  <v>479852407</v>
      </c>
      <c r="C67094" s="1" t="s">
        <v>13</v>
      </c>
      <c r="D67094">
        <v>20210306</v>
      </c>
      <c r="E67094" s="1" t="s">
        <v>24</v>
      </c>
      <c r="F67094">
        <v>321080</v>
      </c>
      <c r="G67094" s="1" t="s">
        <v>15</v>
      </c>
      <c r="H67094" s="1" t="s">
        <v>372</v>
      </c>
      <c r="I67094">
        <v>1</v>
      </c>
      <c r="J67094">
        <v>0</v>
      </c>
      <c r="K67094" s="1" t="s">
        <v>2066</v>
      </c>
      <c r="L67094">
        <v>479852407</v>
      </c>
      <c r="M67094" s="1" t="s">
        <v>3460</v>
      </c>
    </row>
    <row r="67095" spans="1:13" x14ac:dyDescent="0.2">
      <c r="A67095" s="1" t="s">
        <v>12</v>
      </c>
      <c r="B67095">
        <v>1051332394</v>
      </c>
      <c r="C67095" s="1" t="s">
        <v>13</v>
      </c>
      <c r="D67095">
        <v>20210306</v>
      </c>
      <c r="E67095" s="1" t="s">
        <v>92</v>
      </c>
      <c r="F67095">
        <v>290900</v>
      </c>
      <c r="G67095" s="1" t="s">
        <v>15</v>
      </c>
      <c r="H67095" s="1" t="s">
        <v>16</v>
      </c>
      <c r="I67095">
        <v>1</v>
      </c>
      <c r="J67095">
        <v>0</v>
      </c>
      <c r="K67095" s="1" t="s">
        <v>2066</v>
      </c>
      <c r="L67095">
        <v>1051332394</v>
      </c>
      <c r="M67095" s="1" t="s">
        <v>4449</v>
      </c>
    </row>
    <row r="67096" spans="1:13" x14ac:dyDescent="0.2">
      <c r="A67096" s="1" t="s">
        <v>12</v>
      </c>
      <c r="B67096">
        <v>1556670532</v>
      </c>
      <c r="C67096" s="1" t="s">
        <v>13</v>
      </c>
      <c r="D67096">
        <v>20210306</v>
      </c>
      <c r="E67096" s="1" t="s">
        <v>92</v>
      </c>
      <c r="F67096">
        <v>289678</v>
      </c>
      <c r="G67096" s="1" t="s">
        <v>15</v>
      </c>
      <c r="H67096" s="1" t="s">
        <v>16</v>
      </c>
      <c r="I67096">
        <v>2</v>
      </c>
      <c r="J67096">
        <v>1</v>
      </c>
      <c r="K67096" s="1" t="s">
        <v>2066</v>
      </c>
      <c r="L67096">
        <v>1556670532</v>
      </c>
      <c r="M67096" s="1" t="s">
        <v>8998</v>
      </c>
    </row>
    <row r="67097" spans="1:13" x14ac:dyDescent="0.2">
      <c r="A67097" s="1" t="s">
        <v>12</v>
      </c>
      <c r="B67097">
        <v>1225119941</v>
      </c>
      <c r="C67097" s="1" t="s">
        <v>13</v>
      </c>
      <c r="D67097">
        <v>20210306</v>
      </c>
      <c r="E67097" s="1" t="s">
        <v>21</v>
      </c>
      <c r="F67097">
        <v>277521</v>
      </c>
      <c r="G67097" s="1" t="s">
        <v>15</v>
      </c>
      <c r="H67097" s="1" t="s">
        <v>372</v>
      </c>
      <c r="I67097">
        <v>1</v>
      </c>
      <c r="J67097">
        <v>0</v>
      </c>
      <c r="K67097" s="1" t="s">
        <v>2066</v>
      </c>
      <c r="L67097">
        <v>1225119941</v>
      </c>
      <c r="M67097" s="1" t="s">
        <v>3618</v>
      </c>
    </row>
    <row r="67098" spans="1:13" x14ac:dyDescent="0.2">
      <c r="A67098" s="1" t="s">
        <v>12</v>
      </c>
      <c r="B67098">
        <v>256825178</v>
      </c>
      <c r="C67098" s="1" t="s">
        <v>13</v>
      </c>
      <c r="D67098">
        <v>20210306</v>
      </c>
      <c r="E67098" s="1" t="s">
        <v>21</v>
      </c>
      <c r="F67098">
        <v>273810</v>
      </c>
      <c r="G67098" s="1" t="s">
        <v>15</v>
      </c>
      <c r="H67098" s="1" t="s">
        <v>372</v>
      </c>
      <c r="I67098">
        <v>1</v>
      </c>
      <c r="J67098">
        <v>0</v>
      </c>
      <c r="K67098" s="1" t="s">
        <v>2066</v>
      </c>
      <c r="L67098">
        <v>256825178</v>
      </c>
      <c r="M67098" s="1" t="s">
        <v>7557</v>
      </c>
    </row>
    <row r="67099" spans="1:13" x14ac:dyDescent="0.2">
      <c r="A67099" s="1" t="s">
        <v>12</v>
      </c>
      <c r="B67099">
        <v>1170616718</v>
      </c>
      <c r="C67099" s="1" t="s">
        <v>13</v>
      </c>
      <c r="D67099">
        <v>20210306</v>
      </c>
      <c r="E67099" s="1" t="s">
        <v>119</v>
      </c>
      <c r="F67099">
        <v>256532</v>
      </c>
      <c r="G67099" s="1" t="s">
        <v>15</v>
      </c>
      <c r="H67099" s="1" t="s">
        <v>16</v>
      </c>
      <c r="I67099">
        <v>1</v>
      </c>
      <c r="J67099">
        <v>0</v>
      </c>
      <c r="K67099" s="1" t="s">
        <v>2066</v>
      </c>
      <c r="L67099">
        <v>1170616718</v>
      </c>
      <c r="M67099" s="1" t="s">
        <v>4580</v>
      </c>
    </row>
    <row r="67100" spans="1:13" x14ac:dyDescent="0.2">
      <c r="A67100" s="1" t="s">
        <v>12</v>
      </c>
      <c r="B67100">
        <v>1078438793</v>
      </c>
      <c r="C67100" s="1" t="s">
        <v>13</v>
      </c>
      <c r="D67100">
        <v>20210306</v>
      </c>
      <c r="E67100" s="1" t="s">
        <v>92</v>
      </c>
      <c r="F67100">
        <v>252863</v>
      </c>
      <c r="G67100" s="1" t="s">
        <v>19</v>
      </c>
      <c r="H67100" s="1" t="s">
        <v>16</v>
      </c>
      <c r="I67100">
        <v>1</v>
      </c>
      <c r="J67100">
        <v>1</v>
      </c>
      <c r="K67100" s="1" t="s">
        <v>2066</v>
      </c>
      <c r="L67100">
        <v>1078438793</v>
      </c>
      <c r="M67100" s="1" t="s">
        <v>986</v>
      </c>
    </row>
    <row r="67101" spans="1:13" x14ac:dyDescent="0.2">
      <c r="A67101" s="1" t="s">
        <v>12</v>
      </c>
      <c r="B67101">
        <v>974112195</v>
      </c>
      <c r="C67101" s="1" t="s">
        <v>13</v>
      </c>
      <c r="D67101">
        <v>20210306</v>
      </c>
      <c r="E67101" s="1" t="s">
        <v>119</v>
      </c>
      <c r="F67101">
        <v>244959</v>
      </c>
      <c r="G67101" s="1" t="s">
        <v>19</v>
      </c>
      <c r="H67101" s="1" t="s">
        <v>16</v>
      </c>
      <c r="I67101">
        <v>1</v>
      </c>
      <c r="J67101">
        <v>1</v>
      </c>
      <c r="K67101" s="1" t="s">
        <v>2066</v>
      </c>
      <c r="L67101">
        <v>974112195</v>
      </c>
      <c r="M67101" s="1" t="s">
        <v>93</v>
      </c>
    </row>
    <row r="67102" spans="1:13" x14ac:dyDescent="0.2">
      <c r="A67102" s="1" t="s">
        <v>12</v>
      </c>
      <c r="B67102">
        <v>1452017951</v>
      </c>
      <c r="C67102" s="1" t="s">
        <v>13</v>
      </c>
      <c r="D67102">
        <v>20210306</v>
      </c>
      <c r="E67102" s="1" t="s">
        <v>24</v>
      </c>
      <c r="F67102">
        <v>230717</v>
      </c>
      <c r="G67102" s="1" t="s">
        <v>15</v>
      </c>
      <c r="H67102" s="1" t="s">
        <v>372</v>
      </c>
      <c r="I67102">
        <v>1</v>
      </c>
      <c r="J67102">
        <v>0</v>
      </c>
      <c r="K67102" s="1" t="s">
        <v>2066</v>
      </c>
      <c r="L67102">
        <v>1452017951</v>
      </c>
      <c r="M67102" s="1" t="s">
        <v>6714</v>
      </c>
    </row>
    <row r="67103" spans="1:13" x14ac:dyDescent="0.2">
      <c r="A67103" s="1" t="s">
        <v>12</v>
      </c>
      <c r="B67103">
        <v>1452017953</v>
      </c>
      <c r="C67103" s="1" t="s">
        <v>13</v>
      </c>
      <c r="D67103">
        <v>20210306</v>
      </c>
      <c r="E67103" s="1" t="s">
        <v>359</v>
      </c>
      <c r="F67103">
        <v>230484</v>
      </c>
      <c r="G67103" s="1" t="s">
        <v>25</v>
      </c>
      <c r="H67103" s="1" t="s">
        <v>372</v>
      </c>
      <c r="I67103">
        <v>1</v>
      </c>
      <c r="J67103">
        <v>1</v>
      </c>
      <c r="K67103" s="1" t="s">
        <v>2066</v>
      </c>
      <c r="L67103">
        <v>1452017953</v>
      </c>
      <c r="M67103" s="1" t="s">
        <v>6708</v>
      </c>
    </row>
    <row r="67104" spans="1:13" x14ac:dyDescent="0.2">
      <c r="A67104" s="1" t="s">
        <v>12</v>
      </c>
      <c r="B67104">
        <v>1051332673</v>
      </c>
      <c r="C67104" s="1" t="s">
        <v>13</v>
      </c>
      <c r="D67104">
        <v>20210306</v>
      </c>
      <c r="E67104" s="1" t="s">
        <v>92</v>
      </c>
      <c r="F67104">
        <v>227066</v>
      </c>
      <c r="G67104" s="1" t="s">
        <v>15</v>
      </c>
      <c r="H67104" s="1" t="s">
        <v>16</v>
      </c>
      <c r="I67104">
        <v>1</v>
      </c>
      <c r="J67104">
        <v>0</v>
      </c>
      <c r="K67104" s="1" t="s">
        <v>2066</v>
      </c>
      <c r="L67104">
        <v>1051332673</v>
      </c>
      <c r="M67104" s="1" t="s">
        <v>1018</v>
      </c>
    </row>
    <row r="67105" spans="1:13" x14ac:dyDescent="0.2">
      <c r="A67105" s="1" t="s">
        <v>12</v>
      </c>
      <c r="B67105">
        <v>1089894482</v>
      </c>
      <c r="C67105" s="1" t="s">
        <v>13</v>
      </c>
      <c r="D67105">
        <v>20210306</v>
      </c>
      <c r="E67105" s="1" t="s">
        <v>119</v>
      </c>
      <c r="F67105">
        <v>219760</v>
      </c>
      <c r="G67105" s="1" t="s">
        <v>15</v>
      </c>
      <c r="H67105" s="1" t="s">
        <v>16</v>
      </c>
      <c r="I67105">
        <v>1</v>
      </c>
      <c r="J67105">
        <v>0</v>
      </c>
      <c r="K67105" s="1" t="s">
        <v>2066</v>
      </c>
      <c r="L67105">
        <v>1089894482</v>
      </c>
      <c r="M67105" s="1" t="s">
        <v>2037</v>
      </c>
    </row>
    <row r="67106" spans="1:13" x14ac:dyDescent="0.2">
      <c r="A67106" s="1" t="s">
        <v>12</v>
      </c>
      <c r="B67106">
        <v>1047616234</v>
      </c>
      <c r="C67106" s="1" t="s">
        <v>13</v>
      </c>
      <c r="D67106">
        <v>20210306</v>
      </c>
      <c r="E67106" s="1" t="s">
        <v>327</v>
      </c>
      <c r="F67106">
        <v>191490</v>
      </c>
      <c r="G67106" s="1" t="s">
        <v>19</v>
      </c>
      <c r="H67106" s="1" t="s">
        <v>16</v>
      </c>
      <c r="I67106">
        <v>1</v>
      </c>
      <c r="J67106">
        <v>1</v>
      </c>
      <c r="K67106" s="1" t="s">
        <v>2066</v>
      </c>
      <c r="L67106">
        <v>1047616234</v>
      </c>
      <c r="M67106" s="1" t="s">
        <v>53</v>
      </c>
    </row>
    <row r="67107" spans="1:13" x14ac:dyDescent="0.2">
      <c r="A67107" s="1" t="s">
        <v>12</v>
      </c>
      <c r="B67107">
        <v>161525098</v>
      </c>
      <c r="C67107" s="1" t="s">
        <v>13</v>
      </c>
      <c r="D67107">
        <v>20210306</v>
      </c>
      <c r="E67107" s="1" t="s">
        <v>310</v>
      </c>
      <c r="F67107">
        <v>190309</v>
      </c>
      <c r="G67107" s="1" t="s">
        <v>8805</v>
      </c>
      <c r="H67107" s="1" t="s">
        <v>16</v>
      </c>
      <c r="I67107">
        <v>1</v>
      </c>
      <c r="J67107">
        <v>0</v>
      </c>
      <c r="K67107" s="1" t="s">
        <v>2066</v>
      </c>
      <c r="L67107">
        <v>161525098</v>
      </c>
      <c r="M67107" s="1" t="s">
        <v>1842</v>
      </c>
    </row>
    <row r="67108" spans="1:13" x14ac:dyDescent="0.2">
      <c r="A67108" s="1" t="s">
        <v>12</v>
      </c>
      <c r="B67108">
        <v>590012181</v>
      </c>
      <c r="C67108" s="1" t="s">
        <v>13</v>
      </c>
      <c r="D67108">
        <v>20210306</v>
      </c>
      <c r="E67108" s="1" t="s">
        <v>178</v>
      </c>
      <c r="F67108">
        <v>186032</v>
      </c>
      <c r="G67108" s="1" t="s">
        <v>19</v>
      </c>
      <c r="H67108" s="1" t="s">
        <v>16</v>
      </c>
      <c r="I67108">
        <v>1</v>
      </c>
      <c r="J67108">
        <v>1</v>
      </c>
      <c r="K67108" s="1" t="s">
        <v>2066</v>
      </c>
      <c r="L67108">
        <v>590012181</v>
      </c>
      <c r="M67108" s="1" t="s">
        <v>883</v>
      </c>
    </row>
    <row r="67109" spans="1:13" x14ac:dyDescent="0.2">
      <c r="A67109" s="1" t="s">
        <v>12</v>
      </c>
      <c r="B67109">
        <v>928631317</v>
      </c>
      <c r="C67109" s="1" t="s">
        <v>13</v>
      </c>
      <c r="D67109">
        <v>20210306</v>
      </c>
      <c r="E67109" s="1" t="s">
        <v>178</v>
      </c>
      <c r="F67109">
        <v>142910</v>
      </c>
      <c r="G67109" s="1" t="s">
        <v>19</v>
      </c>
      <c r="H67109" s="1" t="s">
        <v>16</v>
      </c>
      <c r="I67109">
        <v>1</v>
      </c>
      <c r="J67109">
        <v>1</v>
      </c>
      <c r="K67109" s="1" t="s">
        <v>2066</v>
      </c>
      <c r="L67109">
        <v>928631317</v>
      </c>
      <c r="M67109" s="1" t="s">
        <v>1183</v>
      </c>
    </row>
    <row r="67110" spans="1:13" x14ac:dyDescent="0.2">
      <c r="A67110" s="1" t="s">
        <v>12</v>
      </c>
      <c r="B67110">
        <v>1440799195</v>
      </c>
      <c r="C67110" s="1" t="s">
        <v>13</v>
      </c>
      <c r="D67110">
        <v>20210306</v>
      </c>
      <c r="E67110" s="1" t="s">
        <v>536</v>
      </c>
      <c r="F67110">
        <v>142017</v>
      </c>
      <c r="G67110" s="1" t="s">
        <v>19</v>
      </c>
      <c r="H67110" s="1" t="s">
        <v>16</v>
      </c>
      <c r="I67110">
        <v>1</v>
      </c>
      <c r="J67110">
        <v>2</v>
      </c>
      <c r="K67110" s="1" t="s">
        <v>2066</v>
      </c>
      <c r="L67110">
        <v>1440799195</v>
      </c>
      <c r="M67110" s="1" t="s">
        <v>2370</v>
      </c>
    </row>
    <row r="67111" spans="1:13" x14ac:dyDescent="0.2">
      <c r="A67111" s="1" t="s">
        <v>12</v>
      </c>
      <c r="B67111">
        <v>1440799191</v>
      </c>
      <c r="C67111" s="1" t="s">
        <v>13</v>
      </c>
      <c r="D67111">
        <v>20210306</v>
      </c>
      <c r="E67111" s="1" t="s">
        <v>178</v>
      </c>
      <c r="F67111">
        <v>133720</v>
      </c>
      <c r="G67111" s="1" t="s">
        <v>19</v>
      </c>
      <c r="H67111" s="1" t="s">
        <v>16</v>
      </c>
      <c r="I67111">
        <v>1</v>
      </c>
      <c r="J67111">
        <v>1</v>
      </c>
      <c r="K67111" s="1" t="s">
        <v>2066</v>
      </c>
      <c r="L67111">
        <v>1440799191</v>
      </c>
      <c r="M67111" s="1" t="s">
        <v>2843</v>
      </c>
    </row>
    <row r="67112" spans="1:13" x14ac:dyDescent="0.2">
      <c r="A67112" s="1" t="s">
        <v>12</v>
      </c>
      <c r="B67112">
        <v>548296124</v>
      </c>
      <c r="C67112" s="1" t="s">
        <v>13</v>
      </c>
      <c r="D67112">
        <v>20210306</v>
      </c>
      <c r="E67112" s="1" t="s">
        <v>119</v>
      </c>
      <c r="F67112">
        <v>125736</v>
      </c>
      <c r="G67112" s="1" t="s">
        <v>19</v>
      </c>
      <c r="H67112" s="1" t="s">
        <v>16</v>
      </c>
      <c r="I67112">
        <v>1</v>
      </c>
      <c r="J67112">
        <v>1</v>
      </c>
      <c r="K67112" s="1" t="s">
        <v>2066</v>
      </c>
      <c r="L67112">
        <v>548296124</v>
      </c>
      <c r="M67112" s="1" t="s">
        <v>1831</v>
      </c>
    </row>
    <row r="67113" spans="1:13" x14ac:dyDescent="0.2">
      <c r="A67113" s="1" t="s">
        <v>12</v>
      </c>
      <c r="B67113">
        <v>669458387</v>
      </c>
      <c r="C67113" s="1" t="s">
        <v>13</v>
      </c>
      <c r="D67113">
        <v>20210306</v>
      </c>
      <c r="E67113" s="1" t="s">
        <v>119</v>
      </c>
      <c r="F67113">
        <v>117160</v>
      </c>
      <c r="G67113" s="1" t="s">
        <v>19</v>
      </c>
      <c r="H67113" s="1" t="s">
        <v>16</v>
      </c>
      <c r="I67113">
        <v>1</v>
      </c>
      <c r="J67113">
        <v>1</v>
      </c>
      <c r="K67113" s="1" t="s">
        <v>2066</v>
      </c>
      <c r="L67113">
        <v>669458387</v>
      </c>
      <c r="M67113" s="1" t="s">
        <v>512</v>
      </c>
    </row>
    <row r="67114" spans="1:13" x14ac:dyDescent="0.2">
      <c r="A67114" s="1" t="s">
        <v>12</v>
      </c>
      <c r="B67114">
        <v>1452017949</v>
      </c>
      <c r="C67114" s="1" t="s">
        <v>13</v>
      </c>
      <c r="D67114">
        <v>20210306</v>
      </c>
      <c r="E67114" s="1" t="s">
        <v>539</v>
      </c>
      <c r="F67114">
        <v>116694</v>
      </c>
      <c r="G67114" s="1" t="s">
        <v>25</v>
      </c>
      <c r="H67114" s="1" t="s">
        <v>219</v>
      </c>
      <c r="I67114">
        <v>2</v>
      </c>
      <c r="J67114">
        <v>2</v>
      </c>
      <c r="K67114" s="1" t="s">
        <v>2066</v>
      </c>
      <c r="L67114">
        <v>1452017949</v>
      </c>
      <c r="M67114" s="1" t="s">
        <v>6098</v>
      </c>
    </row>
    <row r="67115" spans="1:13" x14ac:dyDescent="0.2">
      <c r="A67115" s="1" t="s">
        <v>12</v>
      </c>
      <c r="B67115">
        <v>325808197</v>
      </c>
      <c r="C67115" s="1" t="s">
        <v>13</v>
      </c>
      <c r="D67115">
        <v>20210306</v>
      </c>
      <c r="E67115" s="1" t="s">
        <v>119</v>
      </c>
      <c r="F67115">
        <v>108602</v>
      </c>
      <c r="G67115" s="1" t="s">
        <v>25</v>
      </c>
      <c r="H67115" s="1" t="s">
        <v>16</v>
      </c>
      <c r="I67115">
        <v>1</v>
      </c>
      <c r="J67115">
        <v>1</v>
      </c>
      <c r="K67115" s="1" t="s">
        <v>2066</v>
      </c>
      <c r="L67115">
        <v>325808197</v>
      </c>
      <c r="M67115" s="1" t="s">
        <v>1020</v>
      </c>
    </row>
    <row r="67116" spans="1:13" x14ac:dyDescent="0.2">
      <c r="A67116" s="1" t="s">
        <v>12</v>
      </c>
      <c r="B67116">
        <v>1024970255</v>
      </c>
      <c r="C67116" s="1" t="s">
        <v>13</v>
      </c>
      <c r="D67116">
        <v>20210306</v>
      </c>
      <c r="E67116" s="1" t="s">
        <v>178</v>
      </c>
      <c r="F67116">
        <v>98646</v>
      </c>
      <c r="G67116" s="1" t="s">
        <v>19</v>
      </c>
      <c r="H67116" s="1" t="s">
        <v>16</v>
      </c>
      <c r="I67116">
        <v>1</v>
      </c>
      <c r="J67116">
        <v>1</v>
      </c>
      <c r="K67116" s="1" t="s">
        <v>2066</v>
      </c>
      <c r="L67116">
        <v>1024970255</v>
      </c>
      <c r="M67116" s="1" t="s">
        <v>2065</v>
      </c>
    </row>
    <row r="67117" spans="1:13" x14ac:dyDescent="0.2">
      <c r="A67117" s="1" t="s">
        <v>12</v>
      </c>
      <c r="B67117">
        <v>1064443593</v>
      </c>
      <c r="C67117" s="1" t="s">
        <v>13</v>
      </c>
      <c r="D67117">
        <v>20210306</v>
      </c>
      <c r="E67117" s="1" t="s">
        <v>119</v>
      </c>
      <c r="F67117">
        <v>93489</v>
      </c>
      <c r="G67117" s="1" t="s">
        <v>19</v>
      </c>
      <c r="H67117" s="1" t="s">
        <v>16</v>
      </c>
      <c r="I67117">
        <v>1</v>
      </c>
      <c r="J67117">
        <v>1</v>
      </c>
      <c r="K67117" s="1" t="s">
        <v>2066</v>
      </c>
      <c r="L67117">
        <v>1064443593</v>
      </c>
      <c r="M67117" s="1" t="s">
        <v>6699</v>
      </c>
    </row>
    <row r="67118" spans="1:13" x14ac:dyDescent="0.2">
      <c r="A67118" s="1" t="s">
        <v>12</v>
      </c>
      <c r="B67118">
        <v>479852390</v>
      </c>
      <c r="C67118" s="1" t="s">
        <v>13</v>
      </c>
      <c r="D67118">
        <v>20210306</v>
      </c>
      <c r="E67118" s="1" t="s">
        <v>24</v>
      </c>
      <c r="F67118">
        <v>89665</v>
      </c>
      <c r="G67118" s="1" t="s">
        <v>25</v>
      </c>
      <c r="H67118" s="1" t="s">
        <v>372</v>
      </c>
      <c r="I67118">
        <v>1</v>
      </c>
      <c r="J67118">
        <v>1</v>
      </c>
      <c r="K67118" s="1" t="s">
        <v>2066</v>
      </c>
      <c r="L67118">
        <v>479852390</v>
      </c>
      <c r="M67118" s="1" t="s">
        <v>31</v>
      </c>
    </row>
    <row r="67119" spans="1:13" x14ac:dyDescent="0.2">
      <c r="A67119" s="1" t="s">
        <v>12</v>
      </c>
      <c r="B67119">
        <v>1489552680</v>
      </c>
      <c r="C67119" s="1" t="s">
        <v>13</v>
      </c>
      <c r="D67119">
        <v>20210306</v>
      </c>
      <c r="E67119" s="1" t="s">
        <v>119</v>
      </c>
      <c r="F67119">
        <v>78819</v>
      </c>
      <c r="G67119" s="1" t="s">
        <v>19</v>
      </c>
      <c r="H67119" s="1" t="s">
        <v>16</v>
      </c>
      <c r="I67119">
        <v>1</v>
      </c>
      <c r="J67119">
        <v>1</v>
      </c>
      <c r="K67119" s="1" t="s">
        <v>2066</v>
      </c>
      <c r="L67119">
        <v>1489552680</v>
      </c>
      <c r="M67119" s="1" t="s">
        <v>7746</v>
      </c>
    </row>
    <row r="67120" spans="1:13" x14ac:dyDescent="0.2">
      <c r="A67120" s="1" t="s">
        <v>12</v>
      </c>
      <c r="B67120">
        <v>1437985421</v>
      </c>
      <c r="C67120" s="1" t="s">
        <v>13</v>
      </c>
      <c r="D67120">
        <v>20210306</v>
      </c>
      <c r="E67120" s="1" t="s">
        <v>21</v>
      </c>
      <c r="F67120">
        <v>74954</v>
      </c>
      <c r="G67120" s="1" t="s">
        <v>25</v>
      </c>
      <c r="H67120" s="1" t="s">
        <v>372</v>
      </c>
      <c r="I67120">
        <v>1</v>
      </c>
      <c r="J67120">
        <v>1</v>
      </c>
      <c r="K67120" s="1" t="s">
        <v>2066</v>
      </c>
      <c r="L67120">
        <v>1437985421</v>
      </c>
      <c r="M67120" s="1" t="s">
        <v>6811</v>
      </c>
    </row>
    <row r="67121" spans="1:13" x14ac:dyDescent="0.2">
      <c r="A67121" s="1" t="s">
        <v>12</v>
      </c>
      <c r="B67121">
        <v>1150135920</v>
      </c>
      <c r="C67121" s="1" t="s">
        <v>13</v>
      </c>
      <c r="D67121">
        <v>20210306</v>
      </c>
      <c r="E67121" s="1" t="s">
        <v>310</v>
      </c>
      <c r="F67121">
        <v>68267</v>
      </c>
      <c r="G67121" s="1" t="s">
        <v>19</v>
      </c>
      <c r="H67121" s="1" t="s">
        <v>16</v>
      </c>
      <c r="I67121">
        <v>1</v>
      </c>
      <c r="J67121">
        <v>2</v>
      </c>
      <c r="K67121" s="1" t="s">
        <v>2066</v>
      </c>
      <c r="L67121">
        <v>1150135920</v>
      </c>
      <c r="M67121" s="1" t="s">
        <v>4713</v>
      </c>
    </row>
    <row r="67122" spans="1:13" x14ac:dyDescent="0.2">
      <c r="A67122" s="1" t="s">
        <v>12</v>
      </c>
      <c r="B67122">
        <v>1400118118</v>
      </c>
      <c r="C67122" s="1" t="s">
        <v>13</v>
      </c>
      <c r="D67122">
        <v>20210306</v>
      </c>
      <c r="E67122" s="1" t="s">
        <v>178</v>
      </c>
      <c r="F67122">
        <v>64608</v>
      </c>
      <c r="G67122" s="1" t="s">
        <v>19</v>
      </c>
      <c r="H67122" s="1" t="s">
        <v>16</v>
      </c>
      <c r="I67122">
        <v>1</v>
      </c>
      <c r="J67122">
        <v>1</v>
      </c>
      <c r="K67122" s="1" t="s">
        <v>2066</v>
      </c>
      <c r="L67122">
        <v>1400118118</v>
      </c>
      <c r="M67122" s="1" t="s">
        <v>4351</v>
      </c>
    </row>
    <row r="67123" spans="1:13" x14ac:dyDescent="0.2">
      <c r="A67123" s="1" t="s">
        <v>12</v>
      </c>
      <c r="B67123">
        <v>1452017960</v>
      </c>
      <c r="C67123" s="1" t="s">
        <v>13</v>
      </c>
      <c r="D67123">
        <v>20210306</v>
      </c>
      <c r="E67123" s="1" t="s">
        <v>24</v>
      </c>
      <c r="F67123">
        <v>59933</v>
      </c>
      <c r="G67123" s="1" t="s">
        <v>25</v>
      </c>
      <c r="H67123" s="1" t="s">
        <v>372</v>
      </c>
      <c r="I67123">
        <v>1</v>
      </c>
      <c r="J67123">
        <v>1</v>
      </c>
      <c r="K67123" s="1" t="s">
        <v>2066</v>
      </c>
      <c r="L67123">
        <v>1452017960</v>
      </c>
      <c r="M67123" s="1" t="s">
        <v>6711</v>
      </c>
    </row>
    <row r="67124" spans="1:13" x14ac:dyDescent="0.2">
      <c r="A67124" s="1" t="s">
        <v>12</v>
      </c>
      <c r="B67124">
        <v>1440848240</v>
      </c>
      <c r="C67124" s="1" t="s">
        <v>13</v>
      </c>
      <c r="D67124">
        <v>20210306</v>
      </c>
      <c r="E67124" s="1" t="s">
        <v>92</v>
      </c>
      <c r="F67124">
        <v>59889</v>
      </c>
      <c r="G67124" s="1" t="s">
        <v>19</v>
      </c>
      <c r="H67124" s="1" t="s">
        <v>16</v>
      </c>
      <c r="I67124">
        <v>1</v>
      </c>
      <c r="J67124">
        <v>1</v>
      </c>
      <c r="K67124" s="1" t="s">
        <v>2066</v>
      </c>
      <c r="L67124">
        <v>1440848240</v>
      </c>
      <c r="M67124" s="1" t="s">
        <v>7643</v>
      </c>
    </row>
    <row r="67125" spans="1:13" x14ac:dyDescent="0.2">
      <c r="A67125" s="1" t="s">
        <v>12</v>
      </c>
      <c r="B67125">
        <v>1543636308</v>
      </c>
      <c r="C67125" s="1" t="s">
        <v>13</v>
      </c>
      <c r="D67125">
        <v>20210306</v>
      </c>
      <c r="E67125" s="1" t="s">
        <v>119</v>
      </c>
      <c r="F67125">
        <v>57199</v>
      </c>
      <c r="G67125" s="1" t="s">
        <v>19</v>
      </c>
      <c r="H67125" s="1" t="s">
        <v>16</v>
      </c>
      <c r="I67125">
        <v>1</v>
      </c>
      <c r="J67125">
        <v>1</v>
      </c>
      <c r="K67125" s="1" t="s">
        <v>2066</v>
      </c>
      <c r="L67125">
        <v>1543636308</v>
      </c>
      <c r="M67125" s="1" t="s">
        <v>8784</v>
      </c>
    </row>
    <row r="67126" spans="1:13" x14ac:dyDescent="0.2">
      <c r="A67126" s="1" t="s">
        <v>12</v>
      </c>
      <c r="B67126">
        <v>1387635034</v>
      </c>
      <c r="C67126" s="1" t="s">
        <v>13</v>
      </c>
      <c r="D67126">
        <v>20210306</v>
      </c>
      <c r="E67126" s="1" t="s">
        <v>21</v>
      </c>
      <c r="F67126">
        <v>56782</v>
      </c>
      <c r="G67126" s="1" t="s">
        <v>25</v>
      </c>
      <c r="H67126" s="1" t="s">
        <v>372</v>
      </c>
      <c r="I67126">
        <v>1</v>
      </c>
      <c r="J67126">
        <v>1</v>
      </c>
      <c r="K67126" s="1" t="s">
        <v>2066</v>
      </c>
      <c r="L67126">
        <v>1387635034</v>
      </c>
      <c r="M67126" s="1" t="s">
        <v>8410</v>
      </c>
    </row>
    <row r="67127" spans="1:13" x14ac:dyDescent="0.2">
      <c r="A67127" s="1" t="s">
        <v>12</v>
      </c>
      <c r="B67127">
        <v>1438892854</v>
      </c>
      <c r="C67127" s="1" t="s">
        <v>13</v>
      </c>
      <c r="D67127">
        <v>20210306</v>
      </c>
      <c r="E67127" s="1" t="s">
        <v>178</v>
      </c>
      <c r="F67127">
        <v>53156</v>
      </c>
      <c r="G67127" s="1" t="s">
        <v>19</v>
      </c>
      <c r="H67127" s="1" t="s">
        <v>16</v>
      </c>
      <c r="I67127">
        <v>1</v>
      </c>
      <c r="J67127">
        <v>1</v>
      </c>
      <c r="K67127" s="1" t="s">
        <v>2066</v>
      </c>
      <c r="L67127">
        <v>1438892854</v>
      </c>
      <c r="M67127" s="1" t="s">
        <v>8819</v>
      </c>
    </row>
    <row r="67128" spans="1:13" x14ac:dyDescent="0.2">
      <c r="A67128" s="1" t="s">
        <v>12</v>
      </c>
      <c r="B67128">
        <v>1556670527</v>
      </c>
      <c r="C67128" s="1" t="s">
        <v>13</v>
      </c>
      <c r="D67128">
        <v>20210306</v>
      </c>
      <c r="E67128" s="1" t="s">
        <v>92</v>
      </c>
      <c r="F67128">
        <v>49238</v>
      </c>
      <c r="G67128" s="1" t="s">
        <v>25</v>
      </c>
      <c r="H67128" s="1" t="s">
        <v>16</v>
      </c>
      <c r="I67128">
        <v>1</v>
      </c>
      <c r="J67128">
        <v>1</v>
      </c>
      <c r="K67128" s="1" t="s">
        <v>2066</v>
      </c>
      <c r="L67128">
        <v>1556670527</v>
      </c>
      <c r="M67128" s="1" t="s">
        <v>8996</v>
      </c>
    </row>
    <row r="67129" spans="1:13" x14ac:dyDescent="0.2">
      <c r="A67129" s="1" t="s">
        <v>12</v>
      </c>
      <c r="B67129">
        <v>211384708</v>
      </c>
      <c r="C67129" s="1" t="s">
        <v>13</v>
      </c>
      <c r="D67129">
        <v>20210306</v>
      </c>
      <c r="E67129" s="1" t="s">
        <v>178</v>
      </c>
      <c r="F67129">
        <v>45663</v>
      </c>
      <c r="G67129" s="1" t="s">
        <v>19</v>
      </c>
      <c r="H67129" s="1" t="s">
        <v>16</v>
      </c>
      <c r="I67129">
        <v>1</v>
      </c>
      <c r="J67129">
        <v>1</v>
      </c>
      <c r="K67129" s="1" t="s">
        <v>2066</v>
      </c>
      <c r="L67129">
        <v>211384708</v>
      </c>
      <c r="M67129" s="1" t="s">
        <v>811</v>
      </c>
    </row>
    <row r="67130" spans="1:13" x14ac:dyDescent="0.2">
      <c r="A67130" s="1" t="s">
        <v>12</v>
      </c>
      <c r="B67130">
        <v>1274653479</v>
      </c>
      <c r="C67130" s="1" t="s">
        <v>13</v>
      </c>
      <c r="D67130">
        <v>20210306</v>
      </c>
      <c r="E67130" s="1" t="s">
        <v>514</v>
      </c>
      <c r="F67130">
        <v>0</v>
      </c>
      <c r="G67130" s="1" t="s">
        <v>19</v>
      </c>
      <c r="H67130" s="1" t="s">
        <v>16</v>
      </c>
      <c r="I67130">
        <v>0</v>
      </c>
      <c r="J67130">
        <v>2</v>
      </c>
      <c r="K67130" s="1" t="s">
        <v>2066</v>
      </c>
      <c r="L67130">
        <v>1274653479</v>
      </c>
      <c r="M67130" s="1" t="s">
        <v>4053</v>
      </c>
    </row>
    <row r="67131" spans="1:13" x14ac:dyDescent="0.2">
      <c r="A67131" s="1" t="s">
        <v>12</v>
      </c>
      <c r="B67131">
        <v>68210790</v>
      </c>
      <c r="C67131" s="1" t="s">
        <v>13</v>
      </c>
      <c r="D67131">
        <v>20210306</v>
      </c>
      <c r="E67131" s="1" t="s">
        <v>21</v>
      </c>
      <c r="F67131">
        <v>0</v>
      </c>
      <c r="G67131" s="1" t="s">
        <v>25</v>
      </c>
      <c r="H67131" s="1" t="s">
        <v>372</v>
      </c>
      <c r="I67131">
        <v>0</v>
      </c>
      <c r="J67131">
        <v>1</v>
      </c>
      <c r="K67131" s="1" t="s">
        <v>2066</v>
      </c>
      <c r="L67131">
        <v>68210790</v>
      </c>
      <c r="M67131" s="1" t="s">
        <v>7341</v>
      </c>
    </row>
    <row r="67132" spans="1:13" x14ac:dyDescent="0.2">
      <c r="A67132" s="1" t="s">
        <v>12</v>
      </c>
      <c r="B67132">
        <v>1440643139</v>
      </c>
      <c r="C67132" s="1" t="s">
        <v>13</v>
      </c>
      <c r="D67132">
        <v>20210306</v>
      </c>
      <c r="E67132" s="1" t="s">
        <v>21</v>
      </c>
      <c r="F67132">
        <v>0</v>
      </c>
      <c r="G67132" s="1" t="s">
        <v>25</v>
      </c>
      <c r="H67132" s="1" t="s">
        <v>372</v>
      </c>
      <c r="I67132">
        <v>0</v>
      </c>
      <c r="J67132">
        <v>1</v>
      </c>
      <c r="K67132" s="1" t="s">
        <v>2066</v>
      </c>
      <c r="L67132">
        <v>1440643139</v>
      </c>
      <c r="M67132" s="1" t="s">
        <v>7734</v>
      </c>
    </row>
    <row r="67133" spans="1:13" x14ac:dyDescent="0.2">
      <c r="A67133" s="1" t="s">
        <v>12</v>
      </c>
      <c r="B67133">
        <v>1108742793</v>
      </c>
      <c r="C67133" s="1" t="s">
        <v>13</v>
      </c>
      <c r="D67133">
        <v>20210306</v>
      </c>
      <c r="E67133" s="1" t="s">
        <v>178</v>
      </c>
      <c r="F67133">
        <v>0</v>
      </c>
      <c r="G67133" s="1" t="s">
        <v>19</v>
      </c>
      <c r="H67133" s="1" t="s">
        <v>16</v>
      </c>
      <c r="I67133">
        <v>0</v>
      </c>
      <c r="J67133">
        <v>1</v>
      </c>
      <c r="K67133" s="1" t="s">
        <v>2066</v>
      </c>
      <c r="L67133">
        <v>1108742793</v>
      </c>
      <c r="M67133" s="1" t="s">
        <v>99</v>
      </c>
    </row>
    <row r="67134" spans="1:13" x14ac:dyDescent="0.2">
      <c r="A67134" s="1" t="s">
        <v>12</v>
      </c>
      <c r="B67134">
        <v>1053579800</v>
      </c>
      <c r="C67134" s="1" t="s">
        <v>13</v>
      </c>
      <c r="D67134">
        <v>20210306</v>
      </c>
      <c r="E67134" s="1" t="s">
        <v>92</v>
      </c>
      <c r="F67134">
        <v>0</v>
      </c>
      <c r="G67134" s="1" t="s">
        <v>19</v>
      </c>
      <c r="H67134" s="1" t="s">
        <v>16</v>
      </c>
      <c r="I67134">
        <v>0</v>
      </c>
      <c r="J67134">
        <v>1</v>
      </c>
      <c r="K67134" s="1" t="s">
        <v>2066</v>
      </c>
      <c r="L67134">
        <v>1053579800</v>
      </c>
      <c r="M67134" s="1" t="s">
        <v>7903</v>
      </c>
    </row>
    <row r="67135" spans="1:13" x14ac:dyDescent="0.2">
      <c r="A67135" s="1" t="s">
        <v>12</v>
      </c>
      <c r="B67135">
        <v>1467828181</v>
      </c>
      <c r="C67135" s="1" t="s">
        <v>13</v>
      </c>
      <c r="D67135">
        <v>20210306</v>
      </c>
      <c r="E67135" s="1" t="s">
        <v>178</v>
      </c>
      <c r="F67135">
        <v>0</v>
      </c>
      <c r="G67135" s="1" t="s">
        <v>19</v>
      </c>
      <c r="H67135" s="1" t="s">
        <v>16</v>
      </c>
      <c r="I67135">
        <v>0</v>
      </c>
      <c r="J67135">
        <v>1</v>
      </c>
      <c r="K67135" s="1" t="s">
        <v>2066</v>
      </c>
      <c r="L67135">
        <v>1467828181</v>
      </c>
      <c r="M67135" s="1" t="s">
        <v>8653</v>
      </c>
    </row>
    <row r="67136" spans="1:13" x14ac:dyDescent="0.2">
      <c r="A67136" s="1" t="s">
        <v>12</v>
      </c>
      <c r="B67136">
        <v>1078437476</v>
      </c>
      <c r="C67136" s="1" t="s">
        <v>13</v>
      </c>
      <c r="D67136">
        <v>20210306</v>
      </c>
      <c r="E67136" s="1" t="s">
        <v>92</v>
      </c>
      <c r="F67136">
        <v>0</v>
      </c>
      <c r="G67136" s="1" t="s">
        <v>19</v>
      </c>
      <c r="H67136" s="1" t="s">
        <v>16</v>
      </c>
      <c r="I67136">
        <v>0</v>
      </c>
      <c r="J67136">
        <v>1</v>
      </c>
      <c r="K67136" s="1" t="s">
        <v>2066</v>
      </c>
      <c r="L67136">
        <v>1078437476</v>
      </c>
      <c r="M67136" s="1" t="s">
        <v>29</v>
      </c>
    </row>
    <row r="67137" spans="1:13" x14ac:dyDescent="0.2">
      <c r="A67137" s="1" t="s">
        <v>12</v>
      </c>
      <c r="B67137">
        <v>1364078918</v>
      </c>
      <c r="C67137" s="1" t="s">
        <v>13</v>
      </c>
      <c r="D67137">
        <v>20210306</v>
      </c>
      <c r="E67137" s="1" t="s">
        <v>178</v>
      </c>
      <c r="F67137">
        <v>0</v>
      </c>
      <c r="G67137" s="1" t="s">
        <v>19</v>
      </c>
      <c r="H67137" s="1" t="s">
        <v>16</v>
      </c>
      <c r="I67137">
        <v>0</v>
      </c>
      <c r="J67137">
        <v>1</v>
      </c>
      <c r="K67137" s="1" t="s">
        <v>2066</v>
      </c>
      <c r="L67137">
        <v>1364078918</v>
      </c>
      <c r="M67137" s="1" t="s">
        <v>8802</v>
      </c>
    </row>
    <row r="67138" spans="1:13" x14ac:dyDescent="0.2">
      <c r="A67138" s="1" t="s">
        <v>12</v>
      </c>
      <c r="B67138">
        <v>13577859</v>
      </c>
      <c r="C67138" s="1" t="s">
        <v>13</v>
      </c>
      <c r="D67138">
        <v>20210306</v>
      </c>
      <c r="E67138" s="1" t="s">
        <v>119</v>
      </c>
      <c r="F67138">
        <v>0</v>
      </c>
      <c r="G67138" s="1" t="s">
        <v>19</v>
      </c>
      <c r="H67138" s="1" t="s">
        <v>16</v>
      </c>
      <c r="I67138">
        <v>0</v>
      </c>
      <c r="J67138">
        <v>1</v>
      </c>
      <c r="K67138" s="1" t="s">
        <v>2066</v>
      </c>
      <c r="L67138">
        <v>13577859</v>
      </c>
      <c r="M67138" s="1" t="s">
        <v>3387</v>
      </c>
    </row>
    <row r="67139" spans="1:13" x14ac:dyDescent="0.2">
      <c r="A67139" s="1" t="s">
        <v>12</v>
      </c>
      <c r="B67139">
        <v>805701079</v>
      </c>
      <c r="C67139" s="1" t="s">
        <v>13</v>
      </c>
      <c r="D67139">
        <v>20210306</v>
      </c>
      <c r="E67139" s="1" t="s">
        <v>119</v>
      </c>
      <c r="F67139">
        <v>0</v>
      </c>
      <c r="G67139" s="1" t="s">
        <v>19</v>
      </c>
      <c r="H67139" s="1" t="s">
        <v>16</v>
      </c>
      <c r="I67139">
        <v>0</v>
      </c>
      <c r="J67139">
        <v>1</v>
      </c>
      <c r="K67139" s="1" t="s">
        <v>2066</v>
      </c>
      <c r="L67139">
        <v>805701079</v>
      </c>
      <c r="M67139" s="1" t="s">
        <v>6466</v>
      </c>
    </row>
    <row r="67140" spans="1:13" x14ac:dyDescent="0.2">
      <c r="A67140" s="1" t="s">
        <v>12</v>
      </c>
      <c r="B67140">
        <v>479852465</v>
      </c>
      <c r="C67140" s="1" t="s">
        <v>13</v>
      </c>
      <c r="D67140">
        <v>20210306</v>
      </c>
      <c r="E67140" s="1" t="s">
        <v>146</v>
      </c>
      <c r="F67140">
        <v>0</v>
      </c>
      <c r="G67140" s="1" t="s">
        <v>25</v>
      </c>
      <c r="H67140" s="1" t="s">
        <v>219</v>
      </c>
      <c r="I67140">
        <v>0</v>
      </c>
      <c r="J67140">
        <v>2</v>
      </c>
      <c r="K67140" s="1" t="s">
        <v>2066</v>
      </c>
      <c r="L67140">
        <v>479852465</v>
      </c>
      <c r="M67140" s="1" t="s">
        <v>2126</v>
      </c>
    </row>
    <row r="67141" spans="1:13" x14ac:dyDescent="0.2">
      <c r="A67141" s="1" t="s">
        <v>12</v>
      </c>
      <c r="B67141">
        <v>1342803526</v>
      </c>
      <c r="C67141" s="1" t="s">
        <v>13</v>
      </c>
      <c r="D67141">
        <v>20210306</v>
      </c>
      <c r="E67141" s="1" t="s">
        <v>92</v>
      </c>
      <c r="F67141">
        <v>0</v>
      </c>
      <c r="G67141" s="1" t="s">
        <v>19</v>
      </c>
      <c r="H67141" s="1" t="s">
        <v>16</v>
      </c>
      <c r="I67141">
        <v>0</v>
      </c>
      <c r="J67141">
        <v>1</v>
      </c>
      <c r="K67141" s="1" t="s">
        <v>2066</v>
      </c>
      <c r="L67141">
        <v>1342803526</v>
      </c>
      <c r="M67141" s="1" t="s">
        <v>3566</v>
      </c>
    </row>
    <row r="67142" spans="1:13" x14ac:dyDescent="0.2">
      <c r="A67142" s="1" t="s">
        <v>12</v>
      </c>
      <c r="B67142">
        <v>1123242224</v>
      </c>
      <c r="C67142" s="1" t="s">
        <v>13</v>
      </c>
      <c r="D67142">
        <v>20210306</v>
      </c>
      <c r="E67142" s="1" t="s">
        <v>21</v>
      </c>
      <c r="F67142">
        <v>0</v>
      </c>
      <c r="G67142" s="1" t="s">
        <v>25</v>
      </c>
      <c r="H67142" s="1" t="s">
        <v>372</v>
      </c>
      <c r="I67142">
        <v>0</v>
      </c>
      <c r="J67142">
        <v>1</v>
      </c>
      <c r="K67142" s="1" t="s">
        <v>2066</v>
      </c>
      <c r="L67142">
        <v>1123242224</v>
      </c>
      <c r="M67142" s="1" t="s">
        <v>1820</v>
      </c>
    </row>
    <row r="67143" spans="1:13" x14ac:dyDescent="0.2">
      <c r="A67143" s="1" t="s">
        <v>12</v>
      </c>
      <c r="B67143">
        <v>1032453280</v>
      </c>
      <c r="C67143" s="1" t="s">
        <v>13</v>
      </c>
      <c r="D67143">
        <v>20210306</v>
      </c>
      <c r="E67143" s="1" t="s">
        <v>119</v>
      </c>
      <c r="F67143">
        <v>0</v>
      </c>
      <c r="G67143" s="1" t="s">
        <v>19</v>
      </c>
      <c r="H67143" s="1" t="s">
        <v>16</v>
      </c>
      <c r="I67143">
        <v>0</v>
      </c>
      <c r="J67143">
        <v>1</v>
      </c>
      <c r="K67143" s="1" t="s">
        <v>2066</v>
      </c>
      <c r="L67143">
        <v>1032453280</v>
      </c>
      <c r="M67143" s="1" t="s">
        <v>8693</v>
      </c>
    </row>
    <row r="67144" spans="1:13" x14ac:dyDescent="0.2">
      <c r="A67144" s="1" t="s">
        <v>12</v>
      </c>
      <c r="B67144">
        <v>1453336220</v>
      </c>
      <c r="C67144" s="1" t="s">
        <v>13</v>
      </c>
      <c r="D67144">
        <v>20210306</v>
      </c>
      <c r="E67144" s="1" t="s">
        <v>92</v>
      </c>
      <c r="F67144">
        <v>0</v>
      </c>
      <c r="G67144" s="1" t="s">
        <v>19</v>
      </c>
      <c r="H67144" s="1" t="s">
        <v>16</v>
      </c>
      <c r="I67144">
        <v>0</v>
      </c>
      <c r="J67144">
        <v>1</v>
      </c>
      <c r="K67144" s="1" t="s">
        <v>2066</v>
      </c>
      <c r="L67144">
        <v>1453336220</v>
      </c>
      <c r="M67144" s="1" t="s">
        <v>6731</v>
      </c>
    </row>
    <row r="67145" spans="1:13" x14ac:dyDescent="0.2">
      <c r="A67145" s="1" t="s">
        <v>12</v>
      </c>
      <c r="B67145">
        <v>380937215</v>
      </c>
      <c r="C67145" s="1" t="s">
        <v>13</v>
      </c>
      <c r="D67145">
        <v>20210306</v>
      </c>
      <c r="E67145" s="1" t="s">
        <v>178</v>
      </c>
      <c r="F67145">
        <v>0</v>
      </c>
      <c r="G67145" s="1" t="s">
        <v>19</v>
      </c>
      <c r="H67145" s="1" t="s">
        <v>16</v>
      </c>
      <c r="I67145">
        <v>0</v>
      </c>
      <c r="J67145">
        <v>1</v>
      </c>
      <c r="K67145" s="1" t="s">
        <v>2066</v>
      </c>
      <c r="L67145">
        <v>380937215</v>
      </c>
      <c r="M67145" s="1" t="s">
        <v>255</v>
      </c>
    </row>
    <row r="67146" spans="1:13" x14ac:dyDescent="0.2">
      <c r="A67146" s="1" t="s">
        <v>12</v>
      </c>
      <c r="B67146">
        <v>1552315637</v>
      </c>
      <c r="C67146" s="1" t="s">
        <v>13</v>
      </c>
      <c r="D67146">
        <v>20210306</v>
      </c>
      <c r="E67146" s="1" t="s">
        <v>92</v>
      </c>
      <c r="F67146">
        <v>0</v>
      </c>
      <c r="G67146" s="1" t="s">
        <v>19</v>
      </c>
      <c r="H67146" s="1" t="s">
        <v>16</v>
      </c>
      <c r="I67146">
        <v>0</v>
      </c>
      <c r="J67146">
        <v>1</v>
      </c>
      <c r="K67146" s="1" t="s">
        <v>2066</v>
      </c>
      <c r="L67146">
        <v>1552315637</v>
      </c>
      <c r="M67146" s="1" t="s">
        <v>8471</v>
      </c>
    </row>
    <row r="67147" spans="1:13" x14ac:dyDescent="0.2">
      <c r="A67147" s="1" t="s">
        <v>12</v>
      </c>
      <c r="B67147">
        <v>1440830261</v>
      </c>
      <c r="C67147" s="1" t="s">
        <v>13</v>
      </c>
      <c r="D67147">
        <v>20210306</v>
      </c>
      <c r="E67147" s="1" t="s">
        <v>119</v>
      </c>
      <c r="F67147">
        <v>0</v>
      </c>
      <c r="G67147" s="1" t="s">
        <v>19</v>
      </c>
      <c r="H67147" s="1" t="s">
        <v>16</v>
      </c>
      <c r="I67147">
        <v>0</v>
      </c>
      <c r="J67147">
        <v>1</v>
      </c>
      <c r="K67147" s="1" t="s">
        <v>2066</v>
      </c>
      <c r="L67147">
        <v>1440830261</v>
      </c>
      <c r="M67147" s="1" t="s">
        <v>4403</v>
      </c>
    </row>
    <row r="67148" spans="1:13" x14ac:dyDescent="0.2">
      <c r="A67148" s="1" t="s">
        <v>12</v>
      </c>
      <c r="B67148">
        <v>1080141606</v>
      </c>
      <c r="C67148" s="1" t="s">
        <v>13</v>
      </c>
      <c r="D67148">
        <v>20210306</v>
      </c>
      <c r="E67148" s="1" t="s">
        <v>24</v>
      </c>
      <c r="F67148">
        <v>0</v>
      </c>
      <c r="G67148" s="1" t="s">
        <v>25</v>
      </c>
      <c r="H67148" s="1" t="s">
        <v>372</v>
      </c>
      <c r="I67148">
        <v>0</v>
      </c>
      <c r="J67148">
        <v>2</v>
      </c>
      <c r="K67148" s="1" t="s">
        <v>2066</v>
      </c>
      <c r="L67148">
        <v>1080141606</v>
      </c>
      <c r="M67148" s="1" t="s">
        <v>1734</v>
      </c>
    </row>
    <row r="67149" spans="1:13" x14ac:dyDescent="0.2">
      <c r="A67149" s="1" t="s">
        <v>12</v>
      </c>
      <c r="B67149">
        <v>929632393</v>
      </c>
      <c r="C67149" s="1" t="s">
        <v>13</v>
      </c>
      <c r="D67149">
        <v>20210306</v>
      </c>
      <c r="E67149" s="1" t="s">
        <v>119</v>
      </c>
      <c r="F67149">
        <v>0</v>
      </c>
      <c r="G67149" s="1" t="s">
        <v>19</v>
      </c>
      <c r="H67149" s="1" t="s">
        <v>16</v>
      </c>
      <c r="I67149">
        <v>0</v>
      </c>
      <c r="J67149">
        <v>2</v>
      </c>
      <c r="K67149" s="1" t="s">
        <v>2066</v>
      </c>
      <c r="L67149">
        <v>929632393</v>
      </c>
      <c r="M67149" s="1" t="s">
        <v>2148</v>
      </c>
    </row>
    <row r="67150" spans="1:13" x14ac:dyDescent="0.2">
      <c r="A67150" s="1" t="s">
        <v>12</v>
      </c>
      <c r="B67150">
        <v>1441844542</v>
      </c>
      <c r="C67150" s="1" t="s">
        <v>13</v>
      </c>
      <c r="D67150">
        <v>20210306</v>
      </c>
      <c r="E67150" s="1" t="s">
        <v>92</v>
      </c>
      <c r="F67150">
        <v>0</v>
      </c>
      <c r="G67150" s="1" t="s">
        <v>19</v>
      </c>
      <c r="H67150" s="1" t="s">
        <v>16</v>
      </c>
      <c r="I67150">
        <v>0</v>
      </c>
      <c r="J67150">
        <v>1</v>
      </c>
      <c r="K67150" s="1" t="s">
        <v>2066</v>
      </c>
      <c r="L67150">
        <v>1441844542</v>
      </c>
      <c r="M67150" s="1" t="s">
        <v>2587</v>
      </c>
    </row>
    <row r="67151" spans="1:13" x14ac:dyDescent="0.2">
      <c r="A67151" s="1" t="s">
        <v>12</v>
      </c>
      <c r="B67151">
        <v>402647687</v>
      </c>
      <c r="C67151" s="1" t="s">
        <v>13</v>
      </c>
      <c r="D67151">
        <v>20210306</v>
      </c>
      <c r="E67151" s="1" t="s">
        <v>92</v>
      </c>
      <c r="F67151">
        <v>0</v>
      </c>
      <c r="G67151" s="1" t="s">
        <v>19</v>
      </c>
      <c r="H67151" s="1" t="s">
        <v>16</v>
      </c>
      <c r="I67151">
        <v>0</v>
      </c>
      <c r="J67151">
        <v>1</v>
      </c>
      <c r="K67151" s="1" t="s">
        <v>2066</v>
      </c>
      <c r="L67151">
        <v>402647687</v>
      </c>
      <c r="M67151" s="1" t="s">
        <v>8449</v>
      </c>
    </row>
    <row r="67152" spans="1:13" x14ac:dyDescent="0.2">
      <c r="A67152" s="1" t="s">
        <v>12</v>
      </c>
      <c r="B67152">
        <v>1388854060</v>
      </c>
      <c r="C67152" s="1" t="s">
        <v>13</v>
      </c>
      <c r="D67152">
        <v>20210306</v>
      </c>
      <c r="E67152" s="1" t="s">
        <v>119</v>
      </c>
      <c r="F67152">
        <v>0</v>
      </c>
      <c r="G67152" s="1" t="s">
        <v>19</v>
      </c>
      <c r="H67152" s="1" t="s">
        <v>16</v>
      </c>
      <c r="I67152">
        <v>0</v>
      </c>
      <c r="J67152">
        <v>1</v>
      </c>
      <c r="K67152" s="1" t="s">
        <v>2066</v>
      </c>
      <c r="L67152">
        <v>1388854060</v>
      </c>
      <c r="M67152" s="1" t="s">
        <v>4213</v>
      </c>
    </row>
    <row r="67153" spans="1:13" x14ac:dyDescent="0.2">
      <c r="A67153" s="1" t="s">
        <v>12</v>
      </c>
      <c r="B67153">
        <v>1274653480</v>
      </c>
      <c r="C67153" s="1" t="s">
        <v>13</v>
      </c>
      <c r="D67153">
        <v>20210306</v>
      </c>
      <c r="E67153" s="1" t="s">
        <v>514</v>
      </c>
      <c r="F67153">
        <v>0</v>
      </c>
      <c r="G67153" s="1" t="s">
        <v>19</v>
      </c>
      <c r="H67153" s="1" t="s">
        <v>16</v>
      </c>
      <c r="I67153">
        <v>0</v>
      </c>
      <c r="J67153">
        <v>2</v>
      </c>
      <c r="K67153" s="1" t="s">
        <v>2066</v>
      </c>
      <c r="L67153">
        <v>1274653480</v>
      </c>
      <c r="M67153" s="1" t="s">
        <v>3017</v>
      </c>
    </row>
    <row r="67154" spans="1:13" x14ac:dyDescent="0.2">
      <c r="A67154" s="1" t="s">
        <v>12</v>
      </c>
      <c r="B67154">
        <v>1303426039</v>
      </c>
      <c r="C67154" s="1" t="s">
        <v>13</v>
      </c>
      <c r="D67154">
        <v>20210306</v>
      </c>
      <c r="E67154" s="1" t="s">
        <v>119</v>
      </c>
      <c r="F67154">
        <v>0</v>
      </c>
      <c r="G67154" s="1" t="s">
        <v>19</v>
      </c>
      <c r="H67154" s="1" t="s">
        <v>16</v>
      </c>
      <c r="I67154">
        <v>0</v>
      </c>
      <c r="J67154">
        <v>1</v>
      </c>
      <c r="K67154" s="1" t="s">
        <v>2066</v>
      </c>
      <c r="L67154">
        <v>1303426039</v>
      </c>
      <c r="M67154" s="1" t="s">
        <v>4236</v>
      </c>
    </row>
    <row r="67155" spans="1:13" x14ac:dyDescent="0.2">
      <c r="A67155" s="1" t="s">
        <v>12</v>
      </c>
      <c r="B67155">
        <v>1444095812</v>
      </c>
      <c r="C67155" s="1" t="s">
        <v>13</v>
      </c>
      <c r="D67155">
        <v>20210306</v>
      </c>
      <c r="E67155" s="1" t="s">
        <v>92</v>
      </c>
      <c r="F67155">
        <v>0</v>
      </c>
      <c r="G67155" s="1" t="s">
        <v>19</v>
      </c>
      <c r="H67155" s="1" t="s">
        <v>16</v>
      </c>
      <c r="I67155">
        <v>0</v>
      </c>
      <c r="J67155">
        <v>1</v>
      </c>
      <c r="K67155" s="1" t="s">
        <v>2066</v>
      </c>
      <c r="L67155">
        <v>1444095812</v>
      </c>
      <c r="M67155" s="1" t="s">
        <v>8853</v>
      </c>
    </row>
    <row r="67156" spans="1:13" x14ac:dyDescent="0.2">
      <c r="A67156" s="1" t="s">
        <v>12</v>
      </c>
      <c r="B67156">
        <v>1481623884</v>
      </c>
      <c r="C67156" s="1" t="s">
        <v>13</v>
      </c>
      <c r="D67156">
        <v>20210306</v>
      </c>
      <c r="E67156" s="1" t="s">
        <v>92</v>
      </c>
      <c r="F67156">
        <v>0</v>
      </c>
      <c r="G67156" s="1" t="s">
        <v>19</v>
      </c>
      <c r="H67156" s="1" t="s">
        <v>16</v>
      </c>
      <c r="I67156">
        <v>0</v>
      </c>
      <c r="J67156">
        <v>1</v>
      </c>
      <c r="K67156" s="1" t="s">
        <v>2066</v>
      </c>
      <c r="L67156">
        <v>1481623884</v>
      </c>
      <c r="M67156" s="1" t="s">
        <v>6963</v>
      </c>
    </row>
    <row r="67157" spans="1:13" x14ac:dyDescent="0.2">
      <c r="A67157" s="1" t="s">
        <v>12</v>
      </c>
      <c r="B67157">
        <v>1440862968</v>
      </c>
      <c r="C67157" s="1" t="s">
        <v>13</v>
      </c>
      <c r="D67157">
        <v>20210306</v>
      </c>
      <c r="E67157" s="1" t="s">
        <v>178</v>
      </c>
      <c r="F67157">
        <v>0</v>
      </c>
      <c r="G67157" s="1" t="s">
        <v>19</v>
      </c>
      <c r="H67157" s="1" t="s">
        <v>16</v>
      </c>
      <c r="I67157">
        <v>0</v>
      </c>
      <c r="J67157">
        <v>1</v>
      </c>
      <c r="K67157" s="1" t="s">
        <v>2066</v>
      </c>
      <c r="L67157">
        <v>1440862968</v>
      </c>
      <c r="M67157" s="1" t="s">
        <v>801</v>
      </c>
    </row>
    <row r="67158" spans="1:13" x14ac:dyDescent="0.2">
      <c r="A67158" s="1" t="s">
        <v>12</v>
      </c>
      <c r="B67158">
        <v>402719156</v>
      </c>
      <c r="C67158" s="1" t="s">
        <v>13</v>
      </c>
      <c r="D67158">
        <v>20210306</v>
      </c>
      <c r="E67158" s="1" t="s">
        <v>119</v>
      </c>
      <c r="F67158">
        <v>0</v>
      </c>
      <c r="G67158" s="1" t="s">
        <v>19</v>
      </c>
      <c r="H67158" s="1" t="s">
        <v>16</v>
      </c>
      <c r="I67158">
        <v>0</v>
      </c>
      <c r="J67158">
        <v>1</v>
      </c>
      <c r="K67158" s="1" t="s">
        <v>2066</v>
      </c>
      <c r="L67158">
        <v>402719156</v>
      </c>
      <c r="M67158" s="1" t="s">
        <v>8449</v>
      </c>
    </row>
    <row r="67159" spans="1:13" x14ac:dyDescent="0.2">
      <c r="A67159" s="1" t="s">
        <v>12</v>
      </c>
      <c r="B67159">
        <v>1450035229</v>
      </c>
      <c r="C67159" s="1" t="s">
        <v>13</v>
      </c>
      <c r="D67159">
        <v>20210306</v>
      </c>
      <c r="E67159" s="1" t="s">
        <v>119</v>
      </c>
      <c r="F67159">
        <v>0</v>
      </c>
      <c r="G67159" s="1" t="s">
        <v>19</v>
      </c>
      <c r="H67159" s="1" t="s">
        <v>16</v>
      </c>
      <c r="I67159">
        <v>0</v>
      </c>
      <c r="J67159">
        <v>1</v>
      </c>
      <c r="K67159" s="1" t="s">
        <v>2066</v>
      </c>
      <c r="L67159">
        <v>1450035229</v>
      </c>
      <c r="M67159" s="1" t="s">
        <v>6183</v>
      </c>
    </row>
    <row r="67160" spans="1:13" x14ac:dyDescent="0.2">
      <c r="A67160" s="1" t="s">
        <v>12</v>
      </c>
      <c r="B67160">
        <v>1441480831</v>
      </c>
      <c r="C67160" s="1" t="s">
        <v>13</v>
      </c>
      <c r="D67160">
        <v>20210306</v>
      </c>
      <c r="E67160" s="1" t="s">
        <v>467</v>
      </c>
      <c r="F67160">
        <v>0</v>
      </c>
      <c r="G67160" s="1" t="s">
        <v>25</v>
      </c>
      <c r="H67160" s="1" t="s">
        <v>219</v>
      </c>
      <c r="I67160">
        <v>0</v>
      </c>
      <c r="J67160">
        <v>3</v>
      </c>
      <c r="K67160" s="1" t="s">
        <v>2066</v>
      </c>
      <c r="L67160">
        <v>1441480831</v>
      </c>
      <c r="M67160" s="1" t="s">
        <v>5396</v>
      </c>
    </row>
    <row r="67161" spans="1:13" x14ac:dyDescent="0.2">
      <c r="A67161" s="1" t="s">
        <v>12</v>
      </c>
      <c r="B67161">
        <v>805701006</v>
      </c>
      <c r="C67161" s="1" t="s">
        <v>13</v>
      </c>
      <c r="D67161">
        <v>20210306</v>
      </c>
      <c r="E67161" s="1" t="s">
        <v>119</v>
      </c>
      <c r="F67161">
        <v>0</v>
      </c>
      <c r="G67161" s="1" t="s">
        <v>19</v>
      </c>
      <c r="H67161" s="1" t="s">
        <v>16</v>
      </c>
      <c r="I67161">
        <v>0</v>
      </c>
      <c r="J67161">
        <v>1</v>
      </c>
      <c r="K67161" s="1" t="s">
        <v>2066</v>
      </c>
      <c r="L67161">
        <v>805701006</v>
      </c>
      <c r="M67161" s="1" t="s">
        <v>4314</v>
      </c>
    </row>
    <row r="67162" spans="1:13" x14ac:dyDescent="0.2">
      <c r="A67162" s="1" t="s">
        <v>12</v>
      </c>
      <c r="B67162">
        <v>1475039106</v>
      </c>
      <c r="C67162" s="1" t="s">
        <v>13</v>
      </c>
      <c r="D67162">
        <v>20210306</v>
      </c>
      <c r="E67162" s="1" t="s">
        <v>119</v>
      </c>
      <c r="F67162">
        <v>0</v>
      </c>
      <c r="G67162" s="1" t="s">
        <v>19</v>
      </c>
      <c r="H67162" s="1" t="s">
        <v>16</v>
      </c>
      <c r="I67162">
        <v>0</v>
      </c>
      <c r="J67162">
        <v>1</v>
      </c>
      <c r="K67162" s="1" t="s">
        <v>2066</v>
      </c>
      <c r="L67162">
        <v>1475039106</v>
      </c>
      <c r="M67162" s="1" t="s">
        <v>581</v>
      </c>
    </row>
    <row r="67163" spans="1:13" x14ac:dyDescent="0.2">
      <c r="A67163" s="1" t="s">
        <v>12</v>
      </c>
      <c r="B67163">
        <v>1331041292</v>
      </c>
      <c r="C67163" s="1" t="s">
        <v>13</v>
      </c>
      <c r="D67163">
        <v>20210306</v>
      </c>
      <c r="E67163" s="1" t="s">
        <v>119</v>
      </c>
      <c r="F67163">
        <v>0</v>
      </c>
      <c r="G67163" s="1" t="s">
        <v>19</v>
      </c>
      <c r="H67163" s="1" t="s">
        <v>16</v>
      </c>
      <c r="I67163">
        <v>0</v>
      </c>
      <c r="J67163">
        <v>1</v>
      </c>
      <c r="K67163" s="1" t="s">
        <v>2066</v>
      </c>
      <c r="L67163">
        <v>1331041292</v>
      </c>
      <c r="M67163" s="1" t="s">
        <v>3436</v>
      </c>
    </row>
    <row r="67164" spans="1:13" x14ac:dyDescent="0.2">
      <c r="A67164" s="1" t="s">
        <v>12</v>
      </c>
      <c r="B67164">
        <v>927422939</v>
      </c>
      <c r="C67164" s="1" t="s">
        <v>13</v>
      </c>
      <c r="D67164">
        <v>20210306</v>
      </c>
      <c r="E67164" s="1" t="s">
        <v>119</v>
      </c>
      <c r="F67164">
        <v>0</v>
      </c>
      <c r="G67164" s="1" t="s">
        <v>19</v>
      </c>
      <c r="H67164" s="1" t="s">
        <v>16</v>
      </c>
      <c r="I67164">
        <v>0</v>
      </c>
      <c r="J67164">
        <v>1</v>
      </c>
      <c r="K67164" s="1" t="s">
        <v>2066</v>
      </c>
      <c r="L67164">
        <v>927422939</v>
      </c>
      <c r="M67164" s="1" t="s">
        <v>5398</v>
      </c>
    </row>
    <row r="67165" spans="1:13" x14ac:dyDescent="0.2">
      <c r="A67165" s="1" t="s">
        <v>12</v>
      </c>
      <c r="B67165">
        <v>375797767</v>
      </c>
      <c r="C67165" s="1" t="s">
        <v>13</v>
      </c>
      <c r="D67165">
        <v>20210306</v>
      </c>
      <c r="E67165" s="1" t="s">
        <v>178</v>
      </c>
      <c r="F67165">
        <v>0</v>
      </c>
      <c r="G67165" s="1" t="s">
        <v>19</v>
      </c>
      <c r="H67165" s="1" t="s">
        <v>16</v>
      </c>
      <c r="I67165">
        <v>0</v>
      </c>
      <c r="J67165">
        <v>1</v>
      </c>
      <c r="K67165" s="1" t="s">
        <v>2066</v>
      </c>
      <c r="L67165">
        <v>375797767</v>
      </c>
      <c r="M67165" s="1" t="s">
        <v>2130</v>
      </c>
    </row>
    <row r="67166" spans="1:13" x14ac:dyDescent="0.2">
      <c r="A67166" s="1" t="s">
        <v>12</v>
      </c>
      <c r="B67166">
        <v>1450690206</v>
      </c>
      <c r="C67166" s="1" t="s">
        <v>13</v>
      </c>
      <c r="D67166">
        <v>20210306</v>
      </c>
      <c r="E67166" s="1" t="s">
        <v>21</v>
      </c>
      <c r="F67166">
        <v>0</v>
      </c>
      <c r="G67166" s="1" t="s">
        <v>25</v>
      </c>
      <c r="H67166" s="1" t="s">
        <v>372</v>
      </c>
      <c r="I67166">
        <v>0</v>
      </c>
      <c r="J67166">
        <v>1</v>
      </c>
      <c r="K67166" s="1" t="s">
        <v>2066</v>
      </c>
      <c r="L67166">
        <v>1450690206</v>
      </c>
      <c r="M67166" s="1" t="s">
        <v>1338</v>
      </c>
    </row>
    <row r="67167" spans="1:13" x14ac:dyDescent="0.2">
      <c r="A67167" s="1" t="s">
        <v>12</v>
      </c>
      <c r="B67167">
        <v>939783779</v>
      </c>
      <c r="C67167" s="1" t="s">
        <v>13</v>
      </c>
      <c r="D67167">
        <v>20210306</v>
      </c>
      <c r="E67167" s="1" t="s">
        <v>92</v>
      </c>
      <c r="F67167">
        <v>0</v>
      </c>
      <c r="G67167" s="1" t="s">
        <v>19</v>
      </c>
      <c r="H67167" s="1" t="s">
        <v>16</v>
      </c>
      <c r="I67167">
        <v>0</v>
      </c>
      <c r="J67167">
        <v>1</v>
      </c>
      <c r="K67167" s="1" t="s">
        <v>2066</v>
      </c>
      <c r="L67167">
        <v>939783779</v>
      </c>
      <c r="M67167" s="1" t="s">
        <v>2517</v>
      </c>
    </row>
    <row r="67168" spans="1:13" x14ac:dyDescent="0.2">
      <c r="A67168" s="1" t="s">
        <v>12</v>
      </c>
      <c r="B67168">
        <v>1274653478</v>
      </c>
      <c r="C67168" s="1" t="s">
        <v>13</v>
      </c>
      <c r="D67168">
        <v>20210306</v>
      </c>
      <c r="E67168" s="1" t="s">
        <v>119</v>
      </c>
      <c r="F67168">
        <v>0</v>
      </c>
      <c r="G67168" s="1" t="s">
        <v>19</v>
      </c>
      <c r="H67168" s="1" t="s">
        <v>16</v>
      </c>
      <c r="I67168">
        <v>0</v>
      </c>
      <c r="J67168">
        <v>1</v>
      </c>
      <c r="K67168" s="1" t="s">
        <v>2066</v>
      </c>
      <c r="L67168">
        <v>1274653478</v>
      </c>
      <c r="M67168" s="1" t="s">
        <v>2705</v>
      </c>
    </row>
    <row r="67169" spans="1:13" x14ac:dyDescent="0.2">
      <c r="A67169" s="1" t="s">
        <v>12</v>
      </c>
      <c r="B67169">
        <v>1440642983</v>
      </c>
      <c r="C67169" s="1" t="s">
        <v>13</v>
      </c>
      <c r="D67169">
        <v>20210306</v>
      </c>
      <c r="E67169" s="1" t="s">
        <v>92</v>
      </c>
      <c r="F67169">
        <v>0</v>
      </c>
      <c r="G67169" s="1" t="s">
        <v>19</v>
      </c>
      <c r="H67169" s="1" t="s">
        <v>16</v>
      </c>
      <c r="I67169">
        <v>0</v>
      </c>
      <c r="J67169">
        <v>1</v>
      </c>
      <c r="K67169" s="1" t="s">
        <v>2066</v>
      </c>
      <c r="L67169">
        <v>1440642983</v>
      </c>
      <c r="M67169" s="1" t="s">
        <v>5395</v>
      </c>
    </row>
    <row r="67170" spans="1:13" x14ac:dyDescent="0.2">
      <c r="A67170" s="1" t="s">
        <v>12</v>
      </c>
      <c r="B67170">
        <v>563964733</v>
      </c>
      <c r="C67170" s="1" t="s">
        <v>13</v>
      </c>
      <c r="D67170">
        <v>20210306</v>
      </c>
      <c r="E67170" s="1" t="s">
        <v>119</v>
      </c>
      <c r="F67170">
        <v>0</v>
      </c>
      <c r="G67170" s="1" t="s">
        <v>19</v>
      </c>
      <c r="H67170" s="1" t="s">
        <v>16</v>
      </c>
      <c r="I67170">
        <v>0</v>
      </c>
      <c r="J67170">
        <v>1</v>
      </c>
      <c r="K67170" s="1" t="s">
        <v>2066</v>
      </c>
      <c r="L67170">
        <v>563964733</v>
      </c>
      <c r="M67170" s="1" t="s">
        <v>4410</v>
      </c>
    </row>
    <row r="67171" spans="1:13" x14ac:dyDescent="0.2">
      <c r="A67171" s="1" t="s">
        <v>12</v>
      </c>
      <c r="B67171">
        <v>211509675</v>
      </c>
      <c r="C67171" s="1" t="s">
        <v>13</v>
      </c>
      <c r="D67171">
        <v>20210306</v>
      </c>
      <c r="E67171" s="1" t="s">
        <v>21</v>
      </c>
      <c r="F67171">
        <v>0</v>
      </c>
      <c r="G67171" s="1" t="s">
        <v>25</v>
      </c>
      <c r="H67171" s="1" t="s">
        <v>372</v>
      </c>
      <c r="I67171">
        <v>0</v>
      </c>
      <c r="J67171">
        <v>1</v>
      </c>
      <c r="K67171" s="1" t="s">
        <v>2066</v>
      </c>
      <c r="L67171">
        <v>211509675</v>
      </c>
      <c r="M67171" s="1" t="s">
        <v>4380</v>
      </c>
    </row>
    <row r="67172" spans="1:13" x14ac:dyDescent="0.2">
      <c r="A67172" s="1" t="s">
        <v>12</v>
      </c>
      <c r="B67172">
        <v>430946819</v>
      </c>
      <c r="C67172" s="1" t="s">
        <v>13</v>
      </c>
      <c r="D67172">
        <v>20210306</v>
      </c>
      <c r="E67172" s="1" t="s">
        <v>310</v>
      </c>
      <c r="F67172">
        <v>0</v>
      </c>
      <c r="G67172" s="1" t="s">
        <v>19</v>
      </c>
      <c r="H67172" s="1" t="s">
        <v>16</v>
      </c>
      <c r="I67172">
        <v>0</v>
      </c>
      <c r="J67172">
        <v>1</v>
      </c>
      <c r="K67172" s="1" t="s">
        <v>2066</v>
      </c>
      <c r="L67172">
        <v>430946819</v>
      </c>
      <c r="M67172" s="1" t="s">
        <v>4847</v>
      </c>
    </row>
    <row r="67173" spans="1:13" x14ac:dyDescent="0.2">
      <c r="A67173" s="1" t="s">
        <v>12</v>
      </c>
      <c r="B67173">
        <v>13577889</v>
      </c>
      <c r="C67173" s="1" t="s">
        <v>13</v>
      </c>
      <c r="D67173">
        <v>20210306</v>
      </c>
      <c r="E67173" s="1" t="s">
        <v>92</v>
      </c>
      <c r="F67173">
        <v>0</v>
      </c>
      <c r="G67173" s="1" t="s">
        <v>19</v>
      </c>
      <c r="H67173" s="1" t="s">
        <v>16</v>
      </c>
      <c r="I67173">
        <v>0</v>
      </c>
      <c r="J67173">
        <v>1</v>
      </c>
      <c r="K67173" s="1" t="s">
        <v>2066</v>
      </c>
      <c r="L67173">
        <v>13577889</v>
      </c>
      <c r="M67173" s="1" t="s">
        <v>1736</v>
      </c>
    </row>
    <row r="67174" spans="1:13" x14ac:dyDescent="0.2">
      <c r="A67174" s="1" t="s">
        <v>12</v>
      </c>
      <c r="B67174">
        <v>1150135947</v>
      </c>
      <c r="C67174" s="1" t="s">
        <v>13</v>
      </c>
      <c r="D67174">
        <v>20210306</v>
      </c>
      <c r="E67174" s="1" t="s">
        <v>310</v>
      </c>
      <c r="F67174">
        <v>0</v>
      </c>
      <c r="G67174" s="1" t="s">
        <v>19</v>
      </c>
      <c r="H67174" s="1" t="s">
        <v>16</v>
      </c>
      <c r="I67174">
        <v>0</v>
      </c>
      <c r="J67174">
        <v>1</v>
      </c>
      <c r="K67174" s="1" t="s">
        <v>2066</v>
      </c>
      <c r="L67174">
        <v>1150135947</v>
      </c>
      <c r="M67174" s="1" t="s">
        <v>4353</v>
      </c>
    </row>
    <row r="67175" spans="1:13" x14ac:dyDescent="0.2">
      <c r="A67175" s="1" t="s">
        <v>12</v>
      </c>
      <c r="B67175">
        <v>41639584</v>
      </c>
      <c r="C67175" s="1" t="s">
        <v>13</v>
      </c>
      <c r="D67175">
        <v>20210306</v>
      </c>
      <c r="E67175" s="1" t="s">
        <v>178</v>
      </c>
      <c r="F67175">
        <v>0</v>
      </c>
      <c r="G67175" s="1" t="s">
        <v>19</v>
      </c>
      <c r="H67175" s="1" t="s">
        <v>16</v>
      </c>
      <c r="I67175">
        <v>0</v>
      </c>
      <c r="J67175">
        <v>1</v>
      </c>
      <c r="K67175" s="1" t="s">
        <v>2066</v>
      </c>
      <c r="L67175">
        <v>41639584</v>
      </c>
      <c r="M67175" s="1" t="s">
        <v>2365</v>
      </c>
    </row>
    <row r="67176" spans="1:13" x14ac:dyDescent="0.2">
      <c r="A67176" s="1" t="s">
        <v>12</v>
      </c>
      <c r="B67176">
        <v>1150135924</v>
      </c>
      <c r="C67176" s="1" t="s">
        <v>13</v>
      </c>
      <c r="D67176">
        <v>20210306</v>
      </c>
      <c r="E67176" s="1" t="s">
        <v>310</v>
      </c>
      <c r="F67176">
        <v>0</v>
      </c>
      <c r="G67176" s="1" t="s">
        <v>19</v>
      </c>
      <c r="H67176" s="1" t="s">
        <v>16</v>
      </c>
      <c r="I67176">
        <v>0</v>
      </c>
      <c r="J67176">
        <v>1</v>
      </c>
      <c r="K67176" s="1" t="s">
        <v>2066</v>
      </c>
      <c r="L67176">
        <v>1150135924</v>
      </c>
      <c r="M67176" s="1" t="s">
        <v>49</v>
      </c>
    </row>
    <row r="67177" spans="1:13" x14ac:dyDescent="0.2">
      <c r="A67177" s="1" t="s">
        <v>12</v>
      </c>
      <c r="B67177">
        <v>948446135</v>
      </c>
      <c r="C67177" s="1" t="s">
        <v>13</v>
      </c>
      <c r="D67177">
        <v>20210306</v>
      </c>
      <c r="E67177" s="1" t="s">
        <v>119</v>
      </c>
      <c r="F67177">
        <v>0</v>
      </c>
      <c r="G67177" s="1" t="s">
        <v>19</v>
      </c>
      <c r="H67177" s="1" t="s">
        <v>16</v>
      </c>
      <c r="I67177">
        <v>0</v>
      </c>
      <c r="J67177">
        <v>1</v>
      </c>
      <c r="K67177" s="1" t="s">
        <v>2066</v>
      </c>
      <c r="L67177">
        <v>948446135</v>
      </c>
      <c r="M67177" s="1" t="s">
        <v>6295</v>
      </c>
    </row>
    <row r="67178" spans="1:13" x14ac:dyDescent="0.2">
      <c r="A67178" s="1" t="s">
        <v>12</v>
      </c>
      <c r="B67178">
        <v>1392471052</v>
      </c>
      <c r="C67178" s="1" t="s">
        <v>13</v>
      </c>
      <c r="D67178">
        <v>20210306</v>
      </c>
      <c r="E67178" s="1" t="s">
        <v>119</v>
      </c>
      <c r="F67178">
        <v>0</v>
      </c>
      <c r="G67178" s="1" t="s">
        <v>19</v>
      </c>
      <c r="H67178" s="1" t="s">
        <v>16</v>
      </c>
      <c r="I67178">
        <v>0</v>
      </c>
      <c r="J67178">
        <v>1</v>
      </c>
      <c r="K67178" s="1" t="s">
        <v>2066</v>
      </c>
      <c r="L67178">
        <v>1392471052</v>
      </c>
      <c r="M67178" s="1" t="s">
        <v>7281</v>
      </c>
    </row>
    <row r="67179" spans="1:13" x14ac:dyDescent="0.2">
      <c r="A67179" s="1" t="s">
        <v>12</v>
      </c>
      <c r="B67179">
        <v>1156443639</v>
      </c>
      <c r="C67179" s="1" t="s">
        <v>13</v>
      </c>
      <c r="D67179">
        <v>20210306</v>
      </c>
      <c r="E67179" s="1" t="s">
        <v>119</v>
      </c>
      <c r="F67179">
        <v>0</v>
      </c>
      <c r="G67179" s="1" t="s">
        <v>19</v>
      </c>
      <c r="H67179" s="1" t="s">
        <v>16</v>
      </c>
      <c r="I67179">
        <v>0</v>
      </c>
      <c r="J67179">
        <v>1</v>
      </c>
      <c r="K67179" s="1" t="s">
        <v>2066</v>
      </c>
      <c r="L67179">
        <v>1156443639</v>
      </c>
      <c r="M67179" s="1" t="s">
        <v>1679</v>
      </c>
    </row>
    <row r="67180" spans="1:13" x14ac:dyDescent="0.2">
      <c r="A67180" s="1" t="s">
        <v>12</v>
      </c>
      <c r="B67180">
        <v>1363911264</v>
      </c>
      <c r="C67180" s="1" t="s">
        <v>13</v>
      </c>
      <c r="D67180">
        <v>20210306</v>
      </c>
      <c r="E67180" s="1" t="s">
        <v>119</v>
      </c>
      <c r="F67180">
        <v>0</v>
      </c>
      <c r="G67180" s="1" t="s">
        <v>19</v>
      </c>
      <c r="H67180" s="1" t="s">
        <v>16</v>
      </c>
      <c r="I67180">
        <v>0</v>
      </c>
      <c r="J67180">
        <v>1</v>
      </c>
      <c r="K67180" s="1" t="s">
        <v>2066</v>
      </c>
      <c r="L67180">
        <v>1363911264</v>
      </c>
      <c r="M67180" s="1" t="s">
        <v>5238</v>
      </c>
    </row>
    <row r="67181" spans="1:13" x14ac:dyDescent="0.2">
      <c r="A67181" s="1" t="s">
        <v>12</v>
      </c>
      <c r="B67181">
        <v>375797526</v>
      </c>
      <c r="C67181" s="1" t="s">
        <v>13</v>
      </c>
      <c r="D67181">
        <v>20210306</v>
      </c>
      <c r="E67181" s="1" t="s">
        <v>178</v>
      </c>
      <c r="F67181">
        <v>0</v>
      </c>
      <c r="G67181" s="1" t="s">
        <v>19</v>
      </c>
      <c r="H67181" s="1" t="s">
        <v>16</v>
      </c>
      <c r="I67181">
        <v>0</v>
      </c>
      <c r="J67181">
        <v>1</v>
      </c>
      <c r="K67181" s="1" t="s">
        <v>2066</v>
      </c>
      <c r="L67181">
        <v>375797526</v>
      </c>
      <c r="M67181" s="1" t="s">
        <v>2044</v>
      </c>
    </row>
    <row r="67182" spans="1:13" x14ac:dyDescent="0.2">
      <c r="A67182" s="1" t="s">
        <v>12</v>
      </c>
      <c r="B67182">
        <v>1440869007</v>
      </c>
      <c r="C67182" s="1" t="s">
        <v>13</v>
      </c>
      <c r="D67182">
        <v>20210306</v>
      </c>
      <c r="E67182" s="1" t="s">
        <v>21</v>
      </c>
      <c r="F67182">
        <v>0</v>
      </c>
      <c r="G67182" s="1" t="s">
        <v>25</v>
      </c>
      <c r="H67182" s="1" t="s">
        <v>372</v>
      </c>
      <c r="I67182">
        <v>0</v>
      </c>
      <c r="J67182">
        <v>1</v>
      </c>
      <c r="K67182" s="1" t="s">
        <v>2066</v>
      </c>
      <c r="L67182">
        <v>1440869007</v>
      </c>
      <c r="M67182" s="1" t="s">
        <v>7380</v>
      </c>
    </row>
    <row r="67183" spans="1:13" x14ac:dyDescent="0.2">
      <c r="A67183" s="1" t="s">
        <v>12</v>
      </c>
      <c r="B67183">
        <v>1441480836</v>
      </c>
      <c r="C67183" s="1" t="s">
        <v>13</v>
      </c>
      <c r="D67183">
        <v>20210306</v>
      </c>
      <c r="E67183" s="1" t="s">
        <v>514</v>
      </c>
      <c r="F67183">
        <v>0</v>
      </c>
      <c r="G67183" s="1" t="s">
        <v>19</v>
      </c>
      <c r="H67183" s="1" t="s">
        <v>16</v>
      </c>
      <c r="I67183">
        <v>0</v>
      </c>
      <c r="J67183">
        <v>4</v>
      </c>
      <c r="K67183" s="1" t="s">
        <v>2066</v>
      </c>
      <c r="L67183">
        <v>1441480836</v>
      </c>
      <c r="M67183" s="1" t="s">
        <v>5574</v>
      </c>
    </row>
    <row r="67184" spans="1:13" x14ac:dyDescent="0.2">
      <c r="A67184" s="1" t="s">
        <v>12</v>
      </c>
      <c r="B67184">
        <v>479852369</v>
      </c>
      <c r="C67184" s="1" t="s">
        <v>13</v>
      </c>
      <c r="D67184">
        <v>20210306</v>
      </c>
      <c r="E67184" s="1" t="s">
        <v>24</v>
      </c>
      <c r="F67184">
        <v>0</v>
      </c>
      <c r="G67184" s="1" t="s">
        <v>25</v>
      </c>
      <c r="H67184" s="1" t="s">
        <v>372</v>
      </c>
      <c r="I67184">
        <v>0</v>
      </c>
      <c r="J67184">
        <v>1</v>
      </c>
      <c r="K67184" s="1" t="s">
        <v>2066</v>
      </c>
      <c r="L67184">
        <v>479852369</v>
      </c>
      <c r="M67184" s="1" t="s">
        <v>876</v>
      </c>
    </row>
    <row r="67185" spans="1:13" x14ac:dyDescent="0.2">
      <c r="A67185" s="1" t="s">
        <v>12</v>
      </c>
      <c r="B67185">
        <v>1477625830</v>
      </c>
      <c r="C67185" s="1" t="s">
        <v>13</v>
      </c>
      <c r="D67185">
        <v>20210306</v>
      </c>
      <c r="E67185" s="1" t="s">
        <v>21</v>
      </c>
      <c r="F67185">
        <v>0</v>
      </c>
      <c r="G67185" s="1" t="s">
        <v>25</v>
      </c>
      <c r="H67185" s="1" t="s">
        <v>372</v>
      </c>
      <c r="I67185">
        <v>0</v>
      </c>
      <c r="J67185">
        <v>1</v>
      </c>
      <c r="K67185" s="1" t="s">
        <v>2066</v>
      </c>
      <c r="L67185">
        <v>1477625830</v>
      </c>
      <c r="M67185" s="1" t="s">
        <v>8405</v>
      </c>
    </row>
    <row r="67186" spans="1:13" x14ac:dyDescent="0.2">
      <c r="A67186" s="1" t="s">
        <v>12</v>
      </c>
      <c r="B67186">
        <v>1359294066</v>
      </c>
      <c r="C67186" s="1" t="s">
        <v>13</v>
      </c>
      <c r="D67186">
        <v>20210306</v>
      </c>
      <c r="E67186" s="1" t="s">
        <v>119</v>
      </c>
      <c r="F67186">
        <v>0</v>
      </c>
      <c r="G67186" s="1" t="s">
        <v>19</v>
      </c>
      <c r="H67186" s="1" t="s">
        <v>16</v>
      </c>
      <c r="I67186">
        <v>0</v>
      </c>
      <c r="J67186">
        <v>1</v>
      </c>
      <c r="K67186" s="1" t="s">
        <v>2066</v>
      </c>
      <c r="L67186">
        <v>1359294066</v>
      </c>
      <c r="M67186" s="1" t="s">
        <v>4054</v>
      </c>
    </row>
    <row r="67187" spans="1:13" x14ac:dyDescent="0.2">
      <c r="A67187" s="1" t="s">
        <v>12</v>
      </c>
      <c r="B67187">
        <v>1441480828</v>
      </c>
      <c r="C67187" s="1" t="s">
        <v>13</v>
      </c>
      <c r="D67187">
        <v>20210306</v>
      </c>
      <c r="E67187" s="1" t="s">
        <v>119</v>
      </c>
      <c r="F67187">
        <v>0</v>
      </c>
      <c r="G67187" s="1" t="s">
        <v>25</v>
      </c>
      <c r="H67187" s="1" t="s">
        <v>16</v>
      </c>
      <c r="I67187">
        <v>0</v>
      </c>
      <c r="J67187">
        <v>2</v>
      </c>
      <c r="K67187" s="1" t="s">
        <v>2066</v>
      </c>
      <c r="L67187">
        <v>1441480828</v>
      </c>
      <c r="M67187" s="1" t="s">
        <v>5577</v>
      </c>
    </row>
    <row r="67188" spans="1:13" x14ac:dyDescent="0.2">
      <c r="A67188" s="1" t="s">
        <v>12</v>
      </c>
      <c r="B67188">
        <v>261707129</v>
      </c>
      <c r="C67188" s="1" t="s">
        <v>13</v>
      </c>
      <c r="D67188">
        <v>20210306</v>
      </c>
      <c r="E67188" s="1" t="s">
        <v>92</v>
      </c>
      <c r="F67188">
        <v>0</v>
      </c>
      <c r="G67188" s="1" t="s">
        <v>19</v>
      </c>
      <c r="H67188" s="1" t="s">
        <v>16</v>
      </c>
      <c r="I67188">
        <v>0</v>
      </c>
      <c r="J67188">
        <v>1</v>
      </c>
      <c r="K67188" s="1" t="s">
        <v>2066</v>
      </c>
      <c r="L67188">
        <v>261707129</v>
      </c>
      <c r="M67188" s="1" t="s">
        <v>3706</v>
      </c>
    </row>
    <row r="67189" spans="1:13" x14ac:dyDescent="0.2">
      <c r="A67189" s="1" t="s">
        <v>12</v>
      </c>
      <c r="B67189">
        <v>1522994920</v>
      </c>
      <c r="C67189" s="1" t="s">
        <v>13</v>
      </c>
      <c r="D67189">
        <v>20210306</v>
      </c>
      <c r="E67189" s="1" t="s">
        <v>119</v>
      </c>
      <c r="F67189">
        <v>0</v>
      </c>
      <c r="G67189" s="1" t="s">
        <v>19</v>
      </c>
      <c r="H67189" s="1" t="s">
        <v>16</v>
      </c>
      <c r="I67189">
        <v>0</v>
      </c>
      <c r="J67189">
        <v>1</v>
      </c>
      <c r="K67189" s="1" t="s">
        <v>2066</v>
      </c>
      <c r="L67189">
        <v>1522994920</v>
      </c>
      <c r="M67189" s="1" t="s">
        <v>8528</v>
      </c>
    </row>
    <row r="67190" spans="1:13" x14ac:dyDescent="0.2">
      <c r="A67190" s="1" t="s">
        <v>12</v>
      </c>
      <c r="B67190">
        <v>479852368</v>
      </c>
      <c r="C67190" s="1" t="s">
        <v>13</v>
      </c>
      <c r="D67190">
        <v>20210306</v>
      </c>
      <c r="E67190" s="1" t="s">
        <v>24</v>
      </c>
      <c r="F67190">
        <v>0</v>
      </c>
      <c r="G67190" s="1" t="s">
        <v>25</v>
      </c>
      <c r="H67190" s="1" t="s">
        <v>372</v>
      </c>
      <c r="I67190">
        <v>0</v>
      </c>
      <c r="J67190">
        <v>1</v>
      </c>
      <c r="K67190" s="1" t="s">
        <v>2066</v>
      </c>
      <c r="L67190">
        <v>479852368</v>
      </c>
      <c r="M67190" s="1" t="s">
        <v>877</v>
      </c>
    </row>
    <row r="67191" spans="1:13" x14ac:dyDescent="0.2">
      <c r="A67191" s="1" t="s">
        <v>12</v>
      </c>
      <c r="B67191">
        <v>403968830</v>
      </c>
      <c r="C67191" s="1" t="s">
        <v>13</v>
      </c>
      <c r="D67191">
        <v>20210306</v>
      </c>
      <c r="E67191" s="1" t="s">
        <v>21</v>
      </c>
      <c r="F67191">
        <v>0</v>
      </c>
      <c r="G67191" s="1" t="s">
        <v>25</v>
      </c>
      <c r="H67191" s="1" t="s">
        <v>372</v>
      </c>
      <c r="I67191">
        <v>0</v>
      </c>
      <c r="J67191">
        <v>1</v>
      </c>
      <c r="K67191" s="1" t="s">
        <v>2066</v>
      </c>
      <c r="L67191">
        <v>403968830</v>
      </c>
      <c r="M67191" s="1" t="s">
        <v>1485</v>
      </c>
    </row>
    <row r="67192" spans="1:13" x14ac:dyDescent="0.2">
      <c r="A67192" s="1" t="s">
        <v>12</v>
      </c>
      <c r="B67192">
        <v>1536655594</v>
      </c>
      <c r="C67192" s="1" t="s">
        <v>13</v>
      </c>
      <c r="D67192">
        <v>20210306</v>
      </c>
      <c r="E67192" s="1" t="s">
        <v>310</v>
      </c>
      <c r="F67192">
        <v>0</v>
      </c>
      <c r="G67192" s="1" t="s">
        <v>19</v>
      </c>
      <c r="H67192" s="1" t="s">
        <v>16</v>
      </c>
      <c r="I67192">
        <v>0</v>
      </c>
      <c r="J67192">
        <v>1</v>
      </c>
      <c r="K67192" s="1" t="s">
        <v>2066</v>
      </c>
      <c r="L67192">
        <v>1536655594</v>
      </c>
      <c r="M67192" s="1" t="s">
        <v>8833</v>
      </c>
    </row>
    <row r="67193" spans="1:13" x14ac:dyDescent="0.2">
      <c r="A67193" s="1" t="s">
        <v>12</v>
      </c>
      <c r="B67193">
        <v>270604125</v>
      </c>
      <c r="C67193" s="1" t="s">
        <v>13</v>
      </c>
      <c r="D67193">
        <v>20210306</v>
      </c>
      <c r="E67193" s="1" t="s">
        <v>92</v>
      </c>
      <c r="F67193">
        <v>0</v>
      </c>
      <c r="G67193" s="1" t="s">
        <v>19</v>
      </c>
      <c r="H67193" s="1" t="s">
        <v>16</v>
      </c>
      <c r="I67193">
        <v>0</v>
      </c>
      <c r="J67193">
        <v>1</v>
      </c>
      <c r="K67193" s="1" t="s">
        <v>2066</v>
      </c>
      <c r="L67193">
        <v>270604125</v>
      </c>
      <c r="M67193" s="1" t="s">
        <v>2671</v>
      </c>
    </row>
    <row r="67194" spans="1:13" x14ac:dyDescent="0.2">
      <c r="A67194" s="1" t="s">
        <v>12</v>
      </c>
      <c r="B67194">
        <v>1440921941</v>
      </c>
      <c r="C67194" s="1" t="s">
        <v>13</v>
      </c>
      <c r="D67194">
        <v>20210306</v>
      </c>
      <c r="E67194" s="1" t="s">
        <v>92</v>
      </c>
      <c r="F67194">
        <v>0</v>
      </c>
      <c r="G67194" s="1" t="s">
        <v>19</v>
      </c>
      <c r="H67194" s="1" t="s">
        <v>16</v>
      </c>
      <c r="I67194">
        <v>0</v>
      </c>
      <c r="J67194">
        <v>1</v>
      </c>
      <c r="K67194" s="1" t="s">
        <v>2066</v>
      </c>
      <c r="L67194">
        <v>1440921941</v>
      </c>
      <c r="M67194" s="1" t="s">
        <v>7616</v>
      </c>
    </row>
    <row r="67195" spans="1:13" x14ac:dyDescent="0.2">
      <c r="A67195" s="1" t="s">
        <v>12</v>
      </c>
      <c r="B67195">
        <v>749321955</v>
      </c>
      <c r="C67195" s="1" t="s">
        <v>13</v>
      </c>
      <c r="D67195">
        <v>20210306</v>
      </c>
      <c r="E67195" s="1" t="s">
        <v>21</v>
      </c>
      <c r="F67195">
        <v>0</v>
      </c>
      <c r="G67195" s="1" t="s">
        <v>25</v>
      </c>
      <c r="H67195" s="1" t="s">
        <v>372</v>
      </c>
      <c r="I67195">
        <v>0</v>
      </c>
      <c r="J67195">
        <v>1</v>
      </c>
      <c r="K67195" s="1" t="s">
        <v>2066</v>
      </c>
      <c r="L67195">
        <v>749321955</v>
      </c>
      <c r="M67195" s="1" t="s">
        <v>1033</v>
      </c>
    </row>
    <row r="67196" spans="1:13" x14ac:dyDescent="0.2">
      <c r="A67196" s="1" t="s">
        <v>12</v>
      </c>
      <c r="B67196">
        <v>1170616720</v>
      </c>
      <c r="C67196" s="1" t="s">
        <v>13</v>
      </c>
      <c r="D67196">
        <v>20210306</v>
      </c>
      <c r="E67196" s="1" t="s">
        <v>119</v>
      </c>
      <c r="F67196">
        <v>0</v>
      </c>
      <c r="G67196" s="1" t="s">
        <v>19</v>
      </c>
      <c r="H67196" s="1" t="s">
        <v>16</v>
      </c>
      <c r="I67196">
        <v>0</v>
      </c>
      <c r="J67196">
        <v>1</v>
      </c>
      <c r="K67196" s="1" t="s">
        <v>2066</v>
      </c>
      <c r="L67196">
        <v>1170616720</v>
      </c>
      <c r="M67196" s="1" t="s">
        <v>4974</v>
      </c>
    </row>
    <row r="67197" spans="1:13" x14ac:dyDescent="0.2">
      <c r="A67197" s="1" t="s">
        <v>12</v>
      </c>
      <c r="B67197">
        <v>1308317903</v>
      </c>
      <c r="C67197" s="1" t="s">
        <v>13</v>
      </c>
      <c r="D67197">
        <v>20210306</v>
      </c>
      <c r="E67197" s="1" t="s">
        <v>92</v>
      </c>
      <c r="F67197">
        <v>0</v>
      </c>
      <c r="G67197" s="1" t="s">
        <v>19</v>
      </c>
      <c r="H67197" s="1" t="s">
        <v>16</v>
      </c>
      <c r="I67197">
        <v>0</v>
      </c>
      <c r="J67197">
        <v>1</v>
      </c>
      <c r="K67197" s="1" t="s">
        <v>2066</v>
      </c>
      <c r="L67197">
        <v>1308317903</v>
      </c>
      <c r="M67197" s="1" t="s">
        <v>6156</v>
      </c>
    </row>
    <row r="67198" spans="1:13" x14ac:dyDescent="0.2">
      <c r="A67198" s="1" t="s">
        <v>12</v>
      </c>
      <c r="B67198">
        <v>1359293487</v>
      </c>
      <c r="C67198" s="1" t="s">
        <v>13</v>
      </c>
      <c r="D67198">
        <v>20210306</v>
      </c>
      <c r="E67198" s="1" t="s">
        <v>119</v>
      </c>
      <c r="F67198">
        <v>0</v>
      </c>
      <c r="G67198" s="1" t="s">
        <v>19</v>
      </c>
      <c r="H67198" s="1" t="s">
        <v>16</v>
      </c>
      <c r="I67198">
        <v>0</v>
      </c>
      <c r="J67198">
        <v>1</v>
      </c>
      <c r="K67198" s="1" t="s">
        <v>2066</v>
      </c>
      <c r="L67198">
        <v>1359293487</v>
      </c>
      <c r="M67198" s="1" t="s">
        <v>4141</v>
      </c>
    </row>
    <row r="67199" spans="1:13" x14ac:dyDescent="0.2">
      <c r="A67199" s="1" t="s">
        <v>12</v>
      </c>
      <c r="B67199">
        <v>1488557247</v>
      </c>
      <c r="C67199" s="1" t="s">
        <v>13</v>
      </c>
      <c r="D67199">
        <v>20210306</v>
      </c>
      <c r="E67199" s="1" t="s">
        <v>119</v>
      </c>
      <c r="F67199">
        <v>0</v>
      </c>
      <c r="G67199" s="1" t="s">
        <v>25</v>
      </c>
      <c r="H67199" s="1" t="s">
        <v>16</v>
      </c>
      <c r="I67199">
        <v>0</v>
      </c>
      <c r="J67199">
        <v>1</v>
      </c>
      <c r="K67199" s="1" t="s">
        <v>2066</v>
      </c>
      <c r="L67199">
        <v>1488557247</v>
      </c>
      <c r="M67199" s="1" t="s">
        <v>7692</v>
      </c>
    </row>
    <row r="67200" spans="1:13" x14ac:dyDescent="0.2">
      <c r="A67200" s="1" t="s">
        <v>12</v>
      </c>
      <c r="B67200">
        <v>1441480830</v>
      </c>
      <c r="C67200" s="1" t="s">
        <v>13</v>
      </c>
      <c r="D67200">
        <v>20210306</v>
      </c>
      <c r="E67200" s="1" t="s">
        <v>514</v>
      </c>
      <c r="F67200">
        <v>0</v>
      </c>
      <c r="G67200" s="1" t="s">
        <v>19</v>
      </c>
      <c r="H67200" s="1" t="s">
        <v>16</v>
      </c>
      <c r="I67200">
        <v>0</v>
      </c>
      <c r="J67200">
        <v>3</v>
      </c>
      <c r="K67200" s="1" t="s">
        <v>2066</v>
      </c>
      <c r="L67200">
        <v>1441480830</v>
      </c>
      <c r="M67200" s="1" t="s">
        <v>5578</v>
      </c>
    </row>
    <row r="67201" spans="1:13" x14ac:dyDescent="0.2">
      <c r="A67201" s="1" t="s">
        <v>12</v>
      </c>
      <c r="B67201">
        <v>1463409596</v>
      </c>
      <c r="C67201" s="1" t="s">
        <v>13</v>
      </c>
      <c r="D67201">
        <v>20210306</v>
      </c>
      <c r="E67201" s="1" t="s">
        <v>21</v>
      </c>
      <c r="F67201">
        <v>0</v>
      </c>
      <c r="G67201" s="1" t="s">
        <v>19</v>
      </c>
      <c r="H67201" s="1" t="s">
        <v>372</v>
      </c>
      <c r="I67201">
        <v>0</v>
      </c>
      <c r="J67201">
        <v>1</v>
      </c>
      <c r="K67201" s="1" t="s">
        <v>2066</v>
      </c>
      <c r="L67201">
        <v>1463409596</v>
      </c>
      <c r="M67201" s="1" t="s">
        <v>6717</v>
      </c>
    </row>
    <row r="67202" spans="1:13" x14ac:dyDescent="0.2">
      <c r="A67202" s="1" t="s">
        <v>12</v>
      </c>
      <c r="B67202">
        <v>1207987881</v>
      </c>
      <c r="C67202" s="1" t="s">
        <v>13</v>
      </c>
      <c r="D67202">
        <v>20210306</v>
      </c>
      <c r="E67202" s="1" t="s">
        <v>119</v>
      </c>
      <c r="F67202">
        <v>0</v>
      </c>
      <c r="G67202" s="1" t="s">
        <v>25</v>
      </c>
      <c r="H67202" s="1" t="s">
        <v>16</v>
      </c>
      <c r="I67202">
        <v>0</v>
      </c>
      <c r="J67202">
        <v>1</v>
      </c>
      <c r="K67202" s="1" t="s">
        <v>2066</v>
      </c>
      <c r="L67202">
        <v>1207987881</v>
      </c>
      <c r="M67202" s="1" t="s">
        <v>502</v>
      </c>
    </row>
    <row r="67203" spans="1:13" x14ac:dyDescent="0.2">
      <c r="A67203" s="1" t="s">
        <v>12</v>
      </c>
      <c r="B67203">
        <v>885892911</v>
      </c>
      <c r="C67203" s="1" t="s">
        <v>13</v>
      </c>
      <c r="D67203">
        <v>20210306</v>
      </c>
      <c r="E67203" s="1" t="s">
        <v>21</v>
      </c>
      <c r="F67203">
        <v>0</v>
      </c>
      <c r="G67203" s="1" t="s">
        <v>25</v>
      </c>
      <c r="H67203" s="1" t="s">
        <v>372</v>
      </c>
      <c r="I67203">
        <v>0</v>
      </c>
      <c r="J67203">
        <v>1</v>
      </c>
      <c r="K67203" s="1" t="s">
        <v>2066</v>
      </c>
      <c r="L67203">
        <v>885892911</v>
      </c>
      <c r="M67203" s="1" t="s">
        <v>7431</v>
      </c>
    </row>
    <row r="67204" spans="1:13" x14ac:dyDescent="0.2">
      <c r="A67204" s="1" t="s">
        <v>12</v>
      </c>
      <c r="B67204">
        <v>1274653786</v>
      </c>
      <c r="C67204" s="1" t="s">
        <v>13</v>
      </c>
      <c r="D67204">
        <v>20210306</v>
      </c>
      <c r="E67204" s="1" t="s">
        <v>21</v>
      </c>
      <c r="F67204">
        <v>0</v>
      </c>
      <c r="G67204" s="1" t="s">
        <v>25</v>
      </c>
      <c r="H67204" s="1" t="s">
        <v>372</v>
      </c>
      <c r="I67204">
        <v>0</v>
      </c>
      <c r="J67204">
        <v>1</v>
      </c>
      <c r="K67204" s="1" t="s">
        <v>2066</v>
      </c>
      <c r="L67204">
        <v>1274653786</v>
      </c>
      <c r="M67204" s="1" t="s">
        <v>3178</v>
      </c>
    </row>
    <row r="67205" spans="1:13" x14ac:dyDescent="0.2">
      <c r="A67205" s="1" t="s">
        <v>12</v>
      </c>
      <c r="B67205">
        <v>961379929</v>
      </c>
      <c r="C67205" s="1" t="s">
        <v>13</v>
      </c>
      <c r="D67205">
        <v>20210306</v>
      </c>
      <c r="E67205" s="1" t="s">
        <v>21</v>
      </c>
      <c r="F67205">
        <v>0</v>
      </c>
      <c r="G67205" s="1" t="s">
        <v>25</v>
      </c>
      <c r="H67205" s="1" t="s">
        <v>372</v>
      </c>
      <c r="I67205">
        <v>0</v>
      </c>
      <c r="J67205">
        <v>1</v>
      </c>
      <c r="K67205" s="1" t="s">
        <v>2066</v>
      </c>
      <c r="L67205">
        <v>961379929</v>
      </c>
      <c r="M67205" s="1" t="s">
        <v>1484</v>
      </c>
    </row>
    <row r="67206" spans="1:13" x14ac:dyDescent="0.2">
      <c r="A67206" s="1" t="s">
        <v>12</v>
      </c>
      <c r="B67206">
        <v>6917145</v>
      </c>
      <c r="C67206" s="1" t="s">
        <v>13</v>
      </c>
      <c r="D67206">
        <v>20210306</v>
      </c>
      <c r="E67206" s="1" t="s">
        <v>119</v>
      </c>
      <c r="F67206">
        <v>0</v>
      </c>
      <c r="G67206" s="1" t="s">
        <v>19</v>
      </c>
      <c r="H67206" s="1" t="s">
        <v>16</v>
      </c>
      <c r="I67206">
        <v>0</v>
      </c>
      <c r="J67206">
        <v>1</v>
      </c>
      <c r="K67206" s="1" t="s">
        <v>2066</v>
      </c>
      <c r="L67206">
        <v>6917145</v>
      </c>
      <c r="M67206" s="1" t="s">
        <v>2278</v>
      </c>
    </row>
    <row r="67207" spans="1:13" x14ac:dyDescent="0.2">
      <c r="A67207" s="1" t="s">
        <v>12</v>
      </c>
      <c r="B67207">
        <v>1443171265</v>
      </c>
      <c r="C67207" s="1" t="s">
        <v>13</v>
      </c>
      <c r="D67207">
        <v>20210306</v>
      </c>
      <c r="E67207" s="1" t="s">
        <v>119</v>
      </c>
      <c r="F67207">
        <v>0</v>
      </c>
      <c r="G67207" s="1" t="s">
        <v>19</v>
      </c>
      <c r="H67207" s="1" t="s">
        <v>16</v>
      </c>
      <c r="I67207">
        <v>0</v>
      </c>
      <c r="J67207">
        <v>1</v>
      </c>
      <c r="K67207" s="1" t="s">
        <v>2066</v>
      </c>
      <c r="L67207">
        <v>1443171265</v>
      </c>
      <c r="M67207" s="1" t="s">
        <v>8975</v>
      </c>
    </row>
    <row r="67208" spans="1:13" x14ac:dyDescent="0.2">
      <c r="A67208" s="1" t="s">
        <v>12</v>
      </c>
      <c r="B67208">
        <v>1446918495</v>
      </c>
      <c r="C67208" s="1" t="s">
        <v>13</v>
      </c>
      <c r="D67208">
        <v>20210306</v>
      </c>
      <c r="E67208" s="1" t="s">
        <v>119</v>
      </c>
      <c r="F67208">
        <v>0</v>
      </c>
      <c r="G67208" s="1" t="s">
        <v>19</v>
      </c>
      <c r="H67208" s="1" t="s">
        <v>16</v>
      </c>
      <c r="I67208">
        <v>0</v>
      </c>
      <c r="J67208">
        <v>1</v>
      </c>
      <c r="K67208" s="1" t="s">
        <v>2066</v>
      </c>
      <c r="L67208">
        <v>1446918495</v>
      </c>
      <c r="M67208" s="1" t="s">
        <v>5688</v>
      </c>
    </row>
    <row r="67209" spans="1:13" x14ac:dyDescent="0.2">
      <c r="A67209" s="1" t="s">
        <v>12</v>
      </c>
      <c r="B67209">
        <v>1321744889</v>
      </c>
      <c r="C67209" s="1" t="s">
        <v>13</v>
      </c>
      <c r="D67209">
        <v>20210306</v>
      </c>
      <c r="E67209" s="1" t="s">
        <v>119</v>
      </c>
      <c r="F67209">
        <v>0</v>
      </c>
      <c r="G67209" s="1" t="s">
        <v>25</v>
      </c>
      <c r="H67209" s="1" t="s">
        <v>16</v>
      </c>
      <c r="I67209">
        <v>0</v>
      </c>
      <c r="J67209">
        <v>1</v>
      </c>
      <c r="K67209" s="1" t="s">
        <v>2066</v>
      </c>
      <c r="L67209">
        <v>1321744889</v>
      </c>
      <c r="M67209" s="1" t="s">
        <v>3164</v>
      </c>
    </row>
    <row r="67210" spans="1:13" x14ac:dyDescent="0.2">
      <c r="A67210" s="1" t="s">
        <v>12</v>
      </c>
      <c r="B67210">
        <v>1438892855</v>
      </c>
      <c r="C67210" s="1" t="s">
        <v>13</v>
      </c>
      <c r="D67210">
        <v>20210306</v>
      </c>
      <c r="E67210" s="1" t="s">
        <v>178</v>
      </c>
      <c r="F67210">
        <v>0</v>
      </c>
      <c r="G67210" s="1" t="s">
        <v>19</v>
      </c>
      <c r="H67210" s="1" t="s">
        <v>16</v>
      </c>
      <c r="I67210">
        <v>0</v>
      </c>
      <c r="J67210">
        <v>1</v>
      </c>
      <c r="K67210" s="1" t="s">
        <v>2066</v>
      </c>
      <c r="L67210">
        <v>1438892855</v>
      </c>
      <c r="M67210" s="1" t="s">
        <v>8811</v>
      </c>
    </row>
    <row r="67211" spans="1:13" x14ac:dyDescent="0.2">
      <c r="A67211" s="1" t="s">
        <v>12</v>
      </c>
      <c r="B67211">
        <v>974112207</v>
      </c>
      <c r="C67211" s="1" t="s">
        <v>13</v>
      </c>
      <c r="D67211">
        <v>20210306</v>
      </c>
      <c r="E67211" s="1" t="s">
        <v>119</v>
      </c>
      <c r="F67211">
        <v>0</v>
      </c>
      <c r="G67211" s="1" t="s">
        <v>19</v>
      </c>
      <c r="H67211" s="1" t="s">
        <v>16</v>
      </c>
      <c r="I67211">
        <v>0</v>
      </c>
      <c r="J67211">
        <v>1</v>
      </c>
      <c r="K67211" s="1" t="s">
        <v>2066</v>
      </c>
      <c r="L67211">
        <v>974112207</v>
      </c>
      <c r="M67211" s="1" t="s">
        <v>241</v>
      </c>
    </row>
    <row r="67212" spans="1:13" x14ac:dyDescent="0.2">
      <c r="A67212" s="1" t="s">
        <v>12</v>
      </c>
      <c r="B67212">
        <v>594180924</v>
      </c>
      <c r="C67212" s="1" t="s">
        <v>13</v>
      </c>
      <c r="D67212">
        <v>20210306</v>
      </c>
      <c r="E67212" s="1" t="s">
        <v>92</v>
      </c>
      <c r="F67212">
        <v>0</v>
      </c>
      <c r="G67212" s="1" t="s">
        <v>19</v>
      </c>
      <c r="H67212" s="1" t="s">
        <v>16</v>
      </c>
      <c r="I67212">
        <v>0</v>
      </c>
      <c r="J67212">
        <v>1</v>
      </c>
      <c r="K67212" s="1" t="s">
        <v>2066</v>
      </c>
      <c r="L67212">
        <v>594180924</v>
      </c>
      <c r="M67212" s="1" t="s">
        <v>1981</v>
      </c>
    </row>
    <row r="67213" spans="1:13" x14ac:dyDescent="0.2">
      <c r="A67213" s="1" t="s">
        <v>12</v>
      </c>
      <c r="B67213">
        <v>99021906</v>
      </c>
      <c r="C67213" s="1" t="s">
        <v>13</v>
      </c>
      <c r="D67213">
        <v>20210306</v>
      </c>
      <c r="E67213" s="1" t="s">
        <v>119</v>
      </c>
      <c r="F67213">
        <v>0</v>
      </c>
      <c r="G67213" s="1" t="s">
        <v>19</v>
      </c>
      <c r="H67213" s="1" t="s">
        <v>16</v>
      </c>
      <c r="I67213">
        <v>0</v>
      </c>
      <c r="J67213">
        <v>1</v>
      </c>
      <c r="K67213" s="1" t="s">
        <v>2066</v>
      </c>
      <c r="L67213">
        <v>99021906</v>
      </c>
      <c r="M67213" s="1" t="s">
        <v>209</v>
      </c>
    </row>
    <row r="67214" spans="1:13" x14ac:dyDescent="0.2">
      <c r="A67214" s="1" t="s">
        <v>12</v>
      </c>
      <c r="B67214">
        <v>1321744890</v>
      </c>
      <c r="C67214" s="1" t="s">
        <v>13</v>
      </c>
      <c r="D67214">
        <v>20210306</v>
      </c>
      <c r="E67214" s="1" t="s">
        <v>119</v>
      </c>
      <c r="F67214">
        <v>0</v>
      </c>
      <c r="G67214" s="1" t="s">
        <v>25</v>
      </c>
      <c r="H67214" s="1" t="s">
        <v>16</v>
      </c>
      <c r="I67214">
        <v>0</v>
      </c>
      <c r="J67214">
        <v>1</v>
      </c>
      <c r="K67214" s="1" t="s">
        <v>2066</v>
      </c>
      <c r="L67214">
        <v>1321744890</v>
      </c>
      <c r="M67214" s="1" t="s">
        <v>3177</v>
      </c>
    </row>
    <row r="67215" spans="1:13" x14ac:dyDescent="0.2">
      <c r="A67215" s="1" t="s">
        <v>12</v>
      </c>
      <c r="B67215">
        <v>1359293318</v>
      </c>
      <c r="C67215" s="1" t="s">
        <v>13</v>
      </c>
      <c r="D67215">
        <v>20210306</v>
      </c>
      <c r="E67215" s="1" t="s">
        <v>119</v>
      </c>
      <c r="F67215">
        <v>0</v>
      </c>
      <c r="G67215" s="1" t="s">
        <v>19</v>
      </c>
      <c r="H67215" s="1" t="s">
        <v>16</v>
      </c>
      <c r="I67215">
        <v>0</v>
      </c>
      <c r="J67215">
        <v>1</v>
      </c>
      <c r="K67215" s="1" t="s">
        <v>2066</v>
      </c>
      <c r="L67215">
        <v>1359293318</v>
      </c>
      <c r="M67215" s="1" t="s">
        <v>4049</v>
      </c>
    </row>
    <row r="67216" spans="1:13" x14ac:dyDescent="0.2">
      <c r="A67216" s="1" t="s">
        <v>12</v>
      </c>
      <c r="B67216">
        <v>1308317601</v>
      </c>
      <c r="C67216" s="1" t="s">
        <v>13</v>
      </c>
      <c r="D67216">
        <v>20210306</v>
      </c>
      <c r="E67216" s="1" t="s">
        <v>92</v>
      </c>
      <c r="F67216">
        <v>0</v>
      </c>
      <c r="G67216" s="1" t="s">
        <v>19</v>
      </c>
      <c r="H67216" s="1" t="s">
        <v>16</v>
      </c>
      <c r="I67216">
        <v>0</v>
      </c>
      <c r="J67216">
        <v>1</v>
      </c>
      <c r="K67216" s="1" t="s">
        <v>2066</v>
      </c>
      <c r="L67216">
        <v>1308317601</v>
      </c>
      <c r="M67216" s="1" t="s">
        <v>3693</v>
      </c>
    </row>
    <row r="67217" spans="1:13" x14ac:dyDescent="0.2">
      <c r="A67217" s="1" t="s">
        <v>12</v>
      </c>
      <c r="B67217">
        <v>1308317897</v>
      </c>
      <c r="C67217" s="1" t="s">
        <v>13</v>
      </c>
      <c r="D67217">
        <v>20210306</v>
      </c>
      <c r="E67217" s="1" t="s">
        <v>92</v>
      </c>
      <c r="F67217">
        <v>0</v>
      </c>
      <c r="G67217" s="1" t="s">
        <v>19</v>
      </c>
      <c r="H67217" s="1" t="s">
        <v>16</v>
      </c>
      <c r="I67217">
        <v>0</v>
      </c>
      <c r="J67217">
        <v>2</v>
      </c>
      <c r="K67217" s="1" t="s">
        <v>2066</v>
      </c>
      <c r="L67217">
        <v>1308317897</v>
      </c>
      <c r="M67217" s="1" t="s">
        <v>6119</v>
      </c>
    </row>
    <row r="67218" spans="1:13" x14ac:dyDescent="0.2">
      <c r="A67218" s="1" t="s">
        <v>12</v>
      </c>
      <c r="B67218">
        <v>375797446</v>
      </c>
      <c r="C67218" s="1" t="s">
        <v>13</v>
      </c>
      <c r="D67218">
        <v>20210306</v>
      </c>
      <c r="E67218" s="1" t="s">
        <v>1174</v>
      </c>
      <c r="F67218">
        <v>0</v>
      </c>
      <c r="G67218" s="1" t="s">
        <v>25</v>
      </c>
      <c r="H67218" s="1" t="s">
        <v>219</v>
      </c>
      <c r="I67218">
        <v>0</v>
      </c>
      <c r="J67218">
        <v>2</v>
      </c>
      <c r="K67218" s="1" t="s">
        <v>2066</v>
      </c>
      <c r="L67218">
        <v>375797446</v>
      </c>
      <c r="M67218" s="1" t="s">
        <v>853</v>
      </c>
    </row>
    <row r="67219" spans="1:13" x14ac:dyDescent="0.2">
      <c r="A67219" s="1" t="s">
        <v>12</v>
      </c>
      <c r="B67219">
        <v>920311038</v>
      </c>
      <c r="C67219" s="1" t="s">
        <v>13</v>
      </c>
      <c r="D67219">
        <v>20210306</v>
      </c>
      <c r="E67219" s="1" t="s">
        <v>119</v>
      </c>
      <c r="F67219">
        <v>0</v>
      </c>
      <c r="G67219" s="1" t="s">
        <v>19</v>
      </c>
      <c r="H67219" s="1" t="s">
        <v>16</v>
      </c>
      <c r="I67219">
        <v>0</v>
      </c>
      <c r="J67219">
        <v>1</v>
      </c>
      <c r="K67219" s="1" t="s">
        <v>2066</v>
      </c>
      <c r="L67219">
        <v>920311038</v>
      </c>
      <c r="M67219" s="1" t="s">
        <v>22</v>
      </c>
    </row>
    <row r="67220" spans="1:13" x14ac:dyDescent="0.2">
      <c r="A67220" s="1" t="s">
        <v>12</v>
      </c>
      <c r="B67220">
        <v>1345661298</v>
      </c>
      <c r="C67220" s="1" t="s">
        <v>13</v>
      </c>
      <c r="D67220">
        <v>20210306</v>
      </c>
      <c r="E67220" s="1" t="s">
        <v>21</v>
      </c>
      <c r="F67220">
        <v>0</v>
      </c>
      <c r="G67220" s="1" t="s">
        <v>25</v>
      </c>
      <c r="H67220" s="1" t="s">
        <v>372</v>
      </c>
      <c r="I67220">
        <v>0</v>
      </c>
      <c r="J67220">
        <v>1</v>
      </c>
      <c r="K67220" s="1" t="s">
        <v>2066</v>
      </c>
      <c r="L67220">
        <v>1345661298</v>
      </c>
      <c r="M67220" s="1" t="s">
        <v>3425</v>
      </c>
    </row>
    <row r="67221" spans="1:13" x14ac:dyDescent="0.2">
      <c r="A67221" s="1" t="s">
        <v>12</v>
      </c>
      <c r="B67221">
        <v>579032732</v>
      </c>
      <c r="C67221" s="1" t="s">
        <v>13</v>
      </c>
      <c r="D67221">
        <v>20210306</v>
      </c>
      <c r="E67221" s="1" t="s">
        <v>119</v>
      </c>
      <c r="F67221">
        <v>0</v>
      </c>
      <c r="G67221" s="1" t="s">
        <v>19</v>
      </c>
      <c r="H67221" s="1" t="s">
        <v>16</v>
      </c>
      <c r="I67221">
        <v>0</v>
      </c>
      <c r="J67221">
        <v>1</v>
      </c>
      <c r="K67221" s="1" t="s">
        <v>2066</v>
      </c>
      <c r="L67221">
        <v>579032732</v>
      </c>
      <c r="M67221" s="1" t="s">
        <v>441</v>
      </c>
    </row>
    <row r="67222" spans="1:13" x14ac:dyDescent="0.2">
      <c r="A67222" s="1" t="s">
        <v>12</v>
      </c>
      <c r="B67222">
        <v>351316521</v>
      </c>
      <c r="C67222" s="1" t="s">
        <v>13</v>
      </c>
      <c r="D67222">
        <v>20210306</v>
      </c>
      <c r="E67222" s="1" t="s">
        <v>21</v>
      </c>
      <c r="F67222">
        <v>0</v>
      </c>
      <c r="G67222" s="1" t="s">
        <v>25</v>
      </c>
      <c r="H67222" s="1" t="s">
        <v>372</v>
      </c>
      <c r="I67222">
        <v>0</v>
      </c>
      <c r="J67222">
        <v>1</v>
      </c>
      <c r="K67222" s="1" t="s">
        <v>2066</v>
      </c>
      <c r="L67222">
        <v>351316521</v>
      </c>
      <c r="M67222" s="1" t="s">
        <v>3536</v>
      </c>
    </row>
    <row r="67223" spans="1:13" x14ac:dyDescent="0.2">
      <c r="A67223" s="1" t="s">
        <v>12</v>
      </c>
      <c r="B67223">
        <v>1107254996</v>
      </c>
      <c r="C67223" s="1" t="s">
        <v>13</v>
      </c>
      <c r="D67223">
        <v>20210306</v>
      </c>
      <c r="E67223" s="1" t="s">
        <v>92</v>
      </c>
      <c r="F67223">
        <v>0</v>
      </c>
      <c r="G67223" s="1" t="s">
        <v>19</v>
      </c>
      <c r="H67223" s="1" t="s">
        <v>16</v>
      </c>
      <c r="I67223">
        <v>0</v>
      </c>
      <c r="J67223">
        <v>1</v>
      </c>
      <c r="K67223" s="1" t="s">
        <v>2066</v>
      </c>
      <c r="L67223">
        <v>1107254996</v>
      </c>
      <c r="M67223" s="1" t="s">
        <v>7646</v>
      </c>
    </row>
    <row r="67224" spans="1:13" x14ac:dyDescent="0.2">
      <c r="A67224" s="1" t="s">
        <v>12</v>
      </c>
      <c r="B67224">
        <v>380937217</v>
      </c>
      <c r="C67224" s="1" t="s">
        <v>13</v>
      </c>
      <c r="D67224">
        <v>20210306</v>
      </c>
      <c r="E67224" s="1" t="s">
        <v>178</v>
      </c>
      <c r="F67224">
        <v>0</v>
      </c>
      <c r="G67224" s="1" t="s">
        <v>19</v>
      </c>
      <c r="H67224" s="1" t="s">
        <v>16</v>
      </c>
      <c r="I67224">
        <v>0</v>
      </c>
      <c r="J67224">
        <v>1</v>
      </c>
      <c r="K67224" s="1" t="s">
        <v>2066</v>
      </c>
      <c r="L67224">
        <v>380937217</v>
      </c>
      <c r="M67224" s="1" t="s">
        <v>270</v>
      </c>
    </row>
    <row r="67225" spans="1:13" x14ac:dyDescent="0.2">
      <c r="A67225" s="1" t="s">
        <v>12</v>
      </c>
      <c r="B67225">
        <v>1552315649</v>
      </c>
      <c r="C67225" s="1" t="s">
        <v>13</v>
      </c>
      <c r="D67225">
        <v>20210306</v>
      </c>
      <c r="E67225" s="1" t="s">
        <v>92</v>
      </c>
      <c r="F67225">
        <v>0</v>
      </c>
      <c r="G67225" s="1" t="s">
        <v>19</v>
      </c>
      <c r="H67225" s="1" t="s">
        <v>16</v>
      </c>
      <c r="I67225">
        <v>0</v>
      </c>
      <c r="J67225">
        <v>1</v>
      </c>
      <c r="K67225" s="1" t="s">
        <v>2066</v>
      </c>
      <c r="L67225">
        <v>1552315649</v>
      </c>
      <c r="M67225" s="1" t="s">
        <v>8477</v>
      </c>
    </row>
    <row r="67226" spans="1:13" x14ac:dyDescent="0.2">
      <c r="A67226" s="1" t="s">
        <v>12</v>
      </c>
      <c r="B67226">
        <v>658265552</v>
      </c>
      <c r="C67226" s="1" t="s">
        <v>13</v>
      </c>
      <c r="D67226">
        <v>20210306</v>
      </c>
      <c r="E67226" s="1" t="s">
        <v>119</v>
      </c>
      <c r="F67226">
        <v>0</v>
      </c>
      <c r="G67226" s="1" t="s">
        <v>19</v>
      </c>
      <c r="H67226" s="1" t="s">
        <v>16</v>
      </c>
      <c r="I67226">
        <v>0</v>
      </c>
      <c r="J67226">
        <v>1</v>
      </c>
      <c r="K67226" s="1" t="s">
        <v>2066</v>
      </c>
      <c r="L67226">
        <v>658265552</v>
      </c>
      <c r="M67226" s="1" t="s">
        <v>8128</v>
      </c>
    </row>
    <row r="67227" spans="1:13" x14ac:dyDescent="0.2">
      <c r="A67227" s="1" t="s">
        <v>12</v>
      </c>
      <c r="B67227">
        <v>1556670541</v>
      </c>
      <c r="C67227" s="1" t="s">
        <v>13</v>
      </c>
      <c r="D67227">
        <v>20210307</v>
      </c>
      <c r="E67227" s="1" t="s">
        <v>8999</v>
      </c>
      <c r="F67227">
        <v>2338837</v>
      </c>
      <c r="G67227" s="1" t="s">
        <v>19</v>
      </c>
      <c r="H67227" s="1" t="s">
        <v>16</v>
      </c>
      <c r="I67227">
        <v>7</v>
      </c>
      <c r="J67227">
        <v>1</v>
      </c>
      <c r="K67227" s="1" t="s">
        <v>2066</v>
      </c>
      <c r="L67227">
        <v>1556670541</v>
      </c>
      <c r="M67227" s="1" t="s">
        <v>8997</v>
      </c>
    </row>
    <row r="67228" spans="1:13" x14ac:dyDescent="0.2">
      <c r="A67228" s="1" t="s">
        <v>12</v>
      </c>
      <c r="B67228">
        <v>1452017942</v>
      </c>
      <c r="C67228" s="1" t="s">
        <v>13</v>
      </c>
      <c r="D67228">
        <v>20210307</v>
      </c>
      <c r="E67228" s="1" t="s">
        <v>186</v>
      </c>
      <c r="F67228">
        <v>375050</v>
      </c>
      <c r="G67228" s="1" t="s">
        <v>15</v>
      </c>
      <c r="H67228" s="1" t="s">
        <v>16</v>
      </c>
      <c r="I67228">
        <v>1</v>
      </c>
      <c r="J67228">
        <v>1</v>
      </c>
      <c r="K67228" s="1" t="s">
        <v>2066</v>
      </c>
      <c r="L67228">
        <v>1452017942</v>
      </c>
      <c r="M67228" s="1" t="s">
        <v>6099</v>
      </c>
    </row>
    <row r="67229" spans="1:13" x14ac:dyDescent="0.2">
      <c r="A67229" s="1" t="s">
        <v>12</v>
      </c>
      <c r="B67229">
        <v>79222823</v>
      </c>
      <c r="C67229" s="1" t="s">
        <v>13</v>
      </c>
      <c r="D67229">
        <v>20210307</v>
      </c>
      <c r="E67229" s="1" t="s">
        <v>186</v>
      </c>
      <c r="F67229">
        <v>305067</v>
      </c>
      <c r="G67229" s="1" t="s">
        <v>15</v>
      </c>
      <c r="H67229" s="1" t="s">
        <v>16</v>
      </c>
      <c r="I67229">
        <v>1</v>
      </c>
      <c r="J67229">
        <v>0</v>
      </c>
      <c r="K67229" s="1" t="s">
        <v>2066</v>
      </c>
      <c r="L67229">
        <v>79222823</v>
      </c>
      <c r="M67229" s="1" t="s">
        <v>940</v>
      </c>
    </row>
    <row r="67230" spans="1:13" x14ac:dyDescent="0.2">
      <c r="A67230" s="1" t="s">
        <v>12</v>
      </c>
      <c r="B67230">
        <v>1440873026</v>
      </c>
      <c r="C67230" s="1" t="s">
        <v>13</v>
      </c>
      <c r="D67230">
        <v>20210307</v>
      </c>
      <c r="E67230" s="1" t="s">
        <v>186</v>
      </c>
      <c r="F67230">
        <v>292783</v>
      </c>
      <c r="G67230" s="1" t="s">
        <v>25</v>
      </c>
      <c r="H67230" s="1" t="s">
        <v>16</v>
      </c>
      <c r="I67230">
        <v>1</v>
      </c>
      <c r="J67230">
        <v>2</v>
      </c>
      <c r="K67230" s="1" t="s">
        <v>2066</v>
      </c>
      <c r="L67230">
        <v>1440873026</v>
      </c>
      <c r="M67230" s="1" t="s">
        <v>88</v>
      </c>
    </row>
    <row r="67231" spans="1:13" x14ac:dyDescent="0.2">
      <c r="A67231" s="1" t="s">
        <v>12</v>
      </c>
      <c r="B67231">
        <v>1303426037</v>
      </c>
      <c r="C67231" s="1" t="s">
        <v>13</v>
      </c>
      <c r="D67231">
        <v>20210307</v>
      </c>
      <c r="E67231" s="1" t="s">
        <v>344</v>
      </c>
      <c r="F67231">
        <v>268933</v>
      </c>
      <c r="G67231" s="1" t="s">
        <v>15</v>
      </c>
      <c r="H67231" s="1" t="s">
        <v>16</v>
      </c>
      <c r="I67231">
        <v>1</v>
      </c>
      <c r="J67231">
        <v>0</v>
      </c>
      <c r="K67231" s="1" t="s">
        <v>2066</v>
      </c>
      <c r="L67231">
        <v>1303426037</v>
      </c>
      <c r="M67231" s="1" t="s">
        <v>4682</v>
      </c>
    </row>
    <row r="67232" spans="1:13" x14ac:dyDescent="0.2">
      <c r="A67232" s="1" t="s">
        <v>12</v>
      </c>
      <c r="B67232">
        <v>1440852377</v>
      </c>
      <c r="C67232" s="1" t="s">
        <v>13</v>
      </c>
      <c r="D67232">
        <v>20210307</v>
      </c>
      <c r="E67232" s="1" t="s">
        <v>186</v>
      </c>
      <c r="F67232">
        <v>232654</v>
      </c>
      <c r="G67232" s="1" t="s">
        <v>15</v>
      </c>
      <c r="H67232" s="1" t="s">
        <v>16</v>
      </c>
      <c r="I67232">
        <v>1</v>
      </c>
      <c r="J67232">
        <v>0</v>
      </c>
      <c r="K67232" s="1" t="s">
        <v>2066</v>
      </c>
      <c r="L67232">
        <v>1440852377</v>
      </c>
      <c r="M67232" s="1" t="s">
        <v>8985</v>
      </c>
    </row>
    <row r="67233" spans="1:13" x14ac:dyDescent="0.2">
      <c r="A67233" s="1" t="s">
        <v>12</v>
      </c>
      <c r="B67233">
        <v>1440872829</v>
      </c>
      <c r="C67233" s="1" t="s">
        <v>13</v>
      </c>
      <c r="D67233">
        <v>20210307</v>
      </c>
      <c r="E67233" s="1" t="s">
        <v>186</v>
      </c>
      <c r="F67233">
        <v>209955</v>
      </c>
      <c r="G67233" s="1" t="s">
        <v>19</v>
      </c>
      <c r="H67233" s="1" t="s">
        <v>16</v>
      </c>
      <c r="I67233">
        <v>1</v>
      </c>
      <c r="J67233">
        <v>1</v>
      </c>
      <c r="K67233" s="1" t="s">
        <v>2066</v>
      </c>
      <c r="L67233">
        <v>1440872829</v>
      </c>
      <c r="M67233" s="1" t="s">
        <v>326</v>
      </c>
    </row>
    <row r="67234" spans="1:13" x14ac:dyDescent="0.2">
      <c r="A67234" s="1" t="s">
        <v>12</v>
      </c>
      <c r="B67234">
        <v>79222839</v>
      </c>
      <c r="C67234" s="1" t="s">
        <v>13</v>
      </c>
      <c r="D67234">
        <v>20210307</v>
      </c>
      <c r="E67234" s="1" t="s">
        <v>186</v>
      </c>
      <c r="F67234">
        <v>193514</v>
      </c>
      <c r="G67234" s="1" t="s">
        <v>25</v>
      </c>
      <c r="H67234" s="1" t="s">
        <v>16</v>
      </c>
      <c r="I67234">
        <v>1</v>
      </c>
      <c r="J67234">
        <v>1</v>
      </c>
      <c r="K67234" s="1" t="s">
        <v>2066</v>
      </c>
      <c r="L67234">
        <v>79222839</v>
      </c>
      <c r="M67234" s="1" t="s">
        <v>938</v>
      </c>
    </row>
    <row r="67235" spans="1:13" x14ac:dyDescent="0.2">
      <c r="A67235" s="1" t="s">
        <v>12</v>
      </c>
      <c r="B67235">
        <v>1440873688</v>
      </c>
      <c r="C67235" s="1" t="s">
        <v>13</v>
      </c>
      <c r="D67235">
        <v>20210307</v>
      </c>
      <c r="E67235" s="1" t="s">
        <v>186</v>
      </c>
      <c r="F67235">
        <v>166298</v>
      </c>
      <c r="G67235" s="1" t="s">
        <v>19</v>
      </c>
      <c r="H67235" s="1" t="s">
        <v>16</v>
      </c>
      <c r="I67235">
        <v>1</v>
      </c>
      <c r="J67235">
        <v>1</v>
      </c>
      <c r="K67235" s="1" t="s">
        <v>2066</v>
      </c>
      <c r="L67235">
        <v>1440873688</v>
      </c>
      <c r="M67235" s="1" t="s">
        <v>227</v>
      </c>
    </row>
    <row r="67236" spans="1:13" x14ac:dyDescent="0.2">
      <c r="A67236" s="1" t="s">
        <v>12</v>
      </c>
      <c r="B67236">
        <v>1441065649</v>
      </c>
      <c r="C67236" s="1" t="s">
        <v>13</v>
      </c>
      <c r="D67236">
        <v>20210307</v>
      </c>
      <c r="E67236" s="1" t="s">
        <v>238</v>
      </c>
      <c r="F67236">
        <v>142448</v>
      </c>
      <c r="G67236" s="1" t="s">
        <v>19</v>
      </c>
      <c r="H67236" s="1" t="s">
        <v>16</v>
      </c>
      <c r="I67236">
        <v>1</v>
      </c>
      <c r="J67236">
        <v>1</v>
      </c>
      <c r="K67236" s="1" t="s">
        <v>2066</v>
      </c>
      <c r="L67236">
        <v>1441065649</v>
      </c>
      <c r="M67236" s="1" t="s">
        <v>5914</v>
      </c>
    </row>
    <row r="67237" spans="1:13" x14ac:dyDescent="0.2">
      <c r="A67237" s="1" t="s">
        <v>12</v>
      </c>
      <c r="B67237">
        <v>1440873182</v>
      </c>
      <c r="C67237" s="1" t="s">
        <v>13</v>
      </c>
      <c r="D67237">
        <v>20210307</v>
      </c>
      <c r="E67237" s="1" t="s">
        <v>186</v>
      </c>
      <c r="F67237">
        <v>126917</v>
      </c>
      <c r="G67237" s="1" t="s">
        <v>19</v>
      </c>
      <c r="H67237" s="1" t="s">
        <v>16</v>
      </c>
      <c r="I67237">
        <v>1</v>
      </c>
      <c r="J67237">
        <v>1</v>
      </c>
      <c r="K67237" s="1" t="s">
        <v>2066</v>
      </c>
      <c r="L67237">
        <v>1440873182</v>
      </c>
      <c r="M67237" s="1" t="s">
        <v>311</v>
      </c>
    </row>
    <row r="67238" spans="1:13" x14ac:dyDescent="0.2">
      <c r="A67238" s="1" t="s">
        <v>12</v>
      </c>
      <c r="B67238">
        <v>1452017949</v>
      </c>
      <c r="C67238" s="1" t="s">
        <v>13</v>
      </c>
      <c r="D67238">
        <v>20210307</v>
      </c>
      <c r="E67238" s="1" t="s">
        <v>186</v>
      </c>
      <c r="F67238">
        <v>118721</v>
      </c>
      <c r="G67238" s="1" t="s">
        <v>19</v>
      </c>
      <c r="H67238" s="1" t="s">
        <v>16</v>
      </c>
      <c r="I67238">
        <v>1</v>
      </c>
      <c r="J67238">
        <v>1</v>
      </c>
      <c r="K67238" s="1" t="s">
        <v>2066</v>
      </c>
      <c r="L67238">
        <v>1452017949</v>
      </c>
      <c r="M67238" s="1" t="s">
        <v>6098</v>
      </c>
    </row>
    <row r="67239" spans="1:13" x14ac:dyDescent="0.2">
      <c r="A67239" s="1" t="s">
        <v>12</v>
      </c>
      <c r="B67239">
        <v>1442983460</v>
      </c>
      <c r="C67239" s="1" t="s">
        <v>13</v>
      </c>
      <c r="D67239">
        <v>20210307</v>
      </c>
      <c r="E67239" s="1" t="s">
        <v>186</v>
      </c>
      <c r="F67239">
        <v>115761</v>
      </c>
      <c r="G67239" s="1" t="s">
        <v>19</v>
      </c>
      <c r="H67239" s="1" t="s">
        <v>16</v>
      </c>
      <c r="I67239">
        <v>1</v>
      </c>
      <c r="J67239">
        <v>1</v>
      </c>
      <c r="K67239" s="1" t="s">
        <v>2066</v>
      </c>
      <c r="L67239">
        <v>1442983460</v>
      </c>
      <c r="M67239" s="1" t="s">
        <v>9000</v>
      </c>
    </row>
    <row r="67240" spans="1:13" x14ac:dyDescent="0.2">
      <c r="A67240" s="1" t="s">
        <v>12</v>
      </c>
      <c r="B67240">
        <v>1303426038</v>
      </c>
      <c r="C67240" s="1" t="s">
        <v>13</v>
      </c>
      <c r="D67240">
        <v>20210307</v>
      </c>
      <c r="E67240" s="1" t="s">
        <v>1133</v>
      </c>
      <c r="F67240">
        <v>61172</v>
      </c>
      <c r="G67240" s="1" t="s">
        <v>103</v>
      </c>
      <c r="H67240" s="1" t="s">
        <v>16</v>
      </c>
      <c r="I67240">
        <v>1</v>
      </c>
      <c r="J67240">
        <v>1</v>
      </c>
      <c r="K67240" s="1" t="s">
        <v>2066</v>
      </c>
      <c r="L67240">
        <v>1303426038</v>
      </c>
      <c r="M67240" s="1" t="s">
        <v>5114</v>
      </c>
    </row>
    <row r="67241" spans="1:13" x14ac:dyDescent="0.2">
      <c r="A67241" s="1" t="s">
        <v>12</v>
      </c>
      <c r="B67241">
        <v>1475039187</v>
      </c>
      <c r="C67241" s="1" t="s">
        <v>13</v>
      </c>
      <c r="D67241">
        <v>20210307</v>
      </c>
      <c r="E67241" s="1" t="s">
        <v>186</v>
      </c>
      <c r="F67241">
        <v>55190</v>
      </c>
      <c r="G67241" s="1" t="s">
        <v>19</v>
      </c>
      <c r="H67241" s="1" t="s">
        <v>16</v>
      </c>
      <c r="I67241">
        <v>1</v>
      </c>
      <c r="J67241">
        <v>2</v>
      </c>
      <c r="K67241" s="1" t="s">
        <v>2066</v>
      </c>
      <c r="L67241">
        <v>1475039187</v>
      </c>
      <c r="M67241" s="1" t="s">
        <v>4788</v>
      </c>
    </row>
    <row r="67242" spans="1:13" x14ac:dyDescent="0.2">
      <c r="A67242" s="1" t="s">
        <v>12</v>
      </c>
      <c r="B67242">
        <v>1440903549</v>
      </c>
      <c r="C67242" s="1" t="s">
        <v>13</v>
      </c>
      <c r="D67242">
        <v>20210307</v>
      </c>
      <c r="E67242" s="1" t="s">
        <v>186</v>
      </c>
      <c r="F67242">
        <v>49531</v>
      </c>
      <c r="G67242" s="1" t="s">
        <v>19</v>
      </c>
      <c r="H67242" s="1" t="s">
        <v>16</v>
      </c>
      <c r="I67242">
        <v>1</v>
      </c>
      <c r="J67242">
        <v>1</v>
      </c>
      <c r="K67242" s="1" t="s">
        <v>2066</v>
      </c>
      <c r="M67242" s="1" t="s">
        <v>237</v>
      </c>
    </row>
    <row r="67243" spans="1:13" x14ac:dyDescent="0.2">
      <c r="A67243" s="1" t="s">
        <v>12</v>
      </c>
      <c r="B67243">
        <v>1270618141</v>
      </c>
      <c r="C67243" s="1" t="s">
        <v>13</v>
      </c>
      <c r="D67243">
        <v>20210307</v>
      </c>
      <c r="E67243" s="1" t="s">
        <v>186</v>
      </c>
      <c r="F67243">
        <v>0</v>
      </c>
      <c r="G67243" s="1" t="s">
        <v>19</v>
      </c>
      <c r="H67243" s="1" t="s">
        <v>16</v>
      </c>
      <c r="I67243">
        <v>0</v>
      </c>
      <c r="J67243">
        <v>1</v>
      </c>
      <c r="K67243" s="1" t="s">
        <v>2066</v>
      </c>
      <c r="L67243">
        <v>1270618141</v>
      </c>
      <c r="M67243" s="1" t="s">
        <v>5700</v>
      </c>
    </row>
    <row r="67244" spans="1:13" x14ac:dyDescent="0.2">
      <c r="A67244" s="1" t="s">
        <v>12</v>
      </c>
      <c r="B67244">
        <v>1452017778</v>
      </c>
      <c r="C67244" s="1" t="s">
        <v>13</v>
      </c>
      <c r="D67244">
        <v>20210307</v>
      </c>
      <c r="E67244" s="1" t="s">
        <v>186</v>
      </c>
      <c r="F67244">
        <v>0</v>
      </c>
      <c r="G67244" s="1" t="s">
        <v>19</v>
      </c>
      <c r="H67244" s="1" t="s">
        <v>16</v>
      </c>
      <c r="I67244">
        <v>0</v>
      </c>
      <c r="J67244">
        <v>1</v>
      </c>
      <c r="K67244" s="1" t="s">
        <v>2066</v>
      </c>
      <c r="L67244">
        <v>1452017778</v>
      </c>
      <c r="M67244" s="1" t="s">
        <v>6105</v>
      </c>
    </row>
    <row r="67245" spans="1:13" x14ac:dyDescent="0.2">
      <c r="A67245" s="1" t="s">
        <v>12</v>
      </c>
      <c r="B67245">
        <v>1475039124</v>
      </c>
      <c r="C67245" s="1" t="s">
        <v>13</v>
      </c>
      <c r="D67245">
        <v>20210307</v>
      </c>
      <c r="E67245" s="1" t="s">
        <v>186</v>
      </c>
      <c r="F67245">
        <v>0</v>
      </c>
      <c r="G67245" s="1" t="s">
        <v>19</v>
      </c>
      <c r="H67245" s="1" t="s">
        <v>16</v>
      </c>
      <c r="I67245">
        <v>0</v>
      </c>
      <c r="J67245">
        <v>2</v>
      </c>
      <c r="K67245" s="1" t="s">
        <v>2066</v>
      </c>
      <c r="L67245">
        <v>1475039124</v>
      </c>
      <c r="M67245" s="1" t="s">
        <v>4781</v>
      </c>
    </row>
    <row r="67246" spans="1:13" x14ac:dyDescent="0.2">
      <c r="A67246" s="1" t="s">
        <v>12</v>
      </c>
      <c r="B67246">
        <v>1440873039</v>
      </c>
      <c r="C67246" s="1" t="s">
        <v>13</v>
      </c>
      <c r="D67246">
        <v>20210307</v>
      </c>
      <c r="E67246" s="1" t="s">
        <v>186</v>
      </c>
      <c r="F67246">
        <v>0</v>
      </c>
      <c r="G67246" s="1" t="s">
        <v>19</v>
      </c>
      <c r="H67246" s="1" t="s">
        <v>16</v>
      </c>
      <c r="I67246">
        <v>0</v>
      </c>
      <c r="J67246">
        <v>1</v>
      </c>
      <c r="K67246" s="1" t="s">
        <v>2066</v>
      </c>
      <c r="L67246">
        <v>1440873039</v>
      </c>
      <c r="M67246" s="1" t="s">
        <v>922</v>
      </c>
    </row>
    <row r="67247" spans="1:13" x14ac:dyDescent="0.2">
      <c r="A67247" s="1" t="s">
        <v>12</v>
      </c>
      <c r="B67247">
        <v>1418213404</v>
      </c>
      <c r="C67247" s="1" t="s">
        <v>13</v>
      </c>
      <c r="D67247">
        <v>20210307</v>
      </c>
      <c r="E67247" s="1" t="s">
        <v>186</v>
      </c>
      <c r="F67247">
        <v>0</v>
      </c>
      <c r="G67247" s="1" t="s">
        <v>19</v>
      </c>
      <c r="H67247" s="1" t="s">
        <v>16</v>
      </c>
      <c r="I67247">
        <v>0</v>
      </c>
      <c r="J67247">
        <v>1</v>
      </c>
      <c r="K67247" s="1" t="s">
        <v>2066</v>
      </c>
      <c r="L67247">
        <v>1418213404</v>
      </c>
      <c r="M67247" s="1" t="s">
        <v>4412</v>
      </c>
    </row>
    <row r="67248" spans="1:13" x14ac:dyDescent="0.2">
      <c r="A67248" s="1" t="s">
        <v>12</v>
      </c>
      <c r="B67248">
        <v>1440873165</v>
      </c>
      <c r="C67248" s="1" t="s">
        <v>13</v>
      </c>
      <c r="D67248">
        <v>20210307</v>
      </c>
      <c r="E67248" s="1" t="s">
        <v>186</v>
      </c>
      <c r="F67248">
        <v>0</v>
      </c>
      <c r="G67248" s="1" t="s">
        <v>19</v>
      </c>
      <c r="H67248" s="1" t="s">
        <v>16</v>
      </c>
      <c r="I67248">
        <v>0</v>
      </c>
      <c r="J67248">
        <v>1</v>
      </c>
      <c r="K67248" s="1" t="s">
        <v>2066</v>
      </c>
      <c r="L67248">
        <v>1440873165</v>
      </c>
      <c r="M67248" s="1" t="s">
        <v>258</v>
      </c>
    </row>
    <row r="67249" spans="1:13" x14ac:dyDescent="0.2">
      <c r="A67249" s="1" t="s">
        <v>12</v>
      </c>
      <c r="B67249">
        <v>1440873495</v>
      </c>
      <c r="C67249" s="1" t="s">
        <v>13</v>
      </c>
      <c r="D67249">
        <v>20210307</v>
      </c>
      <c r="E67249" s="1" t="s">
        <v>186</v>
      </c>
      <c r="F67249">
        <v>0</v>
      </c>
      <c r="G67249" s="1" t="s">
        <v>19</v>
      </c>
      <c r="H67249" s="1" t="s">
        <v>16</v>
      </c>
      <c r="I67249">
        <v>0</v>
      </c>
      <c r="J67249">
        <v>2</v>
      </c>
      <c r="K67249" s="1" t="s">
        <v>2066</v>
      </c>
      <c r="L67249">
        <v>1440873495</v>
      </c>
      <c r="M67249" s="1" t="s">
        <v>2556</v>
      </c>
    </row>
    <row r="67250" spans="1:13" x14ac:dyDescent="0.2">
      <c r="A67250" s="1" t="s">
        <v>12</v>
      </c>
      <c r="B67250">
        <v>1440873033</v>
      </c>
      <c r="C67250" s="1" t="s">
        <v>13</v>
      </c>
      <c r="D67250">
        <v>20210307</v>
      </c>
      <c r="E67250" s="1" t="s">
        <v>186</v>
      </c>
      <c r="F67250">
        <v>0</v>
      </c>
      <c r="G67250" s="1" t="s">
        <v>19</v>
      </c>
      <c r="H67250" s="1" t="s">
        <v>16</v>
      </c>
      <c r="I67250">
        <v>0</v>
      </c>
      <c r="J67250">
        <v>1</v>
      </c>
      <c r="K67250" s="1" t="s">
        <v>2066</v>
      </c>
      <c r="L67250">
        <v>1440873033</v>
      </c>
      <c r="M67250" s="1" t="s">
        <v>46</v>
      </c>
    </row>
    <row r="67251" spans="1:13" x14ac:dyDescent="0.2">
      <c r="A67251" s="1" t="s">
        <v>12</v>
      </c>
      <c r="B67251">
        <v>403968777</v>
      </c>
      <c r="C67251" s="1" t="s">
        <v>13</v>
      </c>
      <c r="D67251">
        <v>20210307</v>
      </c>
      <c r="E67251" s="1" t="s">
        <v>186</v>
      </c>
      <c r="F67251">
        <v>0</v>
      </c>
      <c r="G67251" s="1" t="s">
        <v>25</v>
      </c>
      <c r="H67251" s="1" t="s">
        <v>16</v>
      </c>
      <c r="I67251">
        <v>0</v>
      </c>
      <c r="J67251">
        <v>1</v>
      </c>
      <c r="K67251" s="1" t="s">
        <v>2066</v>
      </c>
      <c r="L67251">
        <v>403968777</v>
      </c>
      <c r="M67251" s="1" t="s">
        <v>1700</v>
      </c>
    </row>
    <row r="67252" spans="1:13" x14ac:dyDescent="0.2">
      <c r="A67252" s="1" t="s">
        <v>12</v>
      </c>
      <c r="B67252">
        <v>403968830</v>
      </c>
      <c r="C67252" s="1" t="s">
        <v>13</v>
      </c>
      <c r="D67252">
        <v>20210307</v>
      </c>
      <c r="E67252" s="1" t="s">
        <v>186</v>
      </c>
      <c r="F67252">
        <v>0</v>
      </c>
      <c r="G67252" s="1" t="s">
        <v>19</v>
      </c>
      <c r="H67252" s="1" t="s">
        <v>16</v>
      </c>
      <c r="I67252">
        <v>0</v>
      </c>
      <c r="J67252">
        <v>1</v>
      </c>
      <c r="K67252" s="1" t="s">
        <v>2066</v>
      </c>
      <c r="L67252">
        <v>403968830</v>
      </c>
      <c r="M67252" s="1" t="s">
        <v>1485</v>
      </c>
    </row>
    <row r="67253" spans="1:13" x14ac:dyDescent="0.2">
      <c r="A67253" s="1" t="s">
        <v>12</v>
      </c>
      <c r="B67253">
        <v>79222850</v>
      </c>
      <c r="C67253" s="1" t="s">
        <v>13</v>
      </c>
      <c r="D67253">
        <v>20210307</v>
      </c>
      <c r="E67253" s="1" t="s">
        <v>186</v>
      </c>
      <c r="F67253">
        <v>0</v>
      </c>
      <c r="G67253" s="1" t="s">
        <v>25</v>
      </c>
      <c r="H67253" s="1" t="s">
        <v>16</v>
      </c>
      <c r="I67253">
        <v>0</v>
      </c>
      <c r="J67253">
        <v>1</v>
      </c>
      <c r="K67253" s="1" t="s">
        <v>2066</v>
      </c>
      <c r="L67253">
        <v>79222850</v>
      </c>
      <c r="M67253" s="1" t="s">
        <v>468</v>
      </c>
    </row>
    <row r="67254" spans="1:13" x14ac:dyDescent="0.2">
      <c r="A67254" s="1" t="s">
        <v>12</v>
      </c>
      <c r="B67254">
        <v>517067188</v>
      </c>
      <c r="C67254" s="1" t="s">
        <v>13</v>
      </c>
      <c r="D67254">
        <v>20210307</v>
      </c>
      <c r="E67254" s="1" t="s">
        <v>186</v>
      </c>
      <c r="F67254">
        <v>0</v>
      </c>
      <c r="G67254" s="1" t="s">
        <v>25</v>
      </c>
      <c r="H67254" s="1" t="s">
        <v>16</v>
      </c>
      <c r="I67254">
        <v>0</v>
      </c>
      <c r="J67254">
        <v>1</v>
      </c>
      <c r="K67254" s="1" t="s">
        <v>2066</v>
      </c>
      <c r="L67254">
        <v>517067188</v>
      </c>
      <c r="M67254" s="1" t="s">
        <v>1212</v>
      </c>
    </row>
    <row r="67255" spans="1:13" x14ac:dyDescent="0.2">
      <c r="A67255" s="1" t="s">
        <v>12</v>
      </c>
      <c r="B67255">
        <v>1418213270</v>
      </c>
      <c r="C67255" s="1" t="s">
        <v>13</v>
      </c>
      <c r="D67255">
        <v>20210307</v>
      </c>
      <c r="E67255" s="1" t="s">
        <v>186</v>
      </c>
      <c r="F67255">
        <v>0</v>
      </c>
      <c r="G67255" s="1" t="s">
        <v>19</v>
      </c>
      <c r="H67255" s="1" t="s">
        <v>16</v>
      </c>
      <c r="I67255">
        <v>0</v>
      </c>
      <c r="J67255">
        <v>1</v>
      </c>
      <c r="K67255" s="1" t="s">
        <v>2066</v>
      </c>
      <c r="L67255">
        <v>1418213270</v>
      </c>
      <c r="M67255" s="1" t="s">
        <v>4136</v>
      </c>
    </row>
    <row r="67256" spans="1:13" x14ac:dyDescent="0.2">
      <c r="A67256" s="1" t="s">
        <v>12</v>
      </c>
      <c r="B67256">
        <v>974112195</v>
      </c>
      <c r="C67256" s="1" t="s">
        <v>13</v>
      </c>
      <c r="D67256">
        <v>20210307</v>
      </c>
      <c r="E67256" s="1" t="s">
        <v>186</v>
      </c>
      <c r="F67256">
        <v>0</v>
      </c>
      <c r="G67256" s="1" t="s">
        <v>19</v>
      </c>
      <c r="H67256" s="1" t="s">
        <v>16</v>
      </c>
      <c r="I67256">
        <v>0</v>
      </c>
      <c r="J67256">
        <v>1</v>
      </c>
      <c r="K67256" s="1" t="s">
        <v>2066</v>
      </c>
      <c r="L67256">
        <v>974112195</v>
      </c>
      <c r="M67256" s="1" t="s">
        <v>93</v>
      </c>
    </row>
    <row r="67257" spans="1:13" x14ac:dyDescent="0.2">
      <c r="A67257" s="1" t="s">
        <v>12</v>
      </c>
      <c r="B67257">
        <v>403968802</v>
      </c>
      <c r="C67257" s="1" t="s">
        <v>13</v>
      </c>
      <c r="D67257">
        <v>20210307</v>
      </c>
      <c r="E67257" s="1" t="s">
        <v>186</v>
      </c>
      <c r="F67257">
        <v>0</v>
      </c>
      <c r="G67257" s="1" t="s">
        <v>19</v>
      </c>
      <c r="H67257" s="1" t="s">
        <v>16</v>
      </c>
      <c r="I67257">
        <v>0</v>
      </c>
      <c r="J67257">
        <v>1</v>
      </c>
      <c r="K67257" s="1" t="s">
        <v>2066</v>
      </c>
      <c r="L67257">
        <v>403968802</v>
      </c>
      <c r="M67257" s="1" t="s">
        <v>1480</v>
      </c>
    </row>
    <row r="67258" spans="1:13" x14ac:dyDescent="0.2">
      <c r="A67258" s="1" t="s">
        <v>12</v>
      </c>
      <c r="B67258">
        <v>403968826</v>
      </c>
      <c r="C67258" s="1" t="s">
        <v>13</v>
      </c>
      <c r="D67258">
        <v>20210307</v>
      </c>
      <c r="E67258" s="1" t="s">
        <v>186</v>
      </c>
      <c r="F67258">
        <v>0</v>
      </c>
      <c r="G67258" s="1" t="s">
        <v>19</v>
      </c>
      <c r="H67258" s="1" t="s">
        <v>16</v>
      </c>
      <c r="I67258">
        <v>0</v>
      </c>
      <c r="J67258">
        <v>1</v>
      </c>
      <c r="K67258" s="1" t="s">
        <v>2066</v>
      </c>
      <c r="L67258">
        <v>403968826</v>
      </c>
      <c r="M67258" s="1" t="s">
        <v>161</v>
      </c>
    </row>
    <row r="67259" spans="1:13" x14ac:dyDescent="0.2">
      <c r="A67259" s="1" t="s">
        <v>12</v>
      </c>
      <c r="B67259">
        <v>1441480839</v>
      </c>
      <c r="C67259" s="1" t="s">
        <v>13</v>
      </c>
      <c r="D67259">
        <v>20210308</v>
      </c>
      <c r="E67259" s="1" t="s">
        <v>366</v>
      </c>
      <c r="F67259">
        <v>418446</v>
      </c>
      <c r="G67259" s="1" t="s">
        <v>15</v>
      </c>
      <c r="H67259" s="1" t="s">
        <v>219</v>
      </c>
      <c r="I67259">
        <v>3</v>
      </c>
      <c r="J67259">
        <v>8</v>
      </c>
      <c r="K67259" s="1" t="s">
        <v>2066</v>
      </c>
      <c r="L67259">
        <v>1441480839</v>
      </c>
      <c r="M67259" s="1" t="s">
        <v>5587</v>
      </c>
    </row>
    <row r="67260" spans="1:13" x14ac:dyDescent="0.2">
      <c r="A67260" s="1" t="s">
        <v>12</v>
      </c>
      <c r="B67260">
        <v>1495267452</v>
      </c>
      <c r="C67260" s="1" t="s">
        <v>13</v>
      </c>
      <c r="D67260">
        <v>20210308</v>
      </c>
      <c r="E67260" s="1" t="s">
        <v>186</v>
      </c>
      <c r="F67260">
        <v>337147</v>
      </c>
      <c r="G67260" s="1" t="s">
        <v>15</v>
      </c>
      <c r="H67260" s="1" t="s">
        <v>16</v>
      </c>
      <c r="I67260">
        <v>1</v>
      </c>
      <c r="J67260">
        <v>0</v>
      </c>
      <c r="K67260" s="1" t="s">
        <v>2066</v>
      </c>
      <c r="L67260">
        <v>1495267452</v>
      </c>
      <c r="M67260" s="1" t="s">
        <v>7853</v>
      </c>
    </row>
    <row r="67261" spans="1:13" x14ac:dyDescent="0.2">
      <c r="A67261" s="1" t="s">
        <v>12</v>
      </c>
      <c r="B67261">
        <v>1443171265</v>
      </c>
      <c r="C67261" s="1" t="s">
        <v>13</v>
      </c>
      <c r="D67261">
        <v>20210308</v>
      </c>
      <c r="E67261" s="1" t="s">
        <v>226</v>
      </c>
      <c r="F67261">
        <v>224133</v>
      </c>
      <c r="G67261" s="1" t="s">
        <v>15</v>
      </c>
      <c r="H67261" s="1" t="s">
        <v>16</v>
      </c>
      <c r="I67261">
        <v>1</v>
      </c>
      <c r="J67261">
        <v>0</v>
      </c>
      <c r="K67261" s="1" t="s">
        <v>2066</v>
      </c>
      <c r="L67261">
        <v>1443171265</v>
      </c>
      <c r="M67261" s="1" t="s">
        <v>8975</v>
      </c>
    </row>
    <row r="67262" spans="1:13" x14ac:dyDescent="0.2">
      <c r="A67262" s="1" t="s">
        <v>12</v>
      </c>
      <c r="B67262">
        <v>1534362164</v>
      </c>
      <c r="C67262" s="1" t="s">
        <v>13</v>
      </c>
      <c r="D67262">
        <v>20210308</v>
      </c>
      <c r="E67262" s="1" t="s">
        <v>226</v>
      </c>
      <c r="F67262">
        <v>144603</v>
      </c>
      <c r="G67262" s="1" t="s">
        <v>103</v>
      </c>
      <c r="H67262" s="1" t="s">
        <v>16</v>
      </c>
      <c r="I67262">
        <v>1</v>
      </c>
      <c r="J67262">
        <v>0</v>
      </c>
      <c r="K67262" s="1" t="s">
        <v>2066</v>
      </c>
      <c r="L67262">
        <v>1534362164</v>
      </c>
      <c r="M67262" s="1" t="s">
        <v>8909</v>
      </c>
    </row>
    <row r="67263" spans="1:13" x14ac:dyDescent="0.2">
      <c r="A67263" s="1" t="s">
        <v>12</v>
      </c>
      <c r="B67263">
        <v>1556670541</v>
      </c>
      <c r="C67263" s="1" t="s">
        <v>13</v>
      </c>
      <c r="D67263">
        <v>20210308</v>
      </c>
      <c r="E67263" s="1" t="s">
        <v>2498</v>
      </c>
      <c r="F67263">
        <v>116115</v>
      </c>
      <c r="G67263" s="1" t="s">
        <v>19</v>
      </c>
      <c r="H67263" s="1" t="s">
        <v>16</v>
      </c>
      <c r="I67263">
        <v>1</v>
      </c>
      <c r="J67263">
        <v>1</v>
      </c>
      <c r="K67263" s="1" t="s">
        <v>2066</v>
      </c>
      <c r="L67263">
        <v>1556670541</v>
      </c>
      <c r="M67263" s="1" t="s">
        <v>8997</v>
      </c>
    </row>
    <row r="67264" spans="1:13" x14ac:dyDescent="0.2">
      <c r="A67264" s="1" t="s">
        <v>12</v>
      </c>
      <c r="B67264">
        <v>1441480836</v>
      </c>
      <c r="C67264" s="1" t="s">
        <v>13</v>
      </c>
      <c r="D67264">
        <v>20210308</v>
      </c>
      <c r="E67264" s="1" t="s">
        <v>135</v>
      </c>
      <c r="F67264">
        <v>0</v>
      </c>
      <c r="G67264" s="1" t="s">
        <v>25</v>
      </c>
      <c r="H67264" s="1" t="s">
        <v>219</v>
      </c>
      <c r="I67264">
        <v>0</v>
      </c>
      <c r="J67264">
        <v>4</v>
      </c>
      <c r="K67264" s="1" t="s">
        <v>2066</v>
      </c>
      <c r="L67264">
        <v>1441480836</v>
      </c>
      <c r="M67264" s="1" t="s">
        <v>5574</v>
      </c>
    </row>
    <row r="67265" spans="1:13" x14ac:dyDescent="0.2">
      <c r="A67265" s="1" t="s">
        <v>12</v>
      </c>
      <c r="B67265">
        <v>1452017949</v>
      </c>
      <c r="C67265" s="1" t="s">
        <v>13</v>
      </c>
      <c r="D67265">
        <v>20210308</v>
      </c>
      <c r="E67265" s="1" t="s">
        <v>116</v>
      </c>
      <c r="F67265">
        <v>0</v>
      </c>
      <c r="G67265" s="1" t="s">
        <v>19</v>
      </c>
      <c r="H67265" s="1" t="s">
        <v>16</v>
      </c>
      <c r="I67265">
        <v>0</v>
      </c>
      <c r="J67265">
        <v>1</v>
      </c>
      <c r="K67265" s="1" t="s">
        <v>2066</v>
      </c>
      <c r="L67265">
        <v>1452017949</v>
      </c>
      <c r="M67265" s="1" t="s">
        <v>6098</v>
      </c>
    </row>
    <row r="67266" spans="1:13" x14ac:dyDescent="0.2">
      <c r="A67266" s="1" t="s">
        <v>12</v>
      </c>
      <c r="B67266">
        <v>1441480828</v>
      </c>
      <c r="C67266" s="1" t="s">
        <v>13</v>
      </c>
      <c r="D67266">
        <v>20210308</v>
      </c>
      <c r="E67266" s="1" t="s">
        <v>135</v>
      </c>
      <c r="F67266">
        <v>0</v>
      </c>
      <c r="G67266" s="1" t="s">
        <v>25</v>
      </c>
      <c r="H67266" s="1" t="s">
        <v>219</v>
      </c>
      <c r="I67266">
        <v>0</v>
      </c>
      <c r="J67266">
        <v>2</v>
      </c>
      <c r="K67266" s="1" t="s">
        <v>2066</v>
      </c>
      <c r="L67266">
        <v>1441480828</v>
      </c>
      <c r="M67266" s="1" t="s">
        <v>5577</v>
      </c>
    </row>
    <row r="67267" spans="1:13" x14ac:dyDescent="0.2">
      <c r="A67267" s="1" t="s">
        <v>12</v>
      </c>
      <c r="B67267">
        <v>1303426038</v>
      </c>
      <c r="C67267" s="1" t="s">
        <v>13</v>
      </c>
      <c r="D67267">
        <v>20210308</v>
      </c>
      <c r="E67267" s="1" t="s">
        <v>274</v>
      </c>
      <c r="F67267">
        <v>0</v>
      </c>
      <c r="G67267" s="1" t="s">
        <v>19</v>
      </c>
      <c r="H67267" s="1" t="s">
        <v>16</v>
      </c>
      <c r="I67267">
        <v>0</v>
      </c>
      <c r="J67267">
        <v>1</v>
      </c>
      <c r="K67267" s="1" t="s">
        <v>2066</v>
      </c>
      <c r="L67267">
        <v>1303426038</v>
      </c>
      <c r="M67267" s="1" t="s">
        <v>5114</v>
      </c>
    </row>
    <row r="67268" spans="1:13" x14ac:dyDescent="0.2">
      <c r="A67268" s="1" t="s">
        <v>12</v>
      </c>
      <c r="B67268">
        <v>1441480831</v>
      </c>
      <c r="C67268" s="1" t="s">
        <v>13</v>
      </c>
      <c r="D67268">
        <v>20210308</v>
      </c>
      <c r="E67268" s="1" t="s">
        <v>132</v>
      </c>
      <c r="F67268">
        <v>0</v>
      </c>
      <c r="G67268" s="1" t="s">
        <v>25</v>
      </c>
      <c r="H67268" s="1" t="s">
        <v>16</v>
      </c>
      <c r="I67268">
        <v>0</v>
      </c>
      <c r="J67268">
        <v>1</v>
      </c>
      <c r="K67268" s="1" t="s">
        <v>2066</v>
      </c>
      <c r="L67268">
        <v>1441480831</v>
      </c>
      <c r="M67268" s="1" t="s">
        <v>5396</v>
      </c>
    </row>
    <row r="67269" spans="1:13" x14ac:dyDescent="0.2">
      <c r="A67269" s="1" t="s">
        <v>12</v>
      </c>
      <c r="B67269">
        <v>1452017942</v>
      </c>
      <c r="C67269" s="1" t="s">
        <v>13</v>
      </c>
      <c r="D67269">
        <v>20210308</v>
      </c>
      <c r="E67269" s="1" t="s">
        <v>116</v>
      </c>
      <c r="F67269">
        <v>0</v>
      </c>
      <c r="G67269" s="1" t="s">
        <v>19</v>
      </c>
      <c r="H67269" s="1" t="s">
        <v>16</v>
      </c>
      <c r="I67269">
        <v>0</v>
      </c>
      <c r="J67269">
        <v>1</v>
      </c>
      <c r="K67269" s="1" t="s">
        <v>2066</v>
      </c>
      <c r="L67269">
        <v>1452017942</v>
      </c>
      <c r="M67269" s="1" t="s">
        <v>6099</v>
      </c>
    </row>
    <row r="67270" spans="1:13" x14ac:dyDescent="0.2">
      <c r="A67270" s="1" t="s">
        <v>12</v>
      </c>
      <c r="B67270">
        <v>1441480830</v>
      </c>
      <c r="C67270" s="1" t="s">
        <v>13</v>
      </c>
      <c r="D67270">
        <v>20210308</v>
      </c>
      <c r="E67270" s="1" t="s">
        <v>135</v>
      </c>
      <c r="F67270">
        <v>0</v>
      </c>
      <c r="G67270" s="1" t="s">
        <v>25</v>
      </c>
      <c r="H67270" s="1" t="s">
        <v>219</v>
      </c>
      <c r="I67270">
        <v>0</v>
      </c>
      <c r="J67270">
        <v>2</v>
      </c>
      <c r="K67270" s="1" t="s">
        <v>2066</v>
      </c>
      <c r="L67270">
        <v>1441480830</v>
      </c>
      <c r="M67270" s="1" t="s">
        <v>5578</v>
      </c>
    </row>
    <row r="67271" spans="1:13" x14ac:dyDescent="0.2">
      <c r="A67271" s="1" t="s">
        <v>12</v>
      </c>
      <c r="B67271">
        <v>1480784971</v>
      </c>
      <c r="C67271" s="1" t="s">
        <v>13</v>
      </c>
      <c r="D67271">
        <v>20210309</v>
      </c>
      <c r="E67271" s="1" t="s">
        <v>14</v>
      </c>
      <c r="F67271">
        <v>374400</v>
      </c>
      <c r="G67271" s="1" t="s">
        <v>15</v>
      </c>
      <c r="H67271" s="1" t="s">
        <v>16</v>
      </c>
      <c r="I67271">
        <v>1</v>
      </c>
      <c r="J67271">
        <v>0</v>
      </c>
      <c r="K67271" s="1" t="s">
        <v>2066</v>
      </c>
      <c r="L67271">
        <v>1480784971</v>
      </c>
      <c r="M67271" s="1" t="s">
        <v>8502</v>
      </c>
    </row>
    <row r="67272" spans="1:13" x14ac:dyDescent="0.2">
      <c r="A67272" s="1" t="s">
        <v>12</v>
      </c>
      <c r="B67272">
        <v>1534361746</v>
      </c>
      <c r="C67272" s="1" t="s">
        <v>13</v>
      </c>
      <c r="D67272">
        <v>20210309</v>
      </c>
      <c r="E67272" s="1" t="s">
        <v>116</v>
      </c>
      <c r="F67272">
        <v>373376</v>
      </c>
      <c r="G67272" s="1" t="s">
        <v>19</v>
      </c>
      <c r="H67272" s="1" t="s">
        <v>16</v>
      </c>
      <c r="I67272">
        <v>1</v>
      </c>
      <c r="J67272">
        <v>1</v>
      </c>
      <c r="K67272" s="1" t="s">
        <v>2066</v>
      </c>
      <c r="L67272">
        <v>1534361746</v>
      </c>
      <c r="M67272" s="1" t="s">
        <v>8790</v>
      </c>
    </row>
    <row r="67273" spans="1:13" x14ac:dyDescent="0.2">
      <c r="A67273" s="1" t="s">
        <v>12</v>
      </c>
      <c r="B67273">
        <v>1076060806</v>
      </c>
      <c r="C67273" s="1" t="s">
        <v>13</v>
      </c>
      <c r="D67273">
        <v>20210309</v>
      </c>
      <c r="E67273" s="1" t="s">
        <v>14</v>
      </c>
      <c r="F67273">
        <v>321928</v>
      </c>
      <c r="G67273" s="1" t="s">
        <v>19</v>
      </c>
      <c r="H67273" s="1" t="s">
        <v>16</v>
      </c>
      <c r="I67273">
        <v>1</v>
      </c>
      <c r="J67273">
        <v>1</v>
      </c>
      <c r="K67273" s="1" t="s">
        <v>2066</v>
      </c>
      <c r="L67273">
        <v>1076060806</v>
      </c>
      <c r="M67273" s="1" t="s">
        <v>2689</v>
      </c>
    </row>
    <row r="67274" spans="1:13" x14ac:dyDescent="0.2">
      <c r="A67274" s="1" t="s">
        <v>12</v>
      </c>
      <c r="B67274">
        <v>1438893089</v>
      </c>
      <c r="C67274" s="1" t="s">
        <v>13</v>
      </c>
      <c r="D67274">
        <v>20210309</v>
      </c>
      <c r="E67274" s="1" t="s">
        <v>156</v>
      </c>
      <c r="F67274">
        <v>274960</v>
      </c>
      <c r="G67274" s="1" t="s">
        <v>15</v>
      </c>
      <c r="H67274" s="1" t="s">
        <v>372</v>
      </c>
      <c r="I67274">
        <v>1</v>
      </c>
      <c r="J67274">
        <v>0</v>
      </c>
      <c r="K67274" s="1" t="s">
        <v>2066</v>
      </c>
      <c r="L67274">
        <v>1438893089</v>
      </c>
      <c r="M67274" s="1" t="s">
        <v>3820</v>
      </c>
    </row>
    <row r="67275" spans="1:13" x14ac:dyDescent="0.2">
      <c r="A67275" s="1" t="s">
        <v>12</v>
      </c>
      <c r="B67275">
        <v>577347021</v>
      </c>
      <c r="C67275" s="1" t="s">
        <v>13</v>
      </c>
      <c r="D67275">
        <v>20210309</v>
      </c>
      <c r="E67275" s="1" t="s">
        <v>14</v>
      </c>
      <c r="F67275">
        <v>257234</v>
      </c>
      <c r="G67275" s="1" t="s">
        <v>8805</v>
      </c>
      <c r="H67275" s="1" t="s">
        <v>16</v>
      </c>
      <c r="I67275">
        <v>1</v>
      </c>
      <c r="J67275">
        <v>0</v>
      </c>
      <c r="K67275" s="1" t="s">
        <v>2066</v>
      </c>
      <c r="L67275">
        <v>577347021</v>
      </c>
      <c r="M67275" s="1" t="s">
        <v>905</v>
      </c>
    </row>
    <row r="67276" spans="1:13" x14ac:dyDescent="0.2">
      <c r="A67276" s="1" t="s">
        <v>12</v>
      </c>
      <c r="B67276">
        <v>346833673</v>
      </c>
      <c r="C67276" s="1" t="s">
        <v>13</v>
      </c>
      <c r="D67276">
        <v>20210309</v>
      </c>
      <c r="E67276" s="1" t="s">
        <v>3001</v>
      </c>
      <c r="F67276">
        <v>177700</v>
      </c>
      <c r="G67276" s="1" t="s">
        <v>19</v>
      </c>
      <c r="H67276" s="1" t="s">
        <v>219</v>
      </c>
      <c r="I67276">
        <v>2</v>
      </c>
      <c r="J67276">
        <v>1</v>
      </c>
      <c r="K67276" s="1" t="s">
        <v>2066</v>
      </c>
      <c r="L67276">
        <v>346833673</v>
      </c>
      <c r="M67276" s="1" t="s">
        <v>323</v>
      </c>
    </row>
    <row r="67277" spans="1:13" x14ac:dyDescent="0.2">
      <c r="A67277" s="1" t="s">
        <v>12</v>
      </c>
      <c r="B67277">
        <v>917974134</v>
      </c>
      <c r="C67277" s="1" t="s">
        <v>13</v>
      </c>
      <c r="D67277">
        <v>20210309</v>
      </c>
      <c r="E67277" s="1" t="s">
        <v>14</v>
      </c>
      <c r="F67277">
        <v>162939</v>
      </c>
      <c r="G67277" s="1" t="s">
        <v>19</v>
      </c>
      <c r="H67277" s="1" t="s">
        <v>16</v>
      </c>
      <c r="I67277">
        <v>1</v>
      </c>
      <c r="J67277">
        <v>1</v>
      </c>
      <c r="K67277" s="1" t="s">
        <v>2066</v>
      </c>
      <c r="L67277">
        <v>917974134</v>
      </c>
      <c r="M67277" s="1" t="s">
        <v>8136</v>
      </c>
    </row>
    <row r="67278" spans="1:13" x14ac:dyDescent="0.2">
      <c r="A67278" s="1" t="s">
        <v>12</v>
      </c>
      <c r="B67278">
        <v>1032453280</v>
      </c>
      <c r="C67278" s="1" t="s">
        <v>13</v>
      </c>
      <c r="D67278">
        <v>20210309</v>
      </c>
      <c r="E67278" s="1" t="s">
        <v>14</v>
      </c>
      <c r="F67278">
        <v>147841</v>
      </c>
      <c r="G67278" s="1" t="s">
        <v>19</v>
      </c>
      <c r="H67278" s="1" t="s">
        <v>16</v>
      </c>
      <c r="I67278">
        <v>1</v>
      </c>
      <c r="J67278">
        <v>1</v>
      </c>
      <c r="K67278" s="1" t="s">
        <v>2066</v>
      </c>
      <c r="L67278">
        <v>1032453280</v>
      </c>
      <c r="M67278" s="1" t="s">
        <v>8693</v>
      </c>
    </row>
    <row r="67279" spans="1:13" x14ac:dyDescent="0.2">
      <c r="A67279" s="1" t="s">
        <v>12</v>
      </c>
      <c r="B67279">
        <v>1556670541</v>
      </c>
      <c r="C67279" s="1" t="s">
        <v>13</v>
      </c>
      <c r="D67279">
        <v>20210309</v>
      </c>
      <c r="E67279" s="1" t="s">
        <v>1232</v>
      </c>
      <c r="F67279">
        <v>123177</v>
      </c>
      <c r="G67279" s="1" t="s">
        <v>8801</v>
      </c>
      <c r="H67279" s="1" t="s">
        <v>16</v>
      </c>
      <c r="I67279">
        <v>1</v>
      </c>
      <c r="J67279">
        <v>1</v>
      </c>
      <c r="K67279" s="1" t="s">
        <v>2066</v>
      </c>
      <c r="L67279">
        <v>1556670541</v>
      </c>
      <c r="M67279" s="1" t="s">
        <v>8997</v>
      </c>
    </row>
    <row r="67280" spans="1:13" x14ac:dyDescent="0.2">
      <c r="A67280" s="1" t="s">
        <v>12</v>
      </c>
      <c r="B67280">
        <v>1412872999</v>
      </c>
      <c r="C67280" s="1" t="s">
        <v>13</v>
      </c>
      <c r="D67280">
        <v>20210309</v>
      </c>
      <c r="E67280" s="1" t="s">
        <v>156</v>
      </c>
      <c r="F67280">
        <v>116921</v>
      </c>
      <c r="G67280" s="1" t="s">
        <v>19</v>
      </c>
      <c r="H67280" s="1" t="s">
        <v>16</v>
      </c>
      <c r="I67280">
        <v>1</v>
      </c>
      <c r="J67280">
        <v>1</v>
      </c>
      <c r="K67280" s="1" t="s">
        <v>2066</v>
      </c>
      <c r="L67280">
        <v>1412872999</v>
      </c>
      <c r="M67280" s="1" t="s">
        <v>945</v>
      </c>
    </row>
    <row r="67281" spans="1:13" x14ac:dyDescent="0.2">
      <c r="A67281" s="1" t="s">
        <v>12</v>
      </c>
      <c r="B67281">
        <v>1388854211</v>
      </c>
      <c r="C67281" s="1" t="s">
        <v>13</v>
      </c>
      <c r="D67281">
        <v>20210309</v>
      </c>
      <c r="E67281" s="1" t="s">
        <v>14</v>
      </c>
      <c r="F67281">
        <v>113440</v>
      </c>
      <c r="G67281" s="1" t="s">
        <v>19</v>
      </c>
      <c r="H67281" s="1" t="s">
        <v>16</v>
      </c>
      <c r="I67281">
        <v>1</v>
      </c>
      <c r="J67281">
        <v>1</v>
      </c>
      <c r="K67281" s="1" t="s">
        <v>2066</v>
      </c>
      <c r="L67281">
        <v>1388854211</v>
      </c>
      <c r="M67281" s="1" t="s">
        <v>4212</v>
      </c>
    </row>
    <row r="67282" spans="1:13" x14ac:dyDescent="0.2">
      <c r="A67282" s="1" t="s">
        <v>12</v>
      </c>
      <c r="B67282">
        <v>327445556</v>
      </c>
      <c r="C67282" s="1" t="s">
        <v>13</v>
      </c>
      <c r="D67282">
        <v>20210309</v>
      </c>
      <c r="E67282" s="1" t="s">
        <v>14</v>
      </c>
      <c r="F67282">
        <v>100708</v>
      </c>
      <c r="G67282" s="1" t="s">
        <v>19</v>
      </c>
      <c r="H67282" s="1" t="s">
        <v>16</v>
      </c>
      <c r="I67282">
        <v>1</v>
      </c>
      <c r="J67282">
        <v>1</v>
      </c>
      <c r="K67282" s="1" t="s">
        <v>2066</v>
      </c>
      <c r="L67282">
        <v>327445556</v>
      </c>
      <c r="M67282" s="1" t="s">
        <v>1270</v>
      </c>
    </row>
    <row r="67283" spans="1:13" x14ac:dyDescent="0.2">
      <c r="A67283" s="1" t="s">
        <v>12</v>
      </c>
      <c r="B67283">
        <v>1260881180</v>
      </c>
      <c r="C67283" s="1" t="s">
        <v>13</v>
      </c>
      <c r="D67283">
        <v>20210309</v>
      </c>
      <c r="E67283" s="1" t="s">
        <v>455</v>
      </c>
      <c r="F67283">
        <v>97803</v>
      </c>
      <c r="G67283" s="1" t="s">
        <v>19</v>
      </c>
      <c r="H67283" s="1" t="s">
        <v>16</v>
      </c>
      <c r="I67283">
        <v>1</v>
      </c>
      <c r="J67283">
        <v>1</v>
      </c>
      <c r="K67283" s="1" t="s">
        <v>2066</v>
      </c>
      <c r="L67283">
        <v>1260881180</v>
      </c>
      <c r="M67283" s="1" t="s">
        <v>1717</v>
      </c>
    </row>
    <row r="67284" spans="1:13" x14ac:dyDescent="0.2">
      <c r="A67284" s="1" t="s">
        <v>12</v>
      </c>
      <c r="B67284">
        <v>1452017949</v>
      </c>
      <c r="C67284" s="1" t="s">
        <v>13</v>
      </c>
      <c r="D67284">
        <v>20210309</v>
      </c>
      <c r="E67284" s="1" t="s">
        <v>348</v>
      </c>
      <c r="F67284">
        <v>89087</v>
      </c>
      <c r="G67284" s="1" t="s">
        <v>19</v>
      </c>
      <c r="H67284" s="1" t="s">
        <v>16</v>
      </c>
      <c r="I67284">
        <v>2</v>
      </c>
      <c r="J67284">
        <v>1</v>
      </c>
      <c r="K67284" s="1" t="s">
        <v>2066</v>
      </c>
      <c r="L67284">
        <v>1452017949</v>
      </c>
      <c r="M67284" s="1" t="s">
        <v>6098</v>
      </c>
    </row>
    <row r="67285" spans="1:13" x14ac:dyDescent="0.2">
      <c r="A67285" s="1" t="s">
        <v>12</v>
      </c>
      <c r="B67285">
        <v>1491837264</v>
      </c>
      <c r="C67285" s="1" t="s">
        <v>13</v>
      </c>
      <c r="D67285">
        <v>20210309</v>
      </c>
      <c r="E67285" s="1" t="s">
        <v>14</v>
      </c>
      <c r="F67285">
        <v>80453</v>
      </c>
      <c r="G67285" s="1" t="s">
        <v>19</v>
      </c>
      <c r="H67285" s="1" t="s">
        <v>16</v>
      </c>
      <c r="I67285">
        <v>1</v>
      </c>
      <c r="J67285">
        <v>1</v>
      </c>
      <c r="K67285" s="1" t="s">
        <v>2066</v>
      </c>
      <c r="L67285">
        <v>1491837264</v>
      </c>
      <c r="M67285" s="1" t="s">
        <v>7610</v>
      </c>
    </row>
    <row r="67286" spans="1:13" x14ac:dyDescent="0.2">
      <c r="A67286" s="1" t="s">
        <v>12</v>
      </c>
      <c r="B67286">
        <v>917627792</v>
      </c>
      <c r="C67286" s="1" t="s">
        <v>13</v>
      </c>
      <c r="D67286">
        <v>20210309</v>
      </c>
      <c r="E67286" s="1" t="s">
        <v>14</v>
      </c>
      <c r="F67286">
        <v>80243</v>
      </c>
      <c r="G67286" s="1" t="s">
        <v>81</v>
      </c>
      <c r="H67286" s="1" t="s">
        <v>16</v>
      </c>
      <c r="I67286">
        <v>1</v>
      </c>
      <c r="J67286">
        <v>2</v>
      </c>
      <c r="K67286" s="1" t="s">
        <v>2066</v>
      </c>
      <c r="L67286">
        <v>917627792</v>
      </c>
      <c r="M67286" s="1" t="s">
        <v>1032</v>
      </c>
    </row>
    <row r="67287" spans="1:13" x14ac:dyDescent="0.2">
      <c r="A67287" s="1" t="s">
        <v>12</v>
      </c>
      <c r="B67287">
        <v>400667048</v>
      </c>
      <c r="C67287" s="1" t="s">
        <v>13</v>
      </c>
      <c r="D67287">
        <v>20210309</v>
      </c>
      <c r="E67287" s="1" t="s">
        <v>455</v>
      </c>
      <c r="F67287">
        <v>73622</v>
      </c>
      <c r="G67287" s="1" t="s">
        <v>19</v>
      </c>
      <c r="H67287" s="1" t="s">
        <v>16</v>
      </c>
      <c r="I67287">
        <v>1</v>
      </c>
      <c r="J67287">
        <v>1</v>
      </c>
      <c r="K67287" s="1" t="s">
        <v>2066</v>
      </c>
      <c r="L67287">
        <v>400667048</v>
      </c>
      <c r="M67287" s="1" t="s">
        <v>101</v>
      </c>
    </row>
    <row r="67288" spans="1:13" x14ac:dyDescent="0.2">
      <c r="A67288" s="1" t="s">
        <v>12</v>
      </c>
      <c r="B67288">
        <v>1359293315</v>
      </c>
      <c r="C67288" s="1" t="s">
        <v>13</v>
      </c>
      <c r="D67288">
        <v>20210309</v>
      </c>
      <c r="E67288" s="1" t="s">
        <v>455</v>
      </c>
      <c r="F67288">
        <v>65928</v>
      </c>
      <c r="G67288" s="1" t="s">
        <v>19</v>
      </c>
      <c r="H67288" s="1" t="s">
        <v>16</v>
      </c>
      <c r="I67288">
        <v>1</v>
      </c>
      <c r="J67288">
        <v>1</v>
      </c>
      <c r="K67288" s="1" t="s">
        <v>2066</v>
      </c>
      <c r="L67288">
        <v>1359293315</v>
      </c>
      <c r="M67288" s="1" t="s">
        <v>4055</v>
      </c>
    </row>
    <row r="67289" spans="1:13" x14ac:dyDescent="0.2">
      <c r="A67289" s="1" t="s">
        <v>12</v>
      </c>
      <c r="B67289">
        <v>1299272605</v>
      </c>
      <c r="C67289" s="1" t="s">
        <v>13</v>
      </c>
      <c r="D67289">
        <v>20210309</v>
      </c>
      <c r="E67289" s="1" t="s">
        <v>14</v>
      </c>
      <c r="F67289">
        <v>65464</v>
      </c>
      <c r="G67289" s="1" t="s">
        <v>19</v>
      </c>
      <c r="H67289" s="1" t="s">
        <v>16</v>
      </c>
      <c r="I67289">
        <v>1</v>
      </c>
      <c r="J67289">
        <v>1</v>
      </c>
      <c r="K67289" s="1" t="s">
        <v>2066</v>
      </c>
      <c r="L67289">
        <v>1299272605</v>
      </c>
      <c r="M67289" s="1" t="s">
        <v>3973</v>
      </c>
    </row>
    <row r="67290" spans="1:13" x14ac:dyDescent="0.2">
      <c r="A67290" s="1" t="s">
        <v>12</v>
      </c>
      <c r="B67290">
        <v>1441480839</v>
      </c>
      <c r="C67290" s="1" t="s">
        <v>13</v>
      </c>
      <c r="D67290">
        <v>20210309</v>
      </c>
      <c r="E67290" s="1" t="s">
        <v>455</v>
      </c>
      <c r="F67290">
        <v>64199</v>
      </c>
      <c r="G67290" s="1" t="s">
        <v>25</v>
      </c>
      <c r="H67290" s="1" t="s">
        <v>16</v>
      </c>
      <c r="I67290">
        <v>1</v>
      </c>
      <c r="J67290">
        <v>1</v>
      </c>
      <c r="K67290" s="1" t="s">
        <v>2066</v>
      </c>
      <c r="L67290">
        <v>1441480839</v>
      </c>
      <c r="M67290" s="1" t="s">
        <v>5587</v>
      </c>
    </row>
    <row r="67291" spans="1:13" x14ac:dyDescent="0.2">
      <c r="A67291" s="1" t="s">
        <v>12</v>
      </c>
      <c r="B67291">
        <v>1443171265</v>
      </c>
      <c r="C67291" s="1" t="s">
        <v>13</v>
      </c>
      <c r="D67291">
        <v>20210309</v>
      </c>
      <c r="E67291" s="1" t="s">
        <v>14</v>
      </c>
      <c r="F67291">
        <v>60360</v>
      </c>
      <c r="G67291" s="1" t="s">
        <v>19</v>
      </c>
      <c r="H67291" s="1" t="s">
        <v>16</v>
      </c>
      <c r="I67291">
        <v>1</v>
      </c>
      <c r="J67291">
        <v>1</v>
      </c>
      <c r="K67291" s="1" t="s">
        <v>2066</v>
      </c>
      <c r="L67291">
        <v>1443171265</v>
      </c>
      <c r="M67291" s="1" t="s">
        <v>8975</v>
      </c>
    </row>
    <row r="67292" spans="1:13" x14ac:dyDescent="0.2">
      <c r="A67292" s="1" t="s">
        <v>12</v>
      </c>
      <c r="B67292">
        <v>1368889825</v>
      </c>
      <c r="C67292" s="1" t="s">
        <v>13</v>
      </c>
      <c r="D67292">
        <v>20210309</v>
      </c>
      <c r="E67292" s="1" t="s">
        <v>14</v>
      </c>
      <c r="F67292">
        <v>47695</v>
      </c>
      <c r="G67292" s="1" t="s">
        <v>19</v>
      </c>
      <c r="H67292" s="1" t="s">
        <v>16</v>
      </c>
      <c r="I67292">
        <v>1</v>
      </c>
      <c r="J67292">
        <v>1</v>
      </c>
      <c r="K67292" s="1" t="s">
        <v>2066</v>
      </c>
      <c r="L67292">
        <v>1368889825</v>
      </c>
      <c r="M67292" s="1" t="s">
        <v>7289</v>
      </c>
    </row>
    <row r="67293" spans="1:13" x14ac:dyDescent="0.2">
      <c r="A67293" s="1" t="s">
        <v>12</v>
      </c>
      <c r="B67293">
        <v>380937203</v>
      </c>
      <c r="C67293" s="1" t="s">
        <v>13</v>
      </c>
      <c r="D67293">
        <v>20210309</v>
      </c>
      <c r="E67293" s="1" t="s">
        <v>455</v>
      </c>
      <c r="F67293">
        <v>44892</v>
      </c>
      <c r="G67293" s="1" t="s">
        <v>8805</v>
      </c>
      <c r="H67293" s="1" t="s">
        <v>16</v>
      </c>
      <c r="I67293">
        <v>1</v>
      </c>
      <c r="J67293">
        <v>0</v>
      </c>
      <c r="K67293" s="1" t="s">
        <v>2066</v>
      </c>
      <c r="L67293">
        <v>380937203</v>
      </c>
      <c r="M67293" s="1" t="s">
        <v>300</v>
      </c>
    </row>
    <row r="67294" spans="1:13" x14ac:dyDescent="0.2">
      <c r="A67294" s="1" t="s">
        <v>12</v>
      </c>
      <c r="B67294">
        <v>1470464216</v>
      </c>
      <c r="C67294" s="1" t="s">
        <v>13</v>
      </c>
      <c r="D67294">
        <v>20210309</v>
      </c>
      <c r="E67294" s="1" t="s">
        <v>1544</v>
      </c>
      <c r="F67294">
        <v>32480</v>
      </c>
      <c r="G67294" s="1" t="s">
        <v>19</v>
      </c>
      <c r="H67294" s="1" t="s">
        <v>16</v>
      </c>
      <c r="I67294">
        <v>1</v>
      </c>
      <c r="J67294">
        <v>1</v>
      </c>
      <c r="K67294" s="1" t="s">
        <v>2066</v>
      </c>
      <c r="L67294">
        <v>1470464216</v>
      </c>
      <c r="M67294" s="1" t="s">
        <v>7072</v>
      </c>
    </row>
    <row r="67295" spans="1:13" x14ac:dyDescent="0.2">
      <c r="A67295" s="1" t="s">
        <v>12</v>
      </c>
      <c r="B67295">
        <v>696100049</v>
      </c>
      <c r="C67295" s="1" t="s">
        <v>13</v>
      </c>
      <c r="D67295">
        <v>20210309</v>
      </c>
      <c r="E67295" s="1" t="s">
        <v>14</v>
      </c>
      <c r="F67295">
        <v>0</v>
      </c>
      <c r="G67295" s="1" t="s">
        <v>19</v>
      </c>
      <c r="H67295" s="1" t="s">
        <v>16</v>
      </c>
      <c r="I67295">
        <v>0</v>
      </c>
      <c r="J67295">
        <v>1</v>
      </c>
      <c r="K67295" s="1" t="s">
        <v>2066</v>
      </c>
      <c r="L67295">
        <v>696100049</v>
      </c>
      <c r="M67295" s="1" t="s">
        <v>5377</v>
      </c>
    </row>
    <row r="67296" spans="1:13" x14ac:dyDescent="0.2">
      <c r="A67296" s="1" t="s">
        <v>12</v>
      </c>
      <c r="B67296">
        <v>805701076</v>
      </c>
      <c r="C67296" s="1" t="s">
        <v>13</v>
      </c>
      <c r="D67296">
        <v>20210309</v>
      </c>
      <c r="E67296" s="1" t="s">
        <v>14</v>
      </c>
      <c r="F67296">
        <v>0</v>
      </c>
      <c r="G67296" s="1" t="s">
        <v>19</v>
      </c>
      <c r="H67296" s="1" t="s">
        <v>16</v>
      </c>
      <c r="I67296">
        <v>0</v>
      </c>
      <c r="J67296">
        <v>1</v>
      </c>
      <c r="K67296" s="1" t="s">
        <v>2066</v>
      </c>
      <c r="L67296">
        <v>805701076</v>
      </c>
      <c r="M67296" s="1" t="s">
        <v>1825</v>
      </c>
    </row>
    <row r="67297" spans="1:13" x14ac:dyDescent="0.2">
      <c r="A67297" s="1" t="s">
        <v>12</v>
      </c>
      <c r="B67297">
        <v>1440775294</v>
      </c>
      <c r="C67297" s="1" t="s">
        <v>13</v>
      </c>
      <c r="D67297">
        <v>20210309</v>
      </c>
      <c r="E67297" s="1" t="s">
        <v>14</v>
      </c>
      <c r="F67297">
        <v>0</v>
      </c>
      <c r="G67297" s="1" t="s">
        <v>25</v>
      </c>
      <c r="H67297" s="1" t="s">
        <v>16</v>
      </c>
      <c r="I67297">
        <v>0</v>
      </c>
      <c r="J67297">
        <v>1</v>
      </c>
      <c r="K67297" s="1" t="s">
        <v>2066</v>
      </c>
      <c r="M67297" s="1" t="s">
        <v>9001</v>
      </c>
    </row>
    <row r="67298" spans="1:13" x14ac:dyDescent="0.2">
      <c r="A67298" s="1" t="s">
        <v>12</v>
      </c>
      <c r="B67298">
        <v>1470460152</v>
      </c>
      <c r="C67298" s="1" t="s">
        <v>13</v>
      </c>
      <c r="D67298">
        <v>20210309</v>
      </c>
      <c r="E67298" s="1" t="s">
        <v>92</v>
      </c>
      <c r="F67298">
        <v>0</v>
      </c>
      <c r="G67298" s="1" t="s">
        <v>19</v>
      </c>
      <c r="H67298" s="1" t="s">
        <v>16</v>
      </c>
      <c r="I67298">
        <v>0</v>
      </c>
      <c r="J67298">
        <v>1</v>
      </c>
      <c r="K67298" s="1" t="s">
        <v>2066</v>
      </c>
      <c r="L67298">
        <v>1470460152</v>
      </c>
      <c r="M67298" s="1" t="s">
        <v>7078</v>
      </c>
    </row>
    <row r="67299" spans="1:13" x14ac:dyDescent="0.2">
      <c r="A67299" s="1" t="s">
        <v>12</v>
      </c>
      <c r="B67299">
        <v>581741462</v>
      </c>
      <c r="C67299" s="1" t="s">
        <v>13</v>
      </c>
      <c r="D67299">
        <v>20210309</v>
      </c>
      <c r="E67299" s="1" t="s">
        <v>14</v>
      </c>
      <c r="F67299">
        <v>0</v>
      </c>
      <c r="G67299" s="1" t="s">
        <v>19</v>
      </c>
      <c r="H67299" s="1" t="s">
        <v>16</v>
      </c>
      <c r="I67299">
        <v>0</v>
      </c>
      <c r="J67299">
        <v>2</v>
      </c>
      <c r="K67299" s="1" t="s">
        <v>2066</v>
      </c>
      <c r="L67299">
        <v>581741462</v>
      </c>
      <c r="M67299" s="1" t="s">
        <v>7501</v>
      </c>
    </row>
    <row r="67300" spans="1:13" x14ac:dyDescent="0.2">
      <c r="A67300" s="1" t="s">
        <v>12</v>
      </c>
      <c r="B67300">
        <v>346833660</v>
      </c>
      <c r="C67300" s="1" t="s">
        <v>13</v>
      </c>
      <c r="D67300">
        <v>20210309</v>
      </c>
      <c r="E67300" s="1" t="s">
        <v>14</v>
      </c>
      <c r="F67300">
        <v>0</v>
      </c>
      <c r="G67300" s="1" t="s">
        <v>19</v>
      </c>
      <c r="H67300" s="1" t="s">
        <v>16</v>
      </c>
      <c r="I67300">
        <v>0</v>
      </c>
      <c r="J67300">
        <v>1</v>
      </c>
      <c r="K67300" s="1" t="s">
        <v>2066</v>
      </c>
      <c r="L67300">
        <v>346833660</v>
      </c>
      <c r="M67300" s="1" t="s">
        <v>331</v>
      </c>
    </row>
    <row r="67301" spans="1:13" x14ac:dyDescent="0.2">
      <c r="A67301" s="1" t="s">
        <v>12</v>
      </c>
      <c r="B67301">
        <v>1064443593</v>
      </c>
      <c r="C67301" s="1" t="s">
        <v>13</v>
      </c>
      <c r="D67301">
        <v>20210309</v>
      </c>
      <c r="E67301" s="1" t="s">
        <v>14</v>
      </c>
      <c r="F67301">
        <v>0</v>
      </c>
      <c r="G67301" s="1" t="s">
        <v>19</v>
      </c>
      <c r="H67301" s="1" t="s">
        <v>16</v>
      </c>
      <c r="I67301">
        <v>0</v>
      </c>
      <c r="J67301">
        <v>1</v>
      </c>
      <c r="K67301" s="1" t="s">
        <v>2066</v>
      </c>
      <c r="L67301">
        <v>1064443593</v>
      </c>
      <c r="M67301" s="1" t="s">
        <v>6699</v>
      </c>
    </row>
    <row r="67302" spans="1:13" x14ac:dyDescent="0.2">
      <c r="A67302" s="1" t="s">
        <v>12</v>
      </c>
      <c r="B67302">
        <v>282219338</v>
      </c>
      <c r="C67302" s="1" t="s">
        <v>13</v>
      </c>
      <c r="D67302">
        <v>20210309</v>
      </c>
      <c r="E67302" s="1" t="s">
        <v>14</v>
      </c>
      <c r="F67302">
        <v>0</v>
      </c>
      <c r="G67302" s="1" t="s">
        <v>19</v>
      </c>
      <c r="H67302" s="1" t="s">
        <v>16</v>
      </c>
      <c r="I67302">
        <v>0</v>
      </c>
      <c r="J67302">
        <v>2</v>
      </c>
      <c r="K67302" s="1" t="s">
        <v>2066</v>
      </c>
      <c r="L67302">
        <v>282219338</v>
      </c>
      <c r="M67302" s="1" t="s">
        <v>8841</v>
      </c>
    </row>
    <row r="67303" spans="1:13" x14ac:dyDescent="0.2">
      <c r="A67303" s="1" t="s">
        <v>12</v>
      </c>
      <c r="B67303">
        <v>1388854219</v>
      </c>
      <c r="C67303" s="1" t="s">
        <v>13</v>
      </c>
      <c r="D67303">
        <v>20210309</v>
      </c>
      <c r="E67303" s="1" t="s">
        <v>14</v>
      </c>
      <c r="F67303">
        <v>0</v>
      </c>
      <c r="G67303" s="1" t="s">
        <v>19</v>
      </c>
      <c r="H67303" s="1" t="s">
        <v>16</v>
      </c>
      <c r="I67303">
        <v>0</v>
      </c>
      <c r="J67303">
        <v>1</v>
      </c>
      <c r="K67303" s="1" t="s">
        <v>2066</v>
      </c>
      <c r="L67303">
        <v>1388854219</v>
      </c>
      <c r="M67303" s="1" t="s">
        <v>5934</v>
      </c>
    </row>
    <row r="67304" spans="1:13" x14ac:dyDescent="0.2">
      <c r="A67304" s="1" t="s">
        <v>12</v>
      </c>
      <c r="B67304">
        <v>1170616920</v>
      </c>
      <c r="C67304" s="1" t="s">
        <v>13</v>
      </c>
      <c r="D67304">
        <v>20210309</v>
      </c>
      <c r="E67304" s="1" t="s">
        <v>14</v>
      </c>
      <c r="F67304">
        <v>0</v>
      </c>
      <c r="G67304" s="1" t="s">
        <v>19</v>
      </c>
      <c r="H67304" s="1" t="s">
        <v>16</v>
      </c>
      <c r="I67304">
        <v>0</v>
      </c>
      <c r="J67304">
        <v>1</v>
      </c>
      <c r="K67304" s="1" t="s">
        <v>2066</v>
      </c>
      <c r="L67304">
        <v>1170616920</v>
      </c>
      <c r="M67304" s="1" t="s">
        <v>4292</v>
      </c>
    </row>
    <row r="67305" spans="1:13" x14ac:dyDescent="0.2">
      <c r="A67305" s="1" t="s">
        <v>12</v>
      </c>
      <c r="B67305">
        <v>1440940233</v>
      </c>
      <c r="C67305" s="1" t="s">
        <v>13</v>
      </c>
      <c r="D67305">
        <v>20210309</v>
      </c>
      <c r="E67305" s="1" t="s">
        <v>14</v>
      </c>
      <c r="F67305">
        <v>0</v>
      </c>
      <c r="G67305" s="1" t="s">
        <v>19</v>
      </c>
      <c r="H67305" s="1" t="s">
        <v>16</v>
      </c>
      <c r="I67305">
        <v>0</v>
      </c>
      <c r="J67305">
        <v>1</v>
      </c>
      <c r="K67305" s="1" t="s">
        <v>2066</v>
      </c>
      <c r="L67305">
        <v>1440940233</v>
      </c>
      <c r="M67305" s="1" t="s">
        <v>4067</v>
      </c>
    </row>
    <row r="67306" spans="1:13" x14ac:dyDescent="0.2">
      <c r="A67306" s="1" t="s">
        <v>12</v>
      </c>
      <c r="B67306">
        <v>1113239688</v>
      </c>
      <c r="C67306" s="1" t="s">
        <v>13</v>
      </c>
      <c r="D67306">
        <v>20210309</v>
      </c>
      <c r="E67306" s="1" t="s">
        <v>92</v>
      </c>
      <c r="F67306">
        <v>0</v>
      </c>
      <c r="G67306" s="1" t="s">
        <v>19</v>
      </c>
      <c r="H67306" s="1" t="s">
        <v>16</v>
      </c>
      <c r="I67306">
        <v>0</v>
      </c>
      <c r="J67306">
        <v>1</v>
      </c>
      <c r="K67306" s="1" t="s">
        <v>2066</v>
      </c>
      <c r="L67306">
        <v>1113239688</v>
      </c>
      <c r="M67306" s="1" t="s">
        <v>5195</v>
      </c>
    </row>
    <row r="67307" spans="1:13" x14ac:dyDescent="0.2">
      <c r="A67307" s="1" t="s">
        <v>12</v>
      </c>
      <c r="B67307">
        <v>269573303</v>
      </c>
      <c r="C67307" s="1" t="s">
        <v>13</v>
      </c>
      <c r="D67307">
        <v>20210309</v>
      </c>
      <c r="E67307" s="1" t="s">
        <v>14</v>
      </c>
      <c r="F67307">
        <v>0</v>
      </c>
      <c r="G67307" s="1" t="s">
        <v>19</v>
      </c>
      <c r="H67307" s="1" t="s">
        <v>16</v>
      </c>
      <c r="I67307">
        <v>0</v>
      </c>
      <c r="J67307">
        <v>1</v>
      </c>
      <c r="K67307" s="1" t="s">
        <v>2066</v>
      </c>
      <c r="L67307">
        <v>269573303</v>
      </c>
      <c r="M67307" s="1" t="s">
        <v>4367</v>
      </c>
    </row>
    <row r="67308" spans="1:13" x14ac:dyDescent="0.2">
      <c r="A67308" s="1" t="s">
        <v>12</v>
      </c>
      <c r="B67308">
        <v>346833659</v>
      </c>
      <c r="C67308" s="1" t="s">
        <v>13</v>
      </c>
      <c r="D67308">
        <v>20210309</v>
      </c>
      <c r="E67308" s="1" t="s">
        <v>14</v>
      </c>
      <c r="F67308">
        <v>0</v>
      </c>
      <c r="G67308" s="1" t="s">
        <v>19</v>
      </c>
      <c r="H67308" s="1" t="s">
        <v>16</v>
      </c>
      <c r="I67308">
        <v>0</v>
      </c>
      <c r="J67308">
        <v>1</v>
      </c>
      <c r="K67308" s="1" t="s">
        <v>2066</v>
      </c>
      <c r="L67308">
        <v>346833659</v>
      </c>
      <c r="M67308" s="1" t="s">
        <v>1229</v>
      </c>
    </row>
    <row r="67309" spans="1:13" x14ac:dyDescent="0.2">
      <c r="A67309" s="1" t="s">
        <v>12</v>
      </c>
      <c r="B67309">
        <v>1146195713</v>
      </c>
      <c r="C67309" s="1" t="s">
        <v>13</v>
      </c>
      <c r="D67309">
        <v>20210309</v>
      </c>
      <c r="E67309" s="1" t="s">
        <v>14</v>
      </c>
      <c r="F67309">
        <v>0</v>
      </c>
      <c r="G67309" s="1" t="s">
        <v>19</v>
      </c>
      <c r="H67309" s="1" t="s">
        <v>16</v>
      </c>
      <c r="I67309">
        <v>0</v>
      </c>
      <c r="J67309">
        <v>1</v>
      </c>
      <c r="K67309" s="1" t="s">
        <v>2066</v>
      </c>
      <c r="L67309">
        <v>1146195713</v>
      </c>
      <c r="M67309" s="1" t="s">
        <v>6793</v>
      </c>
    </row>
    <row r="67310" spans="1:13" x14ac:dyDescent="0.2">
      <c r="A67310" s="1" t="s">
        <v>12</v>
      </c>
      <c r="B67310">
        <v>466336332</v>
      </c>
      <c r="C67310" s="1" t="s">
        <v>13</v>
      </c>
      <c r="D67310">
        <v>20210309</v>
      </c>
      <c r="E67310" s="1" t="s">
        <v>14</v>
      </c>
      <c r="F67310">
        <v>0</v>
      </c>
      <c r="G67310" s="1" t="s">
        <v>19</v>
      </c>
      <c r="H67310" s="1" t="s">
        <v>16</v>
      </c>
      <c r="I67310">
        <v>0</v>
      </c>
      <c r="J67310">
        <v>1</v>
      </c>
      <c r="K67310" s="1" t="s">
        <v>2066</v>
      </c>
      <c r="L67310">
        <v>466336332</v>
      </c>
      <c r="M67310" s="1" t="s">
        <v>8956</v>
      </c>
    </row>
    <row r="67311" spans="1:13" x14ac:dyDescent="0.2">
      <c r="A67311" s="1" t="s">
        <v>12</v>
      </c>
      <c r="B67311">
        <v>1000673126</v>
      </c>
      <c r="C67311" s="1" t="s">
        <v>13</v>
      </c>
      <c r="D67311">
        <v>20210309</v>
      </c>
      <c r="E67311" s="1" t="s">
        <v>14</v>
      </c>
      <c r="F67311">
        <v>0</v>
      </c>
      <c r="G67311" s="1" t="s">
        <v>19</v>
      </c>
      <c r="H67311" s="1" t="s">
        <v>16</v>
      </c>
      <c r="I67311">
        <v>0</v>
      </c>
      <c r="J67311">
        <v>1</v>
      </c>
      <c r="K67311" s="1" t="s">
        <v>2066</v>
      </c>
      <c r="L67311">
        <v>1000673126</v>
      </c>
      <c r="M67311" s="1" t="s">
        <v>9002</v>
      </c>
    </row>
    <row r="67312" spans="1:13" x14ac:dyDescent="0.2">
      <c r="A67312" s="1" t="s">
        <v>12</v>
      </c>
      <c r="B67312">
        <v>1438784941</v>
      </c>
      <c r="C67312" s="1" t="s">
        <v>13</v>
      </c>
      <c r="D67312">
        <v>20210309</v>
      </c>
      <c r="E67312" s="1" t="s">
        <v>14</v>
      </c>
      <c r="F67312">
        <v>0</v>
      </c>
      <c r="G67312" s="1" t="s">
        <v>19</v>
      </c>
      <c r="H67312" s="1" t="s">
        <v>16</v>
      </c>
      <c r="I67312">
        <v>0</v>
      </c>
      <c r="J67312">
        <v>1</v>
      </c>
      <c r="K67312" s="1" t="s">
        <v>2066</v>
      </c>
      <c r="L67312">
        <v>1438784941</v>
      </c>
      <c r="M67312" s="1" t="s">
        <v>5144</v>
      </c>
    </row>
    <row r="67313" spans="1:13" x14ac:dyDescent="0.2">
      <c r="A67313" s="1" t="s">
        <v>12</v>
      </c>
      <c r="B67313">
        <v>575710773</v>
      </c>
      <c r="C67313" s="1" t="s">
        <v>13</v>
      </c>
      <c r="D67313">
        <v>20210309</v>
      </c>
      <c r="E67313" s="1" t="s">
        <v>14</v>
      </c>
      <c r="F67313">
        <v>0</v>
      </c>
      <c r="G67313" s="1" t="s">
        <v>19</v>
      </c>
      <c r="H67313" s="1" t="s">
        <v>16</v>
      </c>
      <c r="I67313">
        <v>0</v>
      </c>
      <c r="J67313">
        <v>1</v>
      </c>
      <c r="K67313" s="1" t="s">
        <v>2066</v>
      </c>
      <c r="L67313">
        <v>575710773</v>
      </c>
      <c r="M67313" s="1" t="s">
        <v>966</v>
      </c>
    </row>
    <row r="67314" spans="1:13" x14ac:dyDescent="0.2">
      <c r="A67314" s="1" t="s">
        <v>12</v>
      </c>
      <c r="B67314">
        <v>598525703</v>
      </c>
      <c r="C67314" s="1" t="s">
        <v>13</v>
      </c>
      <c r="D67314">
        <v>20210309</v>
      </c>
      <c r="E67314" s="1" t="s">
        <v>14</v>
      </c>
      <c r="F67314">
        <v>0</v>
      </c>
      <c r="G67314" s="1" t="s">
        <v>81</v>
      </c>
      <c r="H67314" s="1" t="s">
        <v>16</v>
      </c>
      <c r="I67314">
        <v>0</v>
      </c>
      <c r="J67314">
        <v>2</v>
      </c>
      <c r="K67314" s="1" t="s">
        <v>2066</v>
      </c>
      <c r="L67314">
        <v>598525703</v>
      </c>
      <c r="M67314" s="1" t="s">
        <v>1030</v>
      </c>
    </row>
    <row r="67315" spans="1:13" x14ac:dyDescent="0.2">
      <c r="A67315" s="1" t="s">
        <v>12</v>
      </c>
      <c r="B67315">
        <v>714586430</v>
      </c>
      <c r="C67315" s="1" t="s">
        <v>13</v>
      </c>
      <c r="D67315">
        <v>20210309</v>
      </c>
      <c r="E67315" s="1" t="s">
        <v>14</v>
      </c>
      <c r="F67315">
        <v>0</v>
      </c>
      <c r="G67315" s="1" t="s">
        <v>19</v>
      </c>
      <c r="H67315" s="1" t="s">
        <v>16</v>
      </c>
      <c r="I67315">
        <v>0</v>
      </c>
      <c r="J67315">
        <v>1</v>
      </c>
      <c r="K67315" s="1" t="s">
        <v>2066</v>
      </c>
      <c r="L67315">
        <v>714586430</v>
      </c>
      <c r="M67315" s="1" t="s">
        <v>8400</v>
      </c>
    </row>
    <row r="67316" spans="1:13" x14ac:dyDescent="0.2">
      <c r="A67316" s="1" t="s">
        <v>12</v>
      </c>
      <c r="B67316">
        <v>1424072934</v>
      </c>
      <c r="C67316" s="1" t="s">
        <v>13</v>
      </c>
      <c r="D67316">
        <v>20210309</v>
      </c>
      <c r="E67316" s="1" t="s">
        <v>14</v>
      </c>
      <c r="F67316">
        <v>0</v>
      </c>
      <c r="G67316" s="1" t="s">
        <v>19</v>
      </c>
      <c r="H67316" s="1" t="s">
        <v>16</v>
      </c>
      <c r="I67316">
        <v>0</v>
      </c>
      <c r="J67316">
        <v>1</v>
      </c>
      <c r="K67316" s="1" t="s">
        <v>2066</v>
      </c>
      <c r="L67316">
        <v>1424072934</v>
      </c>
      <c r="M67316" s="1" t="s">
        <v>4989</v>
      </c>
    </row>
    <row r="67317" spans="1:13" x14ac:dyDescent="0.2">
      <c r="A67317" s="1" t="s">
        <v>12</v>
      </c>
      <c r="B67317">
        <v>1465335191</v>
      </c>
      <c r="C67317" s="1" t="s">
        <v>13</v>
      </c>
      <c r="D67317">
        <v>20210309</v>
      </c>
      <c r="E67317" s="1" t="s">
        <v>14</v>
      </c>
      <c r="F67317">
        <v>0</v>
      </c>
      <c r="G67317" s="1" t="s">
        <v>19</v>
      </c>
      <c r="H67317" s="1" t="s">
        <v>16</v>
      </c>
      <c r="I67317">
        <v>0</v>
      </c>
      <c r="J67317">
        <v>1</v>
      </c>
      <c r="K67317" s="1" t="s">
        <v>2066</v>
      </c>
      <c r="M67317" s="1" t="s">
        <v>9003</v>
      </c>
    </row>
    <row r="67318" spans="1:13" x14ac:dyDescent="0.2">
      <c r="A67318" s="1" t="s">
        <v>12</v>
      </c>
      <c r="B67318">
        <v>196299853</v>
      </c>
      <c r="C67318" s="1" t="s">
        <v>13</v>
      </c>
      <c r="D67318">
        <v>20210309</v>
      </c>
      <c r="E67318" s="1" t="s">
        <v>14</v>
      </c>
      <c r="F67318">
        <v>0</v>
      </c>
      <c r="G67318" s="1" t="s">
        <v>19</v>
      </c>
      <c r="H67318" s="1" t="s">
        <v>16</v>
      </c>
      <c r="I67318">
        <v>0</v>
      </c>
      <c r="J67318">
        <v>1</v>
      </c>
      <c r="K67318" s="1" t="s">
        <v>2066</v>
      </c>
      <c r="L67318">
        <v>196299853</v>
      </c>
      <c r="M67318" s="1" t="s">
        <v>8437</v>
      </c>
    </row>
    <row r="67319" spans="1:13" x14ac:dyDescent="0.2">
      <c r="A67319" s="1" t="s">
        <v>12</v>
      </c>
      <c r="B67319">
        <v>799685701</v>
      </c>
      <c r="C67319" s="1" t="s">
        <v>13</v>
      </c>
      <c r="D67319">
        <v>20210309</v>
      </c>
      <c r="E67319" s="1" t="s">
        <v>14</v>
      </c>
      <c r="F67319">
        <v>0</v>
      </c>
      <c r="G67319" s="1" t="s">
        <v>19</v>
      </c>
      <c r="H67319" s="1" t="s">
        <v>16</v>
      </c>
      <c r="I67319">
        <v>0</v>
      </c>
      <c r="J67319">
        <v>1</v>
      </c>
      <c r="K67319" s="1" t="s">
        <v>2066</v>
      </c>
      <c r="L67319">
        <v>799685701</v>
      </c>
      <c r="M67319" s="1" t="s">
        <v>8293</v>
      </c>
    </row>
    <row r="67320" spans="1:13" x14ac:dyDescent="0.2">
      <c r="A67320" s="1" t="s">
        <v>12</v>
      </c>
      <c r="B67320">
        <v>1377826748</v>
      </c>
      <c r="C67320" s="1" t="s">
        <v>13</v>
      </c>
      <c r="D67320">
        <v>20210309</v>
      </c>
      <c r="E67320" s="1" t="s">
        <v>116</v>
      </c>
      <c r="F67320">
        <v>0</v>
      </c>
      <c r="G67320" s="1" t="s">
        <v>19</v>
      </c>
      <c r="H67320" s="1" t="s">
        <v>16</v>
      </c>
      <c r="I67320">
        <v>0</v>
      </c>
      <c r="J67320">
        <v>1</v>
      </c>
      <c r="K67320" s="1" t="s">
        <v>2066</v>
      </c>
      <c r="L67320">
        <v>1377826748</v>
      </c>
      <c r="M67320" s="1" t="s">
        <v>8887</v>
      </c>
    </row>
    <row r="67321" spans="1:13" x14ac:dyDescent="0.2">
      <c r="A67321" s="1" t="s">
        <v>12</v>
      </c>
      <c r="B67321">
        <v>346833680</v>
      </c>
      <c r="C67321" s="1" t="s">
        <v>13</v>
      </c>
      <c r="D67321">
        <v>20210309</v>
      </c>
      <c r="E67321" s="1" t="s">
        <v>14</v>
      </c>
      <c r="F67321">
        <v>0</v>
      </c>
      <c r="G67321" s="1" t="s">
        <v>19</v>
      </c>
      <c r="H67321" s="1" t="s">
        <v>16</v>
      </c>
      <c r="I67321">
        <v>0</v>
      </c>
      <c r="J67321">
        <v>1</v>
      </c>
      <c r="K67321" s="1" t="s">
        <v>2066</v>
      </c>
      <c r="L67321">
        <v>346833680</v>
      </c>
      <c r="M67321" s="1" t="s">
        <v>341</v>
      </c>
    </row>
    <row r="67322" spans="1:13" x14ac:dyDescent="0.2">
      <c r="A67322" s="1" t="s">
        <v>12</v>
      </c>
      <c r="B67322">
        <v>1184984778</v>
      </c>
      <c r="C67322" s="1" t="s">
        <v>13</v>
      </c>
      <c r="D67322">
        <v>20210309</v>
      </c>
      <c r="E67322" s="1" t="s">
        <v>14</v>
      </c>
      <c r="F67322">
        <v>0</v>
      </c>
      <c r="G67322" s="1" t="s">
        <v>19</v>
      </c>
      <c r="H67322" s="1" t="s">
        <v>16</v>
      </c>
      <c r="I67322">
        <v>0</v>
      </c>
      <c r="J67322">
        <v>1</v>
      </c>
      <c r="K67322" s="1" t="s">
        <v>2066</v>
      </c>
      <c r="L67322">
        <v>1184984778</v>
      </c>
      <c r="M67322" s="1" t="s">
        <v>694</v>
      </c>
    </row>
    <row r="67323" spans="1:13" x14ac:dyDescent="0.2">
      <c r="A67323" s="1" t="s">
        <v>12</v>
      </c>
      <c r="B67323">
        <v>580708180</v>
      </c>
      <c r="C67323" s="1" t="s">
        <v>13</v>
      </c>
      <c r="D67323">
        <v>20210309</v>
      </c>
      <c r="E67323" s="1" t="s">
        <v>14</v>
      </c>
      <c r="F67323">
        <v>0</v>
      </c>
      <c r="G67323" s="1" t="s">
        <v>19</v>
      </c>
      <c r="H67323" s="1" t="s">
        <v>16</v>
      </c>
      <c r="I67323">
        <v>0</v>
      </c>
      <c r="J67323">
        <v>1</v>
      </c>
      <c r="K67323" s="1" t="s">
        <v>2066</v>
      </c>
      <c r="L67323">
        <v>580708180</v>
      </c>
      <c r="M67323" s="1" t="s">
        <v>7721</v>
      </c>
    </row>
    <row r="67324" spans="1:13" x14ac:dyDescent="0.2">
      <c r="A67324" s="1" t="s">
        <v>12</v>
      </c>
      <c r="B67324">
        <v>1499378615</v>
      </c>
      <c r="C67324" s="1" t="s">
        <v>13</v>
      </c>
      <c r="D67324">
        <v>20210309</v>
      </c>
      <c r="E67324" s="1" t="s">
        <v>455</v>
      </c>
      <c r="F67324">
        <v>0</v>
      </c>
      <c r="G67324" s="1" t="s">
        <v>19</v>
      </c>
      <c r="H67324" s="1" t="s">
        <v>16</v>
      </c>
      <c r="I67324">
        <v>0</v>
      </c>
      <c r="J67324">
        <v>1</v>
      </c>
      <c r="K67324" s="1" t="s">
        <v>2066</v>
      </c>
      <c r="L67324">
        <v>1499378615</v>
      </c>
      <c r="M67324" s="1" t="s">
        <v>7922</v>
      </c>
    </row>
    <row r="67325" spans="1:13" x14ac:dyDescent="0.2">
      <c r="A67325" s="1" t="s">
        <v>12</v>
      </c>
      <c r="B67325">
        <v>1404033279</v>
      </c>
      <c r="C67325" s="1" t="s">
        <v>13</v>
      </c>
      <c r="D67325">
        <v>20210309</v>
      </c>
      <c r="E67325" s="1" t="s">
        <v>14</v>
      </c>
      <c r="F67325">
        <v>0</v>
      </c>
      <c r="G67325" s="1" t="s">
        <v>19</v>
      </c>
      <c r="H67325" s="1" t="s">
        <v>16</v>
      </c>
      <c r="I67325">
        <v>0</v>
      </c>
      <c r="J67325">
        <v>1</v>
      </c>
      <c r="K67325" s="1" t="s">
        <v>2066</v>
      </c>
      <c r="L67325">
        <v>1404033279</v>
      </c>
      <c r="M67325" s="1" t="s">
        <v>7290</v>
      </c>
    </row>
    <row r="67326" spans="1:13" x14ac:dyDescent="0.2">
      <c r="A67326" s="1" t="s">
        <v>12</v>
      </c>
      <c r="B67326">
        <v>483164392</v>
      </c>
      <c r="C67326" s="1" t="s">
        <v>13</v>
      </c>
      <c r="D67326">
        <v>20210309</v>
      </c>
      <c r="E67326" s="1" t="s">
        <v>14</v>
      </c>
      <c r="F67326">
        <v>0</v>
      </c>
      <c r="G67326" s="1" t="s">
        <v>19</v>
      </c>
      <c r="H67326" s="1" t="s">
        <v>16</v>
      </c>
      <c r="I67326">
        <v>0</v>
      </c>
      <c r="J67326">
        <v>1</v>
      </c>
      <c r="K67326" s="1" t="s">
        <v>2066</v>
      </c>
      <c r="L67326">
        <v>483164392</v>
      </c>
      <c r="M67326" s="1" t="s">
        <v>6706</v>
      </c>
    </row>
    <row r="67327" spans="1:13" x14ac:dyDescent="0.2">
      <c r="A67327" s="1" t="s">
        <v>12</v>
      </c>
      <c r="B67327">
        <v>1440940875</v>
      </c>
      <c r="C67327" s="1" t="s">
        <v>13</v>
      </c>
      <c r="D67327">
        <v>20210309</v>
      </c>
      <c r="E67327" s="1" t="s">
        <v>14</v>
      </c>
      <c r="F67327">
        <v>0</v>
      </c>
      <c r="G67327" s="1" t="s">
        <v>19</v>
      </c>
      <c r="H67327" s="1" t="s">
        <v>16</v>
      </c>
      <c r="I67327">
        <v>0</v>
      </c>
      <c r="J67327">
        <v>1</v>
      </c>
      <c r="K67327" s="1" t="s">
        <v>2066</v>
      </c>
      <c r="L67327">
        <v>1440940875</v>
      </c>
      <c r="M67327" s="1" t="s">
        <v>5335</v>
      </c>
    </row>
    <row r="67328" spans="1:13" x14ac:dyDescent="0.2">
      <c r="A67328" s="1" t="s">
        <v>12</v>
      </c>
      <c r="B67328">
        <v>750980305</v>
      </c>
      <c r="C67328" s="1" t="s">
        <v>13</v>
      </c>
      <c r="D67328">
        <v>20210309</v>
      </c>
      <c r="E67328" s="1" t="s">
        <v>14</v>
      </c>
      <c r="F67328">
        <v>0</v>
      </c>
      <c r="G67328" s="1" t="s">
        <v>19</v>
      </c>
      <c r="H67328" s="1" t="s">
        <v>16</v>
      </c>
      <c r="I67328">
        <v>0</v>
      </c>
      <c r="J67328">
        <v>1</v>
      </c>
      <c r="K67328" s="1" t="s">
        <v>2066</v>
      </c>
      <c r="L67328">
        <v>750980305</v>
      </c>
      <c r="M67328" s="1" t="s">
        <v>8402</v>
      </c>
    </row>
    <row r="67329" spans="1:13" x14ac:dyDescent="0.2">
      <c r="A67329" s="1" t="s">
        <v>12</v>
      </c>
      <c r="B67329">
        <v>41503429</v>
      </c>
      <c r="C67329" s="1" t="s">
        <v>13</v>
      </c>
      <c r="D67329">
        <v>20210309</v>
      </c>
      <c r="E67329" s="1" t="s">
        <v>14</v>
      </c>
      <c r="F67329">
        <v>0</v>
      </c>
      <c r="G67329" s="1" t="s">
        <v>19</v>
      </c>
      <c r="H67329" s="1" t="s">
        <v>16</v>
      </c>
      <c r="I67329">
        <v>0</v>
      </c>
      <c r="J67329">
        <v>1</v>
      </c>
      <c r="K67329" s="1" t="s">
        <v>2066</v>
      </c>
      <c r="L67329">
        <v>41503429</v>
      </c>
      <c r="M67329" s="1" t="s">
        <v>7219</v>
      </c>
    </row>
    <row r="67330" spans="1:13" x14ac:dyDescent="0.2">
      <c r="A67330" s="1" t="s">
        <v>12</v>
      </c>
      <c r="B67330">
        <v>516813867</v>
      </c>
      <c r="C67330" s="1" t="s">
        <v>13</v>
      </c>
      <c r="D67330">
        <v>20210309</v>
      </c>
      <c r="E67330" s="1" t="s">
        <v>14</v>
      </c>
      <c r="F67330">
        <v>0</v>
      </c>
      <c r="G67330" s="1" t="s">
        <v>19</v>
      </c>
      <c r="H67330" s="1" t="s">
        <v>16</v>
      </c>
      <c r="I67330">
        <v>0</v>
      </c>
      <c r="J67330">
        <v>1</v>
      </c>
      <c r="K67330" s="1" t="s">
        <v>2066</v>
      </c>
      <c r="L67330">
        <v>516813867</v>
      </c>
      <c r="M67330" s="1" t="s">
        <v>3451</v>
      </c>
    </row>
    <row r="67331" spans="1:13" x14ac:dyDescent="0.2">
      <c r="A67331" s="1" t="s">
        <v>12</v>
      </c>
      <c r="B67331">
        <v>1445099335</v>
      </c>
      <c r="C67331" s="1" t="s">
        <v>13</v>
      </c>
      <c r="D67331">
        <v>20210309</v>
      </c>
      <c r="E67331" s="1" t="s">
        <v>14</v>
      </c>
      <c r="F67331">
        <v>0</v>
      </c>
      <c r="G67331" s="1" t="s">
        <v>19</v>
      </c>
      <c r="H67331" s="1" t="s">
        <v>16</v>
      </c>
      <c r="I67331">
        <v>0</v>
      </c>
      <c r="J67331">
        <v>1</v>
      </c>
      <c r="K67331" s="1" t="s">
        <v>2066</v>
      </c>
      <c r="L67331">
        <v>1445099335</v>
      </c>
      <c r="M67331" s="1" t="s">
        <v>6060</v>
      </c>
    </row>
    <row r="67332" spans="1:13" x14ac:dyDescent="0.2">
      <c r="A67332" s="1" t="s">
        <v>12</v>
      </c>
      <c r="B67332">
        <v>906888526</v>
      </c>
      <c r="C67332" s="1" t="s">
        <v>13</v>
      </c>
      <c r="D67332">
        <v>20210309</v>
      </c>
      <c r="E67332" s="1" t="s">
        <v>14</v>
      </c>
      <c r="F67332">
        <v>0</v>
      </c>
      <c r="G67332" s="1" t="s">
        <v>19</v>
      </c>
      <c r="H67332" s="1" t="s">
        <v>16</v>
      </c>
      <c r="I67332">
        <v>0</v>
      </c>
      <c r="J67332">
        <v>1</v>
      </c>
      <c r="K67332" s="1" t="s">
        <v>2066</v>
      </c>
      <c r="L67332">
        <v>906888526</v>
      </c>
      <c r="M67332" s="1" t="s">
        <v>2259</v>
      </c>
    </row>
    <row r="67333" spans="1:13" x14ac:dyDescent="0.2">
      <c r="A67333" s="1" t="s">
        <v>12</v>
      </c>
      <c r="B67333">
        <v>1499378860</v>
      </c>
      <c r="C67333" s="1" t="s">
        <v>13</v>
      </c>
      <c r="D67333">
        <v>20210309</v>
      </c>
      <c r="E67333" s="1" t="s">
        <v>455</v>
      </c>
      <c r="F67333">
        <v>0</v>
      </c>
      <c r="G67333" s="1" t="s">
        <v>19</v>
      </c>
      <c r="H67333" s="1" t="s">
        <v>16</v>
      </c>
      <c r="I67333">
        <v>0</v>
      </c>
      <c r="J67333">
        <v>1</v>
      </c>
      <c r="K67333" s="1" t="s">
        <v>2066</v>
      </c>
      <c r="L67333">
        <v>1499378860</v>
      </c>
      <c r="M67333" s="1" t="s">
        <v>8011</v>
      </c>
    </row>
    <row r="67334" spans="1:13" x14ac:dyDescent="0.2">
      <c r="A67334" s="1" t="s">
        <v>12</v>
      </c>
      <c r="B67334">
        <v>76179134</v>
      </c>
      <c r="C67334" s="1" t="s">
        <v>13</v>
      </c>
      <c r="D67334">
        <v>20210309</v>
      </c>
      <c r="E67334" s="1" t="s">
        <v>14</v>
      </c>
      <c r="F67334">
        <v>0</v>
      </c>
      <c r="G67334" s="1" t="s">
        <v>19</v>
      </c>
      <c r="H67334" s="1" t="s">
        <v>16</v>
      </c>
      <c r="I67334">
        <v>0</v>
      </c>
      <c r="J67334">
        <v>1</v>
      </c>
      <c r="K67334" s="1" t="s">
        <v>2066</v>
      </c>
      <c r="L67334">
        <v>76179134</v>
      </c>
      <c r="M67334" s="1" t="s">
        <v>8714</v>
      </c>
    </row>
    <row r="67335" spans="1:13" x14ac:dyDescent="0.2">
      <c r="A67335" s="1" t="s">
        <v>12</v>
      </c>
      <c r="B67335">
        <v>548296124</v>
      </c>
      <c r="C67335" s="1" t="s">
        <v>13</v>
      </c>
      <c r="D67335">
        <v>20210309</v>
      </c>
      <c r="E67335" s="1" t="s">
        <v>14</v>
      </c>
      <c r="F67335">
        <v>0</v>
      </c>
      <c r="G67335" s="1" t="s">
        <v>19</v>
      </c>
      <c r="H67335" s="1" t="s">
        <v>16</v>
      </c>
      <c r="I67335">
        <v>0</v>
      </c>
      <c r="J67335">
        <v>1</v>
      </c>
      <c r="K67335" s="1" t="s">
        <v>2066</v>
      </c>
      <c r="L67335">
        <v>548296124</v>
      </c>
      <c r="M67335" s="1" t="s">
        <v>1831</v>
      </c>
    </row>
    <row r="67336" spans="1:13" x14ac:dyDescent="0.2">
      <c r="A67336" s="1" t="s">
        <v>12</v>
      </c>
      <c r="B67336">
        <v>829564404</v>
      </c>
      <c r="C67336" s="1" t="s">
        <v>13</v>
      </c>
      <c r="D67336">
        <v>20210309</v>
      </c>
      <c r="E67336" s="1" t="s">
        <v>455</v>
      </c>
      <c r="F67336">
        <v>0</v>
      </c>
      <c r="G67336" s="1" t="s">
        <v>19</v>
      </c>
      <c r="H67336" s="1" t="s">
        <v>16</v>
      </c>
      <c r="I67336">
        <v>0</v>
      </c>
      <c r="J67336">
        <v>1</v>
      </c>
      <c r="K67336" s="1" t="s">
        <v>2066</v>
      </c>
      <c r="L67336">
        <v>829564404</v>
      </c>
      <c r="M67336" s="1" t="s">
        <v>3307</v>
      </c>
    </row>
    <row r="67337" spans="1:13" x14ac:dyDescent="0.2">
      <c r="A67337" s="1" t="s">
        <v>12</v>
      </c>
      <c r="B67337">
        <v>1352319327</v>
      </c>
      <c r="C67337" s="1" t="s">
        <v>13</v>
      </c>
      <c r="D67337">
        <v>20210309</v>
      </c>
      <c r="E67337" s="1" t="s">
        <v>14</v>
      </c>
      <c r="F67337">
        <v>0</v>
      </c>
      <c r="G67337" s="1" t="s">
        <v>19</v>
      </c>
      <c r="H67337" s="1" t="s">
        <v>16</v>
      </c>
      <c r="I67337">
        <v>0</v>
      </c>
      <c r="J67337">
        <v>2</v>
      </c>
      <c r="K67337" s="1" t="s">
        <v>2066</v>
      </c>
      <c r="L67337">
        <v>1352319327</v>
      </c>
      <c r="M67337" s="1" t="s">
        <v>5259</v>
      </c>
    </row>
    <row r="67338" spans="1:13" x14ac:dyDescent="0.2">
      <c r="A67338" s="1" t="s">
        <v>12</v>
      </c>
      <c r="B67338">
        <v>1438784945</v>
      </c>
      <c r="C67338" s="1" t="s">
        <v>13</v>
      </c>
      <c r="D67338">
        <v>20210309</v>
      </c>
      <c r="E67338" s="1" t="s">
        <v>14</v>
      </c>
      <c r="F67338">
        <v>0</v>
      </c>
      <c r="G67338" s="1" t="s">
        <v>19</v>
      </c>
      <c r="H67338" s="1" t="s">
        <v>16</v>
      </c>
      <c r="I67338">
        <v>0</v>
      </c>
      <c r="J67338">
        <v>1</v>
      </c>
      <c r="K67338" s="1" t="s">
        <v>2066</v>
      </c>
      <c r="L67338">
        <v>1438784945</v>
      </c>
      <c r="M67338" s="1" t="s">
        <v>5135</v>
      </c>
    </row>
    <row r="67339" spans="1:13" x14ac:dyDescent="0.2">
      <c r="A67339" s="1" t="s">
        <v>12</v>
      </c>
      <c r="B67339">
        <v>874454888</v>
      </c>
      <c r="C67339" s="1" t="s">
        <v>13</v>
      </c>
      <c r="D67339">
        <v>20210309</v>
      </c>
      <c r="E67339" s="1" t="s">
        <v>14</v>
      </c>
      <c r="F67339">
        <v>0</v>
      </c>
      <c r="G67339" s="1" t="s">
        <v>19</v>
      </c>
      <c r="H67339" s="1" t="s">
        <v>16</v>
      </c>
      <c r="I67339">
        <v>0</v>
      </c>
      <c r="J67339">
        <v>1</v>
      </c>
      <c r="K67339" s="1" t="s">
        <v>2066</v>
      </c>
      <c r="L67339">
        <v>874454888</v>
      </c>
      <c r="M67339" s="1" t="s">
        <v>2552</v>
      </c>
    </row>
    <row r="67340" spans="1:13" x14ac:dyDescent="0.2">
      <c r="A67340" s="1" t="s">
        <v>12</v>
      </c>
      <c r="B67340">
        <v>1528769571</v>
      </c>
      <c r="C67340" s="1" t="s">
        <v>13</v>
      </c>
      <c r="D67340">
        <v>20210309</v>
      </c>
      <c r="E67340" s="1" t="s">
        <v>116</v>
      </c>
      <c r="F67340">
        <v>0</v>
      </c>
      <c r="G67340" s="1" t="s">
        <v>19</v>
      </c>
      <c r="H67340" s="1" t="s">
        <v>16</v>
      </c>
      <c r="I67340">
        <v>0</v>
      </c>
      <c r="J67340">
        <v>1</v>
      </c>
      <c r="K67340" s="1" t="s">
        <v>2066</v>
      </c>
      <c r="L67340">
        <v>1528769571</v>
      </c>
      <c r="M67340" s="1" t="s">
        <v>8892</v>
      </c>
    </row>
    <row r="67341" spans="1:13" x14ac:dyDescent="0.2">
      <c r="A67341" s="1" t="s">
        <v>12</v>
      </c>
      <c r="B67341">
        <v>346833688</v>
      </c>
      <c r="C67341" s="1" t="s">
        <v>13</v>
      </c>
      <c r="D67341">
        <v>20210309</v>
      </c>
      <c r="E67341" s="1" t="s">
        <v>14</v>
      </c>
      <c r="F67341">
        <v>0</v>
      </c>
      <c r="G67341" s="1" t="s">
        <v>19</v>
      </c>
      <c r="H67341" s="1" t="s">
        <v>16</v>
      </c>
      <c r="I67341">
        <v>0</v>
      </c>
      <c r="J67341">
        <v>2</v>
      </c>
      <c r="K67341" s="1" t="s">
        <v>2066</v>
      </c>
      <c r="L67341">
        <v>346833688</v>
      </c>
      <c r="M67341" s="1" t="s">
        <v>1157</v>
      </c>
    </row>
    <row r="67342" spans="1:13" x14ac:dyDescent="0.2">
      <c r="A67342" s="1" t="s">
        <v>12</v>
      </c>
      <c r="B67342">
        <v>1438785345</v>
      </c>
      <c r="C67342" s="1" t="s">
        <v>13</v>
      </c>
      <c r="D67342">
        <v>20210309</v>
      </c>
      <c r="E67342" s="1" t="s">
        <v>14</v>
      </c>
      <c r="F67342">
        <v>0</v>
      </c>
      <c r="G67342" s="1" t="s">
        <v>19</v>
      </c>
      <c r="H67342" s="1" t="s">
        <v>16</v>
      </c>
      <c r="I67342">
        <v>0</v>
      </c>
      <c r="J67342">
        <v>1</v>
      </c>
      <c r="K67342" s="1" t="s">
        <v>2066</v>
      </c>
      <c r="L67342">
        <v>1438785345</v>
      </c>
      <c r="M67342" s="1" t="s">
        <v>5122</v>
      </c>
    </row>
    <row r="67343" spans="1:13" x14ac:dyDescent="0.2">
      <c r="A67343" s="1" t="s">
        <v>12</v>
      </c>
      <c r="B67343">
        <v>146901739</v>
      </c>
      <c r="C67343" s="1" t="s">
        <v>13</v>
      </c>
      <c r="D67343">
        <v>20210309</v>
      </c>
      <c r="E67343" s="1" t="s">
        <v>14</v>
      </c>
      <c r="F67343">
        <v>0</v>
      </c>
      <c r="G67343" s="1" t="s">
        <v>19</v>
      </c>
      <c r="H67343" s="1" t="s">
        <v>16</v>
      </c>
      <c r="I67343">
        <v>0</v>
      </c>
      <c r="J67343">
        <v>1</v>
      </c>
      <c r="K67343" s="1" t="s">
        <v>2066</v>
      </c>
      <c r="L67343">
        <v>146901739</v>
      </c>
      <c r="M67343" s="1" t="s">
        <v>8712</v>
      </c>
    </row>
    <row r="67344" spans="1:13" x14ac:dyDescent="0.2">
      <c r="A67344" s="1" t="s">
        <v>12</v>
      </c>
      <c r="B67344">
        <v>725900597</v>
      </c>
      <c r="C67344" s="1" t="s">
        <v>13</v>
      </c>
      <c r="D67344">
        <v>20210309</v>
      </c>
      <c r="E67344" s="1" t="s">
        <v>14</v>
      </c>
      <c r="F67344">
        <v>0</v>
      </c>
      <c r="G67344" s="1" t="s">
        <v>19</v>
      </c>
      <c r="H67344" s="1" t="s">
        <v>16</v>
      </c>
      <c r="I67344">
        <v>0</v>
      </c>
      <c r="J67344">
        <v>1</v>
      </c>
      <c r="K67344" s="1" t="s">
        <v>2066</v>
      </c>
      <c r="L67344">
        <v>725900597</v>
      </c>
      <c r="M67344" s="1" t="s">
        <v>4947</v>
      </c>
    </row>
    <row r="67345" spans="1:13" x14ac:dyDescent="0.2">
      <c r="A67345" s="1" t="s">
        <v>12</v>
      </c>
      <c r="B67345">
        <v>346833687</v>
      </c>
      <c r="C67345" s="1" t="s">
        <v>13</v>
      </c>
      <c r="D67345">
        <v>20210309</v>
      </c>
      <c r="E67345" s="1" t="s">
        <v>14</v>
      </c>
      <c r="F67345">
        <v>0</v>
      </c>
      <c r="G67345" s="1" t="s">
        <v>19</v>
      </c>
      <c r="H67345" s="1" t="s">
        <v>16</v>
      </c>
      <c r="I67345">
        <v>0</v>
      </c>
      <c r="J67345">
        <v>2</v>
      </c>
      <c r="K67345" s="1" t="s">
        <v>2066</v>
      </c>
      <c r="L67345">
        <v>346833687</v>
      </c>
      <c r="M67345" s="1" t="s">
        <v>1167</v>
      </c>
    </row>
    <row r="67346" spans="1:13" x14ac:dyDescent="0.2">
      <c r="A67346" s="1" t="s">
        <v>12</v>
      </c>
      <c r="B67346">
        <v>1408996057</v>
      </c>
      <c r="C67346" s="1" t="s">
        <v>13</v>
      </c>
      <c r="D67346">
        <v>20210310</v>
      </c>
      <c r="E67346" s="1" t="s">
        <v>9004</v>
      </c>
      <c r="F67346">
        <v>3092045</v>
      </c>
      <c r="G67346" s="1" t="s">
        <v>103</v>
      </c>
      <c r="H67346" s="1" t="s">
        <v>219</v>
      </c>
      <c r="I67346">
        <v>8</v>
      </c>
      <c r="J67346">
        <v>1</v>
      </c>
      <c r="K67346" s="1" t="s">
        <v>2066</v>
      </c>
      <c r="L67346">
        <v>1408996057</v>
      </c>
      <c r="M67346" s="1" t="s">
        <v>9005</v>
      </c>
    </row>
    <row r="67347" spans="1:13" x14ac:dyDescent="0.2">
      <c r="A67347" s="1" t="s">
        <v>12</v>
      </c>
      <c r="B67347">
        <v>1552315642</v>
      </c>
      <c r="C67347" s="1" t="s">
        <v>13</v>
      </c>
      <c r="D67347">
        <v>20210310</v>
      </c>
      <c r="E67347" s="1" t="s">
        <v>186</v>
      </c>
      <c r="F67347">
        <v>512483</v>
      </c>
      <c r="G67347" s="1" t="s">
        <v>15</v>
      </c>
      <c r="H67347" s="1" t="s">
        <v>16</v>
      </c>
      <c r="I67347">
        <v>1</v>
      </c>
      <c r="J67347">
        <v>0</v>
      </c>
      <c r="K67347" s="1" t="s">
        <v>2066</v>
      </c>
      <c r="M67347" s="1" t="s">
        <v>8476</v>
      </c>
    </row>
    <row r="67348" spans="1:13" x14ac:dyDescent="0.2">
      <c r="A67348" s="1" t="s">
        <v>12</v>
      </c>
      <c r="B67348">
        <v>1408996057</v>
      </c>
      <c r="C67348" s="1" t="s">
        <v>13</v>
      </c>
      <c r="D67348">
        <v>20210310</v>
      </c>
      <c r="E67348" s="1" t="s">
        <v>186</v>
      </c>
      <c r="F67348">
        <v>345119</v>
      </c>
      <c r="G67348" s="1" t="s">
        <v>15</v>
      </c>
      <c r="H67348" s="1" t="s">
        <v>16</v>
      </c>
      <c r="I67348">
        <v>1</v>
      </c>
      <c r="J67348">
        <v>0</v>
      </c>
      <c r="K67348" s="1" t="s">
        <v>2066</v>
      </c>
      <c r="M67348" s="1" t="s">
        <v>9005</v>
      </c>
    </row>
    <row r="67349" spans="1:13" x14ac:dyDescent="0.2">
      <c r="A67349" s="1" t="s">
        <v>12</v>
      </c>
      <c r="B67349">
        <v>974112082</v>
      </c>
      <c r="C67349" s="1" t="s">
        <v>13</v>
      </c>
      <c r="D67349">
        <v>20210310</v>
      </c>
      <c r="E67349" s="1" t="s">
        <v>226</v>
      </c>
      <c r="F67349">
        <v>287345</v>
      </c>
      <c r="G67349" s="1" t="s">
        <v>15</v>
      </c>
      <c r="H67349" s="1" t="s">
        <v>16</v>
      </c>
      <c r="I67349">
        <v>1</v>
      </c>
      <c r="J67349">
        <v>0</v>
      </c>
      <c r="K67349" s="1" t="s">
        <v>2066</v>
      </c>
      <c r="L67349">
        <v>974112082</v>
      </c>
      <c r="M67349" s="1" t="s">
        <v>90</v>
      </c>
    </row>
    <row r="67350" spans="1:13" x14ac:dyDescent="0.2">
      <c r="A67350" s="1" t="s">
        <v>12</v>
      </c>
      <c r="B67350">
        <v>705876849</v>
      </c>
      <c r="C67350" s="1" t="s">
        <v>13</v>
      </c>
      <c r="D67350">
        <v>20210310</v>
      </c>
      <c r="E67350" s="1" t="s">
        <v>226</v>
      </c>
      <c r="F67350">
        <v>268487</v>
      </c>
      <c r="G67350" s="1" t="s">
        <v>19</v>
      </c>
      <c r="H67350" s="1" t="s">
        <v>16</v>
      </c>
      <c r="I67350">
        <v>1</v>
      </c>
      <c r="J67350">
        <v>1</v>
      </c>
      <c r="K67350" s="1" t="s">
        <v>2066</v>
      </c>
      <c r="L67350">
        <v>705876849</v>
      </c>
      <c r="M67350" s="1" t="s">
        <v>319</v>
      </c>
    </row>
    <row r="67351" spans="1:13" x14ac:dyDescent="0.2">
      <c r="A67351" s="1" t="s">
        <v>12</v>
      </c>
      <c r="B67351">
        <v>868738572</v>
      </c>
      <c r="C67351" s="1" t="s">
        <v>13</v>
      </c>
      <c r="D67351">
        <v>20210310</v>
      </c>
      <c r="E67351" s="1" t="s">
        <v>186</v>
      </c>
      <c r="F67351">
        <v>236480</v>
      </c>
      <c r="G67351" s="1" t="s">
        <v>15</v>
      </c>
      <c r="H67351" s="1" t="s">
        <v>16</v>
      </c>
      <c r="I67351">
        <v>1</v>
      </c>
      <c r="J67351">
        <v>0</v>
      </c>
      <c r="K67351" s="1" t="s">
        <v>2066</v>
      </c>
      <c r="L67351">
        <v>868738572</v>
      </c>
      <c r="M67351" s="1" t="s">
        <v>2186</v>
      </c>
    </row>
    <row r="67352" spans="1:13" x14ac:dyDescent="0.2">
      <c r="A67352" s="1" t="s">
        <v>12</v>
      </c>
      <c r="B67352">
        <v>1556670541</v>
      </c>
      <c r="C67352" s="1" t="s">
        <v>13</v>
      </c>
      <c r="D67352">
        <v>20210310</v>
      </c>
      <c r="E67352" s="1" t="s">
        <v>226</v>
      </c>
      <c r="F67352">
        <v>227577</v>
      </c>
      <c r="G67352" s="1" t="s">
        <v>19</v>
      </c>
      <c r="H67352" s="1" t="s">
        <v>16</v>
      </c>
      <c r="I67352">
        <v>1</v>
      </c>
      <c r="J67352">
        <v>1</v>
      </c>
      <c r="K67352" s="1" t="s">
        <v>2066</v>
      </c>
      <c r="L67352">
        <v>1556670541</v>
      </c>
      <c r="M67352" s="1" t="s">
        <v>8997</v>
      </c>
    </row>
    <row r="67353" spans="1:13" x14ac:dyDescent="0.2">
      <c r="A67353" s="1" t="s">
        <v>12</v>
      </c>
      <c r="B67353">
        <v>1552315642</v>
      </c>
      <c r="C67353" s="1" t="s">
        <v>13</v>
      </c>
      <c r="D67353">
        <v>20210310</v>
      </c>
      <c r="E67353" s="1" t="s">
        <v>14</v>
      </c>
      <c r="F67353">
        <v>224770</v>
      </c>
      <c r="G67353" s="1" t="s">
        <v>15</v>
      </c>
      <c r="H67353" s="1" t="s">
        <v>16</v>
      </c>
      <c r="I67353">
        <v>1</v>
      </c>
      <c r="J67353">
        <v>0</v>
      </c>
      <c r="K67353" s="1" t="s">
        <v>2066</v>
      </c>
      <c r="L67353">
        <v>1552315642</v>
      </c>
      <c r="M67353" s="1" t="s">
        <v>8476</v>
      </c>
    </row>
    <row r="67354" spans="1:13" x14ac:dyDescent="0.2">
      <c r="A67354" s="1" t="s">
        <v>12</v>
      </c>
      <c r="B67354">
        <v>346833673</v>
      </c>
      <c r="C67354" s="1" t="s">
        <v>13</v>
      </c>
      <c r="D67354">
        <v>20210310</v>
      </c>
      <c r="E67354" s="1" t="s">
        <v>116</v>
      </c>
      <c r="F67354">
        <v>216902</v>
      </c>
      <c r="G67354" s="1" t="s">
        <v>19</v>
      </c>
      <c r="H67354" s="1" t="s">
        <v>372</v>
      </c>
      <c r="I67354">
        <v>1</v>
      </c>
      <c r="J67354">
        <v>1</v>
      </c>
      <c r="K67354" s="1" t="s">
        <v>2066</v>
      </c>
      <c r="L67354">
        <v>346833673</v>
      </c>
      <c r="M67354" s="1" t="s">
        <v>323</v>
      </c>
    </row>
    <row r="67355" spans="1:13" x14ac:dyDescent="0.2">
      <c r="A67355" s="1" t="s">
        <v>12</v>
      </c>
      <c r="B67355">
        <v>1452017949</v>
      </c>
      <c r="C67355" s="1" t="s">
        <v>13</v>
      </c>
      <c r="D67355">
        <v>20210310</v>
      </c>
      <c r="E67355" s="1" t="s">
        <v>226</v>
      </c>
      <c r="F67355">
        <v>212635</v>
      </c>
      <c r="G67355" s="1" t="s">
        <v>19</v>
      </c>
      <c r="H67355" s="1" t="s">
        <v>16</v>
      </c>
      <c r="I67355">
        <v>1</v>
      </c>
      <c r="J67355">
        <v>1</v>
      </c>
      <c r="K67355" s="1" t="s">
        <v>2066</v>
      </c>
      <c r="L67355">
        <v>1452017949</v>
      </c>
      <c r="M67355" s="1" t="s">
        <v>6098</v>
      </c>
    </row>
    <row r="67356" spans="1:13" x14ac:dyDescent="0.2">
      <c r="A67356" s="1" t="s">
        <v>12</v>
      </c>
      <c r="B67356">
        <v>1475039106</v>
      </c>
      <c r="C67356" s="1" t="s">
        <v>13</v>
      </c>
      <c r="D67356">
        <v>20210310</v>
      </c>
      <c r="E67356" s="1" t="s">
        <v>226</v>
      </c>
      <c r="F67356">
        <v>211320</v>
      </c>
      <c r="G67356" s="1" t="s">
        <v>19</v>
      </c>
      <c r="H67356" s="1" t="s">
        <v>16</v>
      </c>
      <c r="I67356">
        <v>1</v>
      </c>
      <c r="J67356">
        <v>1</v>
      </c>
      <c r="K67356" s="1" t="s">
        <v>2066</v>
      </c>
      <c r="L67356">
        <v>1475039106</v>
      </c>
      <c r="M67356" s="1" t="s">
        <v>581</v>
      </c>
    </row>
    <row r="67357" spans="1:13" x14ac:dyDescent="0.2">
      <c r="A67357" s="1" t="s">
        <v>12</v>
      </c>
      <c r="B67357">
        <v>1443171265</v>
      </c>
      <c r="C67357" s="1" t="s">
        <v>13</v>
      </c>
      <c r="D67357">
        <v>20210310</v>
      </c>
      <c r="E67357" s="1" t="s">
        <v>226</v>
      </c>
      <c r="F67357">
        <v>205732</v>
      </c>
      <c r="G67357" s="1" t="s">
        <v>19</v>
      </c>
      <c r="H67357" s="1" t="s">
        <v>16</v>
      </c>
      <c r="I67357">
        <v>1</v>
      </c>
      <c r="J67357">
        <v>1</v>
      </c>
      <c r="K67357" s="1" t="s">
        <v>2066</v>
      </c>
      <c r="L67357">
        <v>1443171265</v>
      </c>
      <c r="M67357" s="1" t="s">
        <v>8975</v>
      </c>
    </row>
    <row r="67358" spans="1:13" x14ac:dyDescent="0.2">
      <c r="A67358" s="1" t="s">
        <v>12</v>
      </c>
      <c r="B67358">
        <v>928631317</v>
      </c>
      <c r="C67358" s="1" t="s">
        <v>13</v>
      </c>
      <c r="D67358">
        <v>20210310</v>
      </c>
      <c r="E67358" s="1" t="s">
        <v>156</v>
      </c>
      <c r="F67358">
        <v>194147</v>
      </c>
      <c r="G67358" s="1" t="s">
        <v>15</v>
      </c>
      <c r="H67358" s="1" t="s">
        <v>16</v>
      </c>
      <c r="I67358">
        <v>1</v>
      </c>
      <c r="J67358">
        <v>0</v>
      </c>
      <c r="K67358" s="1" t="s">
        <v>2066</v>
      </c>
      <c r="L67358">
        <v>928631317</v>
      </c>
      <c r="M67358" s="1" t="s">
        <v>1183</v>
      </c>
    </row>
    <row r="67359" spans="1:13" x14ac:dyDescent="0.2">
      <c r="A67359" s="1" t="s">
        <v>12</v>
      </c>
      <c r="B67359">
        <v>1552315649</v>
      </c>
      <c r="C67359" s="1" t="s">
        <v>13</v>
      </c>
      <c r="D67359">
        <v>20210310</v>
      </c>
      <c r="E67359" s="1" t="s">
        <v>14</v>
      </c>
      <c r="F67359">
        <v>190369</v>
      </c>
      <c r="G67359" s="1" t="s">
        <v>8801</v>
      </c>
      <c r="H67359" s="1" t="s">
        <v>16</v>
      </c>
      <c r="I67359">
        <v>1</v>
      </c>
      <c r="J67359">
        <v>0</v>
      </c>
      <c r="K67359" s="1" t="s">
        <v>2066</v>
      </c>
      <c r="L67359">
        <v>1552315649</v>
      </c>
      <c r="M67359" s="1" t="s">
        <v>8477</v>
      </c>
    </row>
    <row r="67360" spans="1:13" x14ac:dyDescent="0.2">
      <c r="A67360" s="1" t="s">
        <v>12</v>
      </c>
      <c r="B67360">
        <v>1473525510</v>
      </c>
      <c r="C67360" s="1" t="s">
        <v>13</v>
      </c>
      <c r="D67360">
        <v>20210310</v>
      </c>
      <c r="E67360" s="1" t="s">
        <v>116</v>
      </c>
      <c r="F67360">
        <v>129016</v>
      </c>
      <c r="G67360" s="1" t="s">
        <v>19</v>
      </c>
      <c r="H67360" s="1" t="s">
        <v>16</v>
      </c>
      <c r="I67360">
        <v>1</v>
      </c>
      <c r="J67360">
        <v>1</v>
      </c>
      <c r="K67360" s="1" t="s">
        <v>2066</v>
      </c>
      <c r="L67360">
        <v>1473525510</v>
      </c>
      <c r="M67360" s="1" t="s">
        <v>8428</v>
      </c>
    </row>
    <row r="67361" spans="1:13" x14ac:dyDescent="0.2">
      <c r="A67361" s="1" t="s">
        <v>12</v>
      </c>
      <c r="B67361">
        <v>1223619879</v>
      </c>
      <c r="C67361" s="1" t="s">
        <v>13</v>
      </c>
      <c r="D67361">
        <v>20210310</v>
      </c>
      <c r="E67361" s="1" t="s">
        <v>226</v>
      </c>
      <c r="F67361">
        <v>100653</v>
      </c>
      <c r="G67361" s="1" t="s">
        <v>103</v>
      </c>
      <c r="H67361" s="1" t="s">
        <v>16</v>
      </c>
      <c r="I67361">
        <v>1</v>
      </c>
      <c r="J67361">
        <v>0</v>
      </c>
      <c r="K67361" s="1" t="s">
        <v>2066</v>
      </c>
      <c r="L67361">
        <v>1223619879</v>
      </c>
      <c r="M67361" s="1" t="s">
        <v>68</v>
      </c>
    </row>
    <row r="67362" spans="1:13" x14ac:dyDescent="0.2">
      <c r="A67362" s="1" t="s">
        <v>12</v>
      </c>
      <c r="B67362">
        <v>1498713839</v>
      </c>
      <c r="C67362" s="1" t="s">
        <v>13</v>
      </c>
      <c r="D67362">
        <v>20210310</v>
      </c>
      <c r="E67362" s="1" t="s">
        <v>116</v>
      </c>
      <c r="F67362">
        <v>98105</v>
      </c>
      <c r="G67362" s="1" t="s">
        <v>103</v>
      </c>
      <c r="H67362" s="1" t="s">
        <v>16</v>
      </c>
      <c r="I67362">
        <v>1</v>
      </c>
      <c r="J67362">
        <v>0</v>
      </c>
      <c r="K67362" s="1" t="s">
        <v>2066</v>
      </c>
      <c r="L67362">
        <v>1498713839</v>
      </c>
      <c r="M67362" s="1" t="s">
        <v>9006</v>
      </c>
    </row>
    <row r="67363" spans="1:13" x14ac:dyDescent="0.2">
      <c r="A67363" s="1" t="s">
        <v>12</v>
      </c>
      <c r="B67363">
        <v>940845268</v>
      </c>
      <c r="C67363" s="1" t="s">
        <v>13</v>
      </c>
      <c r="D67363">
        <v>20210310</v>
      </c>
      <c r="E67363" s="1" t="s">
        <v>226</v>
      </c>
      <c r="F67363">
        <v>86179</v>
      </c>
      <c r="G67363" s="1" t="s">
        <v>19</v>
      </c>
      <c r="H67363" s="1" t="s">
        <v>16</v>
      </c>
      <c r="I67363">
        <v>1</v>
      </c>
      <c r="J67363">
        <v>1</v>
      </c>
      <c r="K67363" s="1" t="s">
        <v>2066</v>
      </c>
      <c r="M67363" s="1" t="s">
        <v>644</v>
      </c>
    </row>
    <row r="67364" spans="1:13" x14ac:dyDescent="0.2">
      <c r="A67364" s="1" t="s">
        <v>12</v>
      </c>
      <c r="B67364">
        <v>1047620527</v>
      </c>
      <c r="C67364" s="1" t="s">
        <v>13</v>
      </c>
      <c r="D67364">
        <v>20210310</v>
      </c>
      <c r="E67364" s="1" t="s">
        <v>226</v>
      </c>
      <c r="F67364">
        <v>84186</v>
      </c>
      <c r="G67364" s="1" t="s">
        <v>19</v>
      </c>
      <c r="H67364" s="1" t="s">
        <v>16</v>
      </c>
      <c r="I67364">
        <v>1</v>
      </c>
      <c r="J67364">
        <v>1</v>
      </c>
      <c r="K67364" s="1" t="s">
        <v>2066</v>
      </c>
      <c r="L67364">
        <v>1047620527</v>
      </c>
      <c r="M67364" s="1" t="s">
        <v>2204</v>
      </c>
    </row>
    <row r="67365" spans="1:13" x14ac:dyDescent="0.2">
      <c r="A67365" s="1" t="s">
        <v>12</v>
      </c>
      <c r="B67365">
        <v>1175192543</v>
      </c>
      <c r="C67365" s="1" t="s">
        <v>13</v>
      </c>
      <c r="D67365">
        <v>20210310</v>
      </c>
      <c r="E67365" s="1" t="s">
        <v>186</v>
      </c>
      <c r="F67365">
        <v>62313</v>
      </c>
      <c r="G67365" s="1" t="s">
        <v>25</v>
      </c>
      <c r="H67365" s="1" t="s">
        <v>16</v>
      </c>
      <c r="I67365">
        <v>1</v>
      </c>
      <c r="J67365">
        <v>1</v>
      </c>
      <c r="K67365" s="1" t="s">
        <v>2066</v>
      </c>
      <c r="M67365" s="1" t="s">
        <v>9007</v>
      </c>
    </row>
    <row r="67366" spans="1:13" x14ac:dyDescent="0.2">
      <c r="A67366" s="1" t="s">
        <v>12</v>
      </c>
      <c r="B67366">
        <v>1470464216</v>
      </c>
      <c r="C67366" s="1" t="s">
        <v>13</v>
      </c>
      <c r="D67366">
        <v>20210310</v>
      </c>
      <c r="E67366" s="1" t="s">
        <v>226</v>
      </c>
      <c r="F67366">
        <v>0</v>
      </c>
      <c r="G67366" s="1" t="s">
        <v>19</v>
      </c>
      <c r="H67366" s="1" t="s">
        <v>16</v>
      </c>
      <c r="I67366">
        <v>0</v>
      </c>
      <c r="J67366">
        <v>1</v>
      </c>
      <c r="K67366" s="1" t="s">
        <v>2066</v>
      </c>
      <c r="L67366">
        <v>1470464216</v>
      </c>
      <c r="M67366" s="1" t="s">
        <v>7072</v>
      </c>
    </row>
    <row r="67367" spans="1:13" x14ac:dyDescent="0.2">
      <c r="A67367" s="1" t="s">
        <v>12</v>
      </c>
      <c r="B67367">
        <v>1223620241</v>
      </c>
      <c r="C67367" s="1" t="s">
        <v>13</v>
      </c>
      <c r="D67367">
        <v>20210310</v>
      </c>
      <c r="E67367" s="1" t="s">
        <v>226</v>
      </c>
      <c r="F67367">
        <v>0</v>
      </c>
      <c r="G67367" s="1" t="s">
        <v>19</v>
      </c>
      <c r="H67367" s="1" t="s">
        <v>16</v>
      </c>
      <c r="I67367">
        <v>0</v>
      </c>
      <c r="J67367">
        <v>1</v>
      </c>
      <c r="K67367" s="1" t="s">
        <v>2066</v>
      </c>
      <c r="L67367">
        <v>1223620241</v>
      </c>
      <c r="M67367" s="1" t="s">
        <v>70</v>
      </c>
    </row>
    <row r="67368" spans="1:13" x14ac:dyDescent="0.2">
      <c r="A67368" s="1" t="s">
        <v>12</v>
      </c>
      <c r="B67368">
        <v>1533984575</v>
      </c>
      <c r="C67368" s="1" t="s">
        <v>13</v>
      </c>
      <c r="D67368">
        <v>20210310</v>
      </c>
      <c r="E67368" s="1" t="s">
        <v>226</v>
      </c>
      <c r="F67368">
        <v>0</v>
      </c>
      <c r="G67368" s="1" t="s">
        <v>19</v>
      </c>
      <c r="H67368" s="1" t="s">
        <v>16</v>
      </c>
      <c r="I67368">
        <v>0</v>
      </c>
      <c r="J67368">
        <v>1</v>
      </c>
      <c r="K67368" s="1" t="s">
        <v>2066</v>
      </c>
      <c r="L67368">
        <v>1533984575</v>
      </c>
      <c r="M67368" s="1" t="s">
        <v>7274</v>
      </c>
    </row>
    <row r="67369" spans="1:13" x14ac:dyDescent="0.2">
      <c r="A67369" s="1" t="s">
        <v>12</v>
      </c>
      <c r="B67369">
        <v>994727382</v>
      </c>
      <c r="C67369" s="1" t="s">
        <v>13</v>
      </c>
      <c r="D67369">
        <v>20210310</v>
      </c>
      <c r="E67369" s="1" t="s">
        <v>186</v>
      </c>
      <c r="F67369">
        <v>0</v>
      </c>
      <c r="G67369" s="1" t="s">
        <v>25</v>
      </c>
      <c r="H67369" s="1" t="s">
        <v>16</v>
      </c>
      <c r="I67369">
        <v>0</v>
      </c>
      <c r="J67369">
        <v>1</v>
      </c>
      <c r="K67369" s="1" t="s">
        <v>2066</v>
      </c>
      <c r="M67369" s="1" t="s">
        <v>3910</v>
      </c>
    </row>
    <row r="67370" spans="1:13" x14ac:dyDescent="0.2">
      <c r="A67370" s="1" t="s">
        <v>12</v>
      </c>
      <c r="B67370">
        <v>672398806</v>
      </c>
      <c r="C67370" s="1" t="s">
        <v>13</v>
      </c>
      <c r="D67370">
        <v>20210310</v>
      </c>
      <c r="E67370" s="1" t="s">
        <v>344</v>
      </c>
      <c r="F67370">
        <v>0</v>
      </c>
      <c r="G67370" s="1" t="s">
        <v>19</v>
      </c>
      <c r="H67370" s="1" t="s">
        <v>16</v>
      </c>
      <c r="I67370">
        <v>0</v>
      </c>
      <c r="J67370">
        <v>1</v>
      </c>
      <c r="K67370" s="1" t="s">
        <v>2066</v>
      </c>
      <c r="M67370" s="1" t="s">
        <v>4004</v>
      </c>
    </row>
    <row r="67371" spans="1:13" x14ac:dyDescent="0.2">
      <c r="A67371" s="1" t="s">
        <v>12</v>
      </c>
      <c r="B67371">
        <v>1408996057</v>
      </c>
      <c r="C67371" s="1" t="s">
        <v>13</v>
      </c>
      <c r="D67371">
        <v>20210311</v>
      </c>
      <c r="E67371" s="1" t="s">
        <v>102</v>
      </c>
      <c r="F67371">
        <v>966368</v>
      </c>
      <c r="G67371" s="1" t="s">
        <v>25</v>
      </c>
      <c r="H67371" s="1" t="s">
        <v>16</v>
      </c>
      <c r="I67371">
        <v>2</v>
      </c>
      <c r="J67371">
        <v>2</v>
      </c>
      <c r="K67371" s="1" t="s">
        <v>2066</v>
      </c>
      <c r="L67371">
        <v>1408996057</v>
      </c>
      <c r="M67371" s="1" t="s">
        <v>9005</v>
      </c>
    </row>
    <row r="67372" spans="1:13" x14ac:dyDescent="0.2">
      <c r="A67372" s="1" t="s">
        <v>12</v>
      </c>
      <c r="B67372">
        <v>1552315642</v>
      </c>
      <c r="C67372" s="1" t="s">
        <v>13</v>
      </c>
      <c r="D67372">
        <v>20210311</v>
      </c>
      <c r="E67372" s="1" t="s">
        <v>156</v>
      </c>
      <c r="F67372">
        <v>295074</v>
      </c>
      <c r="G67372" s="1" t="s">
        <v>15</v>
      </c>
      <c r="H67372" s="1" t="s">
        <v>16</v>
      </c>
      <c r="I67372">
        <v>1</v>
      </c>
      <c r="J67372">
        <v>0</v>
      </c>
      <c r="K67372" s="1" t="s">
        <v>2066</v>
      </c>
      <c r="L67372">
        <v>1552315642</v>
      </c>
      <c r="M67372" s="1" t="s">
        <v>8476</v>
      </c>
    </row>
    <row r="67373" spans="1:13" x14ac:dyDescent="0.2">
      <c r="A67373" s="1" t="s">
        <v>12</v>
      </c>
      <c r="B67373">
        <v>1408996055</v>
      </c>
      <c r="C67373" s="1" t="s">
        <v>13</v>
      </c>
      <c r="D67373">
        <v>20210311</v>
      </c>
      <c r="E67373" s="1" t="s">
        <v>156</v>
      </c>
      <c r="F67373">
        <v>288666</v>
      </c>
      <c r="G67373" s="1" t="s">
        <v>15</v>
      </c>
      <c r="H67373" s="1" t="s">
        <v>16</v>
      </c>
      <c r="I67373">
        <v>1</v>
      </c>
      <c r="J67373">
        <v>0</v>
      </c>
      <c r="K67373" s="1" t="s">
        <v>2066</v>
      </c>
      <c r="L67373">
        <v>1408996055</v>
      </c>
      <c r="M67373" s="1" t="s">
        <v>9008</v>
      </c>
    </row>
    <row r="67374" spans="1:13" x14ac:dyDescent="0.2">
      <c r="A67374" s="1" t="s">
        <v>12</v>
      </c>
      <c r="B67374">
        <v>1408996054</v>
      </c>
      <c r="C67374" s="1" t="s">
        <v>13</v>
      </c>
      <c r="D67374">
        <v>20210311</v>
      </c>
      <c r="E67374" s="1" t="s">
        <v>102</v>
      </c>
      <c r="F67374">
        <v>283303</v>
      </c>
      <c r="G67374" s="1" t="s">
        <v>103</v>
      </c>
      <c r="H67374" s="1" t="s">
        <v>16</v>
      </c>
      <c r="I67374">
        <v>2</v>
      </c>
      <c r="J67374">
        <v>1</v>
      </c>
      <c r="K67374" s="1" t="s">
        <v>2066</v>
      </c>
      <c r="L67374">
        <v>1408996054</v>
      </c>
      <c r="M67374" s="1" t="s">
        <v>9009</v>
      </c>
    </row>
    <row r="67375" spans="1:13" x14ac:dyDescent="0.2">
      <c r="A67375" s="1" t="s">
        <v>12</v>
      </c>
      <c r="B67375">
        <v>1408996056</v>
      </c>
      <c r="C67375" s="1" t="s">
        <v>13</v>
      </c>
      <c r="D67375">
        <v>20210311</v>
      </c>
      <c r="E67375" s="1" t="s">
        <v>156</v>
      </c>
      <c r="F67375">
        <v>215439</v>
      </c>
      <c r="G67375" s="1" t="s">
        <v>15</v>
      </c>
      <c r="H67375" s="1" t="s">
        <v>16</v>
      </c>
      <c r="I67375">
        <v>1</v>
      </c>
      <c r="J67375">
        <v>0</v>
      </c>
      <c r="K67375" s="1" t="s">
        <v>2066</v>
      </c>
      <c r="L67375">
        <v>1408996056</v>
      </c>
      <c r="M67375" s="1" t="s">
        <v>9010</v>
      </c>
    </row>
    <row r="67376" spans="1:13" x14ac:dyDescent="0.2">
      <c r="A67376" s="1" t="s">
        <v>12</v>
      </c>
      <c r="B67376">
        <v>1047620527</v>
      </c>
      <c r="C67376" s="1" t="s">
        <v>13</v>
      </c>
      <c r="D67376">
        <v>20210311</v>
      </c>
      <c r="E67376" s="1" t="s">
        <v>116</v>
      </c>
      <c r="F67376">
        <v>139029</v>
      </c>
      <c r="G67376" s="1" t="s">
        <v>103</v>
      </c>
      <c r="H67376" s="1" t="s">
        <v>16</v>
      </c>
      <c r="I67376">
        <v>1</v>
      </c>
      <c r="J67376">
        <v>0</v>
      </c>
      <c r="K67376" s="1" t="s">
        <v>2066</v>
      </c>
      <c r="L67376">
        <v>1047620527</v>
      </c>
      <c r="M67376" s="1" t="s">
        <v>2204</v>
      </c>
    </row>
    <row r="67377" spans="1:13" x14ac:dyDescent="0.2">
      <c r="A67377" s="1" t="s">
        <v>12</v>
      </c>
      <c r="B67377">
        <v>1552315649</v>
      </c>
      <c r="C67377" s="1" t="s">
        <v>13</v>
      </c>
      <c r="D67377">
        <v>20210311</v>
      </c>
      <c r="E67377" s="1" t="s">
        <v>116</v>
      </c>
      <c r="F67377">
        <v>115455</v>
      </c>
      <c r="G67377" s="1" t="s">
        <v>19</v>
      </c>
      <c r="H67377" s="1" t="s">
        <v>16</v>
      </c>
      <c r="I67377">
        <v>1</v>
      </c>
      <c r="J67377">
        <v>1</v>
      </c>
      <c r="K67377" s="1" t="s">
        <v>2066</v>
      </c>
      <c r="L67377">
        <v>1552315649</v>
      </c>
      <c r="M67377" s="1" t="s">
        <v>8477</v>
      </c>
    </row>
    <row r="67378" spans="1:13" x14ac:dyDescent="0.2">
      <c r="A67378" s="1" t="s">
        <v>12</v>
      </c>
      <c r="B67378">
        <v>1046667929</v>
      </c>
      <c r="C67378" s="1" t="s">
        <v>13</v>
      </c>
      <c r="D67378">
        <v>20210311</v>
      </c>
      <c r="E67378" s="1" t="s">
        <v>116</v>
      </c>
      <c r="F67378">
        <v>77891</v>
      </c>
      <c r="G67378" s="1" t="s">
        <v>19</v>
      </c>
      <c r="H67378" s="1" t="s">
        <v>16</v>
      </c>
      <c r="I67378">
        <v>1</v>
      </c>
      <c r="J67378">
        <v>2</v>
      </c>
      <c r="K67378" s="1" t="s">
        <v>2066</v>
      </c>
      <c r="L67378">
        <v>1046667929</v>
      </c>
      <c r="M67378" s="1" t="s">
        <v>6345</v>
      </c>
    </row>
    <row r="67379" spans="1:13" x14ac:dyDescent="0.2">
      <c r="A67379" s="1" t="s">
        <v>12</v>
      </c>
      <c r="B67379">
        <v>1408996248</v>
      </c>
      <c r="C67379" s="1" t="s">
        <v>13</v>
      </c>
      <c r="D67379">
        <v>20210311</v>
      </c>
      <c r="E67379" s="1" t="s">
        <v>102</v>
      </c>
      <c r="F67379">
        <v>49634</v>
      </c>
      <c r="G67379" s="1" t="s">
        <v>19</v>
      </c>
      <c r="H67379" s="1" t="s">
        <v>16</v>
      </c>
      <c r="I67379">
        <v>1</v>
      </c>
      <c r="J67379">
        <v>2</v>
      </c>
      <c r="K67379" s="1" t="s">
        <v>2066</v>
      </c>
      <c r="L67379">
        <v>1408996248</v>
      </c>
      <c r="M67379" s="1" t="s">
        <v>9011</v>
      </c>
    </row>
    <row r="67380" spans="1:13" x14ac:dyDescent="0.2">
      <c r="A67380" s="1" t="s">
        <v>12</v>
      </c>
      <c r="B67380">
        <v>1440799191</v>
      </c>
      <c r="C67380" s="1" t="s">
        <v>13</v>
      </c>
      <c r="D67380">
        <v>20210311</v>
      </c>
      <c r="E67380" s="1" t="s">
        <v>116</v>
      </c>
      <c r="F67380">
        <v>0</v>
      </c>
      <c r="G67380" s="1" t="s">
        <v>19</v>
      </c>
      <c r="H67380" s="1" t="s">
        <v>16</v>
      </c>
      <c r="I67380">
        <v>0</v>
      </c>
      <c r="J67380">
        <v>1</v>
      </c>
      <c r="K67380" s="1" t="s">
        <v>2066</v>
      </c>
      <c r="L67380">
        <v>1440799191</v>
      </c>
      <c r="M67380" s="1" t="s">
        <v>2843</v>
      </c>
    </row>
    <row r="67381" spans="1:13" x14ac:dyDescent="0.2">
      <c r="A67381" s="1" t="s">
        <v>12</v>
      </c>
      <c r="B67381">
        <v>1254572581</v>
      </c>
      <c r="C67381" s="1" t="s">
        <v>13</v>
      </c>
      <c r="D67381">
        <v>20210311</v>
      </c>
      <c r="E67381" s="1" t="s">
        <v>116</v>
      </c>
      <c r="F67381">
        <v>0</v>
      </c>
      <c r="G67381" s="1" t="s">
        <v>19</v>
      </c>
      <c r="H67381" s="1" t="s">
        <v>16</v>
      </c>
      <c r="I67381">
        <v>0</v>
      </c>
      <c r="J67381">
        <v>1</v>
      </c>
      <c r="K67381" s="1" t="s">
        <v>2066</v>
      </c>
      <c r="L67381">
        <v>1254572581</v>
      </c>
      <c r="M67381" s="1" t="s">
        <v>4875</v>
      </c>
    </row>
    <row r="67382" spans="1:13" x14ac:dyDescent="0.2">
      <c r="A67382" s="1" t="s">
        <v>12</v>
      </c>
      <c r="B67382">
        <v>590012290</v>
      </c>
      <c r="C67382" s="1" t="s">
        <v>13</v>
      </c>
      <c r="D67382">
        <v>20210311</v>
      </c>
      <c r="E67382" s="1" t="s">
        <v>116</v>
      </c>
      <c r="F67382">
        <v>0</v>
      </c>
      <c r="G67382" s="1" t="s">
        <v>19</v>
      </c>
      <c r="H67382" s="1" t="s">
        <v>16</v>
      </c>
      <c r="I67382">
        <v>0</v>
      </c>
      <c r="J67382">
        <v>1</v>
      </c>
      <c r="K67382" s="1" t="s">
        <v>2066</v>
      </c>
      <c r="L67382">
        <v>590012290</v>
      </c>
      <c r="M67382" s="1" t="s">
        <v>446</v>
      </c>
    </row>
    <row r="67383" spans="1:13" x14ac:dyDescent="0.2">
      <c r="A67383" s="1" t="s">
        <v>12</v>
      </c>
      <c r="B67383">
        <v>1408996255</v>
      </c>
      <c r="C67383" s="1" t="s">
        <v>13</v>
      </c>
      <c r="D67383">
        <v>20210311</v>
      </c>
      <c r="E67383" s="1" t="s">
        <v>156</v>
      </c>
      <c r="F67383">
        <v>0</v>
      </c>
      <c r="G67383" s="1" t="s">
        <v>19</v>
      </c>
      <c r="H67383" s="1" t="s">
        <v>16</v>
      </c>
      <c r="I67383">
        <v>0</v>
      </c>
      <c r="J67383">
        <v>1</v>
      </c>
      <c r="K67383" s="1" t="s">
        <v>2066</v>
      </c>
      <c r="L67383">
        <v>1408996255</v>
      </c>
      <c r="M67383" s="1" t="s">
        <v>9012</v>
      </c>
    </row>
    <row r="67384" spans="1:13" x14ac:dyDescent="0.2">
      <c r="A67384" s="1" t="s">
        <v>12</v>
      </c>
      <c r="B67384">
        <v>1040340592</v>
      </c>
      <c r="C67384" s="1" t="s">
        <v>13</v>
      </c>
      <c r="D67384">
        <v>20210311</v>
      </c>
      <c r="E67384" s="1" t="s">
        <v>116</v>
      </c>
      <c r="F67384">
        <v>0</v>
      </c>
      <c r="G67384" s="1" t="s">
        <v>19</v>
      </c>
      <c r="H67384" s="1" t="s">
        <v>16</v>
      </c>
      <c r="I67384">
        <v>0</v>
      </c>
      <c r="J67384">
        <v>1</v>
      </c>
      <c r="K67384" s="1" t="s">
        <v>2066</v>
      </c>
      <c r="L67384">
        <v>1040340592</v>
      </c>
      <c r="M67384" s="1" t="s">
        <v>445</v>
      </c>
    </row>
    <row r="67385" spans="1:13" x14ac:dyDescent="0.2">
      <c r="A67385" s="1" t="s">
        <v>12</v>
      </c>
      <c r="B67385">
        <v>1463409616</v>
      </c>
      <c r="C67385" s="1" t="s">
        <v>13</v>
      </c>
      <c r="D67385">
        <v>20210311</v>
      </c>
      <c r="E67385" s="1" t="s">
        <v>116</v>
      </c>
      <c r="F67385">
        <v>0</v>
      </c>
      <c r="G67385" s="1" t="s">
        <v>19</v>
      </c>
      <c r="H67385" s="1" t="s">
        <v>16</v>
      </c>
      <c r="I67385">
        <v>0</v>
      </c>
      <c r="J67385">
        <v>1</v>
      </c>
      <c r="K67385" s="1" t="s">
        <v>2066</v>
      </c>
      <c r="L67385">
        <v>1463409616</v>
      </c>
      <c r="M67385" s="1" t="s">
        <v>6716</v>
      </c>
    </row>
    <row r="67386" spans="1:13" x14ac:dyDescent="0.2">
      <c r="A67386" s="1" t="s">
        <v>12</v>
      </c>
      <c r="B67386">
        <v>1046668399</v>
      </c>
      <c r="C67386" s="1" t="s">
        <v>13</v>
      </c>
      <c r="D67386">
        <v>20210311</v>
      </c>
      <c r="E67386" s="1" t="s">
        <v>116</v>
      </c>
      <c r="F67386">
        <v>0</v>
      </c>
      <c r="G67386" s="1" t="s">
        <v>19</v>
      </c>
      <c r="H67386" s="1" t="s">
        <v>16</v>
      </c>
      <c r="I67386">
        <v>0</v>
      </c>
      <c r="J67386">
        <v>1</v>
      </c>
      <c r="K67386" s="1" t="s">
        <v>2066</v>
      </c>
      <c r="L67386">
        <v>1046668399</v>
      </c>
      <c r="M67386" s="1" t="s">
        <v>6347</v>
      </c>
    </row>
    <row r="67387" spans="1:13" x14ac:dyDescent="0.2">
      <c r="A67387" s="1" t="s">
        <v>12</v>
      </c>
      <c r="B67387">
        <v>1408996057</v>
      </c>
      <c r="C67387" s="1" t="s">
        <v>13</v>
      </c>
      <c r="D67387">
        <v>20210312</v>
      </c>
      <c r="E67387" s="1" t="s">
        <v>4208</v>
      </c>
      <c r="F67387">
        <v>391833</v>
      </c>
      <c r="G67387" s="1" t="s">
        <v>103</v>
      </c>
      <c r="H67387" s="1" t="s">
        <v>16</v>
      </c>
      <c r="I67387">
        <v>3</v>
      </c>
      <c r="J67387">
        <v>1</v>
      </c>
      <c r="K67387" s="1" t="s">
        <v>2066</v>
      </c>
      <c r="L67387">
        <v>1408996057</v>
      </c>
      <c r="M67387" s="1" t="s">
        <v>9005</v>
      </c>
    </row>
    <row r="67388" spans="1:13" x14ac:dyDescent="0.2">
      <c r="A67388" s="1" t="s">
        <v>12</v>
      </c>
      <c r="B67388">
        <v>1440852377</v>
      </c>
      <c r="C67388" s="1" t="s">
        <v>13</v>
      </c>
      <c r="D67388">
        <v>20210312</v>
      </c>
      <c r="E67388" s="1" t="s">
        <v>814</v>
      </c>
      <c r="F67388">
        <v>161294</v>
      </c>
      <c r="G67388" s="1" t="s">
        <v>19</v>
      </c>
      <c r="H67388" s="1" t="s">
        <v>16</v>
      </c>
      <c r="I67388">
        <v>1</v>
      </c>
      <c r="J67388">
        <v>1</v>
      </c>
      <c r="K67388" s="1" t="s">
        <v>2066</v>
      </c>
      <c r="L67388">
        <v>1440852377</v>
      </c>
      <c r="M67388" s="1" t="s">
        <v>8985</v>
      </c>
    </row>
    <row r="67389" spans="1:13" x14ac:dyDescent="0.2">
      <c r="A67389" s="1" t="s">
        <v>12</v>
      </c>
      <c r="B67389">
        <v>1408996248</v>
      </c>
      <c r="C67389" s="1" t="s">
        <v>13</v>
      </c>
      <c r="D67389">
        <v>20210312</v>
      </c>
      <c r="E67389" s="1" t="s">
        <v>814</v>
      </c>
      <c r="F67389">
        <v>156982</v>
      </c>
      <c r="G67389" s="1" t="s">
        <v>8805</v>
      </c>
      <c r="H67389" s="1" t="s">
        <v>16</v>
      </c>
      <c r="I67389">
        <v>1</v>
      </c>
      <c r="J67389">
        <v>0</v>
      </c>
      <c r="K67389" s="1" t="s">
        <v>2066</v>
      </c>
      <c r="L67389">
        <v>1408996248</v>
      </c>
      <c r="M67389" s="1" t="s">
        <v>9011</v>
      </c>
    </row>
    <row r="67390" spans="1:13" x14ac:dyDescent="0.2">
      <c r="A67390" s="1" t="s">
        <v>12</v>
      </c>
      <c r="B67390">
        <v>940845257</v>
      </c>
      <c r="C67390" s="1" t="s">
        <v>13</v>
      </c>
      <c r="D67390">
        <v>20210312</v>
      </c>
      <c r="E67390" s="1" t="s">
        <v>814</v>
      </c>
      <c r="F67390">
        <v>134328</v>
      </c>
      <c r="G67390" s="1" t="s">
        <v>19</v>
      </c>
      <c r="H67390" s="1" t="s">
        <v>16</v>
      </c>
      <c r="I67390">
        <v>1</v>
      </c>
      <c r="J67390">
        <v>1</v>
      </c>
      <c r="K67390" s="1" t="s">
        <v>2066</v>
      </c>
      <c r="L67390">
        <v>940845257</v>
      </c>
      <c r="M67390" s="1" t="s">
        <v>20</v>
      </c>
    </row>
    <row r="67391" spans="1:13" x14ac:dyDescent="0.2">
      <c r="A67391" s="1" t="s">
        <v>12</v>
      </c>
      <c r="B67391">
        <v>724363751</v>
      </c>
      <c r="C67391" s="1" t="s">
        <v>13</v>
      </c>
      <c r="D67391">
        <v>20210312</v>
      </c>
      <c r="E67391" s="1" t="s">
        <v>814</v>
      </c>
      <c r="F67391">
        <v>130468</v>
      </c>
      <c r="G67391" s="1" t="s">
        <v>19</v>
      </c>
      <c r="H67391" s="1" t="s">
        <v>16</v>
      </c>
      <c r="I67391">
        <v>1</v>
      </c>
      <c r="J67391">
        <v>1</v>
      </c>
      <c r="K67391" s="1" t="s">
        <v>2066</v>
      </c>
      <c r="L67391">
        <v>724363751</v>
      </c>
      <c r="M67391" s="1" t="s">
        <v>2746</v>
      </c>
    </row>
    <row r="67392" spans="1:13" x14ac:dyDescent="0.2">
      <c r="A67392" s="1" t="s">
        <v>12</v>
      </c>
      <c r="B67392">
        <v>1552315642</v>
      </c>
      <c r="C67392" s="1" t="s">
        <v>13</v>
      </c>
      <c r="D67392">
        <v>20210312</v>
      </c>
      <c r="E67392" s="1" t="s">
        <v>814</v>
      </c>
      <c r="F67392">
        <v>118614</v>
      </c>
      <c r="G67392" s="1" t="s">
        <v>19</v>
      </c>
      <c r="H67392" s="1" t="s">
        <v>16</v>
      </c>
      <c r="I67392">
        <v>1</v>
      </c>
      <c r="J67392">
        <v>1</v>
      </c>
      <c r="K67392" s="1" t="s">
        <v>2066</v>
      </c>
      <c r="L67392">
        <v>1552315642</v>
      </c>
      <c r="M67392" s="1" t="s">
        <v>8476</v>
      </c>
    </row>
    <row r="67393" spans="1:13" x14ac:dyDescent="0.2">
      <c r="A67393" s="1" t="s">
        <v>12</v>
      </c>
      <c r="B67393">
        <v>1556670541</v>
      </c>
      <c r="C67393" s="1" t="s">
        <v>13</v>
      </c>
      <c r="D67393">
        <v>20210312</v>
      </c>
      <c r="E67393" s="1" t="s">
        <v>814</v>
      </c>
      <c r="F67393">
        <v>34346</v>
      </c>
      <c r="G67393" s="1" t="s">
        <v>19</v>
      </c>
      <c r="H67393" s="1" t="s">
        <v>16</v>
      </c>
      <c r="I67393">
        <v>1</v>
      </c>
      <c r="J67393">
        <v>1</v>
      </c>
      <c r="K67393" s="1" t="s">
        <v>2066</v>
      </c>
      <c r="L67393">
        <v>1556670541</v>
      </c>
      <c r="M67393" s="1" t="s">
        <v>8997</v>
      </c>
    </row>
    <row r="67394" spans="1:13" x14ac:dyDescent="0.2">
      <c r="A67394" s="1" t="s">
        <v>12</v>
      </c>
      <c r="B67394">
        <v>1556670527</v>
      </c>
      <c r="C67394" s="1" t="s">
        <v>13</v>
      </c>
      <c r="D67394">
        <v>20210312</v>
      </c>
      <c r="E67394" s="1" t="s">
        <v>814</v>
      </c>
      <c r="F67394">
        <v>0</v>
      </c>
      <c r="G67394" s="1" t="s">
        <v>19</v>
      </c>
      <c r="H67394" s="1" t="s">
        <v>16</v>
      </c>
      <c r="I67394">
        <v>0</v>
      </c>
      <c r="J67394">
        <v>1</v>
      </c>
      <c r="K67394" s="1" t="s">
        <v>2066</v>
      </c>
      <c r="L67394">
        <v>1556670527</v>
      </c>
      <c r="M67394" s="1" t="s">
        <v>8996</v>
      </c>
    </row>
    <row r="67395" spans="1:13" x14ac:dyDescent="0.2">
      <c r="A67395" s="1" t="s">
        <v>12</v>
      </c>
      <c r="B67395">
        <v>1470464216</v>
      </c>
      <c r="C67395" s="1" t="s">
        <v>13</v>
      </c>
      <c r="D67395">
        <v>20210312</v>
      </c>
      <c r="E67395" s="1" t="s">
        <v>814</v>
      </c>
      <c r="F67395">
        <v>0</v>
      </c>
      <c r="G67395" s="1" t="s">
        <v>19</v>
      </c>
      <c r="H67395" s="1" t="s">
        <v>16</v>
      </c>
      <c r="I67395">
        <v>0</v>
      </c>
      <c r="J67395">
        <v>1</v>
      </c>
      <c r="K67395" s="1" t="s">
        <v>2066</v>
      </c>
      <c r="L67395">
        <v>1470464216</v>
      </c>
      <c r="M67395" s="1" t="s">
        <v>7072</v>
      </c>
    </row>
    <row r="67396" spans="1:13" x14ac:dyDescent="0.2">
      <c r="A67396" s="1" t="s">
        <v>12</v>
      </c>
      <c r="B67396">
        <v>1552315649</v>
      </c>
      <c r="C67396" s="1" t="s">
        <v>13</v>
      </c>
      <c r="D67396">
        <v>20210312</v>
      </c>
      <c r="E67396" s="1" t="s">
        <v>814</v>
      </c>
      <c r="F67396">
        <v>0</v>
      </c>
      <c r="G67396" s="1" t="s">
        <v>19</v>
      </c>
      <c r="H67396" s="1" t="s">
        <v>16</v>
      </c>
      <c r="I67396">
        <v>0</v>
      </c>
      <c r="J67396">
        <v>1</v>
      </c>
      <c r="K67396" s="1" t="s">
        <v>2066</v>
      </c>
      <c r="L67396">
        <v>1552315649</v>
      </c>
      <c r="M67396" s="1" t="s">
        <v>8477</v>
      </c>
    </row>
    <row r="67397" spans="1:13" x14ac:dyDescent="0.2">
      <c r="A67397" s="1" t="s">
        <v>12</v>
      </c>
      <c r="B67397">
        <v>1408996057</v>
      </c>
      <c r="C67397" s="1" t="s">
        <v>13</v>
      </c>
      <c r="D67397">
        <v>20210313</v>
      </c>
      <c r="E67397" s="1" t="s">
        <v>5168</v>
      </c>
      <c r="F67397">
        <v>849071</v>
      </c>
      <c r="G67397" s="1" t="s">
        <v>15</v>
      </c>
      <c r="H67397" s="1" t="s">
        <v>219</v>
      </c>
      <c r="I67397">
        <v>3</v>
      </c>
      <c r="J67397">
        <v>0</v>
      </c>
      <c r="K67397" s="1" t="s">
        <v>2066</v>
      </c>
      <c r="L67397">
        <v>1408996057</v>
      </c>
      <c r="M67397" s="1" t="s">
        <v>9005</v>
      </c>
    </row>
    <row r="67398" spans="1:13" x14ac:dyDescent="0.2">
      <c r="A67398" s="1" t="s">
        <v>12</v>
      </c>
      <c r="B67398">
        <v>1408996248</v>
      </c>
      <c r="C67398" s="1" t="s">
        <v>13</v>
      </c>
      <c r="D67398">
        <v>20210313</v>
      </c>
      <c r="E67398" s="1" t="s">
        <v>5168</v>
      </c>
      <c r="F67398">
        <v>306458</v>
      </c>
      <c r="G67398" s="1" t="s">
        <v>15</v>
      </c>
      <c r="H67398" s="1" t="s">
        <v>16</v>
      </c>
      <c r="I67398">
        <v>2</v>
      </c>
      <c r="J67398">
        <v>1</v>
      </c>
      <c r="K67398" s="1" t="s">
        <v>2066</v>
      </c>
      <c r="L67398">
        <v>1408996248</v>
      </c>
      <c r="M67398" s="1" t="s">
        <v>9011</v>
      </c>
    </row>
    <row r="67399" spans="1:13" x14ac:dyDescent="0.2">
      <c r="A67399" s="1" t="s">
        <v>12</v>
      </c>
      <c r="B67399">
        <v>1408996057</v>
      </c>
      <c r="C67399" s="1" t="s">
        <v>13</v>
      </c>
      <c r="D67399">
        <v>20210314</v>
      </c>
      <c r="E67399" s="1" t="s">
        <v>220</v>
      </c>
      <c r="F67399">
        <v>533942</v>
      </c>
      <c r="G67399" s="1" t="s">
        <v>19</v>
      </c>
      <c r="H67399" s="1" t="s">
        <v>16</v>
      </c>
      <c r="I67399">
        <v>2</v>
      </c>
      <c r="J67399">
        <v>2</v>
      </c>
      <c r="K67399" s="1" t="s">
        <v>2066</v>
      </c>
      <c r="L67399">
        <v>1408996057</v>
      </c>
      <c r="M67399" s="1" t="s">
        <v>9005</v>
      </c>
    </row>
    <row r="67400" spans="1:13" x14ac:dyDescent="0.2">
      <c r="A67400" s="1" t="s">
        <v>12</v>
      </c>
      <c r="B67400">
        <v>974112082</v>
      </c>
      <c r="C67400" s="1" t="s">
        <v>13</v>
      </c>
      <c r="D67400">
        <v>20210314</v>
      </c>
      <c r="E67400" s="1" t="s">
        <v>238</v>
      </c>
      <c r="F67400">
        <v>244327</v>
      </c>
      <c r="G67400" s="1" t="s">
        <v>15</v>
      </c>
      <c r="H67400" s="1" t="s">
        <v>16</v>
      </c>
      <c r="I67400">
        <v>1</v>
      </c>
      <c r="J67400">
        <v>0</v>
      </c>
      <c r="K67400" s="1" t="s">
        <v>2066</v>
      </c>
      <c r="L67400">
        <v>974112082</v>
      </c>
      <c r="M67400" s="1" t="s">
        <v>90</v>
      </c>
    </row>
    <row r="67401" spans="1:13" x14ac:dyDescent="0.2">
      <c r="A67401" s="1" t="s">
        <v>12</v>
      </c>
      <c r="B67401">
        <v>1440837767</v>
      </c>
      <c r="C67401" s="1" t="s">
        <v>13</v>
      </c>
      <c r="D67401">
        <v>20210314</v>
      </c>
      <c r="E67401" s="1" t="s">
        <v>344</v>
      </c>
      <c r="F67401">
        <v>0</v>
      </c>
      <c r="G67401" s="1" t="s">
        <v>19</v>
      </c>
      <c r="H67401" s="1" t="s">
        <v>16</v>
      </c>
      <c r="I67401">
        <v>0</v>
      </c>
      <c r="J67401">
        <v>1</v>
      </c>
      <c r="K67401" s="1" t="s">
        <v>2066</v>
      </c>
      <c r="L67401">
        <v>1440837767</v>
      </c>
      <c r="M67401" s="1" t="s">
        <v>9013</v>
      </c>
    </row>
    <row r="67402" spans="1:13" x14ac:dyDescent="0.2">
      <c r="A67402" s="1" t="s">
        <v>12</v>
      </c>
      <c r="B67402">
        <v>1474992538</v>
      </c>
      <c r="C67402" s="1" t="s">
        <v>13</v>
      </c>
      <c r="D67402">
        <v>20210314</v>
      </c>
      <c r="E67402" s="1" t="s">
        <v>344</v>
      </c>
      <c r="F67402">
        <v>0</v>
      </c>
      <c r="G67402" s="1" t="s">
        <v>19</v>
      </c>
      <c r="H67402" s="1" t="s">
        <v>16</v>
      </c>
      <c r="I67402">
        <v>0</v>
      </c>
      <c r="J67402">
        <v>2</v>
      </c>
      <c r="K67402" s="1" t="s">
        <v>2066</v>
      </c>
      <c r="L67402">
        <v>1474992538</v>
      </c>
      <c r="M67402" s="1" t="s">
        <v>9014</v>
      </c>
    </row>
    <row r="67403" spans="1:13" x14ac:dyDescent="0.2">
      <c r="A67403" s="1" t="s">
        <v>12</v>
      </c>
      <c r="B67403">
        <v>1552315642</v>
      </c>
      <c r="C67403" s="1" t="s">
        <v>13</v>
      </c>
      <c r="D67403">
        <v>20210315</v>
      </c>
      <c r="E67403" s="1" t="s">
        <v>4740</v>
      </c>
      <c r="F67403">
        <v>695082</v>
      </c>
      <c r="G67403" s="1" t="s">
        <v>103</v>
      </c>
      <c r="H67403" s="1" t="s">
        <v>219</v>
      </c>
      <c r="I67403">
        <v>4</v>
      </c>
      <c r="J67403">
        <v>2</v>
      </c>
      <c r="K67403" s="1" t="s">
        <v>2066</v>
      </c>
      <c r="L67403">
        <v>1552315642</v>
      </c>
      <c r="M67403" s="1" t="s">
        <v>8476</v>
      </c>
    </row>
    <row r="67404" spans="1:13" x14ac:dyDescent="0.2">
      <c r="A67404" s="1" t="s">
        <v>12</v>
      </c>
      <c r="B67404">
        <v>1454323120</v>
      </c>
      <c r="C67404" s="1" t="s">
        <v>13</v>
      </c>
      <c r="D67404">
        <v>20210315</v>
      </c>
      <c r="E67404" s="1" t="s">
        <v>156</v>
      </c>
      <c r="F67404">
        <v>163232</v>
      </c>
      <c r="G67404" s="1" t="s">
        <v>103</v>
      </c>
      <c r="H67404" s="1" t="s">
        <v>372</v>
      </c>
      <c r="I67404">
        <v>1</v>
      </c>
      <c r="J67404">
        <v>0</v>
      </c>
      <c r="K67404" s="1" t="s">
        <v>2066</v>
      </c>
      <c r="L67404">
        <v>1454323120</v>
      </c>
      <c r="M67404" s="1" t="s">
        <v>670</v>
      </c>
    </row>
    <row r="67405" spans="1:13" x14ac:dyDescent="0.2">
      <c r="A67405" s="1" t="s">
        <v>12</v>
      </c>
      <c r="B67405">
        <v>1408996057</v>
      </c>
      <c r="C67405" s="1" t="s">
        <v>13</v>
      </c>
      <c r="D67405">
        <v>20210315</v>
      </c>
      <c r="E67405" s="1" t="s">
        <v>1607</v>
      </c>
      <c r="F67405">
        <v>134696</v>
      </c>
      <c r="G67405" s="1" t="s">
        <v>8801</v>
      </c>
      <c r="H67405" s="1" t="s">
        <v>16</v>
      </c>
      <c r="I67405">
        <v>2</v>
      </c>
      <c r="J67405">
        <v>0</v>
      </c>
      <c r="K67405" s="1" t="s">
        <v>2066</v>
      </c>
      <c r="L67405">
        <v>1408996057</v>
      </c>
      <c r="M67405" s="1" t="s">
        <v>9005</v>
      </c>
    </row>
    <row r="67406" spans="1:13" x14ac:dyDescent="0.2">
      <c r="A67406" s="1" t="s">
        <v>12</v>
      </c>
      <c r="B67406">
        <v>342962857</v>
      </c>
      <c r="C67406" s="1" t="s">
        <v>13</v>
      </c>
      <c r="D67406">
        <v>20210315</v>
      </c>
      <c r="E67406" s="1" t="s">
        <v>238</v>
      </c>
      <c r="F67406">
        <v>132279</v>
      </c>
      <c r="G67406" s="1" t="s">
        <v>103</v>
      </c>
      <c r="H67406" s="1" t="s">
        <v>16</v>
      </c>
      <c r="I67406">
        <v>1</v>
      </c>
      <c r="J67406">
        <v>0</v>
      </c>
      <c r="K67406" s="1" t="s">
        <v>2066</v>
      </c>
      <c r="L67406">
        <v>342962857</v>
      </c>
      <c r="M67406" s="1" t="s">
        <v>3085</v>
      </c>
    </row>
    <row r="67407" spans="1:13" x14ac:dyDescent="0.2">
      <c r="A67407" s="1" t="s">
        <v>12</v>
      </c>
      <c r="B67407">
        <v>1536655594</v>
      </c>
      <c r="C67407" s="1" t="s">
        <v>13</v>
      </c>
      <c r="D67407">
        <v>20210315</v>
      </c>
      <c r="E67407" s="1" t="s">
        <v>344</v>
      </c>
      <c r="F67407">
        <v>112094</v>
      </c>
      <c r="G67407" s="1" t="s">
        <v>19</v>
      </c>
      <c r="H67407" s="1" t="s">
        <v>16</v>
      </c>
      <c r="I67407">
        <v>1</v>
      </c>
      <c r="J67407">
        <v>1</v>
      </c>
      <c r="K67407" s="1" t="s">
        <v>2066</v>
      </c>
      <c r="L67407">
        <v>1536655594</v>
      </c>
      <c r="M67407" s="1" t="s">
        <v>8833</v>
      </c>
    </row>
    <row r="67408" spans="1:13" x14ac:dyDescent="0.2">
      <c r="A67408" s="1" t="s">
        <v>12</v>
      </c>
      <c r="B67408">
        <v>1552315649</v>
      </c>
      <c r="C67408" s="1" t="s">
        <v>13</v>
      </c>
      <c r="D67408">
        <v>20210315</v>
      </c>
      <c r="E67408" s="1" t="s">
        <v>238</v>
      </c>
      <c r="F67408">
        <v>77913</v>
      </c>
      <c r="G67408" s="1" t="s">
        <v>19</v>
      </c>
      <c r="H67408" s="1" t="s">
        <v>16</v>
      </c>
      <c r="I67408">
        <v>1</v>
      </c>
      <c r="J67408">
        <v>1</v>
      </c>
      <c r="K67408" s="1" t="s">
        <v>2066</v>
      </c>
      <c r="L67408">
        <v>1552315649</v>
      </c>
      <c r="M67408" s="1" t="s">
        <v>8477</v>
      </c>
    </row>
    <row r="67409" spans="1:13" x14ac:dyDescent="0.2">
      <c r="A67409" s="1" t="s">
        <v>12</v>
      </c>
      <c r="B67409">
        <v>1216996996</v>
      </c>
      <c r="C67409" s="1" t="s">
        <v>13</v>
      </c>
      <c r="D67409">
        <v>20210315</v>
      </c>
      <c r="E67409" s="1" t="s">
        <v>344</v>
      </c>
      <c r="F67409">
        <v>52730</v>
      </c>
      <c r="G67409" s="1" t="s">
        <v>19</v>
      </c>
      <c r="H67409" s="1" t="s">
        <v>16</v>
      </c>
      <c r="I67409">
        <v>1</v>
      </c>
      <c r="J67409">
        <v>1</v>
      </c>
      <c r="K67409" s="1" t="s">
        <v>2066</v>
      </c>
      <c r="L67409">
        <v>1216996996</v>
      </c>
      <c r="M67409" s="1" t="s">
        <v>1778</v>
      </c>
    </row>
    <row r="67410" spans="1:13" x14ac:dyDescent="0.2">
      <c r="A67410" s="1" t="s">
        <v>12</v>
      </c>
      <c r="B67410">
        <v>1443171265</v>
      </c>
      <c r="C67410" s="1" t="s">
        <v>13</v>
      </c>
      <c r="D67410">
        <v>20210316</v>
      </c>
      <c r="E67410" s="1" t="s">
        <v>8320</v>
      </c>
      <c r="F67410">
        <v>683791</v>
      </c>
      <c r="G67410" s="1" t="s">
        <v>103</v>
      </c>
      <c r="H67410" s="1" t="s">
        <v>16</v>
      </c>
      <c r="I67410">
        <v>4</v>
      </c>
      <c r="J67410">
        <v>1</v>
      </c>
      <c r="K67410" s="1" t="s">
        <v>2066</v>
      </c>
      <c r="L67410">
        <v>1443171265</v>
      </c>
      <c r="M67410" s="1" t="s">
        <v>8975</v>
      </c>
    </row>
    <row r="67411" spans="1:13" x14ac:dyDescent="0.2">
      <c r="A67411" s="1" t="s">
        <v>12</v>
      </c>
      <c r="B67411">
        <v>1440852377</v>
      </c>
      <c r="C67411" s="1" t="s">
        <v>13</v>
      </c>
      <c r="D67411">
        <v>20210316</v>
      </c>
      <c r="E67411" s="1" t="s">
        <v>310</v>
      </c>
      <c r="F67411">
        <v>351266</v>
      </c>
      <c r="G67411" s="1" t="s">
        <v>15</v>
      </c>
      <c r="H67411" s="1" t="s">
        <v>219</v>
      </c>
      <c r="I67411">
        <v>3</v>
      </c>
      <c r="J67411">
        <v>1</v>
      </c>
      <c r="K67411" s="1" t="s">
        <v>2066</v>
      </c>
      <c r="L67411">
        <v>1440852377</v>
      </c>
      <c r="M67411" s="1" t="s">
        <v>8985</v>
      </c>
    </row>
    <row r="67412" spans="1:13" x14ac:dyDescent="0.2">
      <c r="A67412" s="1" t="s">
        <v>12</v>
      </c>
      <c r="B67412">
        <v>635770202</v>
      </c>
      <c r="C67412" s="1" t="s">
        <v>13</v>
      </c>
      <c r="D67412">
        <v>20210316</v>
      </c>
      <c r="E67412" s="1" t="s">
        <v>186</v>
      </c>
      <c r="F67412">
        <v>318238</v>
      </c>
      <c r="G67412" s="1" t="s">
        <v>19</v>
      </c>
      <c r="H67412" s="1" t="s">
        <v>16</v>
      </c>
      <c r="I67412">
        <v>1</v>
      </c>
      <c r="J67412">
        <v>1</v>
      </c>
      <c r="K67412" s="1" t="s">
        <v>2066</v>
      </c>
      <c r="L67412">
        <v>635770202</v>
      </c>
      <c r="M67412" s="1" t="s">
        <v>417</v>
      </c>
    </row>
    <row r="67413" spans="1:13" x14ac:dyDescent="0.2">
      <c r="A67413" s="1" t="s">
        <v>12</v>
      </c>
      <c r="B67413">
        <v>99022013</v>
      </c>
      <c r="C67413" s="1" t="s">
        <v>13</v>
      </c>
      <c r="D67413">
        <v>20210316</v>
      </c>
      <c r="E67413" s="1" t="s">
        <v>24</v>
      </c>
      <c r="F67413">
        <v>298960</v>
      </c>
      <c r="G67413" s="1" t="s">
        <v>15</v>
      </c>
      <c r="H67413" s="1" t="s">
        <v>372</v>
      </c>
      <c r="I67413">
        <v>1</v>
      </c>
      <c r="J67413">
        <v>0</v>
      </c>
      <c r="K67413" s="1" t="s">
        <v>2066</v>
      </c>
      <c r="L67413">
        <v>99022013</v>
      </c>
      <c r="M67413" s="1" t="s">
        <v>237</v>
      </c>
    </row>
    <row r="67414" spans="1:13" x14ac:dyDescent="0.2">
      <c r="A67414" s="1" t="s">
        <v>12</v>
      </c>
      <c r="B67414">
        <v>627523143</v>
      </c>
      <c r="C67414" s="1" t="s">
        <v>13</v>
      </c>
      <c r="D67414">
        <v>20210316</v>
      </c>
      <c r="E67414" s="1" t="s">
        <v>178</v>
      </c>
      <c r="F67414">
        <v>298720</v>
      </c>
      <c r="G67414" s="1" t="s">
        <v>8801</v>
      </c>
      <c r="H67414" s="1" t="s">
        <v>16</v>
      </c>
      <c r="I67414">
        <v>1</v>
      </c>
      <c r="J67414">
        <v>0</v>
      </c>
      <c r="K67414" s="1" t="s">
        <v>2066</v>
      </c>
      <c r="L67414">
        <v>627523143</v>
      </c>
      <c r="M67414" s="1" t="s">
        <v>4846</v>
      </c>
    </row>
    <row r="67415" spans="1:13" x14ac:dyDescent="0.2">
      <c r="A67415" s="1" t="s">
        <v>12</v>
      </c>
      <c r="B67415">
        <v>1440837767</v>
      </c>
      <c r="C67415" s="1" t="s">
        <v>13</v>
      </c>
      <c r="D67415">
        <v>20210316</v>
      </c>
      <c r="E67415" s="1" t="s">
        <v>238</v>
      </c>
      <c r="F67415">
        <v>282560</v>
      </c>
      <c r="G67415" s="1" t="s">
        <v>15</v>
      </c>
      <c r="H67415" s="1" t="s">
        <v>16</v>
      </c>
      <c r="I67415">
        <v>2</v>
      </c>
      <c r="J67415">
        <v>1</v>
      </c>
      <c r="K67415" s="1" t="s">
        <v>2066</v>
      </c>
      <c r="L67415">
        <v>1440837767</v>
      </c>
      <c r="M67415" s="1" t="s">
        <v>9013</v>
      </c>
    </row>
    <row r="67416" spans="1:13" x14ac:dyDescent="0.2">
      <c r="A67416" s="1" t="s">
        <v>12</v>
      </c>
      <c r="B67416">
        <v>1408996057</v>
      </c>
      <c r="C67416" s="1" t="s">
        <v>13</v>
      </c>
      <c r="D67416">
        <v>20210316</v>
      </c>
      <c r="E67416" s="1" t="s">
        <v>226</v>
      </c>
      <c r="F67416">
        <v>262163</v>
      </c>
      <c r="G67416" s="1" t="s">
        <v>103</v>
      </c>
      <c r="H67416" s="1" t="s">
        <v>16</v>
      </c>
      <c r="I67416">
        <v>1</v>
      </c>
      <c r="J67416">
        <v>0</v>
      </c>
      <c r="K67416" s="1" t="s">
        <v>2066</v>
      </c>
      <c r="L67416">
        <v>1408996057</v>
      </c>
      <c r="M67416" s="1" t="s">
        <v>9005</v>
      </c>
    </row>
    <row r="67417" spans="1:13" x14ac:dyDescent="0.2">
      <c r="A67417" s="1" t="s">
        <v>12</v>
      </c>
      <c r="B67417">
        <v>29100104</v>
      </c>
      <c r="C67417" s="1" t="s">
        <v>13</v>
      </c>
      <c r="D67417">
        <v>20210316</v>
      </c>
      <c r="E67417" s="1" t="s">
        <v>92</v>
      </c>
      <c r="F67417">
        <v>250760</v>
      </c>
      <c r="G67417" s="1" t="s">
        <v>15</v>
      </c>
      <c r="H67417" s="1" t="s">
        <v>16</v>
      </c>
      <c r="I67417">
        <v>1</v>
      </c>
      <c r="J67417">
        <v>1</v>
      </c>
      <c r="K67417" s="1" t="s">
        <v>2066</v>
      </c>
      <c r="L67417">
        <v>29100104</v>
      </c>
      <c r="M67417" s="1" t="s">
        <v>381</v>
      </c>
    </row>
    <row r="67418" spans="1:13" x14ac:dyDescent="0.2">
      <c r="A67418" s="1" t="s">
        <v>12</v>
      </c>
      <c r="B67418">
        <v>1475039106</v>
      </c>
      <c r="C67418" s="1" t="s">
        <v>13</v>
      </c>
      <c r="D67418">
        <v>20210316</v>
      </c>
      <c r="E67418" s="1" t="s">
        <v>234</v>
      </c>
      <c r="F67418">
        <v>224672</v>
      </c>
      <c r="G67418" s="1" t="s">
        <v>19</v>
      </c>
      <c r="H67418" s="1" t="s">
        <v>16</v>
      </c>
      <c r="I67418">
        <v>1</v>
      </c>
      <c r="J67418">
        <v>1</v>
      </c>
      <c r="K67418" s="1" t="s">
        <v>2066</v>
      </c>
      <c r="L67418">
        <v>1475039106</v>
      </c>
      <c r="M67418" s="1" t="s">
        <v>581</v>
      </c>
    </row>
    <row r="67419" spans="1:13" x14ac:dyDescent="0.2">
      <c r="A67419" s="1" t="s">
        <v>12</v>
      </c>
      <c r="B67419">
        <v>386153729</v>
      </c>
      <c r="C67419" s="1" t="s">
        <v>13</v>
      </c>
      <c r="D67419">
        <v>20210316</v>
      </c>
      <c r="E67419" s="1" t="s">
        <v>92</v>
      </c>
      <c r="F67419">
        <v>223440</v>
      </c>
      <c r="G67419" s="1" t="s">
        <v>15</v>
      </c>
      <c r="H67419" s="1" t="s">
        <v>16</v>
      </c>
      <c r="I67419">
        <v>1</v>
      </c>
      <c r="J67419">
        <v>0</v>
      </c>
      <c r="K67419" s="1" t="s">
        <v>2066</v>
      </c>
      <c r="L67419">
        <v>386153729</v>
      </c>
      <c r="M67419" s="1" t="s">
        <v>8942</v>
      </c>
    </row>
    <row r="67420" spans="1:13" x14ac:dyDescent="0.2">
      <c r="A67420" s="1" t="s">
        <v>12</v>
      </c>
      <c r="B67420">
        <v>1377826728</v>
      </c>
      <c r="C67420" s="1" t="s">
        <v>13</v>
      </c>
      <c r="D67420">
        <v>20210316</v>
      </c>
      <c r="E67420" s="1" t="s">
        <v>310</v>
      </c>
      <c r="F67420">
        <v>207764</v>
      </c>
      <c r="G67420" s="1" t="s">
        <v>19</v>
      </c>
      <c r="H67420" s="1" t="s">
        <v>16</v>
      </c>
      <c r="I67420">
        <v>1</v>
      </c>
      <c r="J67420">
        <v>2</v>
      </c>
      <c r="K67420" s="1" t="s">
        <v>2066</v>
      </c>
      <c r="L67420">
        <v>1377826728</v>
      </c>
      <c r="M67420" s="1" t="s">
        <v>8891</v>
      </c>
    </row>
    <row r="67421" spans="1:13" x14ac:dyDescent="0.2">
      <c r="A67421" s="1" t="s">
        <v>12</v>
      </c>
      <c r="B67421">
        <v>791337694</v>
      </c>
      <c r="C67421" s="1" t="s">
        <v>13</v>
      </c>
      <c r="D67421">
        <v>20210316</v>
      </c>
      <c r="E67421" s="1" t="s">
        <v>310</v>
      </c>
      <c r="F67421">
        <v>200476</v>
      </c>
      <c r="G67421" s="1" t="s">
        <v>19</v>
      </c>
      <c r="H67421" s="1" t="s">
        <v>16</v>
      </c>
      <c r="I67421">
        <v>1</v>
      </c>
      <c r="J67421">
        <v>1</v>
      </c>
      <c r="K67421" s="1" t="s">
        <v>2066</v>
      </c>
      <c r="L67421">
        <v>791337694</v>
      </c>
      <c r="M67421" s="1" t="s">
        <v>8966</v>
      </c>
    </row>
    <row r="67422" spans="1:13" x14ac:dyDescent="0.2">
      <c r="A67422" s="1" t="s">
        <v>12</v>
      </c>
      <c r="B67422">
        <v>1156443304</v>
      </c>
      <c r="C67422" s="1" t="s">
        <v>13</v>
      </c>
      <c r="D67422">
        <v>20210316</v>
      </c>
      <c r="E67422" s="1" t="s">
        <v>92</v>
      </c>
      <c r="F67422">
        <v>186808</v>
      </c>
      <c r="G67422" s="1" t="s">
        <v>19</v>
      </c>
      <c r="H67422" s="1" t="s">
        <v>16</v>
      </c>
      <c r="I67422">
        <v>1</v>
      </c>
      <c r="J67422">
        <v>1</v>
      </c>
      <c r="K67422" s="1" t="s">
        <v>2066</v>
      </c>
      <c r="L67422">
        <v>1156443304</v>
      </c>
      <c r="M67422" s="1" t="s">
        <v>382</v>
      </c>
    </row>
    <row r="67423" spans="1:13" x14ac:dyDescent="0.2">
      <c r="A67423" s="1" t="s">
        <v>12</v>
      </c>
      <c r="B67423">
        <v>1552315642</v>
      </c>
      <c r="C67423" s="1" t="s">
        <v>13</v>
      </c>
      <c r="D67423">
        <v>20210316</v>
      </c>
      <c r="E67423" s="1" t="s">
        <v>234</v>
      </c>
      <c r="F67423">
        <v>179796</v>
      </c>
      <c r="G67423" s="1" t="s">
        <v>19</v>
      </c>
      <c r="H67423" s="1" t="s">
        <v>16</v>
      </c>
      <c r="I67423">
        <v>2</v>
      </c>
      <c r="J67423">
        <v>1</v>
      </c>
      <c r="K67423" s="1" t="s">
        <v>2066</v>
      </c>
      <c r="L67423">
        <v>1552315642</v>
      </c>
      <c r="M67423" s="1" t="s">
        <v>8476</v>
      </c>
    </row>
    <row r="67424" spans="1:13" x14ac:dyDescent="0.2">
      <c r="A67424" s="1" t="s">
        <v>12</v>
      </c>
      <c r="B67424">
        <v>662849835</v>
      </c>
      <c r="C67424" s="1" t="s">
        <v>13</v>
      </c>
      <c r="D67424">
        <v>20210316</v>
      </c>
      <c r="E67424" s="1" t="s">
        <v>310</v>
      </c>
      <c r="F67424">
        <v>178040</v>
      </c>
      <c r="G67424" s="1" t="s">
        <v>15</v>
      </c>
      <c r="H67424" s="1" t="s">
        <v>372</v>
      </c>
      <c r="I67424">
        <v>1</v>
      </c>
      <c r="J67424">
        <v>0</v>
      </c>
      <c r="K67424" s="1" t="s">
        <v>2066</v>
      </c>
      <c r="L67424">
        <v>662849835</v>
      </c>
      <c r="M67424" s="1" t="s">
        <v>1662</v>
      </c>
    </row>
    <row r="67425" spans="1:13" x14ac:dyDescent="0.2">
      <c r="A67425" s="1" t="s">
        <v>12</v>
      </c>
      <c r="B67425">
        <v>1443009520</v>
      </c>
      <c r="C67425" s="1" t="s">
        <v>13</v>
      </c>
      <c r="D67425">
        <v>20210316</v>
      </c>
      <c r="E67425" s="1" t="s">
        <v>186</v>
      </c>
      <c r="F67425">
        <v>171333</v>
      </c>
      <c r="G67425" s="1" t="s">
        <v>19</v>
      </c>
      <c r="H67425" s="1" t="s">
        <v>16</v>
      </c>
      <c r="I67425">
        <v>1</v>
      </c>
      <c r="J67425">
        <v>1</v>
      </c>
      <c r="K67425" s="1" t="s">
        <v>2066</v>
      </c>
      <c r="L67425">
        <v>1443009520</v>
      </c>
      <c r="M67425" s="1" t="s">
        <v>7260</v>
      </c>
    </row>
    <row r="67426" spans="1:13" x14ac:dyDescent="0.2">
      <c r="A67426" s="1" t="s">
        <v>12</v>
      </c>
      <c r="B67426">
        <v>705910998</v>
      </c>
      <c r="C67426" s="1" t="s">
        <v>13</v>
      </c>
      <c r="D67426">
        <v>20210316</v>
      </c>
      <c r="E67426" s="1" t="s">
        <v>186</v>
      </c>
      <c r="F67426">
        <v>127206</v>
      </c>
      <c r="G67426" s="1" t="s">
        <v>19</v>
      </c>
      <c r="H67426" s="1" t="s">
        <v>16</v>
      </c>
      <c r="I67426">
        <v>1</v>
      </c>
      <c r="J67426">
        <v>1</v>
      </c>
      <c r="K67426" s="1" t="s">
        <v>2066</v>
      </c>
      <c r="L67426">
        <v>705910998</v>
      </c>
      <c r="M67426" s="1" t="s">
        <v>311</v>
      </c>
    </row>
    <row r="67427" spans="1:13" x14ac:dyDescent="0.2">
      <c r="A67427" s="1" t="s">
        <v>12</v>
      </c>
      <c r="B67427">
        <v>1047620527</v>
      </c>
      <c r="C67427" s="1" t="s">
        <v>13</v>
      </c>
      <c r="D67427">
        <v>20210316</v>
      </c>
      <c r="E67427" s="1" t="s">
        <v>186</v>
      </c>
      <c r="F67427">
        <v>122568</v>
      </c>
      <c r="G67427" s="1" t="s">
        <v>19</v>
      </c>
      <c r="H67427" s="1" t="s">
        <v>16</v>
      </c>
      <c r="I67427">
        <v>1</v>
      </c>
      <c r="J67427">
        <v>1</v>
      </c>
      <c r="K67427" s="1" t="s">
        <v>2066</v>
      </c>
      <c r="L67427">
        <v>1047620527</v>
      </c>
      <c r="M67427" s="1" t="s">
        <v>2204</v>
      </c>
    </row>
    <row r="67428" spans="1:13" x14ac:dyDescent="0.2">
      <c r="A67428" s="1" t="s">
        <v>12</v>
      </c>
      <c r="B67428">
        <v>480436453</v>
      </c>
      <c r="C67428" s="1" t="s">
        <v>13</v>
      </c>
      <c r="D67428">
        <v>20210316</v>
      </c>
      <c r="E67428" s="1" t="s">
        <v>186</v>
      </c>
      <c r="F67428">
        <v>115863</v>
      </c>
      <c r="G67428" s="1" t="s">
        <v>19</v>
      </c>
      <c r="H67428" s="1" t="s">
        <v>16</v>
      </c>
      <c r="I67428">
        <v>1</v>
      </c>
      <c r="J67428">
        <v>1</v>
      </c>
      <c r="K67428" s="1" t="s">
        <v>2066</v>
      </c>
      <c r="L67428">
        <v>480436453</v>
      </c>
      <c r="M67428" s="1" t="s">
        <v>2392</v>
      </c>
    </row>
    <row r="67429" spans="1:13" x14ac:dyDescent="0.2">
      <c r="A67429" s="1" t="s">
        <v>12</v>
      </c>
      <c r="B67429">
        <v>692624266</v>
      </c>
      <c r="C67429" s="1" t="s">
        <v>13</v>
      </c>
      <c r="D67429">
        <v>20210316</v>
      </c>
      <c r="E67429" s="1" t="s">
        <v>186</v>
      </c>
      <c r="F67429">
        <v>102059</v>
      </c>
      <c r="G67429" s="1" t="s">
        <v>19</v>
      </c>
      <c r="H67429" s="1" t="s">
        <v>16</v>
      </c>
      <c r="I67429">
        <v>1</v>
      </c>
      <c r="J67429">
        <v>1</v>
      </c>
      <c r="K67429" s="1" t="s">
        <v>2066</v>
      </c>
      <c r="L67429">
        <v>692624266</v>
      </c>
      <c r="M67429" s="1" t="s">
        <v>8899</v>
      </c>
    </row>
    <row r="67430" spans="1:13" x14ac:dyDescent="0.2">
      <c r="A67430" s="1" t="s">
        <v>12</v>
      </c>
      <c r="B67430">
        <v>1191605094</v>
      </c>
      <c r="C67430" s="1" t="s">
        <v>13</v>
      </c>
      <c r="D67430">
        <v>20210316</v>
      </c>
      <c r="E67430" s="1" t="s">
        <v>92</v>
      </c>
      <c r="F67430">
        <v>97103</v>
      </c>
      <c r="G67430" s="1" t="s">
        <v>19</v>
      </c>
      <c r="H67430" s="1" t="s">
        <v>16</v>
      </c>
      <c r="I67430">
        <v>1</v>
      </c>
      <c r="J67430">
        <v>1</v>
      </c>
      <c r="K67430" s="1" t="s">
        <v>2066</v>
      </c>
      <c r="L67430">
        <v>1191605094</v>
      </c>
      <c r="M67430" s="1" t="s">
        <v>3064</v>
      </c>
    </row>
    <row r="67431" spans="1:13" x14ac:dyDescent="0.2">
      <c r="A67431" s="1" t="s">
        <v>12</v>
      </c>
      <c r="B67431">
        <v>466336332</v>
      </c>
      <c r="C67431" s="1" t="s">
        <v>13</v>
      </c>
      <c r="D67431">
        <v>20210316</v>
      </c>
      <c r="E67431" s="1" t="s">
        <v>186</v>
      </c>
      <c r="F67431">
        <v>80049</v>
      </c>
      <c r="G67431" s="1" t="s">
        <v>103</v>
      </c>
      <c r="H67431" s="1" t="s">
        <v>16</v>
      </c>
      <c r="I67431">
        <v>1</v>
      </c>
      <c r="J67431">
        <v>0</v>
      </c>
      <c r="K67431" s="1" t="s">
        <v>2066</v>
      </c>
      <c r="L67431">
        <v>466336332</v>
      </c>
      <c r="M67431" s="1" t="s">
        <v>8956</v>
      </c>
    </row>
    <row r="67432" spans="1:13" x14ac:dyDescent="0.2">
      <c r="A67432" s="1" t="s">
        <v>12</v>
      </c>
      <c r="B67432">
        <v>1051991441</v>
      </c>
      <c r="C67432" s="1" t="s">
        <v>13</v>
      </c>
      <c r="D67432">
        <v>20210316</v>
      </c>
      <c r="E67432" s="1" t="s">
        <v>186</v>
      </c>
      <c r="F67432">
        <v>79782</v>
      </c>
      <c r="G67432" s="1" t="s">
        <v>19</v>
      </c>
      <c r="H67432" s="1" t="s">
        <v>16</v>
      </c>
      <c r="I67432">
        <v>1</v>
      </c>
      <c r="J67432">
        <v>1</v>
      </c>
      <c r="K67432" s="1" t="s">
        <v>2066</v>
      </c>
      <c r="L67432">
        <v>1051991441</v>
      </c>
      <c r="M67432" s="1" t="s">
        <v>3865</v>
      </c>
    </row>
    <row r="67433" spans="1:13" x14ac:dyDescent="0.2">
      <c r="A67433" s="1" t="s">
        <v>12</v>
      </c>
      <c r="B67433">
        <v>1440713310</v>
      </c>
      <c r="C67433" s="1" t="s">
        <v>13</v>
      </c>
      <c r="D67433">
        <v>20210316</v>
      </c>
      <c r="E67433" s="1" t="s">
        <v>186</v>
      </c>
      <c r="F67433">
        <v>72792</v>
      </c>
      <c r="G67433" s="1" t="s">
        <v>19</v>
      </c>
      <c r="H67433" s="1" t="s">
        <v>16</v>
      </c>
      <c r="I67433">
        <v>1</v>
      </c>
      <c r="J67433">
        <v>1</v>
      </c>
      <c r="K67433" s="1" t="s">
        <v>2066</v>
      </c>
      <c r="L67433">
        <v>1440713310</v>
      </c>
      <c r="M67433" s="1" t="s">
        <v>8967</v>
      </c>
    </row>
    <row r="67434" spans="1:13" x14ac:dyDescent="0.2">
      <c r="A67434" s="1" t="s">
        <v>12</v>
      </c>
      <c r="B67434">
        <v>1474992538</v>
      </c>
      <c r="C67434" s="1" t="s">
        <v>13</v>
      </c>
      <c r="D67434">
        <v>20210316</v>
      </c>
      <c r="E67434" s="1" t="s">
        <v>238</v>
      </c>
      <c r="F67434">
        <v>59443</v>
      </c>
      <c r="G67434" s="1" t="s">
        <v>19</v>
      </c>
      <c r="H67434" s="1" t="s">
        <v>16</v>
      </c>
      <c r="I67434">
        <v>1</v>
      </c>
      <c r="J67434">
        <v>1</v>
      </c>
      <c r="K67434" s="1" t="s">
        <v>2066</v>
      </c>
      <c r="L67434">
        <v>1474992538</v>
      </c>
      <c r="M67434" s="1" t="s">
        <v>9014</v>
      </c>
    </row>
    <row r="67435" spans="1:13" x14ac:dyDescent="0.2">
      <c r="A67435" s="1" t="s">
        <v>12</v>
      </c>
      <c r="B67435">
        <v>419238081</v>
      </c>
      <c r="C67435" s="1" t="s">
        <v>13</v>
      </c>
      <c r="D67435">
        <v>20210316</v>
      </c>
      <c r="E67435" s="1" t="s">
        <v>92</v>
      </c>
      <c r="F67435">
        <v>54880</v>
      </c>
      <c r="G67435" s="1" t="s">
        <v>25</v>
      </c>
      <c r="H67435" s="1" t="s">
        <v>16</v>
      </c>
      <c r="I67435">
        <v>1</v>
      </c>
      <c r="J67435">
        <v>1</v>
      </c>
      <c r="K67435" s="1" t="s">
        <v>2066</v>
      </c>
      <c r="L67435">
        <v>419238081</v>
      </c>
      <c r="M67435" s="1" t="s">
        <v>2011</v>
      </c>
    </row>
    <row r="67436" spans="1:13" x14ac:dyDescent="0.2">
      <c r="A67436" s="1" t="s">
        <v>12</v>
      </c>
      <c r="B67436">
        <v>15477289</v>
      </c>
      <c r="C67436" s="1" t="s">
        <v>13</v>
      </c>
      <c r="D67436">
        <v>20210316</v>
      </c>
      <c r="E67436" s="1" t="s">
        <v>24</v>
      </c>
      <c r="F67436">
        <v>43841</v>
      </c>
      <c r="G67436" s="1" t="s">
        <v>103</v>
      </c>
      <c r="H67436" s="1" t="s">
        <v>372</v>
      </c>
      <c r="I67436">
        <v>1</v>
      </c>
      <c r="J67436">
        <v>0</v>
      </c>
      <c r="K67436" s="1" t="s">
        <v>2066</v>
      </c>
      <c r="L67436">
        <v>15477289</v>
      </c>
      <c r="M67436" s="1" t="s">
        <v>272</v>
      </c>
    </row>
    <row r="67437" spans="1:13" x14ac:dyDescent="0.2">
      <c r="A67437" s="1" t="s">
        <v>12</v>
      </c>
      <c r="B67437">
        <v>1556670527</v>
      </c>
      <c r="C67437" s="1" t="s">
        <v>13</v>
      </c>
      <c r="D67437">
        <v>20210316</v>
      </c>
      <c r="E67437" s="1" t="s">
        <v>186</v>
      </c>
      <c r="F67437">
        <v>36458</v>
      </c>
      <c r="G67437" s="1" t="s">
        <v>19</v>
      </c>
      <c r="H67437" s="1" t="s">
        <v>16</v>
      </c>
      <c r="I67437">
        <v>1</v>
      </c>
      <c r="J67437">
        <v>1</v>
      </c>
      <c r="K67437" s="1" t="s">
        <v>2066</v>
      </c>
      <c r="L67437">
        <v>1556670527</v>
      </c>
      <c r="M67437" s="1" t="s">
        <v>8996</v>
      </c>
    </row>
    <row r="67438" spans="1:13" x14ac:dyDescent="0.2">
      <c r="A67438" s="1" t="s">
        <v>12</v>
      </c>
      <c r="B67438">
        <v>1429105754</v>
      </c>
      <c r="C67438" s="1" t="s">
        <v>13</v>
      </c>
      <c r="D67438">
        <v>20210316</v>
      </c>
      <c r="E67438" s="1" t="s">
        <v>186</v>
      </c>
      <c r="F67438">
        <v>0</v>
      </c>
      <c r="G67438" s="1" t="s">
        <v>19</v>
      </c>
      <c r="H67438" s="1" t="s">
        <v>16</v>
      </c>
      <c r="I67438">
        <v>0</v>
      </c>
      <c r="J67438">
        <v>1</v>
      </c>
      <c r="K67438" s="1" t="s">
        <v>2066</v>
      </c>
      <c r="L67438">
        <v>1429105754</v>
      </c>
      <c r="M67438" s="1" t="s">
        <v>5983</v>
      </c>
    </row>
    <row r="67439" spans="1:13" x14ac:dyDescent="0.2">
      <c r="A67439" s="1" t="s">
        <v>12</v>
      </c>
      <c r="B67439">
        <v>1440830261</v>
      </c>
      <c r="C67439" s="1" t="s">
        <v>13</v>
      </c>
      <c r="D67439">
        <v>20210316</v>
      </c>
      <c r="E67439" s="1" t="s">
        <v>186</v>
      </c>
      <c r="F67439">
        <v>0</v>
      </c>
      <c r="G67439" s="1" t="s">
        <v>19</v>
      </c>
      <c r="H67439" s="1" t="s">
        <v>16</v>
      </c>
      <c r="I67439">
        <v>0</v>
      </c>
      <c r="J67439">
        <v>2</v>
      </c>
      <c r="K67439" s="1" t="s">
        <v>2066</v>
      </c>
      <c r="L67439">
        <v>1440830261</v>
      </c>
      <c r="M67439" s="1" t="s">
        <v>4403</v>
      </c>
    </row>
    <row r="67440" spans="1:13" x14ac:dyDescent="0.2">
      <c r="A67440" s="1" t="s">
        <v>12</v>
      </c>
      <c r="B67440">
        <v>1488408568</v>
      </c>
      <c r="C67440" s="1" t="s">
        <v>13</v>
      </c>
      <c r="D67440">
        <v>20210316</v>
      </c>
      <c r="E67440" s="1" t="s">
        <v>92</v>
      </c>
      <c r="F67440">
        <v>0</v>
      </c>
      <c r="G67440" s="1" t="s">
        <v>25</v>
      </c>
      <c r="H67440" s="1" t="s">
        <v>16</v>
      </c>
      <c r="I67440">
        <v>0</v>
      </c>
      <c r="J67440">
        <v>1</v>
      </c>
      <c r="K67440" s="1" t="s">
        <v>2066</v>
      </c>
      <c r="L67440">
        <v>1488408568</v>
      </c>
      <c r="M67440" s="1" t="s">
        <v>7685</v>
      </c>
    </row>
    <row r="67441" spans="1:13" x14ac:dyDescent="0.2">
      <c r="A67441" s="1" t="s">
        <v>12</v>
      </c>
      <c r="B67441">
        <v>1440849147</v>
      </c>
      <c r="C67441" s="1" t="s">
        <v>13</v>
      </c>
      <c r="D67441">
        <v>20210316</v>
      </c>
      <c r="E67441" s="1" t="s">
        <v>92</v>
      </c>
      <c r="F67441">
        <v>0</v>
      </c>
      <c r="G67441" s="1" t="s">
        <v>81</v>
      </c>
      <c r="H67441" s="1" t="s">
        <v>16</v>
      </c>
      <c r="I67441">
        <v>0</v>
      </c>
      <c r="J67441">
        <v>1</v>
      </c>
      <c r="K67441" s="1" t="s">
        <v>2066</v>
      </c>
      <c r="L67441">
        <v>1440849147</v>
      </c>
      <c r="M67441" s="1" t="s">
        <v>7996</v>
      </c>
    </row>
    <row r="67442" spans="1:13" x14ac:dyDescent="0.2">
      <c r="A67442" s="1" t="s">
        <v>12</v>
      </c>
      <c r="B67442">
        <v>205421146</v>
      </c>
      <c r="C67442" s="1" t="s">
        <v>13</v>
      </c>
      <c r="D67442">
        <v>20210316</v>
      </c>
      <c r="E67442" s="1" t="s">
        <v>92</v>
      </c>
      <c r="F67442">
        <v>0</v>
      </c>
      <c r="G67442" s="1" t="s">
        <v>25</v>
      </c>
      <c r="H67442" s="1" t="s">
        <v>16</v>
      </c>
      <c r="I67442">
        <v>0</v>
      </c>
      <c r="J67442">
        <v>1</v>
      </c>
      <c r="K67442" s="1" t="s">
        <v>2066</v>
      </c>
      <c r="L67442">
        <v>205421146</v>
      </c>
      <c r="M67442" s="1" t="s">
        <v>86</v>
      </c>
    </row>
    <row r="67443" spans="1:13" x14ac:dyDescent="0.2">
      <c r="A67443" s="1" t="s">
        <v>12</v>
      </c>
      <c r="B67443">
        <v>1156443907</v>
      </c>
      <c r="C67443" s="1" t="s">
        <v>13</v>
      </c>
      <c r="D67443">
        <v>20210316</v>
      </c>
      <c r="E67443" s="1" t="s">
        <v>92</v>
      </c>
      <c r="F67443">
        <v>0</v>
      </c>
      <c r="G67443" s="1" t="s">
        <v>81</v>
      </c>
      <c r="H67443" s="1" t="s">
        <v>16</v>
      </c>
      <c r="I67443">
        <v>0</v>
      </c>
      <c r="J67443">
        <v>1</v>
      </c>
      <c r="K67443" s="1" t="s">
        <v>2066</v>
      </c>
      <c r="L67443">
        <v>1156443907</v>
      </c>
      <c r="M67443" s="1" t="s">
        <v>2431</v>
      </c>
    </row>
    <row r="67444" spans="1:13" x14ac:dyDescent="0.2">
      <c r="A67444" s="1" t="s">
        <v>12</v>
      </c>
      <c r="B67444">
        <v>1031604977</v>
      </c>
      <c r="C67444" s="1" t="s">
        <v>13</v>
      </c>
      <c r="D67444">
        <v>20210316</v>
      </c>
      <c r="E67444" s="1" t="s">
        <v>92</v>
      </c>
      <c r="F67444">
        <v>0</v>
      </c>
      <c r="G67444" s="1" t="s">
        <v>25</v>
      </c>
      <c r="H67444" s="1" t="s">
        <v>16</v>
      </c>
      <c r="I67444">
        <v>0</v>
      </c>
      <c r="J67444">
        <v>1</v>
      </c>
      <c r="K67444" s="1" t="s">
        <v>2066</v>
      </c>
      <c r="L67444">
        <v>1031604977</v>
      </c>
      <c r="M67444" s="1" t="s">
        <v>8345</v>
      </c>
    </row>
    <row r="67445" spans="1:13" x14ac:dyDescent="0.2">
      <c r="A67445" s="1" t="s">
        <v>12</v>
      </c>
      <c r="B67445">
        <v>1534361746</v>
      </c>
      <c r="C67445" s="1" t="s">
        <v>13</v>
      </c>
      <c r="D67445">
        <v>20210316</v>
      </c>
      <c r="E67445" s="1" t="s">
        <v>186</v>
      </c>
      <c r="F67445">
        <v>0</v>
      </c>
      <c r="G67445" s="1" t="s">
        <v>19</v>
      </c>
      <c r="H67445" s="1" t="s">
        <v>16</v>
      </c>
      <c r="I67445">
        <v>0</v>
      </c>
      <c r="J67445">
        <v>1</v>
      </c>
      <c r="K67445" s="1" t="s">
        <v>2066</v>
      </c>
      <c r="L67445">
        <v>1534361746</v>
      </c>
      <c r="M67445" s="1" t="s">
        <v>8790</v>
      </c>
    </row>
    <row r="67446" spans="1:13" x14ac:dyDescent="0.2">
      <c r="A67446" s="1" t="s">
        <v>12</v>
      </c>
      <c r="B67446">
        <v>1535879442</v>
      </c>
      <c r="C67446" s="1" t="s">
        <v>13</v>
      </c>
      <c r="D67446">
        <v>20210316</v>
      </c>
      <c r="E67446" s="1" t="s">
        <v>92</v>
      </c>
      <c r="F67446">
        <v>0</v>
      </c>
      <c r="G67446" s="1" t="s">
        <v>25</v>
      </c>
      <c r="H67446" s="1" t="s">
        <v>16</v>
      </c>
      <c r="I67446">
        <v>0</v>
      </c>
      <c r="J67446">
        <v>1</v>
      </c>
      <c r="K67446" s="1" t="s">
        <v>2066</v>
      </c>
      <c r="L67446">
        <v>1535879442</v>
      </c>
      <c r="M67446" s="1" t="s">
        <v>9015</v>
      </c>
    </row>
    <row r="67447" spans="1:13" x14ac:dyDescent="0.2">
      <c r="A67447" s="1" t="s">
        <v>12</v>
      </c>
      <c r="B67447">
        <v>1207912228</v>
      </c>
      <c r="C67447" s="1" t="s">
        <v>13</v>
      </c>
      <c r="D67447">
        <v>20210316</v>
      </c>
      <c r="E67447" s="1" t="s">
        <v>92</v>
      </c>
      <c r="F67447">
        <v>0</v>
      </c>
      <c r="G67447" s="1" t="s">
        <v>25</v>
      </c>
      <c r="H67447" s="1" t="s">
        <v>16</v>
      </c>
      <c r="I67447">
        <v>0</v>
      </c>
      <c r="J67447">
        <v>1</v>
      </c>
      <c r="K67447" s="1" t="s">
        <v>2066</v>
      </c>
      <c r="L67447">
        <v>1207912228</v>
      </c>
      <c r="M67447" s="1" t="s">
        <v>6913</v>
      </c>
    </row>
    <row r="67448" spans="1:13" x14ac:dyDescent="0.2">
      <c r="A67448" s="1" t="s">
        <v>12</v>
      </c>
      <c r="B67448">
        <v>1441456790</v>
      </c>
      <c r="C67448" s="1" t="s">
        <v>13</v>
      </c>
      <c r="D67448">
        <v>20210316</v>
      </c>
      <c r="E67448" s="1" t="s">
        <v>186</v>
      </c>
      <c r="F67448">
        <v>0</v>
      </c>
      <c r="G67448" s="1" t="s">
        <v>19</v>
      </c>
      <c r="H67448" s="1" t="s">
        <v>16</v>
      </c>
      <c r="I67448">
        <v>0</v>
      </c>
      <c r="J67448">
        <v>2</v>
      </c>
      <c r="K67448" s="1" t="s">
        <v>2066</v>
      </c>
      <c r="L67448">
        <v>1441456790</v>
      </c>
      <c r="M67448" s="1" t="s">
        <v>4145</v>
      </c>
    </row>
    <row r="67449" spans="1:13" x14ac:dyDescent="0.2">
      <c r="A67449" s="1" t="s">
        <v>12</v>
      </c>
      <c r="B67449">
        <v>1437034783</v>
      </c>
      <c r="C67449" s="1" t="s">
        <v>13</v>
      </c>
      <c r="D67449">
        <v>20210316</v>
      </c>
      <c r="E67449" s="1" t="s">
        <v>186</v>
      </c>
      <c r="F67449">
        <v>0</v>
      </c>
      <c r="G67449" s="1" t="s">
        <v>19</v>
      </c>
      <c r="H67449" s="1" t="s">
        <v>16</v>
      </c>
      <c r="I67449">
        <v>0</v>
      </c>
      <c r="J67449">
        <v>1</v>
      </c>
      <c r="K67449" s="1" t="s">
        <v>2066</v>
      </c>
      <c r="L67449">
        <v>1437034783</v>
      </c>
      <c r="M67449" s="1" t="s">
        <v>5225</v>
      </c>
    </row>
    <row r="67450" spans="1:13" x14ac:dyDescent="0.2">
      <c r="A67450" s="1" t="s">
        <v>12</v>
      </c>
      <c r="B67450">
        <v>1421243638</v>
      </c>
      <c r="C67450" s="1" t="s">
        <v>13</v>
      </c>
      <c r="D67450">
        <v>20210316</v>
      </c>
      <c r="E67450" s="1" t="s">
        <v>186</v>
      </c>
      <c r="F67450">
        <v>0</v>
      </c>
      <c r="G67450" s="1" t="s">
        <v>19</v>
      </c>
      <c r="H67450" s="1" t="s">
        <v>16</v>
      </c>
      <c r="I67450">
        <v>0</v>
      </c>
      <c r="J67450">
        <v>1</v>
      </c>
      <c r="K67450" s="1" t="s">
        <v>2066</v>
      </c>
      <c r="L67450">
        <v>1421243638</v>
      </c>
      <c r="M67450" s="1" t="s">
        <v>4661</v>
      </c>
    </row>
    <row r="67451" spans="1:13" x14ac:dyDescent="0.2">
      <c r="A67451" s="1" t="s">
        <v>12</v>
      </c>
      <c r="B67451">
        <v>1437592222</v>
      </c>
      <c r="C67451" s="1" t="s">
        <v>13</v>
      </c>
      <c r="D67451">
        <v>20210316</v>
      </c>
      <c r="E67451" s="1" t="s">
        <v>186</v>
      </c>
      <c r="F67451">
        <v>0</v>
      </c>
      <c r="G67451" s="1" t="s">
        <v>19</v>
      </c>
      <c r="H67451" s="1" t="s">
        <v>16</v>
      </c>
      <c r="I67451">
        <v>0</v>
      </c>
      <c r="J67451">
        <v>1</v>
      </c>
      <c r="K67451" s="1" t="s">
        <v>2066</v>
      </c>
      <c r="L67451">
        <v>1437592222</v>
      </c>
      <c r="M67451" s="1" t="s">
        <v>5015</v>
      </c>
    </row>
    <row r="67452" spans="1:13" x14ac:dyDescent="0.2">
      <c r="A67452" s="1" t="s">
        <v>12</v>
      </c>
      <c r="B67452">
        <v>974112082</v>
      </c>
      <c r="C67452" s="1" t="s">
        <v>13</v>
      </c>
      <c r="D67452">
        <v>20210316</v>
      </c>
      <c r="E67452" s="1" t="s">
        <v>186</v>
      </c>
      <c r="F67452">
        <v>0</v>
      </c>
      <c r="G67452" s="1" t="s">
        <v>19</v>
      </c>
      <c r="H67452" s="1" t="s">
        <v>16</v>
      </c>
      <c r="I67452">
        <v>0</v>
      </c>
      <c r="J67452">
        <v>1</v>
      </c>
      <c r="K67452" s="1" t="s">
        <v>2066</v>
      </c>
      <c r="L67452">
        <v>974112082</v>
      </c>
      <c r="M67452" s="1" t="s">
        <v>90</v>
      </c>
    </row>
    <row r="67453" spans="1:13" x14ac:dyDescent="0.2">
      <c r="A67453" s="1" t="s">
        <v>12</v>
      </c>
      <c r="B67453">
        <v>483164392</v>
      </c>
      <c r="C67453" s="1" t="s">
        <v>13</v>
      </c>
      <c r="D67453">
        <v>20210316</v>
      </c>
      <c r="E67453" s="1" t="s">
        <v>186</v>
      </c>
      <c r="F67453">
        <v>0</v>
      </c>
      <c r="G67453" s="1" t="s">
        <v>19</v>
      </c>
      <c r="H67453" s="1" t="s">
        <v>16</v>
      </c>
      <c r="I67453">
        <v>0</v>
      </c>
      <c r="J67453">
        <v>1</v>
      </c>
      <c r="K67453" s="1" t="s">
        <v>2066</v>
      </c>
      <c r="L67453">
        <v>483164392</v>
      </c>
      <c r="M67453" s="1" t="s">
        <v>6706</v>
      </c>
    </row>
    <row r="67454" spans="1:13" x14ac:dyDescent="0.2">
      <c r="A67454" s="1" t="s">
        <v>12</v>
      </c>
      <c r="B67454">
        <v>1533364465</v>
      </c>
      <c r="C67454" s="1" t="s">
        <v>13</v>
      </c>
      <c r="D67454">
        <v>20210316</v>
      </c>
      <c r="E67454" s="1" t="s">
        <v>92</v>
      </c>
      <c r="F67454">
        <v>0</v>
      </c>
      <c r="G67454" s="1" t="s">
        <v>25</v>
      </c>
      <c r="H67454" s="1" t="s">
        <v>16</v>
      </c>
      <c r="I67454">
        <v>0</v>
      </c>
      <c r="J67454">
        <v>1</v>
      </c>
      <c r="K67454" s="1" t="s">
        <v>2066</v>
      </c>
      <c r="L67454">
        <v>1533364465</v>
      </c>
      <c r="M67454" s="1" t="s">
        <v>8543</v>
      </c>
    </row>
    <row r="67455" spans="1:13" x14ac:dyDescent="0.2">
      <c r="A67455" s="1" t="s">
        <v>12</v>
      </c>
      <c r="B67455">
        <v>1499378860</v>
      </c>
      <c r="C67455" s="1" t="s">
        <v>13</v>
      </c>
      <c r="D67455">
        <v>20210316</v>
      </c>
      <c r="E67455" s="1" t="s">
        <v>92</v>
      </c>
      <c r="F67455">
        <v>0</v>
      </c>
      <c r="G67455" s="1" t="s">
        <v>25</v>
      </c>
      <c r="H67455" s="1" t="s">
        <v>16</v>
      </c>
      <c r="I67455">
        <v>0</v>
      </c>
      <c r="J67455">
        <v>1</v>
      </c>
      <c r="K67455" s="1" t="s">
        <v>2066</v>
      </c>
      <c r="L67455">
        <v>1499378860</v>
      </c>
      <c r="M67455" s="1" t="s">
        <v>8011</v>
      </c>
    </row>
    <row r="67456" spans="1:13" x14ac:dyDescent="0.2">
      <c r="A67456" s="1" t="s">
        <v>12</v>
      </c>
      <c r="B67456">
        <v>1156443639</v>
      </c>
      <c r="C67456" s="1" t="s">
        <v>13</v>
      </c>
      <c r="D67456">
        <v>20210316</v>
      </c>
      <c r="E67456" s="1" t="s">
        <v>92</v>
      </c>
      <c r="F67456">
        <v>0</v>
      </c>
      <c r="G67456" s="1" t="s">
        <v>81</v>
      </c>
      <c r="H67456" s="1" t="s">
        <v>16</v>
      </c>
      <c r="I67456">
        <v>0</v>
      </c>
      <c r="J67456">
        <v>1</v>
      </c>
      <c r="K67456" s="1" t="s">
        <v>2066</v>
      </c>
      <c r="L67456">
        <v>1156443639</v>
      </c>
      <c r="M67456" s="1" t="s">
        <v>1679</v>
      </c>
    </row>
    <row r="67457" spans="1:13" x14ac:dyDescent="0.2">
      <c r="A67457" s="1" t="s">
        <v>12</v>
      </c>
      <c r="B67457">
        <v>379124159</v>
      </c>
      <c r="C67457" s="1" t="s">
        <v>13</v>
      </c>
      <c r="D67457">
        <v>20210316</v>
      </c>
      <c r="E67457" s="1" t="s">
        <v>186</v>
      </c>
      <c r="F67457">
        <v>0</v>
      </c>
      <c r="G67457" s="1" t="s">
        <v>19</v>
      </c>
      <c r="H67457" s="1" t="s">
        <v>16</v>
      </c>
      <c r="I67457">
        <v>0</v>
      </c>
      <c r="J67457">
        <v>1</v>
      </c>
      <c r="K67457" s="1" t="s">
        <v>2066</v>
      </c>
      <c r="L67457">
        <v>379124159</v>
      </c>
      <c r="M67457" s="1" t="s">
        <v>3963</v>
      </c>
    </row>
    <row r="67458" spans="1:13" x14ac:dyDescent="0.2">
      <c r="A67458" s="1" t="s">
        <v>12</v>
      </c>
      <c r="B67458">
        <v>1513560840</v>
      </c>
      <c r="C67458" s="1" t="s">
        <v>13</v>
      </c>
      <c r="D67458">
        <v>20210316</v>
      </c>
      <c r="E67458" s="1" t="s">
        <v>186</v>
      </c>
      <c r="F67458">
        <v>0</v>
      </c>
      <c r="G67458" s="1" t="s">
        <v>19</v>
      </c>
      <c r="H67458" s="1" t="s">
        <v>16</v>
      </c>
      <c r="I67458">
        <v>0</v>
      </c>
      <c r="J67458">
        <v>1</v>
      </c>
      <c r="K67458" s="1" t="s">
        <v>2066</v>
      </c>
      <c r="L67458">
        <v>1513560840</v>
      </c>
      <c r="M67458" s="1" t="s">
        <v>8163</v>
      </c>
    </row>
    <row r="67459" spans="1:13" x14ac:dyDescent="0.2">
      <c r="A67459" s="1" t="s">
        <v>12</v>
      </c>
      <c r="B67459">
        <v>691490683</v>
      </c>
      <c r="C67459" s="1" t="s">
        <v>13</v>
      </c>
      <c r="D67459">
        <v>20210316</v>
      </c>
      <c r="E67459" s="1" t="s">
        <v>92</v>
      </c>
      <c r="F67459">
        <v>0</v>
      </c>
      <c r="G67459" s="1" t="s">
        <v>25</v>
      </c>
      <c r="H67459" s="1" t="s">
        <v>16</v>
      </c>
      <c r="I67459">
        <v>0</v>
      </c>
      <c r="J67459">
        <v>1</v>
      </c>
      <c r="K67459" s="1" t="s">
        <v>2066</v>
      </c>
      <c r="L67459">
        <v>691490683</v>
      </c>
      <c r="M67459" s="1" t="s">
        <v>2094</v>
      </c>
    </row>
    <row r="67460" spans="1:13" x14ac:dyDescent="0.2">
      <c r="A67460" s="1" t="s">
        <v>12</v>
      </c>
      <c r="B67460">
        <v>563964817</v>
      </c>
      <c r="C67460" s="1" t="s">
        <v>13</v>
      </c>
      <c r="D67460">
        <v>20210316</v>
      </c>
      <c r="E67460" s="1" t="s">
        <v>186</v>
      </c>
      <c r="F67460">
        <v>0</v>
      </c>
      <c r="G67460" s="1" t="s">
        <v>19</v>
      </c>
      <c r="H67460" s="1" t="s">
        <v>16</v>
      </c>
      <c r="I67460">
        <v>0</v>
      </c>
      <c r="J67460">
        <v>1</v>
      </c>
      <c r="K67460" s="1" t="s">
        <v>2066</v>
      </c>
      <c r="L67460">
        <v>563964817</v>
      </c>
      <c r="M67460" s="1" t="s">
        <v>5220</v>
      </c>
    </row>
    <row r="67461" spans="1:13" x14ac:dyDescent="0.2">
      <c r="A67461" s="1" t="s">
        <v>12</v>
      </c>
      <c r="B67461">
        <v>1416719817</v>
      </c>
      <c r="C67461" s="1" t="s">
        <v>13</v>
      </c>
      <c r="D67461">
        <v>20210316</v>
      </c>
      <c r="E67461" s="1" t="s">
        <v>92</v>
      </c>
      <c r="F67461">
        <v>0</v>
      </c>
      <c r="G67461" s="1" t="s">
        <v>25</v>
      </c>
      <c r="H67461" s="1" t="s">
        <v>16</v>
      </c>
      <c r="I67461">
        <v>0</v>
      </c>
      <c r="J67461">
        <v>1</v>
      </c>
      <c r="K67461" s="1" t="s">
        <v>2066</v>
      </c>
      <c r="L67461">
        <v>1416719817</v>
      </c>
      <c r="M67461" s="1" t="s">
        <v>7459</v>
      </c>
    </row>
    <row r="67462" spans="1:13" x14ac:dyDescent="0.2">
      <c r="A67462" s="1" t="s">
        <v>12</v>
      </c>
      <c r="B67462">
        <v>205723886</v>
      </c>
      <c r="C67462" s="1" t="s">
        <v>13</v>
      </c>
      <c r="D67462">
        <v>20210316</v>
      </c>
      <c r="E67462" s="1" t="s">
        <v>186</v>
      </c>
      <c r="F67462">
        <v>0</v>
      </c>
      <c r="G67462" s="1" t="s">
        <v>19</v>
      </c>
      <c r="H67462" s="1" t="s">
        <v>16</v>
      </c>
      <c r="I67462">
        <v>0</v>
      </c>
      <c r="J67462">
        <v>1</v>
      </c>
      <c r="K67462" s="1" t="s">
        <v>2066</v>
      </c>
      <c r="L67462">
        <v>205723886</v>
      </c>
      <c r="M67462" s="1" t="s">
        <v>8361</v>
      </c>
    </row>
    <row r="67463" spans="1:13" x14ac:dyDescent="0.2">
      <c r="A67463" s="1" t="s">
        <v>12</v>
      </c>
      <c r="B67463">
        <v>1470464216</v>
      </c>
      <c r="C67463" s="1" t="s">
        <v>13</v>
      </c>
      <c r="D67463">
        <v>20210316</v>
      </c>
      <c r="E67463" s="1" t="s">
        <v>238</v>
      </c>
      <c r="F67463">
        <v>0</v>
      </c>
      <c r="G67463" s="1" t="s">
        <v>19</v>
      </c>
      <c r="H67463" s="1" t="s">
        <v>16</v>
      </c>
      <c r="I67463">
        <v>0</v>
      </c>
      <c r="J67463">
        <v>1</v>
      </c>
      <c r="K67463" s="1" t="s">
        <v>2066</v>
      </c>
      <c r="L67463">
        <v>1470464216</v>
      </c>
      <c r="M67463" s="1" t="s">
        <v>7072</v>
      </c>
    </row>
    <row r="67464" spans="1:13" x14ac:dyDescent="0.2">
      <c r="A67464" s="1" t="s">
        <v>12</v>
      </c>
      <c r="B67464">
        <v>1421243639</v>
      </c>
      <c r="C67464" s="1" t="s">
        <v>13</v>
      </c>
      <c r="D67464">
        <v>20210316</v>
      </c>
      <c r="E67464" s="1" t="s">
        <v>186</v>
      </c>
      <c r="F67464">
        <v>0</v>
      </c>
      <c r="G67464" s="1" t="s">
        <v>19</v>
      </c>
      <c r="H67464" s="1" t="s">
        <v>16</v>
      </c>
      <c r="I67464">
        <v>0</v>
      </c>
      <c r="J67464">
        <v>1</v>
      </c>
      <c r="K67464" s="1" t="s">
        <v>2066</v>
      </c>
      <c r="L67464">
        <v>1421243639</v>
      </c>
      <c r="M67464" s="1" t="s">
        <v>4662</v>
      </c>
    </row>
    <row r="67465" spans="1:13" x14ac:dyDescent="0.2">
      <c r="A67465" s="1" t="s">
        <v>12</v>
      </c>
      <c r="B67465">
        <v>1536655594</v>
      </c>
      <c r="C67465" s="1" t="s">
        <v>13</v>
      </c>
      <c r="D67465">
        <v>20210316</v>
      </c>
      <c r="E67465" s="1" t="s">
        <v>186</v>
      </c>
      <c r="F67465">
        <v>0</v>
      </c>
      <c r="G67465" s="1" t="s">
        <v>19</v>
      </c>
      <c r="H67465" s="1" t="s">
        <v>16</v>
      </c>
      <c r="I67465">
        <v>0</v>
      </c>
      <c r="J67465">
        <v>1</v>
      </c>
      <c r="K67465" s="1" t="s">
        <v>2066</v>
      </c>
      <c r="L67465">
        <v>1536655594</v>
      </c>
      <c r="M67465" s="1" t="s">
        <v>8833</v>
      </c>
    </row>
    <row r="67466" spans="1:13" x14ac:dyDescent="0.2">
      <c r="A67466" s="1" t="s">
        <v>12</v>
      </c>
      <c r="B67466">
        <v>1299162740</v>
      </c>
      <c r="C67466" s="1" t="s">
        <v>13</v>
      </c>
      <c r="D67466">
        <v>20210316</v>
      </c>
      <c r="E67466" s="1" t="s">
        <v>186</v>
      </c>
      <c r="F67466">
        <v>0</v>
      </c>
      <c r="G67466" s="1" t="s">
        <v>19</v>
      </c>
      <c r="H67466" s="1" t="s">
        <v>16</v>
      </c>
      <c r="I67466">
        <v>0</v>
      </c>
      <c r="J67466">
        <v>1</v>
      </c>
      <c r="K67466" s="1" t="s">
        <v>2066</v>
      </c>
      <c r="L67466">
        <v>1299162740</v>
      </c>
      <c r="M67466" s="1" t="s">
        <v>8404</v>
      </c>
    </row>
    <row r="67467" spans="1:13" x14ac:dyDescent="0.2">
      <c r="A67467" s="1" t="s">
        <v>12</v>
      </c>
      <c r="B67467">
        <v>1440892646</v>
      </c>
      <c r="C67467" s="1" t="s">
        <v>13</v>
      </c>
      <c r="D67467">
        <v>20210316</v>
      </c>
      <c r="E67467" s="1" t="s">
        <v>310</v>
      </c>
      <c r="F67467">
        <v>0</v>
      </c>
      <c r="G67467" s="1" t="s">
        <v>19</v>
      </c>
      <c r="H67467" s="1" t="s">
        <v>16</v>
      </c>
      <c r="I67467">
        <v>0</v>
      </c>
      <c r="J67467">
        <v>1</v>
      </c>
      <c r="K67467" s="1" t="s">
        <v>2066</v>
      </c>
      <c r="L67467">
        <v>1440892646</v>
      </c>
      <c r="M67467" s="1" t="s">
        <v>5704</v>
      </c>
    </row>
    <row r="67468" spans="1:13" x14ac:dyDescent="0.2">
      <c r="A67468" s="1" t="s">
        <v>12</v>
      </c>
      <c r="B67468">
        <v>1474669065</v>
      </c>
      <c r="C67468" s="1" t="s">
        <v>13</v>
      </c>
      <c r="D67468">
        <v>20210316</v>
      </c>
      <c r="E67468" s="1" t="s">
        <v>186</v>
      </c>
      <c r="F67468">
        <v>0</v>
      </c>
      <c r="G67468" s="1" t="s">
        <v>19</v>
      </c>
      <c r="H67468" s="1" t="s">
        <v>16</v>
      </c>
      <c r="I67468">
        <v>0</v>
      </c>
      <c r="J67468">
        <v>1</v>
      </c>
      <c r="K67468" s="1" t="s">
        <v>2066</v>
      </c>
      <c r="L67468">
        <v>1474669065</v>
      </c>
      <c r="M67468" s="1" t="s">
        <v>8514</v>
      </c>
    </row>
    <row r="67469" spans="1:13" x14ac:dyDescent="0.2">
      <c r="A67469" s="1" t="s">
        <v>12</v>
      </c>
      <c r="B67469">
        <v>1552315641</v>
      </c>
      <c r="C67469" s="1" t="s">
        <v>13</v>
      </c>
      <c r="D67469">
        <v>20210316</v>
      </c>
      <c r="E67469" s="1" t="s">
        <v>238</v>
      </c>
      <c r="F67469">
        <v>0</v>
      </c>
      <c r="G67469" s="1" t="s">
        <v>25</v>
      </c>
      <c r="H67469" s="1" t="s">
        <v>16</v>
      </c>
      <c r="I67469">
        <v>0</v>
      </c>
      <c r="J67469">
        <v>1</v>
      </c>
      <c r="K67469" s="1" t="s">
        <v>2066</v>
      </c>
      <c r="L67469">
        <v>1552315641</v>
      </c>
      <c r="M67469" s="1" t="s">
        <v>8523</v>
      </c>
    </row>
    <row r="67470" spans="1:13" x14ac:dyDescent="0.2">
      <c r="A67470" s="1" t="s">
        <v>12</v>
      </c>
      <c r="B67470">
        <v>1156443908</v>
      </c>
      <c r="C67470" s="1" t="s">
        <v>13</v>
      </c>
      <c r="D67470">
        <v>20210316</v>
      </c>
      <c r="E67470" s="1" t="s">
        <v>92</v>
      </c>
      <c r="F67470">
        <v>0</v>
      </c>
      <c r="G67470" s="1" t="s">
        <v>81</v>
      </c>
      <c r="H67470" s="1" t="s">
        <v>16</v>
      </c>
      <c r="I67470">
        <v>0</v>
      </c>
      <c r="J67470">
        <v>1</v>
      </c>
      <c r="K67470" s="1" t="s">
        <v>2066</v>
      </c>
      <c r="L67470">
        <v>1156443908</v>
      </c>
      <c r="M67470" s="1" t="s">
        <v>2467</v>
      </c>
    </row>
    <row r="67471" spans="1:13" x14ac:dyDescent="0.2">
      <c r="A67471" s="1" t="s">
        <v>12</v>
      </c>
      <c r="B67471">
        <v>1429150053</v>
      </c>
      <c r="C67471" s="1" t="s">
        <v>13</v>
      </c>
      <c r="D67471">
        <v>20210316</v>
      </c>
      <c r="E67471" s="1" t="s">
        <v>186</v>
      </c>
      <c r="F67471">
        <v>0</v>
      </c>
      <c r="G67471" s="1" t="s">
        <v>19</v>
      </c>
      <c r="H67471" s="1" t="s">
        <v>16</v>
      </c>
      <c r="I67471">
        <v>0</v>
      </c>
      <c r="J67471">
        <v>1</v>
      </c>
      <c r="K67471" s="1" t="s">
        <v>2066</v>
      </c>
      <c r="L67471">
        <v>1429150053</v>
      </c>
      <c r="M67471" s="1" t="s">
        <v>5983</v>
      </c>
    </row>
    <row r="67472" spans="1:13" x14ac:dyDescent="0.2">
      <c r="A67472" s="1" t="s">
        <v>12</v>
      </c>
      <c r="B67472">
        <v>1535879441</v>
      </c>
      <c r="C67472" s="1" t="s">
        <v>13</v>
      </c>
      <c r="D67472">
        <v>20210316</v>
      </c>
      <c r="E67472" s="1" t="s">
        <v>92</v>
      </c>
      <c r="F67472">
        <v>0</v>
      </c>
      <c r="G67472" s="1" t="s">
        <v>25</v>
      </c>
      <c r="H67472" s="1" t="s">
        <v>16</v>
      </c>
      <c r="I67472">
        <v>0</v>
      </c>
      <c r="J67472">
        <v>1</v>
      </c>
      <c r="K67472" s="1" t="s">
        <v>2066</v>
      </c>
      <c r="L67472">
        <v>1535879441</v>
      </c>
      <c r="M67472" s="1" t="s">
        <v>9016</v>
      </c>
    </row>
    <row r="67473" spans="1:13" x14ac:dyDescent="0.2">
      <c r="A67473" s="1" t="s">
        <v>12</v>
      </c>
      <c r="B67473">
        <v>1535879440</v>
      </c>
      <c r="C67473" s="1" t="s">
        <v>13</v>
      </c>
      <c r="D67473">
        <v>20210316</v>
      </c>
      <c r="E67473" s="1" t="s">
        <v>92</v>
      </c>
      <c r="F67473">
        <v>0</v>
      </c>
      <c r="G67473" s="1" t="s">
        <v>25</v>
      </c>
      <c r="H67473" s="1" t="s">
        <v>16</v>
      </c>
      <c r="I67473">
        <v>0</v>
      </c>
      <c r="J67473">
        <v>1</v>
      </c>
      <c r="K67473" s="1" t="s">
        <v>2066</v>
      </c>
      <c r="L67473">
        <v>1535879440</v>
      </c>
      <c r="M67473" s="1" t="s">
        <v>9017</v>
      </c>
    </row>
    <row r="67474" spans="1:13" x14ac:dyDescent="0.2">
      <c r="A67474" s="1" t="s">
        <v>12</v>
      </c>
      <c r="B67474">
        <v>1377826892</v>
      </c>
      <c r="C67474" s="1" t="s">
        <v>13</v>
      </c>
      <c r="D67474">
        <v>20210316</v>
      </c>
      <c r="E67474" s="1" t="s">
        <v>310</v>
      </c>
      <c r="F67474">
        <v>0</v>
      </c>
      <c r="G67474" s="1" t="s">
        <v>19</v>
      </c>
      <c r="H67474" s="1" t="s">
        <v>16</v>
      </c>
      <c r="I67474">
        <v>0</v>
      </c>
      <c r="J67474">
        <v>1</v>
      </c>
      <c r="K67474" s="1" t="s">
        <v>2066</v>
      </c>
      <c r="L67474">
        <v>1377826892</v>
      </c>
      <c r="M67474" s="1" t="s">
        <v>8886</v>
      </c>
    </row>
    <row r="67475" spans="1:13" x14ac:dyDescent="0.2">
      <c r="A67475" s="1" t="s">
        <v>12</v>
      </c>
      <c r="B67475">
        <v>1216996996</v>
      </c>
      <c r="C67475" s="1" t="s">
        <v>13</v>
      </c>
      <c r="D67475">
        <v>20210316</v>
      </c>
      <c r="E67475" s="1" t="s">
        <v>186</v>
      </c>
      <c r="F67475">
        <v>0</v>
      </c>
      <c r="G67475" s="1" t="s">
        <v>19</v>
      </c>
      <c r="H67475" s="1" t="s">
        <v>16</v>
      </c>
      <c r="I67475">
        <v>0</v>
      </c>
      <c r="J67475">
        <v>1</v>
      </c>
      <c r="K67475" s="1" t="s">
        <v>2066</v>
      </c>
      <c r="L67475">
        <v>1216996996</v>
      </c>
      <c r="M67475" s="1" t="s">
        <v>1778</v>
      </c>
    </row>
    <row r="67476" spans="1:13" x14ac:dyDescent="0.2">
      <c r="A67476" s="1" t="s">
        <v>12</v>
      </c>
      <c r="B67476">
        <v>575710773</v>
      </c>
      <c r="C67476" s="1" t="s">
        <v>13</v>
      </c>
      <c r="D67476">
        <v>20210316</v>
      </c>
      <c r="E67476" s="1" t="s">
        <v>186</v>
      </c>
      <c r="F67476">
        <v>0</v>
      </c>
      <c r="G67476" s="1" t="s">
        <v>19</v>
      </c>
      <c r="H67476" s="1" t="s">
        <v>16</v>
      </c>
      <c r="I67476">
        <v>0</v>
      </c>
      <c r="J67476">
        <v>1</v>
      </c>
      <c r="K67476" s="1" t="s">
        <v>2066</v>
      </c>
      <c r="L67476">
        <v>575710773</v>
      </c>
      <c r="M67476" s="1" t="s">
        <v>966</v>
      </c>
    </row>
    <row r="67477" spans="1:13" x14ac:dyDescent="0.2">
      <c r="A67477" s="1" t="s">
        <v>12</v>
      </c>
      <c r="B67477">
        <v>1440800273</v>
      </c>
      <c r="C67477" s="1" t="s">
        <v>13</v>
      </c>
      <c r="D67477">
        <v>20210316</v>
      </c>
      <c r="E67477" s="1" t="s">
        <v>238</v>
      </c>
      <c r="F67477">
        <v>0</v>
      </c>
      <c r="G67477" s="1" t="s">
        <v>19</v>
      </c>
      <c r="H67477" s="1" t="s">
        <v>16</v>
      </c>
      <c r="I67477">
        <v>0</v>
      </c>
      <c r="J67477">
        <v>1</v>
      </c>
      <c r="K67477" s="1" t="s">
        <v>2066</v>
      </c>
      <c r="L67477">
        <v>1440800273</v>
      </c>
      <c r="M67477" s="1" t="s">
        <v>8955</v>
      </c>
    </row>
    <row r="67478" spans="1:13" x14ac:dyDescent="0.2">
      <c r="A67478" s="1" t="s">
        <v>12</v>
      </c>
      <c r="B67478">
        <v>1552315636</v>
      </c>
      <c r="C67478" s="1" t="s">
        <v>13</v>
      </c>
      <c r="D67478">
        <v>20210316</v>
      </c>
      <c r="E67478" s="1" t="s">
        <v>238</v>
      </c>
      <c r="F67478">
        <v>0</v>
      </c>
      <c r="G67478" s="1" t="s">
        <v>25</v>
      </c>
      <c r="H67478" s="1" t="s">
        <v>16</v>
      </c>
      <c r="I67478">
        <v>0</v>
      </c>
      <c r="J67478">
        <v>1</v>
      </c>
      <c r="K67478" s="1" t="s">
        <v>2066</v>
      </c>
      <c r="L67478">
        <v>1552315636</v>
      </c>
      <c r="M67478" s="1" t="s">
        <v>8527</v>
      </c>
    </row>
    <row r="67479" spans="1:13" x14ac:dyDescent="0.2">
      <c r="A67479" s="1" t="s">
        <v>12</v>
      </c>
      <c r="B67479">
        <v>1440830120</v>
      </c>
      <c r="C67479" s="1" t="s">
        <v>13</v>
      </c>
      <c r="D67479">
        <v>20210316</v>
      </c>
      <c r="E67479" s="1" t="s">
        <v>186</v>
      </c>
      <c r="F67479">
        <v>0</v>
      </c>
      <c r="G67479" s="1" t="s">
        <v>19</v>
      </c>
      <c r="H67479" s="1" t="s">
        <v>16</v>
      </c>
      <c r="I67479">
        <v>0</v>
      </c>
      <c r="J67479">
        <v>1</v>
      </c>
      <c r="K67479" s="1" t="s">
        <v>2066</v>
      </c>
      <c r="L67479">
        <v>1440830120</v>
      </c>
      <c r="M67479" s="1" t="s">
        <v>7188</v>
      </c>
    </row>
    <row r="67480" spans="1:13" x14ac:dyDescent="0.2">
      <c r="A67480" s="1" t="s">
        <v>12</v>
      </c>
      <c r="B67480">
        <v>1156443745</v>
      </c>
      <c r="C67480" s="1" t="s">
        <v>13</v>
      </c>
      <c r="D67480">
        <v>20210316</v>
      </c>
      <c r="E67480" s="1" t="s">
        <v>92</v>
      </c>
      <c r="F67480">
        <v>0</v>
      </c>
      <c r="G67480" s="1" t="s">
        <v>81</v>
      </c>
      <c r="H67480" s="1" t="s">
        <v>16</v>
      </c>
      <c r="I67480">
        <v>0</v>
      </c>
      <c r="J67480">
        <v>1</v>
      </c>
      <c r="K67480" s="1" t="s">
        <v>2066</v>
      </c>
      <c r="L67480">
        <v>1156443745</v>
      </c>
      <c r="M67480" s="1" t="s">
        <v>254</v>
      </c>
    </row>
    <row r="67481" spans="1:13" x14ac:dyDescent="0.2">
      <c r="A67481" s="1" t="s">
        <v>12</v>
      </c>
      <c r="B67481">
        <v>1535879439</v>
      </c>
      <c r="C67481" s="1" t="s">
        <v>13</v>
      </c>
      <c r="D67481">
        <v>20210316</v>
      </c>
      <c r="E67481" s="1" t="s">
        <v>92</v>
      </c>
      <c r="F67481">
        <v>0</v>
      </c>
      <c r="G67481" s="1" t="s">
        <v>25</v>
      </c>
      <c r="H67481" s="1" t="s">
        <v>16</v>
      </c>
      <c r="I67481">
        <v>0</v>
      </c>
      <c r="J67481">
        <v>1</v>
      </c>
      <c r="K67481" s="1" t="s">
        <v>2066</v>
      </c>
      <c r="L67481">
        <v>1535879439</v>
      </c>
      <c r="M67481" s="1" t="s">
        <v>8888</v>
      </c>
    </row>
    <row r="67482" spans="1:13" x14ac:dyDescent="0.2">
      <c r="A67482" s="1" t="s">
        <v>12</v>
      </c>
      <c r="B67482">
        <v>1440821353</v>
      </c>
      <c r="C67482" s="1" t="s">
        <v>13</v>
      </c>
      <c r="D67482">
        <v>20210316</v>
      </c>
      <c r="E67482" s="1" t="s">
        <v>186</v>
      </c>
      <c r="F67482">
        <v>0</v>
      </c>
      <c r="G67482" s="1" t="s">
        <v>19</v>
      </c>
      <c r="H67482" s="1" t="s">
        <v>16</v>
      </c>
      <c r="I67482">
        <v>0</v>
      </c>
      <c r="J67482">
        <v>1</v>
      </c>
      <c r="K67482" s="1" t="s">
        <v>2066</v>
      </c>
      <c r="L67482">
        <v>1440821353</v>
      </c>
      <c r="M67482" s="1" t="s">
        <v>8315</v>
      </c>
    </row>
    <row r="67483" spans="1:13" x14ac:dyDescent="0.2">
      <c r="A67483" s="1" t="s">
        <v>12</v>
      </c>
      <c r="B67483">
        <v>1033227396</v>
      </c>
      <c r="C67483" s="1" t="s">
        <v>13</v>
      </c>
      <c r="D67483">
        <v>20210316</v>
      </c>
      <c r="E67483" s="1" t="s">
        <v>92</v>
      </c>
      <c r="F67483">
        <v>0</v>
      </c>
      <c r="G67483" s="1" t="s">
        <v>25</v>
      </c>
      <c r="H67483" s="1" t="s">
        <v>16</v>
      </c>
      <c r="I67483">
        <v>0</v>
      </c>
      <c r="J67483">
        <v>1</v>
      </c>
      <c r="K67483" s="1" t="s">
        <v>2066</v>
      </c>
      <c r="L67483">
        <v>1033227396</v>
      </c>
      <c r="M67483" s="1" t="s">
        <v>2741</v>
      </c>
    </row>
    <row r="67484" spans="1:13" x14ac:dyDescent="0.2">
      <c r="A67484" s="1" t="s">
        <v>12</v>
      </c>
      <c r="B67484">
        <v>1505683986</v>
      </c>
      <c r="C67484" s="1" t="s">
        <v>13</v>
      </c>
      <c r="D67484">
        <v>20210316</v>
      </c>
      <c r="E67484" s="1" t="s">
        <v>92</v>
      </c>
      <c r="F67484">
        <v>0</v>
      </c>
      <c r="G67484" s="1" t="s">
        <v>25</v>
      </c>
      <c r="H67484" s="1" t="s">
        <v>16</v>
      </c>
      <c r="I67484">
        <v>0</v>
      </c>
      <c r="J67484">
        <v>1</v>
      </c>
      <c r="K67484" s="1" t="s">
        <v>2066</v>
      </c>
      <c r="L67484">
        <v>1505683986</v>
      </c>
      <c r="M67484" s="1" t="s">
        <v>7684</v>
      </c>
    </row>
    <row r="67485" spans="1:13" x14ac:dyDescent="0.2">
      <c r="A67485" s="1" t="s">
        <v>12</v>
      </c>
      <c r="B67485">
        <v>1534362059</v>
      </c>
      <c r="C67485" s="1" t="s">
        <v>13</v>
      </c>
      <c r="D67485">
        <v>20210316</v>
      </c>
      <c r="E67485" s="1" t="s">
        <v>186</v>
      </c>
      <c r="F67485">
        <v>0</v>
      </c>
      <c r="G67485" s="1" t="s">
        <v>19</v>
      </c>
      <c r="H67485" s="1" t="s">
        <v>16</v>
      </c>
      <c r="I67485">
        <v>0</v>
      </c>
      <c r="J67485">
        <v>1</v>
      </c>
      <c r="K67485" s="1" t="s">
        <v>2066</v>
      </c>
      <c r="L67485">
        <v>1534362059</v>
      </c>
      <c r="M67485" s="1" t="s">
        <v>8786</v>
      </c>
    </row>
    <row r="67486" spans="1:13" x14ac:dyDescent="0.2">
      <c r="A67486" s="1" t="s">
        <v>12</v>
      </c>
      <c r="B67486">
        <v>205420735</v>
      </c>
      <c r="C67486" s="1" t="s">
        <v>13</v>
      </c>
      <c r="D67486">
        <v>20210316</v>
      </c>
      <c r="E67486" s="1" t="s">
        <v>92</v>
      </c>
      <c r="F67486">
        <v>0</v>
      </c>
      <c r="G67486" s="1" t="s">
        <v>25</v>
      </c>
      <c r="H67486" s="1" t="s">
        <v>16</v>
      </c>
      <c r="I67486">
        <v>0</v>
      </c>
      <c r="J67486">
        <v>2</v>
      </c>
      <c r="K67486" s="1" t="s">
        <v>2066</v>
      </c>
      <c r="L67486">
        <v>205420735</v>
      </c>
      <c r="M67486" s="1" t="s">
        <v>334</v>
      </c>
    </row>
    <row r="67487" spans="1:13" x14ac:dyDescent="0.2">
      <c r="A67487" s="1" t="s">
        <v>12</v>
      </c>
      <c r="B67487">
        <v>1440837921</v>
      </c>
      <c r="C67487" s="1" t="s">
        <v>13</v>
      </c>
      <c r="D67487">
        <v>20210316</v>
      </c>
      <c r="E67487" s="1" t="s">
        <v>92</v>
      </c>
      <c r="F67487">
        <v>0</v>
      </c>
      <c r="G67487" s="1" t="s">
        <v>25</v>
      </c>
      <c r="H67487" s="1" t="s">
        <v>16</v>
      </c>
      <c r="I67487">
        <v>0</v>
      </c>
      <c r="J67487">
        <v>1</v>
      </c>
      <c r="K67487" s="1" t="s">
        <v>2066</v>
      </c>
      <c r="L67487">
        <v>1440837921</v>
      </c>
      <c r="M67487" s="1" t="s">
        <v>2740</v>
      </c>
    </row>
    <row r="67488" spans="1:13" x14ac:dyDescent="0.2">
      <c r="A67488" s="1" t="s">
        <v>12</v>
      </c>
      <c r="B67488">
        <v>1535879438</v>
      </c>
      <c r="C67488" s="1" t="s">
        <v>13</v>
      </c>
      <c r="D67488">
        <v>20210316</v>
      </c>
      <c r="E67488" s="1" t="s">
        <v>92</v>
      </c>
      <c r="F67488">
        <v>0</v>
      </c>
      <c r="G67488" s="1" t="s">
        <v>25</v>
      </c>
      <c r="H67488" s="1" t="s">
        <v>16</v>
      </c>
      <c r="I67488">
        <v>0</v>
      </c>
      <c r="J67488">
        <v>1</v>
      </c>
      <c r="K67488" s="1" t="s">
        <v>2066</v>
      </c>
      <c r="L67488">
        <v>1535879438</v>
      </c>
      <c r="M67488" s="1" t="s">
        <v>8707</v>
      </c>
    </row>
    <row r="67489" spans="1:13" x14ac:dyDescent="0.2">
      <c r="A67489" s="1" t="s">
        <v>12</v>
      </c>
      <c r="B67489">
        <v>1442400019</v>
      </c>
      <c r="C67489" s="1" t="s">
        <v>13</v>
      </c>
      <c r="D67489">
        <v>20210316</v>
      </c>
      <c r="E67489" s="1" t="s">
        <v>186</v>
      </c>
      <c r="F67489">
        <v>0</v>
      </c>
      <c r="G67489" s="1" t="s">
        <v>19</v>
      </c>
      <c r="H67489" s="1" t="s">
        <v>16</v>
      </c>
      <c r="I67489">
        <v>0</v>
      </c>
      <c r="J67489">
        <v>1</v>
      </c>
      <c r="K67489" s="1" t="s">
        <v>2066</v>
      </c>
      <c r="L67489">
        <v>1442400019</v>
      </c>
      <c r="M67489" s="1" t="s">
        <v>5975</v>
      </c>
    </row>
    <row r="67490" spans="1:13" x14ac:dyDescent="0.2">
      <c r="A67490" s="1" t="s">
        <v>12</v>
      </c>
      <c r="B67490">
        <v>1489552680</v>
      </c>
      <c r="C67490" s="1" t="s">
        <v>13</v>
      </c>
      <c r="D67490">
        <v>20210316</v>
      </c>
      <c r="E67490" s="1" t="s">
        <v>186</v>
      </c>
      <c r="F67490">
        <v>0</v>
      </c>
      <c r="G67490" s="1" t="s">
        <v>19</v>
      </c>
      <c r="H67490" s="1" t="s">
        <v>16</v>
      </c>
      <c r="I67490">
        <v>0</v>
      </c>
      <c r="J67490">
        <v>1</v>
      </c>
      <c r="K67490" s="1" t="s">
        <v>2066</v>
      </c>
      <c r="L67490">
        <v>1489552680</v>
      </c>
      <c r="M67490" s="1" t="s">
        <v>7746</v>
      </c>
    </row>
    <row r="67491" spans="1:13" x14ac:dyDescent="0.2">
      <c r="A67491" s="1" t="s">
        <v>12</v>
      </c>
      <c r="B67491">
        <v>1443168472</v>
      </c>
      <c r="C67491" s="1" t="s">
        <v>13</v>
      </c>
      <c r="D67491">
        <v>20210316</v>
      </c>
      <c r="E67491" s="1" t="s">
        <v>186</v>
      </c>
      <c r="F67491">
        <v>0</v>
      </c>
      <c r="G67491" s="1" t="s">
        <v>19</v>
      </c>
      <c r="H67491" s="1" t="s">
        <v>16</v>
      </c>
      <c r="I67491">
        <v>0</v>
      </c>
      <c r="J67491">
        <v>1</v>
      </c>
      <c r="K67491" s="1" t="s">
        <v>2066</v>
      </c>
      <c r="L67491">
        <v>1443168472</v>
      </c>
      <c r="M67491" s="1" t="s">
        <v>7916</v>
      </c>
    </row>
    <row r="67492" spans="1:13" x14ac:dyDescent="0.2">
      <c r="A67492" s="1" t="s">
        <v>12</v>
      </c>
      <c r="B67492">
        <v>1453889319</v>
      </c>
      <c r="C67492" s="1" t="s">
        <v>13</v>
      </c>
      <c r="D67492">
        <v>20210316</v>
      </c>
      <c r="E67492" s="1" t="s">
        <v>238</v>
      </c>
      <c r="F67492">
        <v>0</v>
      </c>
      <c r="G67492" s="1" t="s">
        <v>19</v>
      </c>
      <c r="H67492" s="1" t="s">
        <v>16</v>
      </c>
      <c r="I67492">
        <v>0</v>
      </c>
      <c r="J67492">
        <v>1</v>
      </c>
      <c r="K67492" s="1" t="s">
        <v>2066</v>
      </c>
      <c r="L67492">
        <v>1453889319</v>
      </c>
      <c r="M67492" s="1" t="s">
        <v>8834</v>
      </c>
    </row>
    <row r="67493" spans="1:13" x14ac:dyDescent="0.2">
      <c r="A67493" s="1" t="s">
        <v>12</v>
      </c>
      <c r="B67493">
        <v>1372136927</v>
      </c>
      <c r="C67493" s="1" t="s">
        <v>13</v>
      </c>
      <c r="D67493">
        <v>20210316</v>
      </c>
      <c r="E67493" s="1" t="s">
        <v>92</v>
      </c>
      <c r="F67493">
        <v>0</v>
      </c>
      <c r="G67493" s="1" t="s">
        <v>25</v>
      </c>
      <c r="H67493" s="1" t="s">
        <v>16</v>
      </c>
      <c r="I67493">
        <v>0</v>
      </c>
      <c r="J67493">
        <v>1</v>
      </c>
      <c r="K67493" s="1" t="s">
        <v>2066</v>
      </c>
      <c r="L67493">
        <v>1372136927</v>
      </c>
      <c r="M67493" s="1" t="s">
        <v>7912</v>
      </c>
    </row>
    <row r="67494" spans="1:13" x14ac:dyDescent="0.2">
      <c r="A67494" s="1" t="s">
        <v>12</v>
      </c>
      <c r="B67494">
        <v>1377826748</v>
      </c>
      <c r="C67494" s="1" t="s">
        <v>13</v>
      </c>
      <c r="D67494">
        <v>20210316</v>
      </c>
      <c r="E67494" s="1" t="s">
        <v>310</v>
      </c>
      <c r="F67494">
        <v>0</v>
      </c>
      <c r="G67494" s="1" t="s">
        <v>19</v>
      </c>
      <c r="H67494" s="1" t="s">
        <v>16</v>
      </c>
      <c r="I67494">
        <v>0</v>
      </c>
      <c r="J67494">
        <v>2</v>
      </c>
      <c r="K67494" s="1" t="s">
        <v>2066</v>
      </c>
      <c r="L67494">
        <v>1377826748</v>
      </c>
      <c r="M67494" s="1" t="s">
        <v>8887</v>
      </c>
    </row>
    <row r="67495" spans="1:13" x14ac:dyDescent="0.2">
      <c r="A67495" s="1" t="s">
        <v>12</v>
      </c>
      <c r="B67495">
        <v>563964733</v>
      </c>
      <c r="C67495" s="1" t="s">
        <v>13</v>
      </c>
      <c r="D67495">
        <v>20210316</v>
      </c>
      <c r="E67495" s="1" t="s">
        <v>186</v>
      </c>
      <c r="F67495">
        <v>0</v>
      </c>
      <c r="G67495" s="1" t="s">
        <v>19</v>
      </c>
      <c r="H67495" s="1" t="s">
        <v>16</v>
      </c>
      <c r="I67495">
        <v>0</v>
      </c>
      <c r="J67495">
        <v>1</v>
      </c>
      <c r="K67495" s="1" t="s">
        <v>2066</v>
      </c>
      <c r="L67495">
        <v>563964733</v>
      </c>
      <c r="M67495" s="1" t="s">
        <v>4410</v>
      </c>
    </row>
    <row r="67496" spans="1:13" x14ac:dyDescent="0.2">
      <c r="A67496" s="1" t="s">
        <v>12</v>
      </c>
      <c r="B67496">
        <v>1440883524</v>
      </c>
      <c r="C67496" s="1" t="s">
        <v>13</v>
      </c>
      <c r="D67496">
        <v>20210316</v>
      </c>
      <c r="E67496" s="1" t="s">
        <v>186</v>
      </c>
      <c r="F67496">
        <v>0</v>
      </c>
      <c r="G67496" s="1" t="s">
        <v>19</v>
      </c>
      <c r="H67496" s="1" t="s">
        <v>16</v>
      </c>
      <c r="I67496">
        <v>0</v>
      </c>
      <c r="J67496">
        <v>1</v>
      </c>
      <c r="K67496" s="1" t="s">
        <v>2066</v>
      </c>
      <c r="L67496">
        <v>1440883524</v>
      </c>
      <c r="M67496" s="1" t="s">
        <v>7049</v>
      </c>
    </row>
    <row r="67497" spans="1:13" x14ac:dyDescent="0.2">
      <c r="A67497" s="1" t="s">
        <v>12</v>
      </c>
      <c r="B67497">
        <v>1313366296</v>
      </c>
      <c r="C67497" s="1" t="s">
        <v>13</v>
      </c>
      <c r="D67497">
        <v>20210316</v>
      </c>
      <c r="E67497" s="1" t="s">
        <v>186</v>
      </c>
      <c r="F67497">
        <v>0</v>
      </c>
      <c r="G67497" s="1" t="s">
        <v>19</v>
      </c>
      <c r="H67497" s="1" t="s">
        <v>16</v>
      </c>
      <c r="I67497">
        <v>0</v>
      </c>
      <c r="J67497">
        <v>1</v>
      </c>
      <c r="K67497" s="1" t="s">
        <v>2066</v>
      </c>
      <c r="L67497">
        <v>1313366296</v>
      </c>
      <c r="M67497" s="1" t="s">
        <v>8624</v>
      </c>
    </row>
    <row r="67498" spans="1:13" x14ac:dyDescent="0.2">
      <c r="A67498" s="1" t="s">
        <v>12</v>
      </c>
      <c r="B67498">
        <v>1033226839</v>
      </c>
      <c r="C67498" s="1" t="s">
        <v>13</v>
      </c>
      <c r="D67498">
        <v>20210316</v>
      </c>
      <c r="E67498" s="1" t="s">
        <v>92</v>
      </c>
      <c r="F67498">
        <v>0</v>
      </c>
      <c r="G67498" s="1" t="s">
        <v>25</v>
      </c>
      <c r="H67498" s="1" t="s">
        <v>16</v>
      </c>
      <c r="I67498">
        <v>0</v>
      </c>
      <c r="J67498">
        <v>1</v>
      </c>
      <c r="K67498" s="1" t="s">
        <v>2066</v>
      </c>
      <c r="L67498">
        <v>1033226839</v>
      </c>
      <c r="M67498" s="1" t="s">
        <v>1755</v>
      </c>
    </row>
    <row r="67499" spans="1:13" x14ac:dyDescent="0.2">
      <c r="A67499" s="1" t="s">
        <v>12</v>
      </c>
      <c r="B67499">
        <v>14435063</v>
      </c>
      <c r="C67499" s="1" t="s">
        <v>13</v>
      </c>
      <c r="D67499">
        <v>20210316</v>
      </c>
      <c r="E67499" s="1" t="s">
        <v>92</v>
      </c>
      <c r="F67499">
        <v>0</v>
      </c>
      <c r="G67499" s="1" t="s">
        <v>25</v>
      </c>
      <c r="H67499" s="1" t="s">
        <v>16</v>
      </c>
      <c r="I67499">
        <v>0</v>
      </c>
      <c r="J67499">
        <v>1</v>
      </c>
      <c r="K67499" s="1" t="s">
        <v>2066</v>
      </c>
      <c r="L67499">
        <v>14435063</v>
      </c>
      <c r="M67499" s="1" t="s">
        <v>475</v>
      </c>
    </row>
    <row r="67500" spans="1:13" x14ac:dyDescent="0.2">
      <c r="A67500" s="1" t="s">
        <v>12</v>
      </c>
      <c r="B67500">
        <v>1443268097</v>
      </c>
      <c r="C67500" s="1" t="s">
        <v>13</v>
      </c>
      <c r="D67500">
        <v>20210316</v>
      </c>
      <c r="E67500" s="1" t="s">
        <v>92</v>
      </c>
      <c r="F67500">
        <v>0</v>
      </c>
      <c r="G67500" s="1" t="s">
        <v>25</v>
      </c>
      <c r="H67500" s="1" t="s">
        <v>16</v>
      </c>
      <c r="I67500">
        <v>0</v>
      </c>
      <c r="J67500">
        <v>1</v>
      </c>
      <c r="K67500" s="1" t="s">
        <v>2066</v>
      </c>
      <c r="L67500">
        <v>1443268097</v>
      </c>
      <c r="M67500" s="1" t="s">
        <v>2063</v>
      </c>
    </row>
    <row r="67501" spans="1:13" x14ac:dyDescent="0.2">
      <c r="A67501" s="1" t="s">
        <v>12</v>
      </c>
      <c r="B67501">
        <v>1030042399</v>
      </c>
      <c r="C67501" s="1" t="s">
        <v>13</v>
      </c>
      <c r="D67501">
        <v>20210316</v>
      </c>
      <c r="E67501" s="1" t="s">
        <v>186</v>
      </c>
      <c r="F67501">
        <v>0</v>
      </c>
      <c r="G67501" s="1" t="s">
        <v>19</v>
      </c>
      <c r="H67501" s="1" t="s">
        <v>16</v>
      </c>
      <c r="I67501">
        <v>0</v>
      </c>
      <c r="J67501">
        <v>1</v>
      </c>
      <c r="K67501" s="1" t="s">
        <v>2066</v>
      </c>
      <c r="L67501">
        <v>1030042399</v>
      </c>
      <c r="M67501" s="1" t="s">
        <v>886</v>
      </c>
    </row>
    <row r="67502" spans="1:13" x14ac:dyDescent="0.2">
      <c r="A67502" s="1" t="s">
        <v>12</v>
      </c>
      <c r="B67502">
        <v>331545672</v>
      </c>
      <c r="C67502" s="1" t="s">
        <v>13</v>
      </c>
      <c r="D67502">
        <v>20210316</v>
      </c>
      <c r="E67502" s="1" t="s">
        <v>92</v>
      </c>
      <c r="F67502">
        <v>0</v>
      </c>
      <c r="G67502" s="1" t="s">
        <v>25</v>
      </c>
      <c r="H67502" s="1" t="s">
        <v>16</v>
      </c>
      <c r="I67502">
        <v>0</v>
      </c>
      <c r="J67502">
        <v>1</v>
      </c>
      <c r="K67502" s="1" t="s">
        <v>2066</v>
      </c>
      <c r="L67502">
        <v>331545672</v>
      </c>
      <c r="M67502" s="1" t="s">
        <v>8342</v>
      </c>
    </row>
    <row r="67503" spans="1:13" x14ac:dyDescent="0.2">
      <c r="A67503" s="1" t="s">
        <v>12</v>
      </c>
      <c r="B67503">
        <v>1408996054</v>
      </c>
      <c r="C67503" s="1" t="s">
        <v>13</v>
      </c>
      <c r="D67503">
        <v>20210316</v>
      </c>
      <c r="E67503" s="1" t="s">
        <v>226</v>
      </c>
      <c r="F67503">
        <v>0</v>
      </c>
      <c r="G67503" s="1" t="s">
        <v>19</v>
      </c>
      <c r="H67503" s="1" t="s">
        <v>16</v>
      </c>
      <c r="I67503">
        <v>0</v>
      </c>
      <c r="J67503">
        <v>1</v>
      </c>
      <c r="K67503" s="1" t="s">
        <v>2066</v>
      </c>
      <c r="L67503">
        <v>1408996054</v>
      </c>
      <c r="M67503" s="1" t="s">
        <v>9009</v>
      </c>
    </row>
    <row r="67504" spans="1:13" x14ac:dyDescent="0.2">
      <c r="A67504" s="1" t="s">
        <v>12</v>
      </c>
      <c r="B67504">
        <v>1440642999</v>
      </c>
      <c r="C67504" s="1" t="s">
        <v>13</v>
      </c>
      <c r="D67504">
        <v>20210317</v>
      </c>
      <c r="E67504" s="1" t="s">
        <v>1584</v>
      </c>
      <c r="F67504">
        <v>537347</v>
      </c>
      <c r="G67504" s="1" t="s">
        <v>15</v>
      </c>
      <c r="H67504" s="1" t="s">
        <v>16</v>
      </c>
      <c r="I67504">
        <v>2</v>
      </c>
      <c r="J67504">
        <v>1</v>
      </c>
      <c r="K67504" s="1" t="s">
        <v>2066</v>
      </c>
      <c r="L67504">
        <v>1440642999</v>
      </c>
      <c r="M67504" s="1" t="s">
        <v>2788</v>
      </c>
    </row>
    <row r="67505" spans="1:13" x14ac:dyDescent="0.2">
      <c r="A67505" s="1" t="s">
        <v>12</v>
      </c>
      <c r="B67505">
        <v>627523143</v>
      </c>
      <c r="C67505" s="1" t="s">
        <v>13</v>
      </c>
      <c r="D67505">
        <v>20210317</v>
      </c>
      <c r="E67505" s="1" t="s">
        <v>540</v>
      </c>
      <c r="F67505">
        <v>309712</v>
      </c>
      <c r="G67505" s="1" t="s">
        <v>19</v>
      </c>
      <c r="H67505" s="1" t="s">
        <v>16</v>
      </c>
      <c r="I67505">
        <v>1</v>
      </c>
      <c r="J67505">
        <v>1</v>
      </c>
      <c r="K67505" s="1" t="s">
        <v>2066</v>
      </c>
      <c r="L67505">
        <v>627523143</v>
      </c>
      <c r="M67505" s="1" t="s">
        <v>4846</v>
      </c>
    </row>
    <row r="67506" spans="1:13" x14ac:dyDescent="0.2">
      <c r="A67506" s="1" t="s">
        <v>12</v>
      </c>
      <c r="B67506">
        <v>1552315642</v>
      </c>
      <c r="C67506" s="1" t="s">
        <v>13</v>
      </c>
      <c r="D67506">
        <v>20210317</v>
      </c>
      <c r="E67506" s="1" t="s">
        <v>1355</v>
      </c>
      <c r="F67506">
        <v>297089</v>
      </c>
      <c r="G67506" s="1" t="s">
        <v>103</v>
      </c>
      <c r="H67506" s="1" t="s">
        <v>16</v>
      </c>
      <c r="I67506">
        <v>2</v>
      </c>
      <c r="J67506">
        <v>0</v>
      </c>
      <c r="K67506" s="1" t="s">
        <v>2066</v>
      </c>
      <c r="L67506">
        <v>1552315642</v>
      </c>
      <c r="M67506" s="1" t="s">
        <v>8476</v>
      </c>
    </row>
    <row r="67507" spans="1:13" x14ac:dyDescent="0.2">
      <c r="A67507" s="1" t="s">
        <v>12</v>
      </c>
      <c r="B67507">
        <v>1440903814</v>
      </c>
      <c r="C67507" s="1" t="s">
        <v>13</v>
      </c>
      <c r="D67507">
        <v>20210317</v>
      </c>
      <c r="E67507" s="1" t="s">
        <v>1195</v>
      </c>
      <c r="F67507">
        <v>255265</v>
      </c>
      <c r="G67507" s="1" t="s">
        <v>19</v>
      </c>
      <c r="H67507" s="1" t="s">
        <v>16</v>
      </c>
      <c r="I67507">
        <v>1</v>
      </c>
      <c r="J67507">
        <v>1</v>
      </c>
      <c r="K67507" s="1" t="s">
        <v>2066</v>
      </c>
      <c r="L67507">
        <v>1440903814</v>
      </c>
      <c r="M67507" s="1" t="s">
        <v>259</v>
      </c>
    </row>
    <row r="67508" spans="1:13" x14ac:dyDescent="0.2">
      <c r="A67508" s="1" t="s">
        <v>12</v>
      </c>
      <c r="B67508">
        <v>974112082</v>
      </c>
      <c r="C67508" s="1" t="s">
        <v>13</v>
      </c>
      <c r="D67508">
        <v>20210317</v>
      </c>
      <c r="E67508" s="1" t="s">
        <v>1370</v>
      </c>
      <c r="F67508">
        <v>241432</v>
      </c>
      <c r="G67508" s="1" t="s">
        <v>19</v>
      </c>
      <c r="H67508" s="1" t="s">
        <v>16</v>
      </c>
      <c r="I67508">
        <v>2</v>
      </c>
      <c r="J67508">
        <v>3</v>
      </c>
      <c r="K67508" s="1" t="s">
        <v>2066</v>
      </c>
      <c r="L67508">
        <v>974112082</v>
      </c>
      <c r="M67508" s="1" t="s">
        <v>90</v>
      </c>
    </row>
    <row r="67509" spans="1:13" x14ac:dyDescent="0.2">
      <c r="A67509" s="1" t="s">
        <v>12</v>
      </c>
      <c r="B67509">
        <v>1440903672</v>
      </c>
      <c r="C67509" s="1" t="s">
        <v>13</v>
      </c>
      <c r="D67509">
        <v>20210317</v>
      </c>
      <c r="E67509" s="1" t="s">
        <v>226</v>
      </c>
      <c r="F67509">
        <v>191326</v>
      </c>
      <c r="G67509" s="1" t="s">
        <v>8801</v>
      </c>
      <c r="H67509" s="1" t="s">
        <v>16</v>
      </c>
      <c r="I67509">
        <v>1</v>
      </c>
      <c r="J67509">
        <v>0</v>
      </c>
      <c r="K67509" s="1" t="s">
        <v>2066</v>
      </c>
      <c r="L67509">
        <v>1440903672</v>
      </c>
      <c r="M67509" s="1" t="s">
        <v>253</v>
      </c>
    </row>
    <row r="67510" spans="1:13" x14ac:dyDescent="0.2">
      <c r="A67510" s="1" t="s">
        <v>12</v>
      </c>
      <c r="B67510">
        <v>440533513</v>
      </c>
      <c r="C67510" s="1" t="s">
        <v>13</v>
      </c>
      <c r="D67510">
        <v>20210317</v>
      </c>
      <c r="E67510" s="1" t="s">
        <v>1584</v>
      </c>
      <c r="F67510">
        <v>148016</v>
      </c>
      <c r="G67510" s="1" t="s">
        <v>19</v>
      </c>
      <c r="H67510" s="1" t="s">
        <v>16</v>
      </c>
      <c r="I67510">
        <v>1</v>
      </c>
      <c r="J67510">
        <v>1</v>
      </c>
      <c r="K67510" s="1" t="s">
        <v>2066</v>
      </c>
      <c r="L67510">
        <v>440533513</v>
      </c>
      <c r="M67510" s="1" t="s">
        <v>189</v>
      </c>
    </row>
    <row r="67511" spans="1:13" x14ac:dyDescent="0.2">
      <c r="A67511" s="1" t="s">
        <v>12</v>
      </c>
      <c r="B67511">
        <v>15477256</v>
      </c>
      <c r="C67511" s="1" t="s">
        <v>13</v>
      </c>
      <c r="D67511">
        <v>20210317</v>
      </c>
      <c r="E67511" s="1" t="s">
        <v>226</v>
      </c>
      <c r="F67511">
        <v>123331</v>
      </c>
      <c r="G67511" s="1" t="s">
        <v>19</v>
      </c>
      <c r="H67511" s="1" t="s">
        <v>16</v>
      </c>
      <c r="I67511">
        <v>1</v>
      </c>
      <c r="J67511">
        <v>1</v>
      </c>
      <c r="K67511" s="1" t="s">
        <v>2066</v>
      </c>
      <c r="L67511">
        <v>15477256</v>
      </c>
      <c r="M67511" s="1" t="s">
        <v>280</v>
      </c>
    </row>
    <row r="67512" spans="1:13" x14ac:dyDescent="0.2">
      <c r="A67512" s="1" t="s">
        <v>12</v>
      </c>
      <c r="B67512">
        <v>1440832912</v>
      </c>
      <c r="C67512" s="1" t="s">
        <v>13</v>
      </c>
      <c r="D67512">
        <v>20210317</v>
      </c>
      <c r="E67512" s="1" t="s">
        <v>968</v>
      </c>
      <c r="F67512">
        <v>122548</v>
      </c>
      <c r="G67512" s="1" t="s">
        <v>19</v>
      </c>
      <c r="H67512" s="1" t="s">
        <v>16</v>
      </c>
      <c r="I67512">
        <v>1</v>
      </c>
      <c r="J67512">
        <v>1</v>
      </c>
      <c r="K67512" s="1" t="s">
        <v>2066</v>
      </c>
      <c r="L67512">
        <v>1440832912</v>
      </c>
      <c r="M67512" s="1" t="s">
        <v>7539</v>
      </c>
    </row>
    <row r="67513" spans="1:13" x14ac:dyDescent="0.2">
      <c r="A67513" s="1" t="s">
        <v>12</v>
      </c>
      <c r="B67513">
        <v>15477308</v>
      </c>
      <c r="C67513" s="1" t="s">
        <v>13</v>
      </c>
      <c r="D67513">
        <v>20210317</v>
      </c>
      <c r="E67513" s="1" t="s">
        <v>226</v>
      </c>
      <c r="F67513">
        <v>121883</v>
      </c>
      <c r="G67513" s="1" t="s">
        <v>19</v>
      </c>
      <c r="H67513" s="1" t="s">
        <v>16</v>
      </c>
      <c r="I67513">
        <v>1</v>
      </c>
      <c r="J67513">
        <v>1</v>
      </c>
      <c r="K67513" s="1" t="s">
        <v>2066</v>
      </c>
      <c r="L67513">
        <v>15477308</v>
      </c>
      <c r="M67513" s="1" t="s">
        <v>284</v>
      </c>
    </row>
    <row r="67514" spans="1:13" x14ac:dyDescent="0.2">
      <c r="A67514" s="1" t="s">
        <v>12</v>
      </c>
      <c r="B67514">
        <v>1552315641</v>
      </c>
      <c r="C67514" s="1" t="s">
        <v>13</v>
      </c>
      <c r="D67514">
        <v>20210317</v>
      </c>
      <c r="E67514" s="1" t="s">
        <v>186</v>
      </c>
      <c r="F67514">
        <v>121466</v>
      </c>
      <c r="G67514" s="1" t="s">
        <v>103</v>
      </c>
      <c r="H67514" s="1" t="s">
        <v>16</v>
      </c>
      <c r="I67514">
        <v>1</v>
      </c>
      <c r="J67514">
        <v>0</v>
      </c>
      <c r="K67514" s="1" t="s">
        <v>2066</v>
      </c>
      <c r="L67514">
        <v>1552315641</v>
      </c>
      <c r="M67514" s="1" t="s">
        <v>8523</v>
      </c>
    </row>
    <row r="67515" spans="1:13" x14ac:dyDescent="0.2">
      <c r="A67515" s="1" t="s">
        <v>12</v>
      </c>
      <c r="B67515">
        <v>1552315649</v>
      </c>
      <c r="C67515" s="1" t="s">
        <v>13</v>
      </c>
      <c r="D67515">
        <v>20210317</v>
      </c>
      <c r="E67515" s="1" t="s">
        <v>186</v>
      </c>
      <c r="F67515">
        <v>90947</v>
      </c>
      <c r="G67515" s="1" t="s">
        <v>25</v>
      </c>
      <c r="H67515" s="1" t="s">
        <v>16</v>
      </c>
      <c r="I67515">
        <v>1</v>
      </c>
      <c r="J67515">
        <v>1</v>
      </c>
      <c r="K67515" s="1" t="s">
        <v>2066</v>
      </c>
      <c r="L67515">
        <v>1552315649</v>
      </c>
      <c r="M67515" s="1" t="s">
        <v>8477</v>
      </c>
    </row>
    <row r="67516" spans="1:13" x14ac:dyDescent="0.2">
      <c r="A67516" s="1" t="s">
        <v>12</v>
      </c>
      <c r="B67516">
        <v>1316706688</v>
      </c>
      <c r="C67516" s="1" t="s">
        <v>13</v>
      </c>
      <c r="D67516">
        <v>20210317</v>
      </c>
      <c r="E67516" s="1" t="s">
        <v>968</v>
      </c>
      <c r="F67516">
        <v>71575</v>
      </c>
      <c r="G67516" s="1" t="s">
        <v>19</v>
      </c>
      <c r="H67516" s="1" t="s">
        <v>16</v>
      </c>
      <c r="I67516">
        <v>1</v>
      </c>
      <c r="J67516">
        <v>1</v>
      </c>
      <c r="K67516" s="1" t="s">
        <v>2066</v>
      </c>
      <c r="L67516">
        <v>1316706688</v>
      </c>
      <c r="M67516" s="1" t="s">
        <v>6398</v>
      </c>
    </row>
    <row r="67517" spans="1:13" x14ac:dyDescent="0.2">
      <c r="A67517" s="1" t="s">
        <v>12</v>
      </c>
      <c r="B67517">
        <v>1184984690</v>
      </c>
      <c r="C67517" s="1" t="s">
        <v>13</v>
      </c>
      <c r="D67517">
        <v>20210317</v>
      </c>
      <c r="E67517" s="1" t="s">
        <v>226</v>
      </c>
      <c r="F67517">
        <v>69583</v>
      </c>
      <c r="G67517" s="1" t="s">
        <v>19</v>
      </c>
      <c r="H67517" s="1" t="s">
        <v>16</v>
      </c>
      <c r="I67517">
        <v>1</v>
      </c>
      <c r="J67517">
        <v>2</v>
      </c>
      <c r="K67517" s="1" t="s">
        <v>2066</v>
      </c>
      <c r="L67517">
        <v>1184984690</v>
      </c>
      <c r="M67517" s="1" t="s">
        <v>253</v>
      </c>
    </row>
    <row r="67518" spans="1:13" x14ac:dyDescent="0.2">
      <c r="A67518" s="1" t="s">
        <v>12</v>
      </c>
      <c r="B67518">
        <v>1454323120</v>
      </c>
      <c r="C67518" s="1" t="s">
        <v>13</v>
      </c>
      <c r="D67518">
        <v>20210317</v>
      </c>
      <c r="E67518" s="1" t="s">
        <v>132</v>
      </c>
      <c r="F67518">
        <v>68941</v>
      </c>
      <c r="G67518" s="1" t="s">
        <v>103</v>
      </c>
      <c r="H67518" s="1" t="s">
        <v>372</v>
      </c>
      <c r="I67518">
        <v>1</v>
      </c>
      <c r="J67518">
        <v>1</v>
      </c>
      <c r="K67518" s="1" t="s">
        <v>2066</v>
      </c>
      <c r="L67518">
        <v>1454323120</v>
      </c>
      <c r="M67518" s="1" t="s">
        <v>670</v>
      </c>
    </row>
    <row r="67519" spans="1:13" x14ac:dyDescent="0.2">
      <c r="A67519" s="1" t="s">
        <v>12</v>
      </c>
      <c r="B67519">
        <v>466336332</v>
      </c>
      <c r="C67519" s="1" t="s">
        <v>13</v>
      </c>
      <c r="D67519">
        <v>20210317</v>
      </c>
      <c r="E67519" s="1" t="s">
        <v>968</v>
      </c>
      <c r="F67519">
        <v>65283</v>
      </c>
      <c r="G67519" s="1" t="s">
        <v>19</v>
      </c>
      <c r="H67519" s="1" t="s">
        <v>16</v>
      </c>
      <c r="I67519">
        <v>1</v>
      </c>
      <c r="J67519">
        <v>1</v>
      </c>
      <c r="K67519" s="1" t="s">
        <v>2066</v>
      </c>
      <c r="L67519">
        <v>466336332</v>
      </c>
      <c r="M67519" s="1" t="s">
        <v>8956</v>
      </c>
    </row>
    <row r="67520" spans="1:13" x14ac:dyDescent="0.2">
      <c r="A67520" s="1" t="s">
        <v>12</v>
      </c>
      <c r="B67520">
        <v>1113239443</v>
      </c>
      <c r="C67520" s="1" t="s">
        <v>13</v>
      </c>
      <c r="D67520">
        <v>20210317</v>
      </c>
      <c r="E67520" s="1" t="s">
        <v>968</v>
      </c>
      <c r="F67520">
        <v>33899</v>
      </c>
      <c r="G67520" s="1" t="s">
        <v>19</v>
      </c>
      <c r="H67520" s="1" t="s">
        <v>16</v>
      </c>
      <c r="I67520">
        <v>1</v>
      </c>
      <c r="J67520">
        <v>1</v>
      </c>
      <c r="K67520" s="1" t="s">
        <v>2066</v>
      </c>
      <c r="L67520">
        <v>1113239443</v>
      </c>
      <c r="M67520" s="1" t="s">
        <v>2647</v>
      </c>
    </row>
    <row r="67521" spans="1:13" x14ac:dyDescent="0.2">
      <c r="A67521" s="1" t="s">
        <v>12</v>
      </c>
      <c r="B67521">
        <v>659219054</v>
      </c>
      <c r="C67521" s="1" t="s">
        <v>13</v>
      </c>
      <c r="D67521">
        <v>20210317</v>
      </c>
      <c r="E67521" s="1" t="s">
        <v>968</v>
      </c>
      <c r="F67521">
        <v>0</v>
      </c>
      <c r="G67521" s="1" t="s">
        <v>19</v>
      </c>
      <c r="H67521" s="1" t="s">
        <v>16</v>
      </c>
      <c r="I67521">
        <v>0</v>
      </c>
      <c r="J67521">
        <v>1</v>
      </c>
      <c r="K67521" s="1" t="s">
        <v>2066</v>
      </c>
      <c r="L67521">
        <v>659219054</v>
      </c>
      <c r="M67521" s="1" t="s">
        <v>292</v>
      </c>
    </row>
    <row r="67522" spans="1:13" x14ac:dyDescent="0.2">
      <c r="A67522" s="1" t="s">
        <v>12</v>
      </c>
      <c r="B67522">
        <v>303545459</v>
      </c>
      <c r="C67522" s="1" t="s">
        <v>13</v>
      </c>
      <c r="D67522">
        <v>20210317</v>
      </c>
      <c r="E67522" s="1" t="s">
        <v>968</v>
      </c>
      <c r="F67522">
        <v>0</v>
      </c>
      <c r="G67522" s="1" t="s">
        <v>19</v>
      </c>
      <c r="H67522" s="1" t="s">
        <v>16</v>
      </c>
      <c r="I67522">
        <v>0</v>
      </c>
      <c r="J67522">
        <v>1</v>
      </c>
      <c r="K67522" s="1" t="s">
        <v>2066</v>
      </c>
      <c r="L67522">
        <v>303545459</v>
      </c>
      <c r="M67522" s="1" t="s">
        <v>5250</v>
      </c>
    </row>
    <row r="67523" spans="1:13" x14ac:dyDescent="0.2">
      <c r="A67523" s="1" t="s">
        <v>12</v>
      </c>
      <c r="B67523">
        <v>715156584</v>
      </c>
      <c r="C67523" s="1" t="s">
        <v>13</v>
      </c>
      <c r="D67523">
        <v>20210317</v>
      </c>
      <c r="E67523" s="1" t="s">
        <v>116</v>
      </c>
      <c r="F67523">
        <v>0</v>
      </c>
      <c r="G67523" s="1" t="s">
        <v>19</v>
      </c>
      <c r="H67523" s="1" t="s">
        <v>16</v>
      </c>
      <c r="I67523">
        <v>0</v>
      </c>
      <c r="J67523">
        <v>1</v>
      </c>
      <c r="K67523" s="1" t="s">
        <v>2066</v>
      </c>
      <c r="L67523">
        <v>715156584</v>
      </c>
      <c r="M67523" s="1" t="s">
        <v>3985</v>
      </c>
    </row>
    <row r="67524" spans="1:13" x14ac:dyDescent="0.2">
      <c r="A67524" s="1" t="s">
        <v>12</v>
      </c>
      <c r="B67524">
        <v>1443794898</v>
      </c>
      <c r="C67524" s="1" t="s">
        <v>13</v>
      </c>
      <c r="D67524">
        <v>20210317</v>
      </c>
      <c r="E67524" s="1" t="s">
        <v>968</v>
      </c>
      <c r="F67524">
        <v>0</v>
      </c>
      <c r="G67524" s="1" t="s">
        <v>19</v>
      </c>
      <c r="H67524" s="1" t="s">
        <v>16</v>
      </c>
      <c r="I67524">
        <v>0</v>
      </c>
      <c r="J67524">
        <v>1</v>
      </c>
      <c r="K67524" s="1" t="s">
        <v>2066</v>
      </c>
      <c r="L67524">
        <v>1443794898</v>
      </c>
      <c r="M67524" s="1" t="s">
        <v>7294</v>
      </c>
    </row>
    <row r="67525" spans="1:13" x14ac:dyDescent="0.2">
      <c r="A67525" s="1" t="s">
        <v>12</v>
      </c>
      <c r="B67525">
        <v>700017342</v>
      </c>
      <c r="C67525" s="1" t="s">
        <v>13</v>
      </c>
      <c r="D67525">
        <v>20210317</v>
      </c>
      <c r="E67525" s="1" t="s">
        <v>968</v>
      </c>
      <c r="F67525">
        <v>0</v>
      </c>
      <c r="G67525" s="1" t="s">
        <v>19</v>
      </c>
      <c r="H67525" s="1" t="s">
        <v>16</v>
      </c>
      <c r="I67525">
        <v>0</v>
      </c>
      <c r="J67525">
        <v>1</v>
      </c>
      <c r="K67525" s="1" t="s">
        <v>2066</v>
      </c>
      <c r="L67525">
        <v>700017342</v>
      </c>
      <c r="M67525" s="1" t="s">
        <v>8869</v>
      </c>
    </row>
    <row r="67526" spans="1:13" x14ac:dyDescent="0.2">
      <c r="A67526" s="1" t="s">
        <v>12</v>
      </c>
      <c r="B67526">
        <v>1463409616</v>
      </c>
      <c r="C67526" s="1" t="s">
        <v>13</v>
      </c>
      <c r="D67526">
        <v>20210317</v>
      </c>
      <c r="E67526" s="1" t="s">
        <v>968</v>
      </c>
      <c r="F67526">
        <v>0</v>
      </c>
      <c r="G67526" s="1" t="s">
        <v>19</v>
      </c>
      <c r="H67526" s="1" t="s">
        <v>16</v>
      </c>
      <c r="I67526">
        <v>0</v>
      </c>
      <c r="J67526">
        <v>1</v>
      </c>
      <c r="K67526" s="1" t="s">
        <v>2066</v>
      </c>
      <c r="L67526">
        <v>1463409616</v>
      </c>
      <c r="M67526" s="1" t="s">
        <v>6716</v>
      </c>
    </row>
    <row r="67527" spans="1:13" x14ac:dyDescent="0.2">
      <c r="A67527" s="1" t="s">
        <v>12</v>
      </c>
      <c r="B67527">
        <v>928256799</v>
      </c>
      <c r="C67527" s="1" t="s">
        <v>13</v>
      </c>
      <c r="D67527">
        <v>20210317</v>
      </c>
      <c r="E67527" s="1" t="s">
        <v>968</v>
      </c>
      <c r="F67527">
        <v>0</v>
      </c>
      <c r="G67527" s="1" t="s">
        <v>19</v>
      </c>
      <c r="H67527" s="1" t="s">
        <v>16</v>
      </c>
      <c r="I67527">
        <v>0</v>
      </c>
      <c r="J67527">
        <v>1</v>
      </c>
      <c r="K67527" s="1" t="s">
        <v>2066</v>
      </c>
      <c r="L67527">
        <v>928256799</v>
      </c>
      <c r="M67527" s="1" t="s">
        <v>3583</v>
      </c>
    </row>
    <row r="67528" spans="1:13" x14ac:dyDescent="0.2">
      <c r="A67528" s="1" t="s">
        <v>12</v>
      </c>
      <c r="B67528">
        <v>1346348493</v>
      </c>
      <c r="C67528" s="1" t="s">
        <v>13</v>
      </c>
      <c r="D67528">
        <v>20210317</v>
      </c>
      <c r="E67528" s="1" t="s">
        <v>968</v>
      </c>
      <c r="F67528">
        <v>0</v>
      </c>
      <c r="G67528" s="1" t="s">
        <v>19</v>
      </c>
      <c r="H67528" s="1" t="s">
        <v>16</v>
      </c>
      <c r="I67528">
        <v>0</v>
      </c>
      <c r="J67528">
        <v>1</v>
      </c>
      <c r="K67528" s="1" t="s">
        <v>2066</v>
      </c>
      <c r="L67528">
        <v>1346348493</v>
      </c>
      <c r="M67528" s="1" t="s">
        <v>8184</v>
      </c>
    </row>
    <row r="67529" spans="1:13" x14ac:dyDescent="0.2">
      <c r="A67529" s="1" t="s">
        <v>12</v>
      </c>
      <c r="B67529">
        <v>806687947</v>
      </c>
      <c r="C67529" s="1" t="s">
        <v>13</v>
      </c>
      <c r="D67529">
        <v>20210317</v>
      </c>
      <c r="E67529" s="1" t="s">
        <v>968</v>
      </c>
      <c r="F67529">
        <v>0</v>
      </c>
      <c r="G67529" s="1" t="s">
        <v>19</v>
      </c>
      <c r="H67529" s="1" t="s">
        <v>16</v>
      </c>
      <c r="I67529">
        <v>0</v>
      </c>
      <c r="J67529">
        <v>1</v>
      </c>
      <c r="K67529" s="1" t="s">
        <v>2066</v>
      </c>
      <c r="L67529">
        <v>806687947</v>
      </c>
      <c r="M67529" s="1" t="s">
        <v>513</v>
      </c>
    </row>
    <row r="67530" spans="1:13" x14ac:dyDescent="0.2">
      <c r="A67530" s="1" t="s">
        <v>12</v>
      </c>
      <c r="B67530">
        <v>15477271</v>
      </c>
      <c r="C67530" s="1" t="s">
        <v>13</v>
      </c>
      <c r="D67530">
        <v>20210317</v>
      </c>
      <c r="E67530" s="1" t="s">
        <v>226</v>
      </c>
      <c r="F67530">
        <v>0</v>
      </c>
      <c r="G67530" s="1" t="s">
        <v>19</v>
      </c>
      <c r="H67530" s="1" t="s">
        <v>16</v>
      </c>
      <c r="I67530">
        <v>0</v>
      </c>
      <c r="J67530">
        <v>1</v>
      </c>
      <c r="K67530" s="1" t="s">
        <v>2066</v>
      </c>
      <c r="L67530">
        <v>15477271</v>
      </c>
      <c r="M67530" s="1" t="s">
        <v>267</v>
      </c>
    </row>
    <row r="67531" spans="1:13" x14ac:dyDescent="0.2">
      <c r="A67531" s="1" t="s">
        <v>12</v>
      </c>
      <c r="B67531">
        <v>585096051</v>
      </c>
      <c r="C67531" s="1" t="s">
        <v>13</v>
      </c>
      <c r="D67531">
        <v>20210317</v>
      </c>
      <c r="E67531" s="1" t="s">
        <v>968</v>
      </c>
      <c r="F67531">
        <v>0</v>
      </c>
      <c r="G67531" s="1" t="s">
        <v>19</v>
      </c>
      <c r="H67531" s="1" t="s">
        <v>16</v>
      </c>
      <c r="I67531">
        <v>0</v>
      </c>
      <c r="J67531">
        <v>1</v>
      </c>
      <c r="K67531" s="1" t="s">
        <v>2066</v>
      </c>
      <c r="L67531">
        <v>585096051</v>
      </c>
      <c r="M67531" s="1" t="s">
        <v>4531</v>
      </c>
    </row>
    <row r="67532" spans="1:13" x14ac:dyDescent="0.2">
      <c r="A67532" s="1" t="s">
        <v>12</v>
      </c>
      <c r="B67532">
        <v>1276505315</v>
      </c>
      <c r="C67532" s="1" t="s">
        <v>13</v>
      </c>
      <c r="D67532">
        <v>20210317</v>
      </c>
      <c r="E67532" s="1" t="s">
        <v>968</v>
      </c>
      <c r="F67532">
        <v>0</v>
      </c>
      <c r="G67532" s="1" t="s">
        <v>19</v>
      </c>
      <c r="H67532" s="1" t="s">
        <v>16</v>
      </c>
      <c r="I67532">
        <v>0</v>
      </c>
      <c r="J67532">
        <v>1</v>
      </c>
      <c r="K67532" s="1" t="s">
        <v>2066</v>
      </c>
      <c r="L67532">
        <v>1276505315</v>
      </c>
      <c r="M67532" s="1" t="s">
        <v>4067</v>
      </c>
    </row>
    <row r="67533" spans="1:13" x14ac:dyDescent="0.2">
      <c r="A67533" s="1" t="s">
        <v>12</v>
      </c>
      <c r="B67533">
        <v>1440674160</v>
      </c>
      <c r="C67533" s="1" t="s">
        <v>13</v>
      </c>
      <c r="D67533">
        <v>20210317</v>
      </c>
      <c r="E67533" s="1" t="s">
        <v>968</v>
      </c>
      <c r="F67533">
        <v>0</v>
      </c>
      <c r="G67533" s="1" t="s">
        <v>19</v>
      </c>
      <c r="H67533" s="1" t="s">
        <v>16</v>
      </c>
      <c r="I67533">
        <v>0</v>
      </c>
      <c r="J67533">
        <v>1</v>
      </c>
      <c r="K67533" s="1" t="s">
        <v>2066</v>
      </c>
      <c r="L67533">
        <v>1440674160</v>
      </c>
      <c r="M67533" s="1" t="s">
        <v>7749</v>
      </c>
    </row>
    <row r="67534" spans="1:13" x14ac:dyDescent="0.2">
      <c r="A67534" s="1" t="s">
        <v>12</v>
      </c>
      <c r="B67534">
        <v>1552315636</v>
      </c>
      <c r="C67534" s="1" t="s">
        <v>13</v>
      </c>
      <c r="D67534">
        <v>20210317</v>
      </c>
      <c r="E67534" s="1" t="s">
        <v>186</v>
      </c>
      <c r="F67534">
        <v>0</v>
      </c>
      <c r="G67534" s="1" t="s">
        <v>19</v>
      </c>
      <c r="H67534" s="1" t="s">
        <v>16</v>
      </c>
      <c r="I67534">
        <v>0</v>
      </c>
      <c r="J67534">
        <v>1</v>
      </c>
      <c r="K67534" s="1" t="s">
        <v>2066</v>
      </c>
      <c r="L67534">
        <v>1552315636</v>
      </c>
      <c r="M67534" s="1" t="s">
        <v>8527</v>
      </c>
    </row>
    <row r="67535" spans="1:13" x14ac:dyDescent="0.2">
      <c r="A67535" s="1" t="s">
        <v>12</v>
      </c>
      <c r="B67535">
        <v>1190633167</v>
      </c>
      <c r="C67535" s="1" t="s">
        <v>13</v>
      </c>
      <c r="D67535">
        <v>20210317</v>
      </c>
      <c r="E67535" s="1" t="s">
        <v>968</v>
      </c>
      <c r="F67535">
        <v>0</v>
      </c>
      <c r="G67535" s="1" t="s">
        <v>19</v>
      </c>
      <c r="H67535" s="1" t="s">
        <v>16</v>
      </c>
      <c r="I67535">
        <v>0</v>
      </c>
      <c r="J67535">
        <v>1</v>
      </c>
      <c r="K67535" s="1" t="s">
        <v>2066</v>
      </c>
      <c r="L67535">
        <v>1190633167</v>
      </c>
      <c r="M67535" s="1" t="s">
        <v>7667</v>
      </c>
    </row>
    <row r="67536" spans="1:13" x14ac:dyDescent="0.2">
      <c r="A67536" s="1" t="s">
        <v>12</v>
      </c>
      <c r="B67536">
        <v>1176284801</v>
      </c>
      <c r="C67536" s="1" t="s">
        <v>13</v>
      </c>
      <c r="D67536">
        <v>20210317</v>
      </c>
      <c r="E67536" s="1" t="s">
        <v>968</v>
      </c>
      <c r="F67536">
        <v>0</v>
      </c>
      <c r="G67536" s="1" t="s">
        <v>19</v>
      </c>
      <c r="H67536" s="1" t="s">
        <v>16</v>
      </c>
      <c r="I67536">
        <v>0</v>
      </c>
      <c r="J67536">
        <v>2</v>
      </c>
      <c r="K67536" s="1" t="s">
        <v>2066</v>
      </c>
      <c r="L67536">
        <v>1176284801</v>
      </c>
      <c r="M67536" s="1" t="s">
        <v>983</v>
      </c>
    </row>
    <row r="67537" spans="1:13" x14ac:dyDescent="0.2">
      <c r="A67537" s="1" t="s">
        <v>12</v>
      </c>
      <c r="B67537">
        <v>1440832696</v>
      </c>
      <c r="C67537" s="1" t="s">
        <v>13</v>
      </c>
      <c r="D67537">
        <v>20210317</v>
      </c>
      <c r="E67537" s="1" t="s">
        <v>968</v>
      </c>
      <c r="F67537">
        <v>0</v>
      </c>
      <c r="G67537" s="1" t="s">
        <v>19</v>
      </c>
      <c r="H67537" s="1" t="s">
        <v>16</v>
      </c>
      <c r="I67537">
        <v>0</v>
      </c>
      <c r="J67537">
        <v>1</v>
      </c>
      <c r="K67537" s="1" t="s">
        <v>2066</v>
      </c>
      <c r="L67537">
        <v>1440832696</v>
      </c>
      <c r="M67537" s="1" t="s">
        <v>7541</v>
      </c>
    </row>
    <row r="67538" spans="1:13" x14ac:dyDescent="0.2">
      <c r="A67538" s="1" t="s">
        <v>12</v>
      </c>
      <c r="B67538">
        <v>700017356</v>
      </c>
      <c r="C67538" s="1" t="s">
        <v>13</v>
      </c>
      <c r="D67538">
        <v>20210317</v>
      </c>
      <c r="E67538" s="1" t="s">
        <v>968</v>
      </c>
      <c r="F67538">
        <v>0</v>
      </c>
      <c r="G67538" s="1" t="s">
        <v>19</v>
      </c>
      <c r="H67538" s="1" t="s">
        <v>16</v>
      </c>
      <c r="I67538">
        <v>0</v>
      </c>
      <c r="J67538">
        <v>1</v>
      </c>
      <c r="K67538" s="1" t="s">
        <v>2066</v>
      </c>
      <c r="L67538">
        <v>700017356</v>
      </c>
      <c r="M67538" s="1" t="s">
        <v>8863</v>
      </c>
    </row>
    <row r="67539" spans="1:13" x14ac:dyDescent="0.2">
      <c r="A67539" s="1" t="s">
        <v>12</v>
      </c>
      <c r="B67539">
        <v>1254572582</v>
      </c>
      <c r="C67539" s="1" t="s">
        <v>13</v>
      </c>
      <c r="D67539">
        <v>20210317</v>
      </c>
      <c r="E67539" s="1" t="s">
        <v>968</v>
      </c>
      <c r="F67539">
        <v>0</v>
      </c>
      <c r="G67539" s="1" t="s">
        <v>19</v>
      </c>
      <c r="H67539" s="1" t="s">
        <v>16</v>
      </c>
      <c r="I67539">
        <v>0</v>
      </c>
      <c r="J67539">
        <v>1</v>
      </c>
      <c r="K67539" s="1" t="s">
        <v>2066</v>
      </c>
      <c r="L67539">
        <v>1254572582</v>
      </c>
      <c r="M67539" s="1" t="s">
        <v>4850</v>
      </c>
    </row>
    <row r="67540" spans="1:13" x14ac:dyDescent="0.2">
      <c r="A67540" s="1" t="s">
        <v>12</v>
      </c>
      <c r="B67540">
        <v>1422869850</v>
      </c>
      <c r="C67540" s="1" t="s">
        <v>13</v>
      </c>
      <c r="D67540">
        <v>20210317</v>
      </c>
      <c r="E67540" s="1" t="s">
        <v>968</v>
      </c>
      <c r="F67540">
        <v>0</v>
      </c>
      <c r="G67540" s="1" t="s">
        <v>19</v>
      </c>
      <c r="H67540" s="1" t="s">
        <v>16</v>
      </c>
      <c r="I67540">
        <v>0</v>
      </c>
      <c r="J67540">
        <v>1</v>
      </c>
      <c r="K67540" s="1" t="s">
        <v>2066</v>
      </c>
      <c r="L67540">
        <v>1422869850</v>
      </c>
      <c r="M67540" s="1" t="s">
        <v>7456</v>
      </c>
    </row>
    <row r="67541" spans="1:13" x14ac:dyDescent="0.2">
      <c r="A67541" s="1" t="s">
        <v>12</v>
      </c>
      <c r="B67541">
        <v>15477259</v>
      </c>
      <c r="C67541" s="1" t="s">
        <v>13</v>
      </c>
      <c r="D67541">
        <v>20210317</v>
      </c>
      <c r="E67541" s="1" t="s">
        <v>226</v>
      </c>
      <c r="F67541">
        <v>0</v>
      </c>
      <c r="G67541" s="1" t="s">
        <v>19</v>
      </c>
      <c r="H67541" s="1" t="s">
        <v>16</v>
      </c>
      <c r="I67541">
        <v>0</v>
      </c>
      <c r="J67541">
        <v>1</v>
      </c>
      <c r="K67541" s="1" t="s">
        <v>2066</v>
      </c>
      <c r="L67541">
        <v>15477259</v>
      </c>
      <c r="M67541" s="1" t="s">
        <v>237</v>
      </c>
    </row>
    <row r="67542" spans="1:13" x14ac:dyDescent="0.2">
      <c r="A67542" s="1" t="s">
        <v>12</v>
      </c>
      <c r="B67542">
        <v>1486140867</v>
      </c>
      <c r="C67542" s="1" t="s">
        <v>13</v>
      </c>
      <c r="D67542">
        <v>20210317</v>
      </c>
      <c r="E67542" s="1" t="s">
        <v>968</v>
      </c>
      <c r="F67542">
        <v>0</v>
      </c>
      <c r="G67542" s="1" t="s">
        <v>19</v>
      </c>
      <c r="H67542" s="1" t="s">
        <v>16</v>
      </c>
      <c r="I67542">
        <v>0</v>
      </c>
      <c r="J67542">
        <v>1</v>
      </c>
      <c r="K67542" s="1" t="s">
        <v>2066</v>
      </c>
      <c r="L67542">
        <v>1486140867</v>
      </c>
      <c r="M67542" s="1" t="s">
        <v>8927</v>
      </c>
    </row>
    <row r="67543" spans="1:13" x14ac:dyDescent="0.2">
      <c r="A67543" s="1" t="s">
        <v>12</v>
      </c>
      <c r="B67543">
        <v>1288207679</v>
      </c>
      <c r="C67543" s="1" t="s">
        <v>13</v>
      </c>
      <c r="D67543">
        <v>20210317</v>
      </c>
      <c r="E67543" s="1" t="s">
        <v>968</v>
      </c>
      <c r="F67543">
        <v>0</v>
      </c>
      <c r="G67543" s="1" t="s">
        <v>19</v>
      </c>
      <c r="H67543" s="1" t="s">
        <v>16</v>
      </c>
      <c r="I67543">
        <v>0</v>
      </c>
      <c r="J67543">
        <v>1</v>
      </c>
      <c r="K67543" s="1" t="s">
        <v>2066</v>
      </c>
      <c r="L67543">
        <v>1288207679</v>
      </c>
      <c r="M67543" s="1" t="s">
        <v>4210</v>
      </c>
    </row>
    <row r="67544" spans="1:13" x14ac:dyDescent="0.2">
      <c r="A67544" s="1" t="s">
        <v>12</v>
      </c>
      <c r="B67544">
        <v>1110680754</v>
      </c>
      <c r="C67544" s="1" t="s">
        <v>13</v>
      </c>
      <c r="D67544">
        <v>20210317</v>
      </c>
      <c r="E67544" s="1" t="s">
        <v>968</v>
      </c>
      <c r="F67544">
        <v>0</v>
      </c>
      <c r="G67544" s="1" t="s">
        <v>19</v>
      </c>
      <c r="H67544" s="1" t="s">
        <v>16</v>
      </c>
      <c r="I67544">
        <v>0</v>
      </c>
      <c r="J67544">
        <v>1</v>
      </c>
      <c r="K67544" s="1" t="s">
        <v>2066</v>
      </c>
      <c r="L67544">
        <v>1110680754</v>
      </c>
      <c r="M67544" s="1" t="s">
        <v>8546</v>
      </c>
    </row>
    <row r="67545" spans="1:13" x14ac:dyDescent="0.2">
      <c r="A67545" s="1" t="s">
        <v>12</v>
      </c>
      <c r="B67545">
        <v>1315146892</v>
      </c>
      <c r="C67545" s="1" t="s">
        <v>13</v>
      </c>
      <c r="D67545">
        <v>20210317</v>
      </c>
      <c r="E67545" s="1" t="s">
        <v>968</v>
      </c>
      <c r="F67545">
        <v>0</v>
      </c>
      <c r="G67545" s="1" t="s">
        <v>19</v>
      </c>
      <c r="H67545" s="1" t="s">
        <v>16</v>
      </c>
      <c r="I67545">
        <v>0</v>
      </c>
      <c r="J67545">
        <v>1</v>
      </c>
      <c r="K67545" s="1" t="s">
        <v>2066</v>
      </c>
      <c r="L67545">
        <v>1315146892</v>
      </c>
      <c r="M67545" s="1" t="s">
        <v>3197</v>
      </c>
    </row>
    <row r="67546" spans="1:13" x14ac:dyDescent="0.2">
      <c r="A67546" s="1" t="s">
        <v>12</v>
      </c>
      <c r="B67546">
        <v>1477625851</v>
      </c>
      <c r="C67546" s="1" t="s">
        <v>13</v>
      </c>
      <c r="D67546">
        <v>20210317</v>
      </c>
      <c r="E67546" s="1" t="s">
        <v>968</v>
      </c>
      <c r="F67546">
        <v>0</v>
      </c>
      <c r="G67546" s="1" t="s">
        <v>19</v>
      </c>
      <c r="H67546" s="1" t="s">
        <v>16</v>
      </c>
      <c r="I67546">
        <v>0</v>
      </c>
      <c r="J67546">
        <v>1</v>
      </c>
      <c r="K67546" s="1" t="s">
        <v>2066</v>
      </c>
      <c r="L67546">
        <v>1477625851</v>
      </c>
      <c r="M67546" s="1" t="s">
        <v>3682</v>
      </c>
    </row>
    <row r="67547" spans="1:13" x14ac:dyDescent="0.2">
      <c r="A67547" s="1" t="s">
        <v>12</v>
      </c>
      <c r="B67547">
        <v>700017416</v>
      </c>
      <c r="C67547" s="1" t="s">
        <v>13</v>
      </c>
      <c r="D67547">
        <v>20210317</v>
      </c>
      <c r="E67547" s="1" t="s">
        <v>968</v>
      </c>
      <c r="F67547">
        <v>0</v>
      </c>
      <c r="G67547" s="1" t="s">
        <v>19</v>
      </c>
      <c r="H67547" s="1" t="s">
        <v>16</v>
      </c>
      <c r="I67547">
        <v>0</v>
      </c>
      <c r="J67547">
        <v>1</v>
      </c>
      <c r="K67547" s="1" t="s">
        <v>2066</v>
      </c>
      <c r="L67547">
        <v>700017416</v>
      </c>
      <c r="M67547" s="1" t="s">
        <v>8884</v>
      </c>
    </row>
    <row r="67548" spans="1:13" x14ac:dyDescent="0.2">
      <c r="A67548" s="1" t="s">
        <v>12</v>
      </c>
      <c r="B67548">
        <v>589283809</v>
      </c>
      <c r="C67548" s="1" t="s">
        <v>13</v>
      </c>
      <c r="D67548">
        <v>20210317</v>
      </c>
      <c r="E67548" s="1" t="s">
        <v>968</v>
      </c>
      <c r="F67548">
        <v>0</v>
      </c>
      <c r="G67548" s="1" t="s">
        <v>19</v>
      </c>
      <c r="H67548" s="1" t="s">
        <v>16</v>
      </c>
      <c r="I67548">
        <v>0</v>
      </c>
      <c r="J67548">
        <v>1</v>
      </c>
      <c r="K67548" s="1" t="s">
        <v>2066</v>
      </c>
      <c r="L67548">
        <v>589283809</v>
      </c>
      <c r="M67548" s="1" t="s">
        <v>3868</v>
      </c>
    </row>
    <row r="67549" spans="1:13" x14ac:dyDescent="0.2">
      <c r="A67549" s="1" t="s">
        <v>12</v>
      </c>
      <c r="B67549">
        <v>805701079</v>
      </c>
      <c r="C67549" s="1" t="s">
        <v>13</v>
      </c>
      <c r="D67549">
        <v>20210317</v>
      </c>
      <c r="E67549" s="1" t="s">
        <v>968</v>
      </c>
      <c r="F67549">
        <v>0</v>
      </c>
      <c r="G67549" s="1" t="s">
        <v>19</v>
      </c>
      <c r="H67549" s="1" t="s">
        <v>16</v>
      </c>
      <c r="I67549">
        <v>0</v>
      </c>
      <c r="J67549">
        <v>1</v>
      </c>
      <c r="K67549" s="1" t="s">
        <v>2066</v>
      </c>
      <c r="L67549">
        <v>805701079</v>
      </c>
      <c r="M67549" s="1" t="s">
        <v>6466</v>
      </c>
    </row>
    <row r="67550" spans="1:13" x14ac:dyDescent="0.2">
      <c r="A67550" s="1" t="s">
        <v>12</v>
      </c>
      <c r="B67550">
        <v>1418058530</v>
      </c>
      <c r="C67550" s="1" t="s">
        <v>13</v>
      </c>
      <c r="D67550">
        <v>20210317</v>
      </c>
      <c r="E67550" s="1" t="s">
        <v>968</v>
      </c>
      <c r="F67550">
        <v>0</v>
      </c>
      <c r="G67550" s="1" t="s">
        <v>19</v>
      </c>
      <c r="H67550" s="1" t="s">
        <v>16</v>
      </c>
      <c r="I67550">
        <v>0</v>
      </c>
      <c r="J67550">
        <v>1</v>
      </c>
      <c r="K67550" s="1" t="s">
        <v>2066</v>
      </c>
      <c r="L67550">
        <v>1418058530</v>
      </c>
      <c r="M67550" s="1" t="s">
        <v>5008</v>
      </c>
    </row>
    <row r="67551" spans="1:13" x14ac:dyDescent="0.2">
      <c r="A67551" s="1" t="s">
        <v>12</v>
      </c>
      <c r="B67551">
        <v>204669384</v>
      </c>
      <c r="C67551" s="1" t="s">
        <v>13</v>
      </c>
      <c r="D67551">
        <v>20210317</v>
      </c>
      <c r="E67551" s="1" t="s">
        <v>968</v>
      </c>
      <c r="F67551">
        <v>0</v>
      </c>
      <c r="G67551" s="1" t="s">
        <v>19</v>
      </c>
      <c r="H67551" s="1" t="s">
        <v>16</v>
      </c>
      <c r="I67551">
        <v>0</v>
      </c>
      <c r="J67551">
        <v>1</v>
      </c>
      <c r="K67551" s="1" t="s">
        <v>2066</v>
      </c>
      <c r="L67551">
        <v>204669384</v>
      </c>
      <c r="M67551" s="1" t="s">
        <v>2036</v>
      </c>
    </row>
    <row r="67552" spans="1:13" x14ac:dyDescent="0.2">
      <c r="A67552" s="1" t="s">
        <v>12</v>
      </c>
      <c r="B67552">
        <v>1156443745</v>
      </c>
      <c r="C67552" s="1" t="s">
        <v>13</v>
      </c>
      <c r="D67552">
        <v>20210317</v>
      </c>
      <c r="E67552" s="1" t="s">
        <v>968</v>
      </c>
      <c r="F67552">
        <v>0</v>
      </c>
      <c r="G67552" s="1" t="s">
        <v>19</v>
      </c>
      <c r="H67552" s="1" t="s">
        <v>16</v>
      </c>
      <c r="I67552">
        <v>0</v>
      </c>
      <c r="J67552">
        <v>1</v>
      </c>
      <c r="K67552" s="1" t="s">
        <v>2066</v>
      </c>
      <c r="L67552">
        <v>1156443745</v>
      </c>
      <c r="M67552" s="1" t="s">
        <v>254</v>
      </c>
    </row>
    <row r="67553" spans="1:13" x14ac:dyDescent="0.2">
      <c r="A67553" s="1" t="s">
        <v>12</v>
      </c>
      <c r="B67553">
        <v>715156587</v>
      </c>
      <c r="C67553" s="1" t="s">
        <v>13</v>
      </c>
      <c r="D67553">
        <v>20210317</v>
      </c>
      <c r="E67553" s="1" t="s">
        <v>116</v>
      </c>
      <c r="F67553">
        <v>0</v>
      </c>
      <c r="G67553" s="1" t="s">
        <v>19</v>
      </c>
      <c r="H67553" s="1" t="s">
        <v>16</v>
      </c>
      <c r="I67553">
        <v>0</v>
      </c>
      <c r="J67553">
        <v>1</v>
      </c>
      <c r="K67553" s="1" t="s">
        <v>2066</v>
      </c>
      <c r="L67553">
        <v>715156587</v>
      </c>
      <c r="M67553" s="1" t="s">
        <v>7009</v>
      </c>
    </row>
    <row r="67554" spans="1:13" x14ac:dyDescent="0.2">
      <c r="A67554" s="1" t="s">
        <v>12</v>
      </c>
      <c r="B67554">
        <v>555642354</v>
      </c>
      <c r="C67554" s="1" t="s">
        <v>13</v>
      </c>
      <c r="D67554">
        <v>20210317</v>
      </c>
      <c r="E67554" s="1" t="s">
        <v>968</v>
      </c>
      <c r="F67554">
        <v>0</v>
      </c>
      <c r="G67554" s="1" t="s">
        <v>19</v>
      </c>
      <c r="H67554" s="1" t="s">
        <v>16</v>
      </c>
      <c r="I67554">
        <v>0</v>
      </c>
      <c r="J67554">
        <v>1</v>
      </c>
      <c r="K67554" s="1" t="s">
        <v>2066</v>
      </c>
      <c r="L67554">
        <v>555642354</v>
      </c>
      <c r="M67554" s="1" t="s">
        <v>3582</v>
      </c>
    </row>
    <row r="67555" spans="1:13" x14ac:dyDescent="0.2">
      <c r="A67555" s="1" t="s">
        <v>12</v>
      </c>
      <c r="B67555">
        <v>1388854211</v>
      </c>
      <c r="C67555" s="1" t="s">
        <v>13</v>
      </c>
      <c r="D67555">
        <v>20210317</v>
      </c>
      <c r="E67555" s="1" t="s">
        <v>968</v>
      </c>
      <c r="F67555">
        <v>0</v>
      </c>
      <c r="G67555" s="1" t="s">
        <v>19</v>
      </c>
      <c r="H67555" s="1" t="s">
        <v>16</v>
      </c>
      <c r="I67555">
        <v>0</v>
      </c>
      <c r="J67555">
        <v>1</v>
      </c>
      <c r="K67555" s="1" t="s">
        <v>2066</v>
      </c>
      <c r="L67555">
        <v>1388854211</v>
      </c>
      <c r="M67555" s="1" t="s">
        <v>4212</v>
      </c>
    </row>
    <row r="67556" spans="1:13" x14ac:dyDescent="0.2">
      <c r="A67556" s="1" t="s">
        <v>12</v>
      </c>
      <c r="B67556">
        <v>303545465</v>
      </c>
      <c r="C67556" s="1" t="s">
        <v>13</v>
      </c>
      <c r="D67556">
        <v>20210317</v>
      </c>
      <c r="E67556" s="1" t="s">
        <v>968</v>
      </c>
      <c r="F67556">
        <v>0</v>
      </c>
      <c r="G67556" s="1" t="s">
        <v>19</v>
      </c>
      <c r="H67556" s="1" t="s">
        <v>16</v>
      </c>
      <c r="I67556">
        <v>0</v>
      </c>
      <c r="J67556">
        <v>1</v>
      </c>
      <c r="K67556" s="1" t="s">
        <v>2066</v>
      </c>
      <c r="L67556">
        <v>303545465</v>
      </c>
      <c r="M67556" s="1" t="s">
        <v>2671</v>
      </c>
    </row>
    <row r="67557" spans="1:13" x14ac:dyDescent="0.2">
      <c r="A67557" s="1" t="s">
        <v>12</v>
      </c>
      <c r="B67557">
        <v>1359294051</v>
      </c>
      <c r="C67557" s="1" t="s">
        <v>13</v>
      </c>
      <c r="D67557">
        <v>20210317</v>
      </c>
      <c r="E67557" s="1" t="s">
        <v>968</v>
      </c>
      <c r="F67557">
        <v>0</v>
      </c>
      <c r="G67557" s="1" t="s">
        <v>19</v>
      </c>
      <c r="H67557" s="1" t="s">
        <v>16</v>
      </c>
      <c r="I67557">
        <v>0</v>
      </c>
      <c r="J67557">
        <v>1</v>
      </c>
      <c r="K67557" s="1" t="s">
        <v>2066</v>
      </c>
      <c r="L67557">
        <v>1359294051</v>
      </c>
      <c r="M67557" s="1" t="s">
        <v>4052</v>
      </c>
    </row>
    <row r="67558" spans="1:13" x14ac:dyDescent="0.2">
      <c r="A67558" s="1" t="s">
        <v>12</v>
      </c>
      <c r="B67558">
        <v>1321744890</v>
      </c>
      <c r="C67558" s="1" t="s">
        <v>13</v>
      </c>
      <c r="D67558">
        <v>20210317</v>
      </c>
      <c r="E67558" s="1" t="s">
        <v>968</v>
      </c>
      <c r="F67558">
        <v>0</v>
      </c>
      <c r="G67558" s="1" t="s">
        <v>19</v>
      </c>
      <c r="H67558" s="1" t="s">
        <v>16</v>
      </c>
      <c r="I67558">
        <v>0</v>
      </c>
      <c r="J67558">
        <v>1</v>
      </c>
      <c r="K67558" s="1" t="s">
        <v>2066</v>
      </c>
      <c r="L67558">
        <v>1321744890</v>
      </c>
      <c r="M67558" s="1" t="s">
        <v>3177</v>
      </c>
    </row>
    <row r="67559" spans="1:13" x14ac:dyDescent="0.2">
      <c r="A67559" s="1" t="s">
        <v>12</v>
      </c>
      <c r="B67559">
        <v>1221996572</v>
      </c>
      <c r="C67559" s="1" t="s">
        <v>13</v>
      </c>
      <c r="D67559">
        <v>20210317</v>
      </c>
      <c r="E67559" s="1" t="s">
        <v>968</v>
      </c>
      <c r="F67559">
        <v>0</v>
      </c>
      <c r="G67559" s="1" t="s">
        <v>19</v>
      </c>
      <c r="H67559" s="1" t="s">
        <v>16</v>
      </c>
      <c r="I67559">
        <v>0</v>
      </c>
      <c r="J67559">
        <v>1</v>
      </c>
      <c r="K67559" s="1" t="s">
        <v>2066</v>
      </c>
      <c r="L67559">
        <v>1221996572</v>
      </c>
      <c r="M67559" s="1" t="s">
        <v>7510</v>
      </c>
    </row>
    <row r="67560" spans="1:13" x14ac:dyDescent="0.2">
      <c r="A67560" s="1" t="s">
        <v>12</v>
      </c>
      <c r="B67560">
        <v>1424590792</v>
      </c>
      <c r="C67560" s="1" t="s">
        <v>13</v>
      </c>
      <c r="D67560">
        <v>20210317</v>
      </c>
      <c r="E67560" s="1" t="s">
        <v>968</v>
      </c>
      <c r="F67560">
        <v>0</v>
      </c>
      <c r="G67560" s="1" t="s">
        <v>19</v>
      </c>
      <c r="H67560" s="1" t="s">
        <v>16</v>
      </c>
      <c r="I67560">
        <v>0</v>
      </c>
      <c r="J67560">
        <v>1</v>
      </c>
      <c r="K67560" s="1" t="s">
        <v>2066</v>
      </c>
      <c r="L67560">
        <v>1424590792</v>
      </c>
      <c r="M67560" s="1" t="s">
        <v>8631</v>
      </c>
    </row>
    <row r="67561" spans="1:13" x14ac:dyDescent="0.2">
      <c r="A67561" s="1" t="s">
        <v>12</v>
      </c>
      <c r="B67561">
        <v>1120792515</v>
      </c>
      <c r="C67561" s="1" t="s">
        <v>13</v>
      </c>
      <c r="D67561">
        <v>20210317</v>
      </c>
      <c r="E67561" s="1" t="s">
        <v>968</v>
      </c>
      <c r="F67561">
        <v>0</v>
      </c>
      <c r="G67561" s="1" t="s">
        <v>19</v>
      </c>
      <c r="H67561" s="1" t="s">
        <v>16</v>
      </c>
      <c r="I67561">
        <v>0</v>
      </c>
      <c r="J67561">
        <v>1</v>
      </c>
      <c r="K67561" s="1" t="s">
        <v>2066</v>
      </c>
      <c r="L67561">
        <v>1120792515</v>
      </c>
      <c r="M67561" s="1" t="s">
        <v>8630</v>
      </c>
    </row>
    <row r="67562" spans="1:13" x14ac:dyDescent="0.2">
      <c r="A67562" s="1" t="s">
        <v>12</v>
      </c>
      <c r="B67562">
        <v>1457025415</v>
      </c>
      <c r="C67562" s="1" t="s">
        <v>13</v>
      </c>
      <c r="D67562">
        <v>20210317</v>
      </c>
      <c r="E67562" s="1" t="s">
        <v>968</v>
      </c>
      <c r="F67562">
        <v>0</v>
      </c>
      <c r="G67562" s="1" t="s">
        <v>19</v>
      </c>
      <c r="H67562" s="1" t="s">
        <v>16</v>
      </c>
      <c r="I67562">
        <v>0</v>
      </c>
      <c r="J67562">
        <v>1</v>
      </c>
      <c r="K67562" s="1" t="s">
        <v>2066</v>
      </c>
      <c r="L67562">
        <v>1457025415</v>
      </c>
      <c r="M67562" s="1" t="s">
        <v>3849</v>
      </c>
    </row>
    <row r="67563" spans="1:13" x14ac:dyDescent="0.2">
      <c r="A67563" s="1" t="s">
        <v>12</v>
      </c>
      <c r="B67563">
        <v>1440922634</v>
      </c>
      <c r="C67563" s="1" t="s">
        <v>13</v>
      </c>
      <c r="D67563">
        <v>20210317</v>
      </c>
      <c r="E67563" s="1" t="s">
        <v>968</v>
      </c>
      <c r="F67563">
        <v>0</v>
      </c>
      <c r="G67563" s="1" t="s">
        <v>19</v>
      </c>
      <c r="H67563" s="1" t="s">
        <v>16</v>
      </c>
      <c r="I67563">
        <v>0</v>
      </c>
      <c r="J67563">
        <v>1</v>
      </c>
      <c r="K67563" s="1" t="s">
        <v>2066</v>
      </c>
      <c r="L67563">
        <v>1440922634</v>
      </c>
      <c r="M67563" s="1" t="s">
        <v>7761</v>
      </c>
    </row>
    <row r="67564" spans="1:13" x14ac:dyDescent="0.2">
      <c r="A67564" s="1" t="s">
        <v>12</v>
      </c>
      <c r="B67564">
        <v>550978589</v>
      </c>
      <c r="C67564" s="1" t="s">
        <v>13</v>
      </c>
      <c r="D67564">
        <v>20210317</v>
      </c>
      <c r="E67564" s="1" t="s">
        <v>968</v>
      </c>
      <c r="F67564">
        <v>0</v>
      </c>
      <c r="G67564" s="1" t="s">
        <v>19</v>
      </c>
      <c r="H67564" s="1" t="s">
        <v>16</v>
      </c>
      <c r="I67564">
        <v>0</v>
      </c>
      <c r="J67564">
        <v>1</v>
      </c>
      <c r="K67564" s="1" t="s">
        <v>2066</v>
      </c>
      <c r="L67564">
        <v>550978589</v>
      </c>
      <c r="M67564" s="1" t="s">
        <v>4101</v>
      </c>
    </row>
    <row r="67565" spans="1:13" x14ac:dyDescent="0.2">
      <c r="A67565" s="1" t="s">
        <v>12</v>
      </c>
      <c r="B67565">
        <v>1556670541</v>
      </c>
      <c r="C67565" s="1" t="s">
        <v>13</v>
      </c>
      <c r="D67565">
        <v>20210318</v>
      </c>
      <c r="E67565" s="1" t="s">
        <v>24</v>
      </c>
      <c r="F67565">
        <v>283077</v>
      </c>
      <c r="G67565" s="1" t="s">
        <v>103</v>
      </c>
      <c r="H67565" s="1" t="s">
        <v>16</v>
      </c>
      <c r="I67565">
        <v>1</v>
      </c>
      <c r="J67565">
        <v>0</v>
      </c>
      <c r="K67565" s="1" t="s">
        <v>2066</v>
      </c>
      <c r="L67565">
        <v>1556670541</v>
      </c>
      <c r="M67565" s="1" t="s">
        <v>8997</v>
      </c>
    </row>
    <row r="67566" spans="1:13" x14ac:dyDescent="0.2">
      <c r="A67566" s="1" t="s">
        <v>12</v>
      </c>
      <c r="B67566">
        <v>386153729</v>
      </c>
      <c r="C67566" s="1" t="s">
        <v>13</v>
      </c>
      <c r="D67566">
        <v>20210318</v>
      </c>
      <c r="E67566" s="1" t="s">
        <v>24</v>
      </c>
      <c r="F67566">
        <v>223440</v>
      </c>
      <c r="G67566" s="1" t="s">
        <v>15</v>
      </c>
      <c r="H67566" s="1" t="s">
        <v>16</v>
      </c>
      <c r="I67566">
        <v>1</v>
      </c>
      <c r="J67566">
        <v>0</v>
      </c>
      <c r="K67566" s="1" t="s">
        <v>2066</v>
      </c>
      <c r="L67566">
        <v>386153729</v>
      </c>
      <c r="M67566" s="1" t="s">
        <v>8942</v>
      </c>
    </row>
    <row r="67567" spans="1:13" x14ac:dyDescent="0.2">
      <c r="A67567" s="1" t="s">
        <v>12</v>
      </c>
      <c r="B67567">
        <v>1502677876</v>
      </c>
      <c r="C67567" s="1" t="s">
        <v>13</v>
      </c>
      <c r="D67567">
        <v>20210318</v>
      </c>
      <c r="E67567" s="1" t="s">
        <v>251</v>
      </c>
      <c r="F67567">
        <v>95811</v>
      </c>
      <c r="G67567" s="1" t="s">
        <v>103</v>
      </c>
      <c r="H67567" s="1" t="s">
        <v>16</v>
      </c>
      <c r="I67567">
        <v>1</v>
      </c>
      <c r="J67567">
        <v>0</v>
      </c>
      <c r="K67567" s="1" t="s">
        <v>2066</v>
      </c>
      <c r="L67567">
        <v>1502677876</v>
      </c>
      <c r="M67567" s="1" t="s">
        <v>8305</v>
      </c>
    </row>
    <row r="67568" spans="1:13" x14ac:dyDescent="0.2">
      <c r="A67568" s="1" t="s">
        <v>12</v>
      </c>
      <c r="B67568">
        <v>1556670527</v>
      </c>
      <c r="C67568" s="1" t="s">
        <v>13</v>
      </c>
      <c r="D67568">
        <v>20210318</v>
      </c>
      <c r="E67568" s="1" t="s">
        <v>24</v>
      </c>
      <c r="F67568">
        <v>0</v>
      </c>
      <c r="G67568" s="1" t="s">
        <v>25</v>
      </c>
      <c r="H67568" s="1" t="s">
        <v>16</v>
      </c>
      <c r="I67568">
        <v>0</v>
      </c>
      <c r="J67568">
        <v>1</v>
      </c>
      <c r="K67568" s="1" t="s">
        <v>2066</v>
      </c>
      <c r="L67568">
        <v>1556670527</v>
      </c>
      <c r="M67568" s="1" t="s">
        <v>8996</v>
      </c>
    </row>
    <row r="67569" spans="1:13" x14ac:dyDescent="0.2">
      <c r="A67569" s="1" t="s">
        <v>12</v>
      </c>
      <c r="B67569">
        <v>624654788</v>
      </c>
      <c r="C67569" s="1" t="s">
        <v>13</v>
      </c>
      <c r="D67569">
        <v>20210319</v>
      </c>
      <c r="E67569" s="1" t="s">
        <v>455</v>
      </c>
      <c r="F67569">
        <v>309838</v>
      </c>
      <c r="G67569" s="1" t="s">
        <v>15</v>
      </c>
      <c r="H67569" s="1" t="s">
        <v>16</v>
      </c>
      <c r="I67569">
        <v>1</v>
      </c>
      <c r="J67569">
        <v>0</v>
      </c>
      <c r="K67569" s="1" t="s">
        <v>2066</v>
      </c>
      <c r="L67569">
        <v>624654788</v>
      </c>
      <c r="M67569" s="1" t="s">
        <v>9018</v>
      </c>
    </row>
    <row r="67570" spans="1:13" x14ac:dyDescent="0.2">
      <c r="A67570" s="1" t="s">
        <v>12</v>
      </c>
      <c r="B67570">
        <v>624654790</v>
      </c>
      <c r="C67570" s="1" t="s">
        <v>13</v>
      </c>
      <c r="D67570">
        <v>20210319</v>
      </c>
      <c r="E67570" s="1" t="s">
        <v>455</v>
      </c>
      <c r="F67570">
        <v>254328</v>
      </c>
      <c r="G67570" s="1" t="s">
        <v>15</v>
      </c>
      <c r="H67570" s="1" t="s">
        <v>16</v>
      </c>
      <c r="I67570">
        <v>1</v>
      </c>
      <c r="J67570">
        <v>0</v>
      </c>
      <c r="K67570" s="1" t="s">
        <v>2066</v>
      </c>
      <c r="L67570">
        <v>624654790</v>
      </c>
      <c r="M67570" s="1" t="s">
        <v>9019</v>
      </c>
    </row>
    <row r="67571" spans="1:13" x14ac:dyDescent="0.2">
      <c r="A67571" s="1" t="s">
        <v>12</v>
      </c>
      <c r="B67571">
        <v>480436453</v>
      </c>
      <c r="C67571" s="1" t="s">
        <v>13</v>
      </c>
      <c r="D67571">
        <v>20210319</v>
      </c>
      <c r="E67571" s="1" t="s">
        <v>455</v>
      </c>
      <c r="F67571">
        <v>207333</v>
      </c>
      <c r="G67571" s="1" t="s">
        <v>15</v>
      </c>
      <c r="H67571" s="1" t="s">
        <v>16</v>
      </c>
      <c r="I67571">
        <v>1</v>
      </c>
      <c r="J67571">
        <v>0</v>
      </c>
      <c r="K67571" s="1" t="s">
        <v>2066</v>
      </c>
      <c r="L67571">
        <v>480436453</v>
      </c>
      <c r="M67571" s="1" t="s">
        <v>2392</v>
      </c>
    </row>
    <row r="67572" spans="1:13" x14ac:dyDescent="0.2">
      <c r="A67572" s="1" t="s">
        <v>12</v>
      </c>
      <c r="B67572">
        <v>624654786</v>
      </c>
      <c r="C67572" s="1" t="s">
        <v>13</v>
      </c>
      <c r="D67572">
        <v>20210319</v>
      </c>
      <c r="E67572" s="1" t="s">
        <v>455</v>
      </c>
      <c r="F67572">
        <v>198217</v>
      </c>
      <c r="G67572" s="1" t="s">
        <v>15</v>
      </c>
      <c r="H67572" s="1" t="s">
        <v>16</v>
      </c>
      <c r="I67572">
        <v>1</v>
      </c>
      <c r="J67572">
        <v>0</v>
      </c>
      <c r="K67572" s="1" t="s">
        <v>2066</v>
      </c>
      <c r="L67572">
        <v>624654786</v>
      </c>
      <c r="M67572" s="1" t="s">
        <v>8962</v>
      </c>
    </row>
    <row r="67573" spans="1:13" x14ac:dyDescent="0.2">
      <c r="A67573" s="1" t="s">
        <v>12</v>
      </c>
      <c r="B67573">
        <v>624654792</v>
      </c>
      <c r="C67573" s="1" t="s">
        <v>13</v>
      </c>
      <c r="D67573">
        <v>20210319</v>
      </c>
      <c r="E67573" s="1" t="s">
        <v>455</v>
      </c>
      <c r="F67573">
        <v>142655</v>
      </c>
      <c r="G67573" s="1" t="s">
        <v>15</v>
      </c>
      <c r="H67573" s="1" t="s">
        <v>16</v>
      </c>
      <c r="I67573">
        <v>1</v>
      </c>
      <c r="J67573">
        <v>0</v>
      </c>
      <c r="K67573" s="1" t="s">
        <v>2066</v>
      </c>
      <c r="L67573">
        <v>624654792</v>
      </c>
      <c r="M67573" s="1" t="s">
        <v>9020</v>
      </c>
    </row>
    <row r="67574" spans="1:13" x14ac:dyDescent="0.2">
      <c r="A67574" s="1" t="s">
        <v>12</v>
      </c>
      <c r="B67574">
        <v>624654793</v>
      </c>
      <c r="C67574" s="1" t="s">
        <v>13</v>
      </c>
      <c r="D67574">
        <v>20210319</v>
      </c>
      <c r="E67574" s="1" t="s">
        <v>455</v>
      </c>
      <c r="F67574">
        <v>54216</v>
      </c>
      <c r="G67574" s="1" t="s">
        <v>103</v>
      </c>
      <c r="H67574" s="1" t="s">
        <v>16</v>
      </c>
      <c r="I67574">
        <v>1</v>
      </c>
      <c r="J67574">
        <v>0</v>
      </c>
      <c r="K67574" s="1" t="s">
        <v>2066</v>
      </c>
      <c r="L67574">
        <v>624654793</v>
      </c>
      <c r="M67574" s="1" t="s">
        <v>9021</v>
      </c>
    </row>
    <row r="67575" spans="1:13" x14ac:dyDescent="0.2">
      <c r="A67575" s="1" t="s">
        <v>12</v>
      </c>
      <c r="B67575">
        <v>1440794424</v>
      </c>
      <c r="C67575" s="1" t="s">
        <v>13</v>
      </c>
      <c r="D67575">
        <v>20210320</v>
      </c>
      <c r="E67575" s="1" t="s">
        <v>814</v>
      </c>
      <c r="F67575">
        <v>61789</v>
      </c>
      <c r="G67575" s="1" t="s">
        <v>19</v>
      </c>
      <c r="H67575" s="1" t="s">
        <v>16</v>
      </c>
      <c r="I67575">
        <v>1</v>
      </c>
      <c r="J67575">
        <v>1</v>
      </c>
      <c r="K67575" s="1" t="s">
        <v>2066</v>
      </c>
      <c r="L67575">
        <v>1440794424</v>
      </c>
      <c r="M67575" s="1" t="s">
        <v>9022</v>
      </c>
    </row>
    <row r="67576" spans="1:13" x14ac:dyDescent="0.2">
      <c r="A67576" s="1" t="s">
        <v>12</v>
      </c>
      <c r="B67576">
        <v>1407165118</v>
      </c>
      <c r="C67576" s="1" t="s">
        <v>13</v>
      </c>
      <c r="D67576">
        <v>20210320</v>
      </c>
      <c r="E67576" s="1" t="s">
        <v>455</v>
      </c>
      <c r="F67576">
        <v>0</v>
      </c>
      <c r="G67576" s="1" t="s">
        <v>19</v>
      </c>
      <c r="H67576" s="1" t="s">
        <v>16</v>
      </c>
      <c r="I67576">
        <v>0</v>
      </c>
      <c r="J67576">
        <v>1</v>
      </c>
      <c r="K67576" s="1" t="s">
        <v>2066</v>
      </c>
      <c r="L67576">
        <v>1407165118</v>
      </c>
      <c r="M67576" s="1" t="s">
        <v>5628</v>
      </c>
    </row>
    <row r="67577" spans="1:13" x14ac:dyDescent="0.2">
      <c r="A67577" s="1" t="s">
        <v>12</v>
      </c>
      <c r="B67577">
        <v>1407165431</v>
      </c>
      <c r="C67577" s="1" t="s">
        <v>13</v>
      </c>
      <c r="D67577">
        <v>20210320</v>
      </c>
      <c r="E67577" s="1" t="s">
        <v>455</v>
      </c>
      <c r="F67577">
        <v>0</v>
      </c>
      <c r="G67577" s="1" t="s">
        <v>19</v>
      </c>
      <c r="H67577" s="1" t="s">
        <v>16</v>
      </c>
      <c r="I67577">
        <v>0</v>
      </c>
      <c r="J67577">
        <v>1</v>
      </c>
      <c r="K67577" s="1" t="s">
        <v>2066</v>
      </c>
      <c r="L67577">
        <v>1407165431</v>
      </c>
      <c r="M67577" s="1" t="s">
        <v>9023</v>
      </c>
    </row>
    <row r="67578" spans="1:13" x14ac:dyDescent="0.2">
      <c r="A67578" s="1" t="s">
        <v>12</v>
      </c>
      <c r="B67578">
        <v>1475948314</v>
      </c>
      <c r="C67578" s="1" t="s">
        <v>13</v>
      </c>
      <c r="D67578">
        <v>20210321</v>
      </c>
      <c r="E67578" s="1" t="s">
        <v>320</v>
      </c>
      <c r="F67578">
        <v>356901</v>
      </c>
      <c r="G67578" s="1" t="s">
        <v>19</v>
      </c>
      <c r="H67578" s="1" t="s">
        <v>16</v>
      </c>
      <c r="I67578">
        <v>2</v>
      </c>
      <c r="J67578">
        <v>1</v>
      </c>
      <c r="K67578" s="1" t="s">
        <v>2066</v>
      </c>
      <c r="L67578">
        <v>1475948314</v>
      </c>
      <c r="M67578" s="1" t="s">
        <v>72</v>
      </c>
    </row>
    <row r="67579" spans="1:13" x14ac:dyDescent="0.2">
      <c r="A67579" s="1" t="s">
        <v>12</v>
      </c>
      <c r="B67579">
        <v>1408996248</v>
      </c>
      <c r="C67579" s="1" t="s">
        <v>13</v>
      </c>
      <c r="D67579">
        <v>20210321</v>
      </c>
      <c r="E67579" s="1" t="s">
        <v>310</v>
      </c>
      <c r="F67579">
        <v>0</v>
      </c>
      <c r="G67579" s="1" t="s">
        <v>19</v>
      </c>
      <c r="H67579" s="1" t="s">
        <v>16</v>
      </c>
      <c r="I67579">
        <v>0</v>
      </c>
      <c r="J67579">
        <v>1</v>
      </c>
      <c r="K67579" s="1" t="s">
        <v>2066</v>
      </c>
      <c r="L67579">
        <v>1408996248</v>
      </c>
      <c r="M67579" s="1" t="s">
        <v>9011</v>
      </c>
    </row>
    <row r="67580" spans="1:13" x14ac:dyDescent="0.2">
      <c r="A67580" s="1" t="s">
        <v>12</v>
      </c>
      <c r="B67580">
        <v>1539668523</v>
      </c>
      <c r="C67580" s="1" t="s">
        <v>13</v>
      </c>
      <c r="D67580">
        <v>20210322</v>
      </c>
      <c r="E67580" s="1" t="s">
        <v>804</v>
      </c>
      <c r="F67580">
        <v>293298</v>
      </c>
      <c r="G67580" s="1" t="s">
        <v>19</v>
      </c>
      <c r="H67580" s="1" t="s">
        <v>16</v>
      </c>
      <c r="I67580">
        <v>2</v>
      </c>
      <c r="J67580">
        <v>2</v>
      </c>
      <c r="K67580" s="1" t="s">
        <v>2066</v>
      </c>
      <c r="L67580">
        <v>1539668523</v>
      </c>
      <c r="M67580" s="1" t="s">
        <v>9024</v>
      </c>
    </row>
    <row r="67581" spans="1:13" x14ac:dyDescent="0.2">
      <c r="A67581" s="1" t="s">
        <v>12</v>
      </c>
      <c r="B67581">
        <v>704223490</v>
      </c>
      <c r="C67581" s="1" t="s">
        <v>13</v>
      </c>
      <c r="D67581">
        <v>20210322</v>
      </c>
      <c r="E67581" s="1" t="s">
        <v>327</v>
      </c>
      <c r="F67581">
        <v>267142</v>
      </c>
      <c r="G67581" s="1" t="s">
        <v>15</v>
      </c>
      <c r="H67581" s="1" t="s">
        <v>16</v>
      </c>
      <c r="I67581">
        <v>1</v>
      </c>
      <c r="J67581">
        <v>0</v>
      </c>
      <c r="K67581" s="1" t="s">
        <v>2066</v>
      </c>
      <c r="L67581">
        <v>704223490</v>
      </c>
      <c r="M67581" s="1" t="s">
        <v>8862</v>
      </c>
    </row>
    <row r="67582" spans="1:13" x14ac:dyDescent="0.2">
      <c r="A67582" s="1" t="s">
        <v>12</v>
      </c>
      <c r="B67582">
        <v>1445727312</v>
      </c>
      <c r="C67582" s="1" t="s">
        <v>13</v>
      </c>
      <c r="D67582">
        <v>20210322</v>
      </c>
      <c r="E67582" s="1" t="s">
        <v>119</v>
      </c>
      <c r="F67582">
        <v>183007</v>
      </c>
      <c r="G67582" s="1" t="s">
        <v>103</v>
      </c>
      <c r="H67582" s="1" t="s">
        <v>16</v>
      </c>
      <c r="I67582">
        <v>1</v>
      </c>
      <c r="J67582">
        <v>0</v>
      </c>
      <c r="K67582" s="1" t="s">
        <v>2066</v>
      </c>
      <c r="L67582">
        <v>1445727312</v>
      </c>
      <c r="M67582" s="1" t="s">
        <v>377</v>
      </c>
    </row>
    <row r="67583" spans="1:13" x14ac:dyDescent="0.2">
      <c r="A67583" s="1" t="s">
        <v>12</v>
      </c>
      <c r="B67583">
        <v>14193708</v>
      </c>
      <c r="C67583" s="1" t="s">
        <v>13</v>
      </c>
      <c r="D67583">
        <v>20210322</v>
      </c>
      <c r="E67583" s="1" t="s">
        <v>455</v>
      </c>
      <c r="F67583">
        <v>156426</v>
      </c>
      <c r="G67583" s="1" t="s">
        <v>19</v>
      </c>
      <c r="H67583" s="1" t="s">
        <v>16</v>
      </c>
      <c r="I67583">
        <v>1</v>
      </c>
      <c r="J67583">
        <v>1</v>
      </c>
      <c r="K67583" s="1" t="s">
        <v>2066</v>
      </c>
      <c r="L67583">
        <v>14193708</v>
      </c>
      <c r="M67583" s="1" t="s">
        <v>6268</v>
      </c>
    </row>
    <row r="67584" spans="1:13" x14ac:dyDescent="0.2">
      <c r="A67584" s="1" t="s">
        <v>12</v>
      </c>
      <c r="B67584">
        <v>1464688030</v>
      </c>
      <c r="C67584" s="1" t="s">
        <v>13</v>
      </c>
      <c r="D67584">
        <v>20210322</v>
      </c>
      <c r="E67584" s="1" t="s">
        <v>804</v>
      </c>
      <c r="F67584">
        <v>151536</v>
      </c>
      <c r="G67584" s="1" t="s">
        <v>19</v>
      </c>
      <c r="H67584" s="1" t="s">
        <v>16</v>
      </c>
      <c r="I67584">
        <v>1</v>
      </c>
      <c r="J67584">
        <v>2</v>
      </c>
      <c r="K67584" s="1" t="s">
        <v>2066</v>
      </c>
      <c r="L67584">
        <v>1464688030</v>
      </c>
      <c r="M67584" s="1" t="s">
        <v>9025</v>
      </c>
    </row>
    <row r="67585" spans="1:13" x14ac:dyDescent="0.2">
      <c r="A67585" s="1" t="s">
        <v>12</v>
      </c>
      <c r="B67585">
        <v>1440887515</v>
      </c>
      <c r="C67585" s="1" t="s">
        <v>13</v>
      </c>
      <c r="D67585">
        <v>20210322</v>
      </c>
      <c r="E67585" s="1" t="s">
        <v>327</v>
      </c>
      <c r="F67585">
        <v>147304</v>
      </c>
      <c r="G67585" s="1" t="s">
        <v>103</v>
      </c>
      <c r="H67585" s="1" t="s">
        <v>16</v>
      </c>
      <c r="I67585">
        <v>1</v>
      </c>
      <c r="J67585">
        <v>0</v>
      </c>
      <c r="K67585" s="1" t="s">
        <v>2066</v>
      </c>
      <c r="L67585">
        <v>1440887515</v>
      </c>
      <c r="M67585" s="1" t="s">
        <v>5203</v>
      </c>
    </row>
    <row r="67586" spans="1:13" x14ac:dyDescent="0.2">
      <c r="A67586" s="1" t="s">
        <v>12</v>
      </c>
      <c r="B67586">
        <v>855069800</v>
      </c>
      <c r="C67586" s="1" t="s">
        <v>13</v>
      </c>
      <c r="D67586">
        <v>20210322</v>
      </c>
      <c r="E67586" s="1" t="s">
        <v>455</v>
      </c>
      <c r="F67586">
        <v>139287</v>
      </c>
      <c r="G67586" s="1" t="s">
        <v>19</v>
      </c>
      <c r="H67586" s="1" t="s">
        <v>16</v>
      </c>
      <c r="I67586">
        <v>1</v>
      </c>
      <c r="J67586">
        <v>1</v>
      </c>
      <c r="K67586" s="1" t="s">
        <v>2066</v>
      </c>
      <c r="L67586">
        <v>855069800</v>
      </c>
      <c r="M67586" s="1" t="s">
        <v>2076</v>
      </c>
    </row>
    <row r="67587" spans="1:13" x14ac:dyDescent="0.2">
      <c r="A67587" s="1" t="s">
        <v>12</v>
      </c>
      <c r="B67587">
        <v>1408996057</v>
      </c>
      <c r="C67587" s="1" t="s">
        <v>13</v>
      </c>
      <c r="D67587">
        <v>20210322</v>
      </c>
      <c r="E67587" s="1" t="s">
        <v>478</v>
      </c>
      <c r="F67587">
        <v>127567</v>
      </c>
      <c r="G67587" s="1" t="s">
        <v>19</v>
      </c>
      <c r="H67587" s="1" t="s">
        <v>16</v>
      </c>
      <c r="I67587">
        <v>2</v>
      </c>
      <c r="J67587">
        <v>1</v>
      </c>
      <c r="K67587" s="1" t="s">
        <v>2066</v>
      </c>
      <c r="L67587">
        <v>1408996057</v>
      </c>
      <c r="M67587" s="1" t="s">
        <v>9005</v>
      </c>
    </row>
    <row r="67588" spans="1:13" x14ac:dyDescent="0.2">
      <c r="A67588" s="1" t="s">
        <v>12</v>
      </c>
      <c r="B67588">
        <v>1528769571</v>
      </c>
      <c r="C67588" s="1" t="s">
        <v>13</v>
      </c>
      <c r="D67588">
        <v>20210322</v>
      </c>
      <c r="E67588" s="1" t="s">
        <v>344</v>
      </c>
      <c r="F67588">
        <v>125059</v>
      </c>
      <c r="G67588" s="1" t="s">
        <v>103</v>
      </c>
      <c r="H67588" s="1" t="s">
        <v>16</v>
      </c>
      <c r="I67588">
        <v>1</v>
      </c>
      <c r="J67588">
        <v>0</v>
      </c>
      <c r="K67588" s="1" t="s">
        <v>2066</v>
      </c>
      <c r="L67588">
        <v>1528769571</v>
      </c>
      <c r="M67588" s="1" t="s">
        <v>8892</v>
      </c>
    </row>
    <row r="67589" spans="1:13" x14ac:dyDescent="0.2">
      <c r="A67589" s="1" t="s">
        <v>12</v>
      </c>
      <c r="B67589">
        <v>791337694</v>
      </c>
      <c r="C67589" s="1" t="s">
        <v>13</v>
      </c>
      <c r="D67589">
        <v>20210322</v>
      </c>
      <c r="E67589" s="1" t="s">
        <v>455</v>
      </c>
      <c r="F67589">
        <v>80891</v>
      </c>
      <c r="G67589" s="1" t="s">
        <v>8805</v>
      </c>
      <c r="H67589" s="1" t="s">
        <v>16</v>
      </c>
      <c r="I67589">
        <v>1</v>
      </c>
      <c r="J67589">
        <v>0</v>
      </c>
      <c r="K67589" s="1" t="s">
        <v>2066</v>
      </c>
      <c r="L67589">
        <v>791337694</v>
      </c>
      <c r="M67589" s="1" t="s">
        <v>8966</v>
      </c>
    </row>
    <row r="67590" spans="1:13" x14ac:dyDescent="0.2">
      <c r="A67590" s="1" t="s">
        <v>12</v>
      </c>
      <c r="B67590">
        <v>1441480839</v>
      </c>
      <c r="C67590" s="1" t="s">
        <v>13</v>
      </c>
      <c r="D67590">
        <v>20210322</v>
      </c>
      <c r="E67590" s="1" t="s">
        <v>455</v>
      </c>
      <c r="F67590">
        <v>79458</v>
      </c>
      <c r="G67590" s="1" t="s">
        <v>19</v>
      </c>
      <c r="H67590" s="1" t="s">
        <v>16</v>
      </c>
      <c r="I67590">
        <v>1</v>
      </c>
      <c r="J67590">
        <v>1</v>
      </c>
      <c r="K67590" s="1" t="s">
        <v>2066</v>
      </c>
      <c r="L67590">
        <v>1441480839</v>
      </c>
      <c r="M67590" s="1" t="s">
        <v>5587</v>
      </c>
    </row>
    <row r="67591" spans="1:13" x14ac:dyDescent="0.2">
      <c r="A67591" s="1" t="s">
        <v>12</v>
      </c>
      <c r="B67591">
        <v>1339423811</v>
      </c>
      <c r="C67591" s="1" t="s">
        <v>13</v>
      </c>
      <c r="D67591">
        <v>20210322</v>
      </c>
      <c r="E67591" s="1" t="s">
        <v>455</v>
      </c>
      <c r="F67591">
        <v>63681</v>
      </c>
      <c r="G67591" s="1" t="s">
        <v>19</v>
      </c>
      <c r="H67591" s="1" t="s">
        <v>16</v>
      </c>
      <c r="I67591">
        <v>1</v>
      </c>
      <c r="J67591">
        <v>1</v>
      </c>
      <c r="K67591" s="1" t="s">
        <v>2066</v>
      </c>
      <c r="L67591">
        <v>1339423811</v>
      </c>
      <c r="M67591" s="1" t="s">
        <v>7222</v>
      </c>
    </row>
    <row r="67592" spans="1:13" x14ac:dyDescent="0.2">
      <c r="A67592" s="1" t="s">
        <v>12</v>
      </c>
      <c r="B67592">
        <v>1443171265</v>
      </c>
      <c r="C67592" s="1" t="s">
        <v>13</v>
      </c>
      <c r="D67592">
        <v>20210322</v>
      </c>
      <c r="E67592" s="1" t="s">
        <v>344</v>
      </c>
      <c r="F67592">
        <v>39646</v>
      </c>
      <c r="G67592" s="1" t="s">
        <v>19</v>
      </c>
      <c r="H67592" s="1" t="s">
        <v>16</v>
      </c>
      <c r="I67592">
        <v>1</v>
      </c>
      <c r="J67592">
        <v>1</v>
      </c>
      <c r="K67592" s="1" t="s">
        <v>2066</v>
      </c>
      <c r="L67592">
        <v>1443171265</v>
      </c>
      <c r="M67592" s="1" t="s">
        <v>8975</v>
      </c>
    </row>
    <row r="67593" spans="1:13" x14ac:dyDescent="0.2">
      <c r="A67593" s="1" t="s">
        <v>12</v>
      </c>
      <c r="B67593">
        <v>1076060806</v>
      </c>
      <c r="C67593" s="1" t="s">
        <v>13</v>
      </c>
      <c r="D67593">
        <v>20210322</v>
      </c>
      <c r="E67593" s="1" t="s">
        <v>327</v>
      </c>
      <c r="F67593">
        <v>31250</v>
      </c>
      <c r="G67593" s="1" t="s">
        <v>19</v>
      </c>
      <c r="H67593" s="1" t="s">
        <v>16</v>
      </c>
      <c r="I67593">
        <v>1</v>
      </c>
      <c r="J67593">
        <v>1</v>
      </c>
      <c r="K67593" s="1" t="s">
        <v>2066</v>
      </c>
      <c r="L67593">
        <v>1076060806</v>
      </c>
      <c r="M67593" s="1" t="s">
        <v>2689</v>
      </c>
    </row>
    <row r="67594" spans="1:13" x14ac:dyDescent="0.2">
      <c r="A67594" s="1" t="s">
        <v>12</v>
      </c>
      <c r="B67594">
        <v>1440892166</v>
      </c>
      <c r="C67594" s="1" t="s">
        <v>13</v>
      </c>
      <c r="D67594">
        <v>20210322</v>
      </c>
      <c r="E67594" s="1" t="s">
        <v>455</v>
      </c>
      <c r="F67594">
        <v>30421</v>
      </c>
      <c r="G67594" s="1" t="s">
        <v>19</v>
      </c>
      <c r="H67594" s="1" t="s">
        <v>16</v>
      </c>
      <c r="I67594">
        <v>1</v>
      </c>
      <c r="J67594">
        <v>1</v>
      </c>
      <c r="K67594" s="1" t="s">
        <v>2066</v>
      </c>
      <c r="L67594">
        <v>1440892166</v>
      </c>
      <c r="M67594" s="1" t="s">
        <v>546</v>
      </c>
    </row>
    <row r="67595" spans="1:13" x14ac:dyDescent="0.2">
      <c r="A67595" s="1" t="s">
        <v>12</v>
      </c>
      <c r="B67595">
        <v>587160153</v>
      </c>
      <c r="C67595" s="1" t="s">
        <v>13</v>
      </c>
      <c r="D67595">
        <v>20210322</v>
      </c>
      <c r="E67595" s="1" t="s">
        <v>344</v>
      </c>
      <c r="F67595">
        <v>0</v>
      </c>
      <c r="G67595" s="1" t="s">
        <v>19</v>
      </c>
      <c r="H67595" s="1" t="s">
        <v>16</v>
      </c>
      <c r="I67595">
        <v>0</v>
      </c>
      <c r="J67595">
        <v>1</v>
      </c>
      <c r="K67595" s="1" t="s">
        <v>2066</v>
      </c>
      <c r="L67595">
        <v>587160153</v>
      </c>
      <c r="M67595" s="1" t="s">
        <v>8941</v>
      </c>
    </row>
    <row r="67596" spans="1:13" x14ac:dyDescent="0.2">
      <c r="A67596" s="1" t="s">
        <v>12</v>
      </c>
      <c r="B67596">
        <v>255836745</v>
      </c>
      <c r="C67596" s="1" t="s">
        <v>13</v>
      </c>
      <c r="D67596">
        <v>20210322</v>
      </c>
      <c r="E67596" s="1" t="s">
        <v>455</v>
      </c>
      <c r="F67596">
        <v>0</v>
      </c>
      <c r="G67596" s="1" t="s">
        <v>19</v>
      </c>
      <c r="H67596" s="1" t="s">
        <v>16</v>
      </c>
      <c r="I67596">
        <v>0</v>
      </c>
      <c r="J67596">
        <v>1</v>
      </c>
      <c r="K67596" s="1" t="s">
        <v>2066</v>
      </c>
      <c r="L67596">
        <v>255836745</v>
      </c>
      <c r="M67596" s="1" t="s">
        <v>8682</v>
      </c>
    </row>
    <row r="67597" spans="1:13" x14ac:dyDescent="0.2">
      <c r="A67597" s="1" t="s">
        <v>12</v>
      </c>
      <c r="B67597">
        <v>204669424</v>
      </c>
      <c r="C67597" s="1" t="s">
        <v>13</v>
      </c>
      <c r="D67597">
        <v>20210322</v>
      </c>
      <c r="E67597" s="1" t="s">
        <v>455</v>
      </c>
      <c r="F67597">
        <v>0</v>
      </c>
      <c r="G67597" s="1" t="s">
        <v>19</v>
      </c>
      <c r="H67597" s="1" t="s">
        <v>16</v>
      </c>
      <c r="I67597">
        <v>0</v>
      </c>
      <c r="J67597">
        <v>1</v>
      </c>
      <c r="K67597" s="1" t="s">
        <v>2066</v>
      </c>
      <c r="L67597">
        <v>204669424</v>
      </c>
      <c r="M67597" s="1" t="s">
        <v>3409</v>
      </c>
    </row>
    <row r="67598" spans="1:13" x14ac:dyDescent="0.2">
      <c r="A67598" s="1" t="s">
        <v>12</v>
      </c>
      <c r="B67598">
        <v>1424072934</v>
      </c>
      <c r="C67598" s="1" t="s">
        <v>13</v>
      </c>
      <c r="D67598">
        <v>20210322</v>
      </c>
      <c r="E67598" s="1" t="s">
        <v>455</v>
      </c>
      <c r="F67598">
        <v>0</v>
      </c>
      <c r="G67598" s="1" t="s">
        <v>19</v>
      </c>
      <c r="H67598" s="1" t="s">
        <v>16</v>
      </c>
      <c r="I67598">
        <v>0</v>
      </c>
      <c r="J67598">
        <v>1</v>
      </c>
      <c r="K67598" s="1" t="s">
        <v>2066</v>
      </c>
      <c r="L67598">
        <v>1424072934</v>
      </c>
      <c r="M67598" s="1" t="s">
        <v>4989</v>
      </c>
    </row>
    <row r="67599" spans="1:13" x14ac:dyDescent="0.2">
      <c r="A67599" s="1" t="s">
        <v>12</v>
      </c>
      <c r="B67599">
        <v>704273450</v>
      </c>
      <c r="C67599" s="1" t="s">
        <v>13</v>
      </c>
      <c r="D67599">
        <v>20210322</v>
      </c>
      <c r="E67599" s="1" t="s">
        <v>455</v>
      </c>
      <c r="F67599">
        <v>0</v>
      </c>
      <c r="G67599" s="1" t="s">
        <v>19</v>
      </c>
      <c r="H67599" s="1" t="s">
        <v>16</v>
      </c>
      <c r="I67599">
        <v>0</v>
      </c>
      <c r="J67599">
        <v>1</v>
      </c>
      <c r="K67599" s="1" t="s">
        <v>2066</v>
      </c>
      <c r="L67599">
        <v>704273450</v>
      </c>
      <c r="M67599" s="1" t="s">
        <v>2765</v>
      </c>
    </row>
    <row r="67600" spans="1:13" x14ac:dyDescent="0.2">
      <c r="A67600" s="1" t="s">
        <v>12</v>
      </c>
      <c r="B67600">
        <v>1441065643</v>
      </c>
      <c r="C67600" s="1" t="s">
        <v>13</v>
      </c>
      <c r="D67600">
        <v>20210322</v>
      </c>
      <c r="E67600" s="1" t="s">
        <v>455</v>
      </c>
      <c r="F67600">
        <v>0</v>
      </c>
      <c r="G67600" s="1" t="s">
        <v>19</v>
      </c>
      <c r="H67600" s="1" t="s">
        <v>16</v>
      </c>
      <c r="I67600">
        <v>0</v>
      </c>
      <c r="J67600">
        <v>1</v>
      </c>
      <c r="K67600" s="1" t="s">
        <v>2066</v>
      </c>
      <c r="L67600">
        <v>1441065643</v>
      </c>
      <c r="M67600" s="1" t="s">
        <v>5911</v>
      </c>
    </row>
    <row r="67601" spans="1:13" x14ac:dyDescent="0.2">
      <c r="A67601" s="1" t="s">
        <v>12</v>
      </c>
      <c r="B67601">
        <v>850697799</v>
      </c>
      <c r="C67601" s="1" t="s">
        <v>13</v>
      </c>
      <c r="D67601">
        <v>20210322</v>
      </c>
      <c r="E67601" s="1" t="s">
        <v>455</v>
      </c>
      <c r="F67601">
        <v>0</v>
      </c>
      <c r="G67601" s="1" t="s">
        <v>19</v>
      </c>
      <c r="H67601" s="1" t="s">
        <v>16</v>
      </c>
      <c r="I67601">
        <v>0</v>
      </c>
      <c r="J67601">
        <v>1</v>
      </c>
      <c r="K67601" s="1" t="s">
        <v>2066</v>
      </c>
      <c r="L67601">
        <v>850697799</v>
      </c>
      <c r="M67601" s="1" t="s">
        <v>5380</v>
      </c>
    </row>
    <row r="67602" spans="1:13" x14ac:dyDescent="0.2">
      <c r="A67602" s="1" t="s">
        <v>12</v>
      </c>
      <c r="B67602">
        <v>948397122</v>
      </c>
      <c r="C67602" s="1" t="s">
        <v>13</v>
      </c>
      <c r="D67602">
        <v>20210322</v>
      </c>
      <c r="E67602" s="1" t="s">
        <v>455</v>
      </c>
      <c r="F67602">
        <v>0</v>
      </c>
      <c r="G67602" s="1" t="s">
        <v>19</v>
      </c>
      <c r="H67602" s="1" t="s">
        <v>16</v>
      </c>
      <c r="I67602">
        <v>0</v>
      </c>
      <c r="J67602">
        <v>1</v>
      </c>
      <c r="K67602" s="1" t="s">
        <v>2066</v>
      </c>
      <c r="L67602">
        <v>948397122</v>
      </c>
      <c r="M67602" s="1" t="s">
        <v>423</v>
      </c>
    </row>
    <row r="67603" spans="1:13" x14ac:dyDescent="0.2">
      <c r="A67603" s="1" t="s">
        <v>12</v>
      </c>
      <c r="B67603">
        <v>1532430833</v>
      </c>
      <c r="C67603" s="1" t="s">
        <v>13</v>
      </c>
      <c r="D67603">
        <v>20210322</v>
      </c>
      <c r="E67603" s="1" t="s">
        <v>455</v>
      </c>
      <c r="F67603">
        <v>0</v>
      </c>
      <c r="G67603" s="1" t="s">
        <v>19</v>
      </c>
      <c r="H67603" s="1" t="s">
        <v>16</v>
      </c>
      <c r="I67603">
        <v>0</v>
      </c>
      <c r="J67603">
        <v>1</v>
      </c>
      <c r="K67603" s="1" t="s">
        <v>2066</v>
      </c>
      <c r="L67603">
        <v>1532430833</v>
      </c>
      <c r="M67603" s="1" t="s">
        <v>7812</v>
      </c>
    </row>
    <row r="67604" spans="1:13" x14ac:dyDescent="0.2">
      <c r="A67604" s="1" t="s">
        <v>12</v>
      </c>
      <c r="B67604">
        <v>1274653478</v>
      </c>
      <c r="C67604" s="1" t="s">
        <v>13</v>
      </c>
      <c r="D67604">
        <v>20210322</v>
      </c>
      <c r="E67604" s="1" t="s">
        <v>455</v>
      </c>
      <c r="F67604">
        <v>0</v>
      </c>
      <c r="G67604" s="1" t="s">
        <v>19</v>
      </c>
      <c r="H67604" s="1" t="s">
        <v>16</v>
      </c>
      <c r="I67604">
        <v>0</v>
      </c>
      <c r="J67604">
        <v>1</v>
      </c>
      <c r="K67604" s="1" t="s">
        <v>2066</v>
      </c>
      <c r="L67604">
        <v>1274653478</v>
      </c>
      <c r="M67604" s="1" t="s">
        <v>2705</v>
      </c>
    </row>
    <row r="67605" spans="1:13" x14ac:dyDescent="0.2">
      <c r="A67605" s="1" t="s">
        <v>12</v>
      </c>
      <c r="B67605">
        <v>265104418</v>
      </c>
      <c r="C67605" s="1" t="s">
        <v>13</v>
      </c>
      <c r="D67605">
        <v>20210322</v>
      </c>
      <c r="E67605" s="1" t="s">
        <v>455</v>
      </c>
      <c r="F67605">
        <v>0</v>
      </c>
      <c r="G67605" s="1" t="s">
        <v>19</v>
      </c>
      <c r="H67605" s="1" t="s">
        <v>16</v>
      </c>
      <c r="I67605">
        <v>0</v>
      </c>
      <c r="J67605">
        <v>1</v>
      </c>
      <c r="K67605" s="1" t="s">
        <v>2066</v>
      </c>
      <c r="L67605">
        <v>265104418</v>
      </c>
      <c r="M67605" s="1" t="s">
        <v>474</v>
      </c>
    </row>
    <row r="67606" spans="1:13" x14ac:dyDescent="0.2">
      <c r="A67606" s="1" t="s">
        <v>12</v>
      </c>
      <c r="B67606">
        <v>617154362</v>
      </c>
      <c r="C67606" s="1" t="s">
        <v>13</v>
      </c>
      <c r="D67606">
        <v>20210322</v>
      </c>
      <c r="E67606" s="1" t="s">
        <v>455</v>
      </c>
      <c r="F67606">
        <v>0</v>
      </c>
      <c r="G67606" s="1" t="s">
        <v>19</v>
      </c>
      <c r="H67606" s="1" t="s">
        <v>16</v>
      </c>
      <c r="I67606">
        <v>0</v>
      </c>
      <c r="J67606">
        <v>1</v>
      </c>
      <c r="K67606" s="1" t="s">
        <v>2066</v>
      </c>
      <c r="L67606">
        <v>617154362</v>
      </c>
      <c r="M67606" s="1" t="s">
        <v>3281</v>
      </c>
    </row>
    <row r="67607" spans="1:13" x14ac:dyDescent="0.2">
      <c r="A67607" s="1" t="s">
        <v>12</v>
      </c>
      <c r="B67607">
        <v>805701076</v>
      </c>
      <c r="C67607" s="1" t="s">
        <v>13</v>
      </c>
      <c r="D67607">
        <v>20210322</v>
      </c>
      <c r="E67607" s="1" t="s">
        <v>455</v>
      </c>
      <c r="F67607">
        <v>0</v>
      </c>
      <c r="G67607" s="1" t="s">
        <v>19</v>
      </c>
      <c r="H67607" s="1" t="s">
        <v>16</v>
      </c>
      <c r="I67607">
        <v>0</v>
      </c>
      <c r="J67607">
        <v>1</v>
      </c>
      <c r="K67607" s="1" t="s">
        <v>2066</v>
      </c>
      <c r="L67607">
        <v>805701076</v>
      </c>
      <c r="M67607" s="1" t="s">
        <v>1825</v>
      </c>
    </row>
    <row r="67608" spans="1:13" x14ac:dyDescent="0.2">
      <c r="A67608" s="1" t="s">
        <v>12</v>
      </c>
      <c r="B67608">
        <v>1441480830</v>
      </c>
      <c r="C67608" s="1" t="s">
        <v>13</v>
      </c>
      <c r="D67608">
        <v>20210322</v>
      </c>
      <c r="E67608" s="1" t="s">
        <v>455</v>
      </c>
      <c r="F67608">
        <v>0</v>
      </c>
      <c r="G67608" s="1" t="s">
        <v>19</v>
      </c>
      <c r="H67608" s="1" t="s">
        <v>16</v>
      </c>
      <c r="I67608">
        <v>0</v>
      </c>
      <c r="J67608">
        <v>2</v>
      </c>
      <c r="K67608" s="1" t="s">
        <v>2066</v>
      </c>
      <c r="L67608">
        <v>1441480830</v>
      </c>
      <c r="M67608" s="1" t="s">
        <v>5578</v>
      </c>
    </row>
    <row r="67609" spans="1:13" x14ac:dyDescent="0.2">
      <c r="A67609" s="1" t="s">
        <v>12</v>
      </c>
      <c r="B67609">
        <v>6917155</v>
      </c>
      <c r="C67609" s="1" t="s">
        <v>13</v>
      </c>
      <c r="D67609">
        <v>20210322</v>
      </c>
      <c r="E67609" s="1" t="s">
        <v>455</v>
      </c>
      <c r="F67609">
        <v>0</v>
      </c>
      <c r="G67609" s="1" t="s">
        <v>19</v>
      </c>
      <c r="H67609" s="1" t="s">
        <v>16</v>
      </c>
      <c r="I67609">
        <v>0</v>
      </c>
      <c r="J67609">
        <v>1</v>
      </c>
      <c r="K67609" s="1" t="s">
        <v>2066</v>
      </c>
      <c r="L67609">
        <v>6917155</v>
      </c>
      <c r="M67609" s="1" t="s">
        <v>3626</v>
      </c>
    </row>
    <row r="67610" spans="1:13" x14ac:dyDescent="0.2">
      <c r="A67610" s="1" t="s">
        <v>12</v>
      </c>
      <c r="B67610">
        <v>1299162740</v>
      </c>
      <c r="C67610" s="1" t="s">
        <v>13</v>
      </c>
      <c r="D67610">
        <v>20210322</v>
      </c>
      <c r="E67610" s="1" t="s">
        <v>455</v>
      </c>
      <c r="F67610">
        <v>0</v>
      </c>
      <c r="G67610" s="1" t="s">
        <v>19</v>
      </c>
      <c r="H67610" s="1" t="s">
        <v>16</v>
      </c>
      <c r="I67610">
        <v>0</v>
      </c>
      <c r="J67610">
        <v>1</v>
      </c>
      <c r="K67610" s="1" t="s">
        <v>2066</v>
      </c>
      <c r="L67610">
        <v>1299162740</v>
      </c>
      <c r="M67610" s="1" t="s">
        <v>8404</v>
      </c>
    </row>
    <row r="67611" spans="1:13" x14ac:dyDescent="0.2">
      <c r="A67611" s="1" t="s">
        <v>12</v>
      </c>
      <c r="B67611">
        <v>1002193341</v>
      </c>
      <c r="C67611" s="1" t="s">
        <v>13</v>
      </c>
      <c r="D67611">
        <v>20210322</v>
      </c>
      <c r="E67611" s="1" t="s">
        <v>455</v>
      </c>
      <c r="F67611">
        <v>0</v>
      </c>
      <c r="G67611" s="1" t="s">
        <v>19</v>
      </c>
      <c r="H67611" s="1" t="s">
        <v>16</v>
      </c>
      <c r="I67611">
        <v>0</v>
      </c>
      <c r="J67611">
        <v>1</v>
      </c>
      <c r="K67611" s="1" t="s">
        <v>2066</v>
      </c>
      <c r="L67611">
        <v>1002193341</v>
      </c>
      <c r="M67611" s="1" t="s">
        <v>2746</v>
      </c>
    </row>
    <row r="67612" spans="1:13" x14ac:dyDescent="0.2">
      <c r="A67612" s="1" t="s">
        <v>12</v>
      </c>
      <c r="B67612">
        <v>1488018504</v>
      </c>
      <c r="C67612" s="1" t="s">
        <v>13</v>
      </c>
      <c r="D67612">
        <v>20210322</v>
      </c>
      <c r="E67612" s="1" t="s">
        <v>455</v>
      </c>
      <c r="F67612">
        <v>0</v>
      </c>
      <c r="G67612" s="1" t="s">
        <v>19</v>
      </c>
      <c r="H67612" s="1" t="s">
        <v>16</v>
      </c>
      <c r="I67612">
        <v>0</v>
      </c>
      <c r="J67612">
        <v>1</v>
      </c>
      <c r="K67612" s="1" t="s">
        <v>2066</v>
      </c>
      <c r="L67612">
        <v>1488018504</v>
      </c>
      <c r="M67612" s="1" t="s">
        <v>7719</v>
      </c>
    </row>
    <row r="67613" spans="1:13" x14ac:dyDescent="0.2">
      <c r="A67613" s="1" t="s">
        <v>12</v>
      </c>
      <c r="B67613">
        <v>948349340</v>
      </c>
      <c r="C67613" s="1" t="s">
        <v>13</v>
      </c>
      <c r="D67613">
        <v>20210322</v>
      </c>
      <c r="E67613" s="1" t="s">
        <v>455</v>
      </c>
      <c r="F67613">
        <v>0</v>
      </c>
      <c r="G67613" s="1" t="s">
        <v>19</v>
      </c>
      <c r="H67613" s="1" t="s">
        <v>16</v>
      </c>
      <c r="I67613">
        <v>0</v>
      </c>
      <c r="J67613">
        <v>1</v>
      </c>
      <c r="K67613" s="1" t="s">
        <v>2066</v>
      </c>
      <c r="L67613">
        <v>948349340</v>
      </c>
      <c r="M67613" s="1" t="s">
        <v>1347</v>
      </c>
    </row>
    <row r="67614" spans="1:13" x14ac:dyDescent="0.2">
      <c r="A67614" s="1" t="s">
        <v>12</v>
      </c>
      <c r="B67614">
        <v>159094392</v>
      </c>
      <c r="C67614" s="1" t="s">
        <v>13</v>
      </c>
      <c r="D67614">
        <v>20210322</v>
      </c>
      <c r="E67614" s="1" t="s">
        <v>455</v>
      </c>
      <c r="F67614">
        <v>0</v>
      </c>
      <c r="G67614" s="1" t="s">
        <v>19</v>
      </c>
      <c r="H67614" s="1" t="s">
        <v>16</v>
      </c>
      <c r="I67614">
        <v>0</v>
      </c>
      <c r="J67614">
        <v>1</v>
      </c>
      <c r="K67614" s="1" t="s">
        <v>2066</v>
      </c>
      <c r="L67614">
        <v>159094392</v>
      </c>
      <c r="M67614" s="1" t="s">
        <v>1329</v>
      </c>
    </row>
    <row r="67615" spans="1:13" x14ac:dyDescent="0.2">
      <c r="A67615" s="1" t="s">
        <v>12</v>
      </c>
      <c r="B67615">
        <v>211508655</v>
      </c>
      <c r="C67615" s="1" t="s">
        <v>13</v>
      </c>
      <c r="D67615">
        <v>20210322</v>
      </c>
      <c r="E67615" s="1" t="s">
        <v>455</v>
      </c>
      <c r="F67615">
        <v>0</v>
      </c>
      <c r="G67615" s="1" t="s">
        <v>19</v>
      </c>
      <c r="H67615" s="1" t="s">
        <v>16</v>
      </c>
      <c r="I67615">
        <v>0</v>
      </c>
      <c r="J67615">
        <v>1</v>
      </c>
      <c r="K67615" s="1" t="s">
        <v>2066</v>
      </c>
      <c r="L67615">
        <v>211508655</v>
      </c>
      <c r="M67615" s="1" t="s">
        <v>5603</v>
      </c>
    </row>
    <row r="67616" spans="1:13" x14ac:dyDescent="0.2">
      <c r="A67616" s="1" t="s">
        <v>12</v>
      </c>
      <c r="B67616">
        <v>269573364</v>
      </c>
      <c r="C67616" s="1" t="s">
        <v>13</v>
      </c>
      <c r="D67616">
        <v>20210322</v>
      </c>
      <c r="E67616" s="1" t="s">
        <v>455</v>
      </c>
      <c r="F67616">
        <v>0</v>
      </c>
      <c r="G67616" s="1" t="s">
        <v>19</v>
      </c>
      <c r="H67616" s="1" t="s">
        <v>16</v>
      </c>
      <c r="I67616">
        <v>0</v>
      </c>
      <c r="J67616">
        <v>1</v>
      </c>
      <c r="K67616" s="1" t="s">
        <v>2066</v>
      </c>
      <c r="L67616">
        <v>269573364</v>
      </c>
      <c r="M67616" s="1" t="s">
        <v>1751</v>
      </c>
    </row>
    <row r="67617" spans="1:13" x14ac:dyDescent="0.2">
      <c r="A67617" s="1" t="s">
        <v>12</v>
      </c>
      <c r="B67617">
        <v>590643690</v>
      </c>
      <c r="C67617" s="1" t="s">
        <v>13</v>
      </c>
      <c r="D67617">
        <v>20210322</v>
      </c>
      <c r="E67617" s="1" t="s">
        <v>455</v>
      </c>
      <c r="F67617">
        <v>0</v>
      </c>
      <c r="G67617" s="1" t="s">
        <v>19</v>
      </c>
      <c r="H67617" s="1" t="s">
        <v>16</v>
      </c>
      <c r="I67617">
        <v>0</v>
      </c>
      <c r="J67617">
        <v>1</v>
      </c>
      <c r="K67617" s="1" t="s">
        <v>2066</v>
      </c>
      <c r="L67617">
        <v>590643690</v>
      </c>
      <c r="M67617" s="1" t="s">
        <v>7123</v>
      </c>
    </row>
    <row r="67618" spans="1:13" x14ac:dyDescent="0.2">
      <c r="A67618" s="1" t="s">
        <v>12</v>
      </c>
      <c r="B67618">
        <v>1388854060</v>
      </c>
      <c r="C67618" s="1" t="s">
        <v>13</v>
      </c>
      <c r="D67618">
        <v>20210322</v>
      </c>
      <c r="E67618" s="1" t="s">
        <v>455</v>
      </c>
      <c r="F67618">
        <v>0</v>
      </c>
      <c r="G67618" s="1" t="s">
        <v>19</v>
      </c>
      <c r="H67618" s="1" t="s">
        <v>16</v>
      </c>
      <c r="I67618">
        <v>0</v>
      </c>
      <c r="J67618">
        <v>1</v>
      </c>
      <c r="K67618" s="1" t="s">
        <v>2066</v>
      </c>
      <c r="L67618">
        <v>1388854060</v>
      </c>
      <c r="M67618" s="1" t="s">
        <v>4213</v>
      </c>
    </row>
    <row r="67619" spans="1:13" x14ac:dyDescent="0.2">
      <c r="A67619" s="1" t="s">
        <v>12</v>
      </c>
      <c r="B67619">
        <v>1368889825</v>
      </c>
      <c r="C67619" s="1" t="s">
        <v>13</v>
      </c>
      <c r="D67619">
        <v>20210322</v>
      </c>
      <c r="E67619" s="1" t="s">
        <v>455</v>
      </c>
      <c r="F67619">
        <v>0</v>
      </c>
      <c r="G67619" s="1" t="s">
        <v>19</v>
      </c>
      <c r="H67619" s="1" t="s">
        <v>16</v>
      </c>
      <c r="I67619">
        <v>0</v>
      </c>
      <c r="J67619">
        <v>1</v>
      </c>
      <c r="K67619" s="1" t="s">
        <v>2066</v>
      </c>
      <c r="L67619">
        <v>1368889825</v>
      </c>
      <c r="M67619" s="1" t="s">
        <v>7289</v>
      </c>
    </row>
    <row r="67620" spans="1:13" x14ac:dyDescent="0.2">
      <c r="A67620" s="1" t="s">
        <v>12</v>
      </c>
      <c r="B67620">
        <v>539447015</v>
      </c>
      <c r="C67620" s="1" t="s">
        <v>13</v>
      </c>
      <c r="D67620">
        <v>20210322</v>
      </c>
      <c r="E67620" s="1" t="s">
        <v>344</v>
      </c>
      <c r="F67620">
        <v>0</v>
      </c>
      <c r="G67620" s="1" t="s">
        <v>25</v>
      </c>
      <c r="H67620" s="1" t="s">
        <v>16</v>
      </c>
      <c r="I67620">
        <v>0</v>
      </c>
      <c r="J67620">
        <v>1</v>
      </c>
      <c r="K67620" s="1" t="s">
        <v>2066</v>
      </c>
      <c r="L67620">
        <v>539447015</v>
      </c>
      <c r="M67620" s="1" t="s">
        <v>9026</v>
      </c>
    </row>
    <row r="67621" spans="1:13" x14ac:dyDescent="0.2">
      <c r="A67621" s="1" t="s">
        <v>12</v>
      </c>
      <c r="B67621">
        <v>1552315642</v>
      </c>
      <c r="C67621" s="1" t="s">
        <v>13</v>
      </c>
      <c r="D67621">
        <v>20210322</v>
      </c>
      <c r="E67621" s="1" t="s">
        <v>344</v>
      </c>
      <c r="F67621">
        <v>0</v>
      </c>
      <c r="G67621" s="1" t="s">
        <v>19</v>
      </c>
      <c r="H67621" s="1" t="s">
        <v>16</v>
      </c>
      <c r="I67621">
        <v>0</v>
      </c>
      <c r="J67621">
        <v>1</v>
      </c>
      <c r="K67621" s="1" t="s">
        <v>2066</v>
      </c>
      <c r="L67621">
        <v>1552315642</v>
      </c>
      <c r="M67621" s="1" t="s">
        <v>8476</v>
      </c>
    </row>
    <row r="67622" spans="1:13" x14ac:dyDescent="0.2">
      <c r="A67622" s="1" t="s">
        <v>12</v>
      </c>
      <c r="B67622">
        <v>1415203739</v>
      </c>
      <c r="C67622" s="1" t="s">
        <v>13</v>
      </c>
      <c r="D67622">
        <v>20210322</v>
      </c>
      <c r="E67622" s="1" t="s">
        <v>455</v>
      </c>
      <c r="F67622">
        <v>0</v>
      </c>
      <c r="G67622" s="1" t="s">
        <v>19</v>
      </c>
      <c r="H67622" s="1" t="s">
        <v>16</v>
      </c>
      <c r="I67622">
        <v>0</v>
      </c>
      <c r="J67622">
        <v>1</v>
      </c>
      <c r="K67622" s="1" t="s">
        <v>2066</v>
      </c>
      <c r="L67622">
        <v>1415203739</v>
      </c>
      <c r="M67622" s="1" t="s">
        <v>426</v>
      </c>
    </row>
    <row r="67623" spans="1:13" x14ac:dyDescent="0.2">
      <c r="A67623" s="1" t="s">
        <v>12</v>
      </c>
      <c r="B67623">
        <v>643165122</v>
      </c>
      <c r="C67623" s="1" t="s">
        <v>13</v>
      </c>
      <c r="D67623">
        <v>20210322</v>
      </c>
      <c r="E67623" s="1" t="s">
        <v>455</v>
      </c>
      <c r="F67623">
        <v>0</v>
      </c>
      <c r="G67623" s="1" t="s">
        <v>19</v>
      </c>
      <c r="H67623" s="1" t="s">
        <v>16</v>
      </c>
      <c r="I67623">
        <v>0</v>
      </c>
      <c r="J67623">
        <v>1</v>
      </c>
      <c r="K67623" s="1" t="s">
        <v>2066</v>
      </c>
      <c r="L67623">
        <v>643165122</v>
      </c>
      <c r="M67623" s="1" t="s">
        <v>4497</v>
      </c>
    </row>
    <row r="67624" spans="1:13" x14ac:dyDescent="0.2">
      <c r="A67624" s="1" t="s">
        <v>12</v>
      </c>
      <c r="B67624">
        <v>1079334147</v>
      </c>
      <c r="C67624" s="1" t="s">
        <v>13</v>
      </c>
      <c r="D67624">
        <v>20210322</v>
      </c>
      <c r="E67624" s="1" t="s">
        <v>455</v>
      </c>
      <c r="F67624">
        <v>0</v>
      </c>
      <c r="G67624" s="1" t="s">
        <v>19</v>
      </c>
      <c r="H67624" s="1" t="s">
        <v>16</v>
      </c>
      <c r="I67624">
        <v>0</v>
      </c>
      <c r="J67624">
        <v>1</v>
      </c>
      <c r="K67624" s="1" t="s">
        <v>2066</v>
      </c>
      <c r="L67624">
        <v>1079334147</v>
      </c>
      <c r="M67624" s="1" t="s">
        <v>8777</v>
      </c>
    </row>
    <row r="67625" spans="1:13" x14ac:dyDescent="0.2">
      <c r="A67625" s="1" t="s">
        <v>12</v>
      </c>
      <c r="B67625">
        <v>585096049</v>
      </c>
      <c r="C67625" s="1" t="s">
        <v>13</v>
      </c>
      <c r="D67625">
        <v>20210322</v>
      </c>
      <c r="E67625" s="1" t="s">
        <v>455</v>
      </c>
      <c r="F67625">
        <v>0</v>
      </c>
      <c r="G67625" s="1" t="s">
        <v>19</v>
      </c>
      <c r="H67625" s="1" t="s">
        <v>16</v>
      </c>
      <c r="I67625">
        <v>0</v>
      </c>
      <c r="J67625">
        <v>1</v>
      </c>
      <c r="K67625" s="1" t="s">
        <v>2066</v>
      </c>
      <c r="L67625">
        <v>585096049</v>
      </c>
      <c r="M67625" s="1" t="s">
        <v>4557</v>
      </c>
    </row>
    <row r="67626" spans="1:13" x14ac:dyDescent="0.2">
      <c r="A67626" s="1" t="s">
        <v>12</v>
      </c>
      <c r="B67626">
        <v>1023928112</v>
      </c>
      <c r="C67626" s="1" t="s">
        <v>13</v>
      </c>
      <c r="D67626">
        <v>20210322</v>
      </c>
      <c r="E67626" s="1" t="s">
        <v>455</v>
      </c>
      <c r="F67626">
        <v>0</v>
      </c>
      <c r="G67626" s="1" t="s">
        <v>19</v>
      </c>
      <c r="H67626" s="1" t="s">
        <v>16</v>
      </c>
      <c r="I67626">
        <v>0</v>
      </c>
      <c r="J67626">
        <v>1</v>
      </c>
      <c r="K67626" s="1" t="s">
        <v>2066</v>
      </c>
      <c r="L67626">
        <v>1023928112</v>
      </c>
      <c r="M67626" s="1" t="s">
        <v>8417</v>
      </c>
    </row>
    <row r="67627" spans="1:13" x14ac:dyDescent="0.2">
      <c r="A67627" s="1" t="s">
        <v>12</v>
      </c>
      <c r="B67627">
        <v>931091839</v>
      </c>
      <c r="C67627" s="1" t="s">
        <v>13</v>
      </c>
      <c r="D67627">
        <v>20210322</v>
      </c>
      <c r="E67627" s="1" t="s">
        <v>455</v>
      </c>
      <c r="F67627">
        <v>0</v>
      </c>
      <c r="G67627" s="1" t="s">
        <v>19</v>
      </c>
      <c r="H67627" s="1" t="s">
        <v>16</v>
      </c>
      <c r="I67627">
        <v>0</v>
      </c>
      <c r="J67627">
        <v>1</v>
      </c>
      <c r="K67627" s="1" t="s">
        <v>2066</v>
      </c>
      <c r="L67627">
        <v>931091839</v>
      </c>
      <c r="M67627" s="1" t="s">
        <v>18</v>
      </c>
    </row>
    <row r="67628" spans="1:13" x14ac:dyDescent="0.2">
      <c r="A67628" s="1" t="s">
        <v>12</v>
      </c>
      <c r="B67628">
        <v>274263942</v>
      </c>
      <c r="C67628" s="1" t="s">
        <v>13</v>
      </c>
      <c r="D67628">
        <v>20210322</v>
      </c>
      <c r="E67628" s="1" t="s">
        <v>455</v>
      </c>
      <c r="F67628">
        <v>0</v>
      </c>
      <c r="G67628" s="1" t="s">
        <v>19</v>
      </c>
      <c r="H67628" s="1" t="s">
        <v>16</v>
      </c>
      <c r="I67628">
        <v>0</v>
      </c>
      <c r="J67628">
        <v>1</v>
      </c>
      <c r="K67628" s="1" t="s">
        <v>2066</v>
      </c>
      <c r="L67628">
        <v>274263942</v>
      </c>
      <c r="M67628" s="1" t="s">
        <v>3000</v>
      </c>
    </row>
    <row r="67629" spans="1:13" x14ac:dyDescent="0.2">
      <c r="A67629" s="1" t="s">
        <v>12</v>
      </c>
      <c r="B67629">
        <v>627523140</v>
      </c>
      <c r="C67629" s="1" t="s">
        <v>13</v>
      </c>
      <c r="D67629">
        <v>20210322</v>
      </c>
      <c r="E67629" s="1" t="s">
        <v>455</v>
      </c>
      <c r="F67629">
        <v>0</v>
      </c>
      <c r="G67629" s="1" t="s">
        <v>19</v>
      </c>
      <c r="H67629" s="1" t="s">
        <v>16</v>
      </c>
      <c r="I67629">
        <v>0</v>
      </c>
      <c r="J67629">
        <v>1</v>
      </c>
      <c r="K67629" s="1" t="s">
        <v>2066</v>
      </c>
      <c r="L67629">
        <v>627523140</v>
      </c>
      <c r="M67629" s="1" t="s">
        <v>5312</v>
      </c>
    </row>
    <row r="67630" spans="1:13" x14ac:dyDescent="0.2">
      <c r="A67630" s="1" t="s">
        <v>12</v>
      </c>
      <c r="B67630">
        <v>1095446798</v>
      </c>
      <c r="C67630" s="1" t="s">
        <v>13</v>
      </c>
      <c r="D67630">
        <v>20210322</v>
      </c>
      <c r="E67630" s="1" t="s">
        <v>455</v>
      </c>
      <c r="F67630">
        <v>0</v>
      </c>
      <c r="G67630" s="1" t="s">
        <v>19</v>
      </c>
      <c r="H67630" s="1" t="s">
        <v>16</v>
      </c>
      <c r="I67630">
        <v>0</v>
      </c>
      <c r="J67630">
        <v>1</v>
      </c>
      <c r="K67630" s="1" t="s">
        <v>2066</v>
      </c>
      <c r="L67630">
        <v>1095446798</v>
      </c>
      <c r="M67630" s="1" t="s">
        <v>6932</v>
      </c>
    </row>
    <row r="67631" spans="1:13" x14ac:dyDescent="0.2">
      <c r="A67631" s="1" t="s">
        <v>12</v>
      </c>
      <c r="B67631">
        <v>1490463329</v>
      </c>
      <c r="C67631" s="1" t="s">
        <v>13</v>
      </c>
      <c r="D67631">
        <v>20210322</v>
      </c>
      <c r="E67631" s="1" t="s">
        <v>455</v>
      </c>
      <c r="F67631">
        <v>0</v>
      </c>
      <c r="G67631" s="1" t="s">
        <v>19</v>
      </c>
      <c r="H67631" s="1" t="s">
        <v>16</v>
      </c>
      <c r="I67631">
        <v>0</v>
      </c>
      <c r="J67631">
        <v>1</v>
      </c>
      <c r="K67631" s="1" t="s">
        <v>2066</v>
      </c>
      <c r="L67631">
        <v>1490463329</v>
      </c>
      <c r="M67631" s="1" t="s">
        <v>7713</v>
      </c>
    </row>
    <row r="67632" spans="1:13" x14ac:dyDescent="0.2">
      <c r="A67632" s="1" t="s">
        <v>12</v>
      </c>
      <c r="B67632">
        <v>539447017</v>
      </c>
      <c r="C67632" s="1" t="s">
        <v>13</v>
      </c>
      <c r="D67632">
        <v>20210322</v>
      </c>
      <c r="E67632" s="1" t="s">
        <v>344</v>
      </c>
      <c r="F67632">
        <v>0</v>
      </c>
      <c r="G67632" s="1" t="s">
        <v>19</v>
      </c>
      <c r="H67632" s="1" t="s">
        <v>16</v>
      </c>
      <c r="I67632">
        <v>0</v>
      </c>
      <c r="J67632">
        <v>1</v>
      </c>
      <c r="K67632" s="1" t="s">
        <v>2066</v>
      </c>
      <c r="L67632">
        <v>539447017</v>
      </c>
      <c r="M67632" s="1" t="s">
        <v>8676</v>
      </c>
    </row>
    <row r="67633" spans="1:13" x14ac:dyDescent="0.2">
      <c r="A67633" s="1" t="s">
        <v>12</v>
      </c>
      <c r="B67633">
        <v>855069855</v>
      </c>
      <c r="C67633" s="1" t="s">
        <v>13</v>
      </c>
      <c r="D67633">
        <v>20210322</v>
      </c>
      <c r="E67633" s="1" t="s">
        <v>455</v>
      </c>
      <c r="F67633">
        <v>0</v>
      </c>
      <c r="G67633" s="1" t="s">
        <v>19</v>
      </c>
      <c r="H67633" s="1" t="s">
        <v>16</v>
      </c>
      <c r="I67633">
        <v>0</v>
      </c>
      <c r="J67633">
        <v>1</v>
      </c>
      <c r="K67633" s="1" t="s">
        <v>2066</v>
      </c>
      <c r="L67633">
        <v>855069855</v>
      </c>
      <c r="M67633" s="1" t="s">
        <v>7911</v>
      </c>
    </row>
    <row r="67634" spans="1:13" x14ac:dyDescent="0.2">
      <c r="A67634" s="1" t="s">
        <v>12</v>
      </c>
      <c r="B67634">
        <v>1441480828</v>
      </c>
      <c r="C67634" s="1" t="s">
        <v>13</v>
      </c>
      <c r="D67634">
        <v>20210322</v>
      </c>
      <c r="E67634" s="1" t="s">
        <v>455</v>
      </c>
      <c r="F67634">
        <v>0</v>
      </c>
      <c r="G67634" s="1" t="s">
        <v>19</v>
      </c>
      <c r="H67634" s="1" t="s">
        <v>16</v>
      </c>
      <c r="I67634">
        <v>0</v>
      </c>
      <c r="J67634">
        <v>1</v>
      </c>
      <c r="K67634" s="1" t="s">
        <v>2066</v>
      </c>
      <c r="L67634">
        <v>1441480828</v>
      </c>
      <c r="M67634" s="1" t="s">
        <v>5577</v>
      </c>
    </row>
    <row r="67635" spans="1:13" x14ac:dyDescent="0.2">
      <c r="A67635" s="1" t="s">
        <v>12</v>
      </c>
      <c r="B67635">
        <v>497252045</v>
      </c>
      <c r="C67635" s="1" t="s">
        <v>13</v>
      </c>
      <c r="D67635">
        <v>20210322</v>
      </c>
      <c r="E67635" s="1" t="s">
        <v>455</v>
      </c>
      <c r="F67635">
        <v>0</v>
      </c>
      <c r="G67635" s="1" t="s">
        <v>19</v>
      </c>
      <c r="H67635" s="1" t="s">
        <v>16</v>
      </c>
      <c r="I67635">
        <v>0</v>
      </c>
      <c r="J67635">
        <v>1</v>
      </c>
      <c r="K67635" s="1" t="s">
        <v>2066</v>
      </c>
      <c r="L67635">
        <v>497252045</v>
      </c>
      <c r="M67635" s="1" t="s">
        <v>1425</v>
      </c>
    </row>
    <row r="67636" spans="1:13" x14ac:dyDescent="0.2">
      <c r="A67636" s="1" t="s">
        <v>12</v>
      </c>
      <c r="B67636">
        <v>1120792515</v>
      </c>
      <c r="C67636" s="1" t="s">
        <v>13</v>
      </c>
      <c r="D67636">
        <v>20210322</v>
      </c>
      <c r="E67636" s="1" t="s">
        <v>455</v>
      </c>
      <c r="F67636">
        <v>0</v>
      </c>
      <c r="G67636" s="1" t="s">
        <v>19</v>
      </c>
      <c r="H67636" s="1" t="s">
        <v>16</v>
      </c>
      <c r="I67636">
        <v>0</v>
      </c>
      <c r="J67636">
        <v>1</v>
      </c>
      <c r="K67636" s="1" t="s">
        <v>2066</v>
      </c>
      <c r="L67636">
        <v>1120792515</v>
      </c>
      <c r="M67636" s="1" t="s">
        <v>8630</v>
      </c>
    </row>
    <row r="67637" spans="1:13" x14ac:dyDescent="0.2">
      <c r="A67637" s="1" t="s">
        <v>12</v>
      </c>
      <c r="B67637">
        <v>1500660154</v>
      </c>
      <c r="C67637" s="1" t="s">
        <v>13</v>
      </c>
      <c r="D67637">
        <v>20210322</v>
      </c>
      <c r="E67637" s="1" t="s">
        <v>455</v>
      </c>
      <c r="F67637">
        <v>0</v>
      </c>
      <c r="G67637" s="1" t="s">
        <v>19</v>
      </c>
      <c r="H67637" s="1" t="s">
        <v>16</v>
      </c>
      <c r="I67637">
        <v>0</v>
      </c>
      <c r="J67637">
        <v>1</v>
      </c>
      <c r="K67637" s="1" t="s">
        <v>2066</v>
      </c>
      <c r="L67637">
        <v>1500660154</v>
      </c>
      <c r="M67637" s="1" t="s">
        <v>8060</v>
      </c>
    </row>
    <row r="67638" spans="1:13" x14ac:dyDescent="0.2">
      <c r="A67638" s="1" t="s">
        <v>12</v>
      </c>
      <c r="B67638">
        <v>1534362059</v>
      </c>
      <c r="C67638" s="1" t="s">
        <v>13</v>
      </c>
      <c r="D67638">
        <v>20210322</v>
      </c>
      <c r="E67638" s="1" t="s">
        <v>455</v>
      </c>
      <c r="F67638">
        <v>0</v>
      </c>
      <c r="G67638" s="1" t="s">
        <v>19</v>
      </c>
      <c r="H67638" s="1" t="s">
        <v>16</v>
      </c>
      <c r="I67638">
        <v>0</v>
      </c>
      <c r="J67638">
        <v>1</v>
      </c>
      <c r="K67638" s="1" t="s">
        <v>2066</v>
      </c>
      <c r="L67638">
        <v>1534362059</v>
      </c>
      <c r="M67638" s="1" t="s">
        <v>8786</v>
      </c>
    </row>
    <row r="67639" spans="1:13" x14ac:dyDescent="0.2">
      <c r="A67639" s="1" t="s">
        <v>12</v>
      </c>
      <c r="B67639">
        <v>1456177234</v>
      </c>
      <c r="C67639" s="1" t="s">
        <v>13</v>
      </c>
      <c r="D67639">
        <v>20210322</v>
      </c>
      <c r="E67639" s="1" t="s">
        <v>455</v>
      </c>
      <c r="F67639">
        <v>0</v>
      </c>
      <c r="G67639" s="1" t="s">
        <v>19</v>
      </c>
      <c r="H67639" s="1" t="s">
        <v>16</v>
      </c>
      <c r="I67639">
        <v>0</v>
      </c>
      <c r="J67639">
        <v>1</v>
      </c>
      <c r="K67639" s="1" t="s">
        <v>2066</v>
      </c>
      <c r="L67639">
        <v>1456177234</v>
      </c>
      <c r="M67639" s="1" t="s">
        <v>392</v>
      </c>
    </row>
    <row r="67640" spans="1:13" x14ac:dyDescent="0.2">
      <c r="A67640" s="1" t="s">
        <v>12</v>
      </c>
      <c r="B67640">
        <v>1254572586</v>
      </c>
      <c r="C67640" s="1" t="s">
        <v>13</v>
      </c>
      <c r="D67640">
        <v>20210322</v>
      </c>
      <c r="E67640" s="1" t="s">
        <v>455</v>
      </c>
      <c r="F67640">
        <v>0</v>
      </c>
      <c r="G67640" s="1" t="s">
        <v>19</v>
      </c>
      <c r="H67640" s="1" t="s">
        <v>16</v>
      </c>
      <c r="I67640">
        <v>0</v>
      </c>
      <c r="J67640">
        <v>1</v>
      </c>
      <c r="K67640" s="1" t="s">
        <v>2066</v>
      </c>
      <c r="L67640">
        <v>1254572586</v>
      </c>
      <c r="M67640" s="1" t="s">
        <v>6192</v>
      </c>
    </row>
    <row r="67641" spans="1:13" x14ac:dyDescent="0.2">
      <c r="A67641" s="1" t="s">
        <v>12</v>
      </c>
      <c r="B67641">
        <v>6655647</v>
      </c>
      <c r="C67641" s="1" t="s">
        <v>13</v>
      </c>
      <c r="D67641">
        <v>20210322</v>
      </c>
      <c r="E67641" s="1" t="s">
        <v>455</v>
      </c>
      <c r="F67641">
        <v>0</v>
      </c>
      <c r="G67641" s="1" t="s">
        <v>19</v>
      </c>
      <c r="H67641" s="1" t="s">
        <v>16</v>
      </c>
      <c r="I67641">
        <v>0</v>
      </c>
      <c r="J67641">
        <v>1</v>
      </c>
      <c r="K67641" s="1" t="s">
        <v>2066</v>
      </c>
      <c r="L67641">
        <v>6655647</v>
      </c>
      <c r="M67641" s="1" t="s">
        <v>2377</v>
      </c>
    </row>
    <row r="67642" spans="1:13" x14ac:dyDescent="0.2">
      <c r="A67642" s="1" t="s">
        <v>12</v>
      </c>
      <c r="B67642">
        <v>1377826748</v>
      </c>
      <c r="C67642" s="1" t="s">
        <v>13</v>
      </c>
      <c r="D67642">
        <v>20210322</v>
      </c>
      <c r="E67642" s="1" t="s">
        <v>344</v>
      </c>
      <c r="F67642">
        <v>0</v>
      </c>
      <c r="G67642" s="1" t="s">
        <v>19</v>
      </c>
      <c r="H67642" s="1" t="s">
        <v>16</v>
      </c>
      <c r="I67642">
        <v>0</v>
      </c>
      <c r="J67642">
        <v>1</v>
      </c>
      <c r="K67642" s="1" t="s">
        <v>2066</v>
      </c>
      <c r="L67642">
        <v>1377826748</v>
      </c>
      <c r="M67642" s="1" t="s">
        <v>8887</v>
      </c>
    </row>
    <row r="67643" spans="1:13" x14ac:dyDescent="0.2">
      <c r="A67643" s="1" t="s">
        <v>12</v>
      </c>
      <c r="B67643">
        <v>1440921941</v>
      </c>
      <c r="C67643" s="1" t="s">
        <v>13</v>
      </c>
      <c r="D67643">
        <v>20210322</v>
      </c>
      <c r="E67643" s="1" t="s">
        <v>455</v>
      </c>
      <c r="F67643">
        <v>0</v>
      </c>
      <c r="G67643" s="1" t="s">
        <v>19</v>
      </c>
      <c r="H67643" s="1" t="s">
        <v>16</v>
      </c>
      <c r="I67643">
        <v>0</v>
      </c>
      <c r="J67643">
        <v>1</v>
      </c>
      <c r="K67643" s="1" t="s">
        <v>2066</v>
      </c>
      <c r="L67643">
        <v>1440921941</v>
      </c>
      <c r="M67643" s="1" t="s">
        <v>7616</v>
      </c>
    </row>
    <row r="67644" spans="1:13" x14ac:dyDescent="0.2">
      <c r="A67644" s="1" t="s">
        <v>12</v>
      </c>
      <c r="B67644">
        <v>659575012</v>
      </c>
      <c r="C67644" s="1" t="s">
        <v>13</v>
      </c>
      <c r="D67644">
        <v>20210322</v>
      </c>
      <c r="E67644" s="1" t="s">
        <v>455</v>
      </c>
      <c r="F67644">
        <v>0</v>
      </c>
      <c r="G67644" s="1" t="s">
        <v>19</v>
      </c>
      <c r="H67644" s="1" t="s">
        <v>16</v>
      </c>
      <c r="I67644">
        <v>0</v>
      </c>
      <c r="J67644">
        <v>1</v>
      </c>
      <c r="K67644" s="1" t="s">
        <v>2066</v>
      </c>
      <c r="L67644">
        <v>659575012</v>
      </c>
      <c r="M67644" s="1" t="s">
        <v>5475</v>
      </c>
    </row>
    <row r="67645" spans="1:13" x14ac:dyDescent="0.2">
      <c r="A67645" s="1" t="s">
        <v>12</v>
      </c>
      <c r="B67645">
        <v>878460212</v>
      </c>
      <c r="C67645" s="1" t="s">
        <v>13</v>
      </c>
      <c r="D67645">
        <v>20210322</v>
      </c>
      <c r="E67645" s="1" t="s">
        <v>455</v>
      </c>
      <c r="F67645">
        <v>0</v>
      </c>
      <c r="G67645" s="1" t="s">
        <v>19</v>
      </c>
      <c r="H67645" s="1" t="s">
        <v>16</v>
      </c>
      <c r="I67645">
        <v>0</v>
      </c>
      <c r="J67645">
        <v>1</v>
      </c>
      <c r="K67645" s="1" t="s">
        <v>2066</v>
      </c>
      <c r="L67645">
        <v>878460212</v>
      </c>
      <c r="M67645" s="1" t="s">
        <v>5456</v>
      </c>
    </row>
    <row r="67646" spans="1:13" x14ac:dyDescent="0.2">
      <c r="A67646" s="1" t="s">
        <v>12</v>
      </c>
      <c r="B67646">
        <v>1316706681</v>
      </c>
      <c r="C67646" s="1" t="s">
        <v>13</v>
      </c>
      <c r="D67646">
        <v>20210322</v>
      </c>
      <c r="E67646" s="1" t="s">
        <v>455</v>
      </c>
      <c r="F67646">
        <v>0</v>
      </c>
      <c r="G67646" s="1" t="s">
        <v>19</v>
      </c>
      <c r="H67646" s="1" t="s">
        <v>16</v>
      </c>
      <c r="I67646">
        <v>0</v>
      </c>
      <c r="J67646">
        <v>1</v>
      </c>
      <c r="K67646" s="1" t="s">
        <v>2066</v>
      </c>
      <c r="L67646">
        <v>1316706681</v>
      </c>
      <c r="M67646" s="1" t="s">
        <v>6437</v>
      </c>
    </row>
    <row r="67647" spans="1:13" x14ac:dyDescent="0.2">
      <c r="A67647" s="1" t="s">
        <v>12</v>
      </c>
      <c r="B67647">
        <v>1446918495</v>
      </c>
      <c r="C67647" s="1" t="s">
        <v>13</v>
      </c>
      <c r="D67647">
        <v>20210322</v>
      </c>
      <c r="E67647" s="1" t="s">
        <v>455</v>
      </c>
      <c r="F67647">
        <v>0</v>
      </c>
      <c r="G67647" s="1" t="s">
        <v>19</v>
      </c>
      <c r="H67647" s="1" t="s">
        <v>16</v>
      </c>
      <c r="I67647">
        <v>0</v>
      </c>
      <c r="J67647">
        <v>1</v>
      </c>
      <c r="K67647" s="1" t="s">
        <v>2066</v>
      </c>
      <c r="L67647">
        <v>1446918495</v>
      </c>
      <c r="M67647" s="1" t="s">
        <v>5688</v>
      </c>
    </row>
    <row r="67648" spans="1:13" x14ac:dyDescent="0.2">
      <c r="A67648" s="1" t="s">
        <v>12</v>
      </c>
      <c r="B67648">
        <v>1373517313</v>
      </c>
      <c r="C67648" s="1" t="s">
        <v>13</v>
      </c>
      <c r="D67648">
        <v>20210322</v>
      </c>
      <c r="E67648" s="1" t="s">
        <v>455</v>
      </c>
      <c r="F67648">
        <v>0</v>
      </c>
      <c r="G67648" s="1" t="s">
        <v>19</v>
      </c>
      <c r="H67648" s="1" t="s">
        <v>16</v>
      </c>
      <c r="I67648">
        <v>0</v>
      </c>
      <c r="J67648">
        <v>1</v>
      </c>
      <c r="K67648" s="1" t="s">
        <v>2066</v>
      </c>
      <c r="L67648">
        <v>1373517313</v>
      </c>
      <c r="M67648" s="1" t="s">
        <v>4970</v>
      </c>
    </row>
    <row r="67649" spans="1:13" x14ac:dyDescent="0.2">
      <c r="A67649" s="1" t="s">
        <v>12</v>
      </c>
      <c r="B67649">
        <v>877689014</v>
      </c>
      <c r="C67649" s="1" t="s">
        <v>13</v>
      </c>
      <c r="D67649">
        <v>20210322</v>
      </c>
      <c r="E67649" s="1" t="s">
        <v>455</v>
      </c>
      <c r="F67649">
        <v>0</v>
      </c>
      <c r="G67649" s="1" t="s">
        <v>19</v>
      </c>
      <c r="H67649" s="1" t="s">
        <v>16</v>
      </c>
      <c r="I67649">
        <v>0</v>
      </c>
      <c r="J67649">
        <v>1</v>
      </c>
      <c r="K67649" s="1" t="s">
        <v>2066</v>
      </c>
      <c r="L67649">
        <v>877689014</v>
      </c>
      <c r="M67649" s="1" t="s">
        <v>2333</v>
      </c>
    </row>
    <row r="67650" spans="1:13" x14ac:dyDescent="0.2">
      <c r="A67650" s="1" t="s">
        <v>12</v>
      </c>
      <c r="B67650">
        <v>1150135947</v>
      </c>
      <c r="C67650" s="1" t="s">
        <v>13</v>
      </c>
      <c r="D67650">
        <v>20210322</v>
      </c>
      <c r="E67650" s="1" t="s">
        <v>455</v>
      </c>
      <c r="F67650">
        <v>0</v>
      </c>
      <c r="G67650" s="1" t="s">
        <v>19</v>
      </c>
      <c r="H67650" s="1" t="s">
        <v>16</v>
      </c>
      <c r="I67650">
        <v>0</v>
      </c>
      <c r="J67650">
        <v>1</v>
      </c>
      <c r="K67650" s="1" t="s">
        <v>2066</v>
      </c>
      <c r="L67650">
        <v>1150135947</v>
      </c>
      <c r="M67650" s="1" t="s">
        <v>4353</v>
      </c>
    </row>
    <row r="67651" spans="1:13" x14ac:dyDescent="0.2">
      <c r="A67651" s="1" t="s">
        <v>12</v>
      </c>
      <c r="B67651">
        <v>1151492681</v>
      </c>
      <c r="C67651" s="1" t="s">
        <v>13</v>
      </c>
      <c r="D67651">
        <v>20210322</v>
      </c>
      <c r="E67651" s="1" t="s">
        <v>455</v>
      </c>
      <c r="F67651">
        <v>0</v>
      </c>
      <c r="G67651" s="1" t="s">
        <v>19</v>
      </c>
      <c r="H67651" s="1" t="s">
        <v>16</v>
      </c>
      <c r="I67651">
        <v>0</v>
      </c>
      <c r="J67651">
        <v>1</v>
      </c>
      <c r="K67651" s="1" t="s">
        <v>2066</v>
      </c>
      <c r="L67651">
        <v>1151492681</v>
      </c>
      <c r="M67651" s="1" t="s">
        <v>4813</v>
      </c>
    </row>
    <row r="67652" spans="1:13" x14ac:dyDescent="0.2">
      <c r="A67652" s="1" t="s">
        <v>12</v>
      </c>
      <c r="B67652">
        <v>1440852377</v>
      </c>
      <c r="C67652" s="1" t="s">
        <v>13</v>
      </c>
      <c r="D67652">
        <v>20210322</v>
      </c>
      <c r="E67652" s="1" t="s">
        <v>455</v>
      </c>
      <c r="F67652">
        <v>0</v>
      </c>
      <c r="G67652" s="1" t="s">
        <v>19</v>
      </c>
      <c r="H67652" s="1" t="s">
        <v>16</v>
      </c>
      <c r="I67652">
        <v>0</v>
      </c>
      <c r="J67652">
        <v>1</v>
      </c>
      <c r="K67652" s="1" t="s">
        <v>2066</v>
      </c>
      <c r="L67652">
        <v>1440852377</v>
      </c>
      <c r="M67652" s="1" t="s">
        <v>8985</v>
      </c>
    </row>
    <row r="67653" spans="1:13" x14ac:dyDescent="0.2">
      <c r="A67653" s="1" t="s">
        <v>12</v>
      </c>
      <c r="B67653">
        <v>1465154498</v>
      </c>
      <c r="C67653" s="1" t="s">
        <v>13</v>
      </c>
      <c r="D67653">
        <v>20210322</v>
      </c>
      <c r="E67653" s="1" t="s">
        <v>455</v>
      </c>
      <c r="F67653">
        <v>0</v>
      </c>
      <c r="G67653" s="1" t="s">
        <v>19</v>
      </c>
      <c r="H67653" s="1" t="s">
        <v>16</v>
      </c>
      <c r="I67653">
        <v>0</v>
      </c>
      <c r="J67653">
        <v>1</v>
      </c>
      <c r="K67653" s="1" t="s">
        <v>2066</v>
      </c>
      <c r="L67653">
        <v>1465154498</v>
      </c>
      <c r="M67653" s="1" t="s">
        <v>6786</v>
      </c>
    </row>
    <row r="67654" spans="1:13" x14ac:dyDescent="0.2">
      <c r="A67654" s="1" t="s">
        <v>12</v>
      </c>
      <c r="B67654">
        <v>1269268689</v>
      </c>
      <c r="C67654" s="1" t="s">
        <v>13</v>
      </c>
      <c r="D67654">
        <v>20210322</v>
      </c>
      <c r="E67654" s="1" t="s">
        <v>455</v>
      </c>
      <c r="F67654">
        <v>0</v>
      </c>
      <c r="G67654" s="1" t="s">
        <v>19</v>
      </c>
      <c r="H67654" s="1" t="s">
        <v>16</v>
      </c>
      <c r="I67654">
        <v>0</v>
      </c>
      <c r="J67654">
        <v>1</v>
      </c>
      <c r="K67654" s="1" t="s">
        <v>2066</v>
      </c>
      <c r="L67654">
        <v>1269268689</v>
      </c>
      <c r="M67654" s="1" t="s">
        <v>2180</v>
      </c>
    </row>
    <row r="67655" spans="1:13" x14ac:dyDescent="0.2">
      <c r="A67655" s="1" t="s">
        <v>12</v>
      </c>
      <c r="B67655">
        <v>1337953134</v>
      </c>
      <c r="C67655" s="1" t="s">
        <v>13</v>
      </c>
      <c r="D67655">
        <v>20210322</v>
      </c>
      <c r="E67655" s="1" t="s">
        <v>455</v>
      </c>
      <c r="F67655">
        <v>0</v>
      </c>
      <c r="G67655" s="1" t="s">
        <v>19</v>
      </c>
      <c r="H67655" s="1" t="s">
        <v>16</v>
      </c>
      <c r="I67655">
        <v>0</v>
      </c>
      <c r="J67655">
        <v>1</v>
      </c>
      <c r="K67655" s="1" t="s">
        <v>2066</v>
      </c>
      <c r="L67655">
        <v>1337953134</v>
      </c>
      <c r="M67655" s="1" t="s">
        <v>9027</v>
      </c>
    </row>
    <row r="67656" spans="1:13" x14ac:dyDescent="0.2">
      <c r="A67656" s="1" t="s">
        <v>12</v>
      </c>
      <c r="B67656">
        <v>298997278</v>
      </c>
      <c r="C67656" s="1" t="s">
        <v>13</v>
      </c>
      <c r="D67656">
        <v>20210322</v>
      </c>
      <c r="E67656" s="1" t="s">
        <v>455</v>
      </c>
      <c r="F67656">
        <v>0</v>
      </c>
      <c r="G67656" s="1" t="s">
        <v>19</v>
      </c>
      <c r="H67656" s="1" t="s">
        <v>16</v>
      </c>
      <c r="I67656">
        <v>0</v>
      </c>
      <c r="J67656">
        <v>1</v>
      </c>
      <c r="K67656" s="1" t="s">
        <v>2066</v>
      </c>
      <c r="L67656">
        <v>298997278</v>
      </c>
      <c r="M67656" s="1" t="s">
        <v>6803</v>
      </c>
    </row>
    <row r="67657" spans="1:13" x14ac:dyDescent="0.2">
      <c r="A67657" s="1" t="s">
        <v>12</v>
      </c>
      <c r="B67657">
        <v>1552315641</v>
      </c>
      <c r="C67657" s="1" t="s">
        <v>13</v>
      </c>
      <c r="D67657">
        <v>20210322</v>
      </c>
      <c r="E67657" s="1" t="s">
        <v>344</v>
      </c>
      <c r="F67657">
        <v>0</v>
      </c>
      <c r="G67657" s="1" t="s">
        <v>19</v>
      </c>
      <c r="H67657" s="1" t="s">
        <v>16</v>
      </c>
      <c r="I67657">
        <v>0</v>
      </c>
      <c r="J67657">
        <v>1</v>
      </c>
      <c r="K67657" s="1" t="s">
        <v>2066</v>
      </c>
      <c r="L67657">
        <v>1552315641</v>
      </c>
      <c r="M67657" s="1" t="s">
        <v>8523</v>
      </c>
    </row>
    <row r="67658" spans="1:13" x14ac:dyDescent="0.2">
      <c r="A67658" s="1" t="s">
        <v>12</v>
      </c>
      <c r="B67658">
        <v>1481623884</v>
      </c>
      <c r="C67658" s="1" t="s">
        <v>13</v>
      </c>
      <c r="D67658">
        <v>20210322</v>
      </c>
      <c r="E67658" s="1" t="s">
        <v>455</v>
      </c>
      <c r="F67658">
        <v>0</v>
      </c>
      <c r="G67658" s="1" t="s">
        <v>19</v>
      </c>
      <c r="H67658" s="1" t="s">
        <v>16</v>
      </c>
      <c r="I67658">
        <v>0</v>
      </c>
      <c r="J67658">
        <v>1</v>
      </c>
      <c r="K67658" s="1" t="s">
        <v>2066</v>
      </c>
      <c r="L67658">
        <v>1481623884</v>
      </c>
      <c r="M67658" s="1" t="s">
        <v>6963</v>
      </c>
    </row>
    <row r="67659" spans="1:13" x14ac:dyDescent="0.2">
      <c r="A67659" s="1" t="s">
        <v>12</v>
      </c>
      <c r="B67659">
        <v>700017356</v>
      </c>
      <c r="C67659" s="1" t="s">
        <v>13</v>
      </c>
      <c r="D67659">
        <v>20210322</v>
      </c>
      <c r="E67659" s="1" t="s">
        <v>327</v>
      </c>
      <c r="F67659">
        <v>0</v>
      </c>
      <c r="G67659" s="1" t="s">
        <v>19</v>
      </c>
      <c r="H67659" s="1" t="s">
        <v>16</v>
      </c>
      <c r="I67659">
        <v>0</v>
      </c>
      <c r="J67659">
        <v>1</v>
      </c>
      <c r="K67659" s="1" t="s">
        <v>2066</v>
      </c>
      <c r="L67659">
        <v>700017356</v>
      </c>
      <c r="M67659" s="1" t="s">
        <v>8863</v>
      </c>
    </row>
    <row r="67660" spans="1:13" x14ac:dyDescent="0.2">
      <c r="A67660" s="1" t="s">
        <v>12</v>
      </c>
      <c r="B67660">
        <v>1449317164</v>
      </c>
      <c r="C67660" s="1" t="s">
        <v>13</v>
      </c>
      <c r="D67660">
        <v>20210322</v>
      </c>
      <c r="E67660" s="1" t="s">
        <v>455</v>
      </c>
      <c r="F67660">
        <v>0</v>
      </c>
      <c r="G67660" s="1" t="s">
        <v>19</v>
      </c>
      <c r="H67660" s="1" t="s">
        <v>16</v>
      </c>
      <c r="I67660">
        <v>0</v>
      </c>
      <c r="J67660">
        <v>1</v>
      </c>
      <c r="K67660" s="1" t="s">
        <v>2066</v>
      </c>
      <c r="L67660">
        <v>1449317164</v>
      </c>
      <c r="M67660" s="1" t="s">
        <v>6334</v>
      </c>
    </row>
    <row r="67661" spans="1:13" x14ac:dyDescent="0.2">
      <c r="A67661" s="1" t="s">
        <v>12</v>
      </c>
      <c r="B67661">
        <v>1116137471</v>
      </c>
      <c r="C67661" s="1" t="s">
        <v>13</v>
      </c>
      <c r="D67661">
        <v>20210322</v>
      </c>
      <c r="E67661" s="1" t="s">
        <v>455</v>
      </c>
      <c r="F67661">
        <v>0</v>
      </c>
      <c r="G67661" s="1" t="s">
        <v>19</v>
      </c>
      <c r="H67661" s="1" t="s">
        <v>16</v>
      </c>
      <c r="I67661">
        <v>0</v>
      </c>
      <c r="J67661">
        <v>1</v>
      </c>
      <c r="K67661" s="1" t="s">
        <v>2066</v>
      </c>
      <c r="L67661">
        <v>1116137471</v>
      </c>
      <c r="M67661" s="1" t="s">
        <v>8118</v>
      </c>
    </row>
    <row r="67662" spans="1:13" x14ac:dyDescent="0.2">
      <c r="A67662" s="1" t="s">
        <v>12</v>
      </c>
      <c r="B67662">
        <v>1389971325</v>
      </c>
      <c r="C67662" s="1" t="s">
        <v>13</v>
      </c>
      <c r="D67662">
        <v>20210322</v>
      </c>
      <c r="E67662" s="1" t="s">
        <v>344</v>
      </c>
      <c r="F67662">
        <v>0</v>
      </c>
      <c r="G67662" s="1" t="s">
        <v>19</v>
      </c>
      <c r="H67662" s="1" t="s">
        <v>16</v>
      </c>
      <c r="I67662">
        <v>0</v>
      </c>
      <c r="J67662">
        <v>1</v>
      </c>
      <c r="K67662" s="1" t="s">
        <v>2066</v>
      </c>
      <c r="L67662">
        <v>1389971325</v>
      </c>
      <c r="M67662" s="1" t="s">
        <v>8903</v>
      </c>
    </row>
    <row r="67663" spans="1:13" x14ac:dyDescent="0.2">
      <c r="A67663" s="1" t="s">
        <v>12</v>
      </c>
      <c r="B67663">
        <v>14193723</v>
      </c>
      <c r="C67663" s="1" t="s">
        <v>13</v>
      </c>
      <c r="D67663">
        <v>20210322</v>
      </c>
      <c r="E67663" s="1" t="s">
        <v>455</v>
      </c>
      <c r="F67663">
        <v>0</v>
      </c>
      <c r="G67663" s="1" t="s">
        <v>19</v>
      </c>
      <c r="H67663" s="1" t="s">
        <v>16</v>
      </c>
      <c r="I67663">
        <v>0</v>
      </c>
      <c r="J67663">
        <v>2</v>
      </c>
      <c r="K67663" s="1" t="s">
        <v>2066</v>
      </c>
      <c r="L67663">
        <v>14193723</v>
      </c>
      <c r="M67663" s="1" t="s">
        <v>6269</v>
      </c>
    </row>
    <row r="67664" spans="1:13" x14ac:dyDescent="0.2">
      <c r="A67664" s="1" t="s">
        <v>12</v>
      </c>
      <c r="B67664">
        <v>1258982858</v>
      </c>
      <c r="C67664" s="1" t="s">
        <v>13</v>
      </c>
      <c r="D67664">
        <v>20210322</v>
      </c>
      <c r="E67664" s="1" t="s">
        <v>455</v>
      </c>
      <c r="F67664">
        <v>0</v>
      </c>
      <c r="G67664" s="1" t="s">
        <v>19</v>
      </c>
      <c r="H67664" s="1" t="s">
        <v>16</v>
      </c>
      <c r="I67664">
        <v>0</v>
      </c>
      <c r="J67664">
        <v>1</v>
      </c>
      <c r="K67664" s="1" t="s">
        <v>2066</v>
      </c>
      <c r="L67664">
        <v>1258982858</v>
      </c>
      <c r="M67664" s="1" t="s">
        <v>561</v>
      </c>
    </row>
    <row r="67665" spans="1:13" x14ac:dyDescent="0.2">
      <c r="A67665" s="1" t="s">
        <v>12</v>
      </c>
      <c r="B67665">
        <v>1470480678</v>
      </c>
      <c r="C67665" s="1" t="s">
        <v>13</v>
      </c>
      <c r="D67665">
        <v>20210322</v>
      </c>
      <c r="E67665" s="1" t="s">
        <v>455</v>
      </c>
      <c r="F67665">
        <v>0</v>
      </c>
      <c r="G67665" s="1" t="s">
        <v>19</v>
      </c>
      <c r="H67665" s="1" t="s">
        <v>16</v>
      </c>
      <c r="I67665">
        <v>0</v>
      </c>
      <c r="J67665">
        <v>1</v>
      </c>
      <c r="K67665" s="1" t="s">
        <v>2066</v>
      </c>
      <c r="L67665">
        <v>1470480678</v>
      </c>
      <c r="M67665" s="1" t="s">
        <v>7326</v>
      </c>
    </row>
    <row r="67666" spans="1:13" x14ac:dyDescent="0.2">
      <c r="A67666" s="1" t="s">
        <v>12</v>
      </c>
      <c r="B67666">
        <v>585089663</v>
      </c>
      <c r="C67666" s="1" t="s">
        <v>13</v>
      </c>
      <c r="D67666">
        <v>20210322</v>
      </c>
      <c r="E67666" s="1" t="s">
        <v>455</v>
      </c>
      <c r="F67666">
        <v>0</v>
      </c>
      <c r="G67666" s="1" t="s">
        <v>19</v>
      </c>
      <c r="H67666" s="1" t="s">
        <v>16</v>
      </c>
      <c r="I67666">
        <v>0</v>
      </c>
      <c r="J67666">
        <v>1</v>
      </c>
      <c r="K67666" s="1" t="s">
        <v>2066</v>
      </c>
      <c r="L67666">
        <v>585089663</v>
      </c>
      <c r="M67666" s="1" t="s">
        <v>4554</v>
      </c>
    </row>
    <row r="67667" spans="1:13" x14ac:dyDescent="0.2">
      <c r="A67667" s="1" t="s">
        <v>12</v>
      </c>
      <c r="B67667">
        <v>1454517964</v>
      </c>
      <c r="C67667" s="1" t="s">
        <v>13</v>
      </c>
      <c r="D67667">
        <v>20210322</v>
      </c>
      <c r="E67667" s="1" t="s">
        <v>455</v>
      </c>
      <c r="F67667">
        <v>0</v>
      </c>
      <c r="G67667" s="1" t="s">
        <v>19</v>
      </c>
      <c r="H67667" s="1" t="s">
        <v>16</v>
      </c>
      <c r="I67667">
        <v>0</v>
      </c>
      <c r="J67667">
        <v>1</v>
      </c>
      <c r="K67667" s="1" t="s">
        <v>2066</v>
      </c>
      <c r="L67667">
        <v>1454517964</v>
      </c>
      <c r="M67667" s="1" t="s">
        <v>7385</v>
      </c>
    </row>
    <row r="67668" spans="1:13" x14ac:dyDescent="0.2">
      <c r="A67668" s="1" t="s">
        <v>12</v>
      </c>
      <c r="B67668">
        <v>700017342</v>
      </c>
      <c r="C67668" s="1" t="s">
        <v>13</v>
      </c>
      <c r="D67668">
        <v>20210322</v>
      </c>
      <c r="E67668" s="1" t="s">
        <v>327</v>
      </c>
      <c r="F67668">
        <v>0</v>
      </c>
      <c r="G67668" s="1" t="s">
        <v>19</v>
      </c>
      <c r="H67668" s="1" t="s">
        <v>16</v>
      </c>
      <c r="I67668">
        <v>0</v>
      </c>
      <c r="J67668">
        <v>1</v>
      </c>
      <c r="K67668" s="1" t="s">
        <v>2066</v>
      </c>
      <c r="L67668">
        <v>700017342</v>
      </c>
      <c r="M67668" s="1" t="s">
        <v>8869</v>
      </c>
    </row>
    <row r="67669" spans="1:13" x14ac:dyDescent="0.2">
      <c r="A67669" s="1" t="s">
        <v>12</v>
      </c>
      <c r="B67669">
        <v>577347021</v>
      </c>
      <c r="C67669" s="1" t="s">
        <v>13</v>
      </c>
      <c r="D67669">
        <v>20210322</v>
      </c>
      <c r="E67669" s="1" t="s">
        <v>455</v>
      </c>
      <c r="F67669">
        <v>0</v>
      </c>
      <c r="G67669" s="1" t="s">
        <v>19</v>
      </c>
      <c r="H67669" s="1" t="s">
        <v>16</v>
      </c>
      <c r="I67669">
        <v>0</v>
      </c>
      <c r="J67669">
        <v>1</v>
      </c>
      <c r="K67669" s="1" t="s">
        <v>2066</v>
      </c>
      <c r="L67669">
        <v>577347021</v>
      </c>
      <c r="M67669" s="1" t="s">
        <v>905</v>
      </c>
    </row>
    <row r="67670" spans="1:13" x14ac:dyDescent="0.2">
      <c r="A67670" s="1" t="s">
        <v>12</v>
      </c>
      <c r="B67670">
        <v>1458389847</v>
      </c>
      <c r="C67670" s="1" t="s">
        <v>13</v>
      </c>
      <c r="D67670">
        <v>20210322</v>
      </c>
      <c r="E67670" s="1" t="s">
        <v>455</v>
      </c>
      <c r="F67670">
        <v>0</v>
      </c>
      <c r="G67670" s="1" t="s">
        <v>19</v>
      </c>
      <c r="H67670" s="1" t="s">
        <v>16</v>
      </c>
      <c r="I67670">
        <v>0</v>
      </c>
      <c r="J67670">
        <v>2</v>
      </c>
      <c r="K67670" s="1" t="s">
        <v>2066</v>
      </c>
      <c r="L67670">
        <v>1458389847</v>
      </c>
      <c r="M67670" s="1" t="s">
        <v>6614</v>
      </c>
    </row>
    <row r="67671" spans="1:13" x14ac:dyDescent="0.2">
      <c r="A67671" s="1" t="s">
        <v>12</v>
      </c>
      <c r="B67671">
        <v>1324512457</v>
      </c>
      <c r="C67671" s="1" t="s">
        <v>13</v>
      </c>
      <c r="D67671">
        <v>20210322</v>
      </c>
      <c r="E67671" s="1" t="s">
        <v>455</v>
      </c>
      <c r="F67671">
        <v>0</v>
      </c>
      <c r="G67671" s="1" t="s">
        <v>19</v>
      </c>
      <c r="H67671" s="1" t="s">
        <v>16</v>
      </c>
      <c r="I67671">
        <v>0</v>
      </c>
      <c r="J67671">
        <v>1</v>
      </c>
      <c r="K67671" s="1" t="s">
        <v>2066</v>
      </c>
      <c r="L67671">
        <v>1324512457</v>
      </c>
      <c r="M67671" s="1" t="s">
        <v>8421</v>
      </c>
    </row>
    <row r="67672" spans="1:13" x14ac:dyDescent="0.2">
      <c r="A67672" s="1" t="s">
        <v>12</v>
      </c>
      <c r="B67672">
        <v>587098510</v>
      </c>
      <c r="C67672" s="1" t="s">
        <v>13</v>
      </c>
      <c r="D67672">
        <v>20210322</v>
      </c>
      <c r="E67672" s="1" t="s">
        <v>455</v>
      </c>
      <c r="F67672">
        <v>0</v>
      </c>
      <c r="G67672" s="1" t="s">
        <v>19</v>
      </c>
      <c r="H67672" s="1" t="s">
        <v>16</v>
      </c>
      <c r="I67672">
        <v>0</v>
      </c>
      <c r="J67672">
        <v>1</v>
      </c>
      <c r="K67672" s="1" t="s">
        <v>2066</v>
      </c>
      <c r="L67672">
        <v>587098510</v>
      </c>
      <c r="M67672" s="1" t="s">
        <v>7057</v>
      </c>
    </row>
    <row r="67673" spans="1:13" x14ac:dyDescent="0.2">
      <c r="A67673" s="1" t="s">
        <v>12</v>
      </c>
      <c r="B67673">
        <v>1440819350</v>
      </c>
      <c r="C67673" s="1" t="s">
        <v>13</v>
      </c>
      <c r="D67673">
        <v>20210323</v>
      </c>
      <c r="E67673" s="1" t="s">
        <v>9028</v>
      </c>
      <c r="F67673">
        <v>308434</v>
      </c>
      <c r="G67673" s="1" t="s">
        <v>19</v>
      </c>
      <c r="H67673" s="1" t="s">
        <v>16</v>
      </c>
      <c r="I67673">
        <v>2</v>
      </c>
      <c r="J67673">
        <v>4</v>
      </c>
      <c r="K67673" s="1" t="s">
        <v>2066</v>
      </c>
      <c r="L67673">
        <v>1440819350</v>
      </c>
      <c r="M67673" s="1" t="s">
        <v>9029</v>
      </c>
    </row>
    <row r="67674" spans="1:13" x14ac:dyDescent="0.2">
      <c r="A67674" s="1" t="s">
        <v>12</v>
      </c>
      <c r="B67674">
        <v>99021906</v>
      </c>
      <c r="C67674" s="1" t="s">
        <v>13</v>
      </c>
      <c r="D67674">
        <v>20210323</v>
      </c>
      <c r="E67674" s="1" t="s">
        <v>186</v>
      </c>
      <c r="F67674">
        <v>290250</v>
      </c>
      <c r="G67674" s="1" t="s">
        <v>19</v>
      </c>
      <c r="H67674" s="1" t="s">
        <v>16</v>
      </c>
      <c r="I67674">
        <v>1</v>
      </c>
      <c r="J67674">
        <v>1</v>
      </c>
      <c r="K67674" s="1" t="s">
        <v>2066</v>
      </c>
      <c r="L67674">
        <v>99021906</v>
      </c>
      <c r="M67674" s="1" t="s">
        <v>209</v>
      </c>
    </row>
    <row r="67675" spans="1:13" x14ac:dyDescent="0.2">
      <c r="A67675" s="1" t="s">
        <v>12</v>
      </c>
      <c r="B67675">
        <v>1539668523</v>
      </c>
      <c r="C67675" s="1" t="s">
        <v>13</v>
      </c>
      <c r="D67675">
        <v>20210323</v>
      </c>
      <c r="E67675" s="1" t="s">
        <v>186</v>
      </c>
      <c r="F67675">
        <v>275794</v>
      </c>
      <c r="G67675" s="1" t="s">
        <v>15</v>
      </c>
      <c r="H67675" s="1" t="s">
        <v>16</v>
      </c>
      <c r="I67675">
        <v>2</v>
      </c>
      <c r="J67675">
        <v>0</v>
      </c>
      <c r="K67675" s="1" t="s">
        <v>2066</v>
      </c>
      <c r="L67675">
        <v>1539668523</v>
      </c>
      <c r="M67675" s="1" t="s">
        <v>9024</v>
      </c>
    </row>
    <row r="67676" spans="1:13" x14ac:dyDescent="0.2">
      <c r="A67676" s="1" t="s">
        <v>12</v>
      </c>
      <c r="B67676">
        <v>79087150</v>
      </c>
      <c r="C67676" s="1" t="s">
        <v>13</v>
      </c>
      <c r="D67676">
        <v>20210323</v>
      </c>
      <c r="E67676" s="1" t="s">
        <v>186</v>
      </c>
      <c r="F67676">
        <v>176293</v>
      </c>
      <c r="G67676" s="1" t="s">
        <v>15</v>
      </c>
      <c r="H67676" s="1" t="s">
        <v>16</v>
      </c>
      <c r="I67676">
        <v>1</v>
      </c>
      <c r="J67676">
        <v>0</v>
      </c>
      <c r="K67676" s="1" t="s">
        <v>2066</v>
      </c>
      <c r="L67676">
        <v>79087150</v>
      </c>
      <c r="M67676" s="1" t="s">
        <v>1034</v>
      </c>
    </row>
    <row r="67677" spans="1:13" x14ac:dyDescent="0.2">
      <c r="A67677" s="1" t="s">
        <v>12</v>
      </c>
      <c r="B67677">
        <v>1445306734</v>
      </c>
      <c r="C67677" s="1" t="s">
        <v>13</v>
      </c>
      <c r="D67677">
        <v>20210323</v>
      </c>
      <c r="E67677" s="1" t="s">
        <v>186</v>
      </c>
      <c r="F67677">
        <v>164621</v>
      </c>
      <c r="G67677" s="1" t="s">
        <v>15</v>
      </c>
      <c r="H67677" s="1" t="s">
        <v>16</v>
      </c>
      <c r="I67677">
        <v>1</v>
      </c>
      <c r="J67677">
        <v>0</v>
      </c>
      <c r="K67677" s="1" t="s">
        <v>2066</v>
      </c>
      <c r="L67677">
        <v>1445306734</v>
      </c>
      <c r="M67677" s="1" t="s">
        <v>7205</v>
      </c>
    </row>
    <row r="67678" spans="1:13" x14ac:dyDescent="0.2">
      <c r="A67678" s="1" t="s">
        <v>12</v>
      </c>
      <c r="B67678">
        <v>1527584879</v>
      </c>
      <c r="C67678" s="1" t="s">
        <v>13</v>
      </c>
      <c r="D67678">
        <v>20210323</v>
      </c>
      <c r="E67678" s="1" t="s">
        <v>455</v>
      </c>
      <c r="F67678">
        <v>110728</v>
      </c>
      <c r="G67678" s="1" t="s">
        <v>19</v>
      </c>
      <c r="H67678" s="1" t="s">
        <v>16</v>
      </c>
      <c r="I67678">
        <v>1</v>
      </c>
      <c r="J67678">
        <v>1</v>
      </c>
      <c r="K67678" s="1" t="s">
        <v>2066</v>
      </c>
      <c r="L67678">
        <v>1527584879</v>
      </c>
      <c r="M67678" s="1" t="s">
        <v>8520</v>
      </c>
    </row>
    <row r="67679" spans="1:13" x14ac:dyDescent="0.2">
      <c r="A67679" s="1" t="s">
        <v>12</v>
      </c>
      <c r="B67679">
        <v>1242604576</v>
      </c>
      <c r="C67679" s="1" t="s">
        <v>13</v>
      </c>
      <c r="D67679">
        <v>20210323</v>
      </c>
      <c r="E67679" s="1" t="s">
        <v>186</v>
      </c>
      <c r="F67679">
        <v>93783</v>
      </c>
      <c r="G67679" s="1" t="s">
        <v>19</v>
      </c>
      <c r="H67679" s="1" t="s">
        <v>16</v>
      </c>
      <c r="I67679">
        <v>1</v>
      </c>
      <c r="J67679">
        <v>1</v>
      </c>
      <c r="K67679" s="1" t="s">
        <v>2066</v>
      </c>
      <c r="L67679">
        <v>1242604576</v>
      </c>
      <c r="M67679" s="1" t="s">
        <v>3877</v>
      </c>
    </row>
    <row r="67680" spans="1:13" x14ac:dyDescent="0.2">
      <c r="A67680" s="1" t="s">
        <v>12</v>
      </c>
      <c r="B67680">
        <v>204669424</v>
      </c>
      <c r="C67680" s="1" t="s">
        <v>13</v>
      </c>
      <c r="D67680">
        <v>20210323</v>
      </c>
      <c r="E67680" s="1" t="s">
        <v>455</v>
      </c>
      <c r="F67680">
        <v>91660</v>
      </c>
      <c r="G67680" s="1" t="s">
        <v>19</v>
      </c>
      <c r="H67680" s="1" t="s">
        <v>16</v>
      </c>
      <c r="I67680">
        <v>1</v>
      </c>
      <c r="J67680">
        <v>1</v>
      </c>
      <c r="K67680" s="1" t="s">
        <v>2066</v>
      </c>
      <c r="L67680">
        <v>204669424</v>
      </c>
      <c r="M67680" s="1" t="s">
        <v>3409</v>
      </c>
    </row>
    <row r="67681" spans="1:13" x14ac:dyDescent="0.2">
      <c r="A67681" s="1" t="s">
        <v>12</v>
      </c>
      <c r="B67681">
        <v>1536655594</v>
      </c>
      <c r="C67681" s="1" t="s">
        <v>13</v>
      </c>
      <c r="D67681">
        <v>20210323</v>
      </c>
      <c r="E67681" s="1" t="s">
        <v>186</v>
      </c>
      <c r="F67681">
        <v>85896</v>
      </c>
      <c r="G67681" s="1" t="s">
        <v>25</v>
      </c>
      <c r="H67681" s="1" t="s">
        <v>16</v>
      </c>
      <c r="I67681">
        <v>1</v>
      </c>
      <c r="J67681">
        <v>1</v>
      </c>
      <c r="K67681" s="1" t="s">
        <v>2066</v>
      </c>
      <c r="L67681">
        <v>1536655594</v>
      </c>
      <c r="M67681" s="1" t="s">
        <v>8833</v>
      </c>
    </row>
    <row r="67682" spans="1:13" x14ac:dyDescent="0.2">
      <c r="A67682" s="1" t="s">
        <v>12</v>
      </c>
      <c r="B67682">
        <v>482565545</v>
      </c>
      <c r="C67682" s="1" t="s">
        <v>13</v>
      </c>
      <c r="D67682">
        <v>20210323</v>
      </c>
      <c r="E67682" s="1" t="s">
        <v>186</v>
      </c>
      <c r="F67682">
        <v>84928</v>
      </c>
      <c r="G67682" s="1" t="s">
        <v>19</v>
      </c>
      <c r="H67682" s="1" t="s">
        <v>16</v>
      </c>
      <c r="I67682">
        <v>1</v>
      </c>
      <c r="J67682">
        <v>1</v>
      </c>
      <c r="K67682" s="1" t="s">
        <v>2066</v>
      </c>
      <c r="L67682">
        <v>482565545</v>
      </c>
      <c r="M67682" s="1" t="s">
        <v>1552</v>
      </c>
    </row>
    <row r="67683" spans="1:13" x14ac:dyDescent="0.2">
      <c r="A67683" s="1" t="s">
        <v>12</v>
      </c>
      <c r="B67683">
        <v>1489552680</v>
      </c>
      <c r="C67683" s="1" t="s">
        <v>13</v>
      </c>
      <c r="D67683">
        <v>20210323</v>
      </c>
      <c r="E67683" s="1" t="s">
        <v>455</v>
      </c>
      <c r="F67683">
        <v>58711</v>
      </c>
      <c r="G67683" s="1" t="s">
        <v>19</v>
      </c>
      <c r="H67683" s="1" t="s">
        <v>16</v>
      </c>
      <c r="I67683">
        <v>1</v>
      </c>
      <c r="J67683">
        <v>1</v>
      </c>
      <c r="K67683" s="1" t="s">
        <v>2066</v>
      </c>
      <c r="L67683">
        <v>1489552680</v>
      </c>
      <c r="M67683" s="1" t="s">
        <v>7746</v>
      </c>
    </row>
    <row r="67684" spans="1:13" x14ac:dyDescent="0.2">
      <c r="A67684" s="1" t="s">
        <v>12</v>
      </c>
      <c r="B67684">
        <v>1452017953</v>
      </c>
      <c r="C67684" s="1" t="s">
        <v>13</v>
      </c>
      <c r="D67684">
        <v>20210323</v>
      </c>
      <c r="E67684" s="1" t="s">
        <v>455</v>
      </c>
      <c r="F67684">
        <v>39209</v>
      </c>
      <c r="G67684" s="1" t="s">
        <v>19</v>
      </c>
      <c r="H67684" s="1" t="s">
        <v>16</v>
      </c>
      <c r="I67684">
        <v>1</v>
      </c>
      <c r="J67684">
        <v>1</v>
      </c>
      <c r="K67684" s="1" t="s">
        <v>2066</v>
      </c>
      <c r="L67684">
        <v>1452017953</v>
      </c>
      <c r="M67684" s="1" t="s">
        <v>6708</v>
      </c>
    </row>
    <row r="67685" spans="1:13" x14ac:dyDescent="0.2">
      <c r="A67685" s="1" t="s">
        <v>12</v>
      </c>
      <c r="B67685">
        <v>1161375791</v>
      </c>
      <c r="C67685" s="1" t="s">
        <v>13</v>
      </c>
      <c r="D67685">
        <v>20210323</v>
      </c>
      <c r="E67685" s="1" t="s">
        <v>156</v>
      </c>
      <c r="F67685">
        <v>38909</v>
      </c>
      <c r="G67685" s="1" t="s">
        <v>8805</v>
      </c>
      <c r="H67685" s="1" t="s">
        <v>16</v>
      </c>
      <c r="I67685">
        <v>1</v>
      </c>
      <c r="J67685">
        <v>2</v>
      </c>
      <c r="K67685" s="1" t="s">
        <v>2066</v>
      </c>
      <c r="L67685">
        <v>1161375791</v>
      </c>
      <c r="M67685" s="1" t="s">
        <v>9030</v>
      </c>
    </row>
    <row r="67686" spans="1:13" x14ac:dyDescent="0.2">
      <c r="A67686" s="1" t="s">
        <v>12</v>
      </c>
      <c r="B67686">
        <v>1187249326</v>
      </c>
      <c r="C67686" s="1" t="s">
        <v>13</v>
      </c>
      <c r="D67686">
        <v>20210323</v>
      </c>
      <c r="E67686" s="1" t="s">
        <v>21</v>
      </c>
      <c r="F67686">
        <v>34561</v>
      </c>
      <c r="G67686" s="1" t="s">
        <v>103</v>
      </c>
      <c r="H67686" s="1" t="s">
        <v>372</v>
      </c>
      <c r="I67686">
        <v>1</v>
      </c>
      <c r="J67686">
        <v>1</v>
      </c>
      <c r="K67686" s="1" t="s">
        <v>2066</v>
      </c>
      <c r="L67686">
        <v>1187249326</v>
      </c>
      <c r="M67686" s="1" t="s">
        <v>1940</v>
      </c>
    </row>
    <row r="67687" spans="1:13" x14ac:dyDescent="0.2">
      <c r="A67687" s="1" t="s">
        <v>12</v>
      </c>
      <c r="B67687">
        <v>1440819368</v>
      </c>
      <c r="C67687" s="1" t="s">
        <v>13</v>
      </c>
      <c r="D67687">
        <v>20210323</v>
      </c>
      <c r="E67687" s="1" t="s">
        <v>1109</v>
      </c>
      <c r="F67687">
        <v>0</v>
      </c>
      <c r="G67687" s="1" t="s">
        <v>19</v>
      </c>
      <c r="H67687" s="1" t="s">
        <v>16</v>
      </c>
      <c r="I67687">
        <v>0</v>
      </c>
      <c r="J67687">
        <v>2</v>
      </c>
      <c r="K67687" s="1" t="s">
        <v>2066</v>
      </c>
      <c r="L67687">
        <v>1440819368</v>
      </c>
      <c r="M67687" s="1" t="s">
        <v>8911</v>
      </c>
    </row>
    <row r="67688" spans="1:13" x14ac:dyDescent="0.2">
      <c r="A67688" s="1" t="s">
        <v>12</v>
      </c>
      <c r="B67688">
        <v>1464688030</v>
      </c>
      <c r="C67688" s="1" t="s">
        <v>13</v>
      </c>
      <c r="D67688">
        <v>20210323</v>
      </c>
      <c r="E67688" s="1" t="s">
        <v>156</v>
      </c>
      <c r="F67688">
        <v>0</v>
      </c>
      <c r="G67688" s="1" t="s">
        <v>19</v>
      </c>
      <c r="H67688" s="1" t="s">
        <v>16</v>
      </c>
      <c r="I67688">
        <v>0</v>
      </c>
      <c r="J67688">
        <v>1</v>
      </c>
      <c r="K67688" s="1" t="s">
        <v>2066</v>
      </c>
      <c r="L67688">
        <v>1464688030</v>
      </c>
      <c r="M67688" s="1" t="s">
        <v>9025</v>
      </c>
    </row>
    <row r="67689" spans="1:13" x14ac:dyDescent="0.2">
      <c r="A67689" s="1" t="s">
        <v>12</v>
      </c>
      <c r="B67689">
        <v>1452017942</v>
      </c>
      <c r="C67689" s="1" t="s">
        <v>13</v>
      </c>
      <c r="D67689">
        <v>20210323</v>
      </c>
      <c r="E67689" s="1" t="s">
        <v>455</v>
      </c>
      <c r="F67689">
        <v>0</v>
      </c>
      <c r="G67689" s="1" t="s">
        <v>19</v>
      </c>
      <c r="H67689" s="1" t="s">
        <v>16</v>
      </c>
      <c r="I67689">
        <v>0</v>
      </c>
      <c r="J67689">
        <v>1</v>
      </c>
      <c r="K67689" s="1" t="s">
        <v>2066</v>
      </c>
      <c r="L67689">
        <v>1452017942</v>
      </c>
      <c r="M67689" s="1" t="s">
        <v>6099</v>
      </c>
    </row>
    <row r="67690" spans="1:13" x14ac:dyDescent="0.2">
      <c r="A67690" s="1" t="s">
        <v>12</v>
      </c>
      <c r="B67690">
        <v>630746702</v>
      </c>
      <c r="C67690" s="1" t="s">
        <v>13</v>
      </c>
      <c r="D67690">
        <v>20210323</v>
      </c>
      <c r="E67690" s="1" t="s">
        <v>186</v>
      </c>
      <c r="F67690">
        <v>0</v>
      </c>
      <c r="G67690" s="1" t="s">
        <v>25</v>
      </c>
      <c r="H67690" s="1" t="s">
        <v>16</v>
      </c>
      <c r="I67690">
        <v>0</v>
      </c>
      <c r="J67690">
        <v>1</v>
      </c>
      <c r="K67690" s="1" t="s">
        <v>2066</v>
      </c>
      <c r="L67690">
        <v>630746702</v>
      </c>
      <c r="M67690" s="1" t="s">
        <v>4657</v>
      </c>
    </row>
    <row r="67691" spans="1:13" x14ac:dyDescent="0.2">
      <c r="A67691" s="1" t="s">
        <v>12</v>
      </c>
      <c r="B67691">
        <v>1452017951</v>
      </c>
      <c r="C67691" s="1" t="s">
        <v>13</v>
      </c>
      <c r="D67691">
        <v>20210323</v>
      </c>
      <c r="E67691" s="1" t="s">
        <v>455</v>
      </c>
      <c r="F67691">
        <v>0</v>
      </c>
      <c r="G67691" s="1" t="s">
        <v>19</v>
      </c>
      <c r="H67691" s="1" t="s">
        <v>16</v>
      </c>
      <c r="I67691">
        <v>0</v>
      </c>
      <c r="J67691">
        <v>1</v>
      </c>
      <c r="K67691" s="1" t="s">
        <v>2066</v>
      </c>
      <c r="L67691">
        <v>1452017951</v>
      </c>
      <c r="M67691" s="1" t="s">
        <v>6714</v>
      </c>
    </row>
    <row r="67692" spans="1:13" x14ac:dyDescent="0.2">
      <c r="A67692" s="1" t="s">
        <v>12</v>
      </c>
      <c r="B67692">
        <v>1467828181</v>
      </c>
      <c r="C67692" s="1" t="s">
        <v>13</v>
      </c>
      <c r="D67692">
        <v>20210323</v>
      </c>
      <c r="E67692" s="1" t="s">
        <v>455</v>
      </c>
      <c r="F67692">
        <v>0</v>
      </c>
      <c r="G67692" s="1" t="s">
        <v>19</v>
      </c>
      <c r="H67692" s="1" t="s">
        <v>16</v>
      </c>
      <c r="I67692">
        <v>0</v>
      </c>
      <c r="J67692">
        <v>1</v>
      </c>
      <c r="K67692" s="1" t="s">
        <v>2066</v>
      </c>
      <c r="L67692">
        <v>1467828181</v>
      </c>
      <c r="M67692" s="1" t="s">
        <v>8653</v>
      </c>
    </row>
    <row r="67693" spans="1:13" x14ac:dyDescent="0.2">
      <c r="A67693" s="1" t="s">
        <v>12</v>
      </c>
      <c r="B67693">
        <v>1523923824</v>
      </c>
      <c r="C67693" s="1" t="s">
        <v>13</v>
      </c>
      <c r="D67693">
        <v>20210323</v>
      </c>
      <c r="E67693" s="1" t="s">
        <v>455</v>
      </c>
      <c r="F67693">
        <v>0</v>
      </c>
      <c r="G67693" s="1" t="s">
        <v>19</v>
      </c>
      <c r="H67693" s="1" t="s">
        <v>16</v>
      </c>
      <c r="I67693">
        <v>0</v>
      </c>
      <c r="J67693">
        <v>1</v>
      </c>
      <c r="K67693" s="1" t="s">
        <v>2066</v>
      </c>
      <c r="L67693">
        <v>1523923824</v>
      </c>
      <c r="M67693" s="1" t="s">
        <v>8359</v>
      </c>
    </row>
    <row r="67694" spans="1:13" x14ac:dyDescent="0.2">
      <c r="A67694" s="1" t="s">
        <v>12</v>
      </c>
      <c r="B67694">
        <v>1556150835</v>
      </c>
      <c r="C67694" s="1" t="s">
        <v>13</v>
      </c>
      <c r="D67694">
        <v>20210323</v>
      </c>
      <c r="E67694" s="1" t="s">
        <v>156</v>
      </c>
      <c r="F67694">
        <v>0</v>
      </c>
      <c r="G67694" s="1" t="s">
        <v>19</v>
      </c>
      <c r="H67694" s="1" t="s">
        <v>16</v>
      </c>
      <c r="I67694">
        <v>0</v>
      </c>
      <c r="J67694">
        <v>1</v>
      </c>
      <c r="K67694" s="1" t="s">
        <v>2066</v>
      </c>
      <c r="L67694">
        <v>1556150835</v>
      </c>
      <c r="M67694" s="1" t="s">
        <v>9031</v>
      </c>
    </row>
    <row r="67695" spans="1:13" x14ac:dyDescent="0.2">
      <c r="A67695" s="1" t="s">
        <v>12</v>
      </c>
      <c r="B67695">
        <v>575710773</v>
      </c>
      <c r="C67695" s="1" t="s">
        <v>13</v>
      </c>
      <c r="D67695">
        <v>20210323</v>
      </c>
      <c r="E67695" s="1" t="s">
        <v>455</v>
      </c>
      <c r="F67695">
        <v>0</v>
      </c>
      <c r="G67695" s="1" t="s">
        <v>19</v>
      </c>
      <c r="H67695" s="1" t="s">
        <v>16</v>
      </c>
      <c r="I67695">
        <v>0</v>
      </c>
      <c r="J67695">
        <v>1</v>
      </c>
      <c r="K67695" s="1" t="s">
        <v>2066</v>
      </c>
      <c r="L67695">
        <v>575710773</v>
      </c>
      <c r="M67695" s="1" t="s">
        <v>966</v>
      </c>
    </row>
    <row r="67696" spans="1:13" x14ac:dyDescent="0.2">
      <c r="A67696" s="1" t="s">
        <v>12</v>
      </c>
      <c r="B67696">
        <v>1053579795</v>
      </c>
      <c r="C67696" s="1" t="s">
        <v>13</v>
      </c>
      <c r="D67696">
        <v>20210323</v>
      </c>
      <c r="E67696" s="1" t="s">
        <v>156</v>
      </c>
      <c r="F67696">
        <v>0</v>
      </c>
      <c r="G67696" s="1" t="s">
        <v>19</v>
      </c>
      <c r="H67696" s="1" t="s">
        <v>16</v>
      </c>
      <c r="I67696">
        <v>0</v>
      </c>
      <c r="J67696">
        <v>1</v>
      </c>
      <c r="K67696" s="1" t="s">
        <v>2066</v>
      </c>
      <c r="L67696">
        <v>1053579795</v>
      </c>
      <c r="M67696" s="1" t="s">
        <v>2184</v>
      </c>
    </row>
    <row r="67697" spans="1:13" x14ac:dyDescent="0.2">
      <c r="A67697" s="1" t="s">
        <v>12</v>
      </c>
      <c r="B67697">
        <v>1440892646</v>
      </c>
      <c r="C67697" s="1" t="s">
        <v>13</v>
      </c>
      <c r="D67697">
        <v>20210323</v>
      </c>
      <c r="E67697" s="1" t="s">
        <v>186</v>
      </c>
      <c r="F67697">
        <v>0</v>
      </c>
      <c r="G67697" s="1" t="s">
        <v>19</v>
      </c>
      <c r="H67697" s="1" t="s">
        <v>16</v>
      </c>
      <c r="I67697">
        <v>0</v>
      </c>
      <c r="J67697">
        <v>1</v>
      </c>
      <c r="K67697" s="1" t="s">
        <v>2066</v>
      </c>
      <c r="L67697">
        <v>1440892646</v>
      </c>
      <c r="M67697" s="1" t="s">
        <v>5704</v>
      </c>
    </row>
    <row r="67698" spans="1:13" x14ac:dyDescent="0.2">
      <c r="A67698" s="1" t="s">
        <v>12</v>
      </c>
      <c r="B67698">
        <v>1413921903</v>
      </c>
      <c r="C67698" s="1" t="s">
        <v>13</v>
      </c>
      <c r="D67698">
        <v>20210323</v>
      </c>
      <c r="E67698" s="1" t="s">
        <v>186</v>
      </c>
      <c r="F67698">
        <v>0</v>
      </c>
      <c r="G67698" s="1" t="s">
        <v>25</v>
      </c>
      <c r="H67698" s="1" t="s">
        <v>16</v>
      </c>
      <c r="I67698">
        <v>0</v>
      </c>
      <c r="J67698">
        <v>1</v>
      </c>
      <c r="K67698" s="1" t="s">
        <v>2066</v>
      </c>
      <c r="L67698">
        <v>1413921903</v>
      </c>
      <c r="M67698" s="1" t="s">
        <v>4926</v>
      </c>
    </row>
    <row r="67699" spans="1:13" x14ac:dyDescent="0.2">
      <c r="A67699" s="1" t="s">
        <v>12</v>
      </c>
      <c r="B67699">
        <v>1176507685</v>
      </c>
      <c r="C67699" s="1" t="s">
        <v>13</v>
      </c>
      <c r="D67699">
        <v>20210323</v>
      </c>
      <c r="E67699" s="1" t="s">
        <v>186</v>
      </c>
      <c r="F67699">
        <v>0</v>
      </c>
      <c r="G67699" s="1" t="s">
        <v>19</v>
      </c>
      <c r="H67699" s="1" t="s">
        <v>16</v>
      </c>
      <c r="I67699">
        <v>0</v>
      </c>
      <c r="J67699">
        <v>1</v>
      </c>
      <c r="K67699" s="1" t="s">
        <v>2066</v>
      </c>
      <c r="L67699">
        <v>1176507685</v>
      </c>
      <c r="M67699" s="1" t="s">
        <v>1465</v>
      </c>
    </row>
    <row r="67700" spans="1:13" x14ac:dyDescent="0.2">
      <c r="A67700" s="1" t="s">
        <v>12</v>
      </c>
      <c r="B67700">
        <v>1474992538</v>
      </c>
      <c r="C67700" s="1" t="s">
        <v>13</v>
      </c>
      <c r="D67700">
        <v>20210323</v>
      </c>
      <c r="E67700" s="1" t="s">
        <v>455</v>
      </c>
      <c r="F67700">
        <v>0</v>
      </c>
      <c r="G67700" s="1" t="s">
        <v>19</v>
      </c>
      <c r="H67700" s="1" t="s">
        <v>16</v>
      </c>
      <c r="I67700">
        <v>0</v>
      </c>
      <c r="J67700">
        <v>1</v>
      </c>
      <c r="K67700" s="1" t="s">
        <v>2066</v>
      </c>
      <c r="L67700">
        <v>1474992538</v>
      </c>
      <c r="M67700" s="1" t="s">
        <v>9014</v>
      </c>
    </row>
    <row r="67701" spans="1:13" x14ac:dyDescent="0.2">
      <c r="A67701" s="1" t="s">
        <v>12</v>
      </c>
      <c r="B67701">
        <v>1463409596</v>
      </c>
      <c r="C67701" s="1" t="s">
        <v>13</v>
      </c>
      <c r="D67701">
        <v>20210323</v>
      </c>
      <c r="E67701" s="1" t="s">
        <v>186</v>
      </c>
      <c r="F67701">
        <v>0</v>
      </c>
      <c r="G67701" s="1" t="s">
        <v>19</v>
      </c>
      <c r="H67701" s="1" t="s">
        <v>16</v>
      </c>
      <c r="I67701">
        <v>0</v>
      </c>
      <c r="J67701">
        <v>1</v>
      </c>
      <c r="K67701" s="1" t="s">
        <v>2066</v>
      </c>
      <c r="L67701">
        <v>1463409596</v>
      </c>
      <c r="M67701" s="1" t="s">
        <v>6717</v>
      </c>
    </row>
    <row r="67702" spans="1:13" x14ac:dyDescent="0.2">
      <c r="A67702" s="1" t="s">
        <v>12</v>
      </c>
      <c r="B67702">
        <v>906888526</v>
      </c>
      <c r="C67702" s="1" t="s">
        <v>13</v>
      </c>
      <c r="D67702">
        <v>20210323</v>
      </c>
      <c r="E67702" s="1" t="s">
        <v>455</v>
      </c>
      <c r="F67702">
        <v>0</v>
      </c>
      <c r="G67702" s="1" t="s">
        <v>19</v>
      </c>
      <c r="H67702" s="1" t="s">
        <v>16</v>
      </c>
      <c r="I67702">
        <v>0</v>
      </c>
      <c r="J67702">
        <v>1</v>
      </c>
      <c r="K67702" s="1" t="s">
        <v>2066</v>
      </c>
      <c r="L67702">
        <v>906888526</v>
      </c>
      <c r="M67702" s="1" t="s">
        <v>2259</v>
      </c>
    </row>
    <row r="67703" spans="1:13" x14ac:dyDescent="0.2">
      <c r="A67703" s="1" t="s">
        <v>12</v>
      </c>
      <c r="B67703">
        <v>699633220</v>
      </c>
      <c r="C67703" s="1" t="s">
        <v>13</v>
      </c>
      <c r="D67703">
        <v>20210323</v>
      </c>
      <c r="E67703" s="1" t="s">
        <v>186</v>
      </c>
      <c r="F67703">
        <v>0</v>
      </c>
      <c r="G67703" s="1" t="s">
        <v>19</v>
      </c>
      <c r="H67703" s="1" t="s">
        <v>16</v>
      </c>
      <c r="I67703">
        <v>0</v>
      </c>
      <c r="J67703">
        <v>1</v>
      </c>
      <c r="K67703" s="1" t="s">
        <v>2066</v>
      </c>
      <c r="L67703">
        <v>699633220</v>
      </c>
      <c r="M67703" s="1" t="s">
        <v>8868</v>
      </c>
    </row>
    <row r="67704" spans="1:13" x14ac:dyDescent="0.2">
      <c r="A67704" s="1" t="s">
        <v>12</v>
      </c>
      <c r="B67704">
        <v>906888529</v>
      </c>
      <c r="C67704" s="1" t="s">
        <v>13</v>
      </c>
      <c r="D67704">
        <v>20210323</v>
      </c>
      <c r="E67704" s="1" t="s">
        <v>455</v>
      </c>
      <c r="F67704">
        <v>0</v>
      </c>
      <c r="G67704" s="1" t="s">
        <v>19</v>
      </c>
      <c r="H67704" s="1" t="s">
        <v>16</v>
      </c>
      <c r="I67704">
        <v>0</v>
      </c>
      <c r="J67704">
        <v>2</v>
      </c>
      <c r="K67704" s="1" t="s">
        <v>2066</v>
      </c>
      <c r="L67704">
        <v>906888529</v>
      </c>
      <c r="M67704" s="1" t="s">
        <v>2268</v>
      </c>
    </row>
    <row r="67705" spans="1:13" x14ac:dyDescent="0.2">
      <c r="A67705" s="1" t="s">
        <v>12</v>
      </c>
      <c r="B67705">
        <v>1557691334</v>
      </c>
      <c r="C67705" s="1" t="s">
        <v>13</v>
      </c>
      <c r="D67705">
        <v>20210323</v>
      </c>
      <c r="E67705" s="1" t="s">
        <v>156</v>
      </c>
      <c r="F67705">
        <v>0</v>
      </c>
      <c r="G67705" s="1" t="s">
        <v>19</v>
      </c>
      <c r="H67705" s="1" t="s">
        <v>16</v>
      </c>
      <c r="I67705">
        <v>0</v>
      </c>
      <c r="J67705">
        <v>1</v>
      </c>
      <c r="K67705" s="1" t="s">
        <v>2066</v>
      </c>
      <c r="L67705">
        <v>1557691334</v>
      </c>
      <c r="M67705" s="1" t="s">
        <v>8476</v>
      </c>
    </row>
    <row r="67706" spans="1:13" x14ac:dyDescent="0.2">
      <c r="A67706" s="1" t="s">
        <v>12</v>
      </c>
      <c r="B67706">
        <v>1500660154</v>
      </c>
      <c r="C67706" s="1" t="s">
        <v>13</v>
      </c>
      <c r="D67706">
        <v>20210323</v>
      </c>
      <c r="E67706" s="1" t="s">
        <v>455</v>
      </c>
      <c r="F67706">
        <v>0</v>
      </c>
      <c r="G67706" s="1" t="s">
        <v>19</v>
      </c>
      <c r="H67706" s="1" t="s">
        <v>16</v>
      </c>
      <c r="I67706">
        <v>0</v>
      </c>
      <c r="J67706">
        <v>1</v>
      </c>
      <c r="K67706" s="1" t="s">
        <v>2066</v>
      </c>
      <c r="L67706">
        <v>1500660154</v>
      </c>
      <c r="M67706" s="1" t="s">
        <v>8060</v>
      </c>
    </row>
    <row r="67707" spans="1:13" x14ac:dyDescent="0.2">
      <c r="A67707" s="1" t="s">
        <v>12</v>
      </c>
      <c r="B67707">
        <v>1440843496</v>
      </c>
      <c r="C67707" s="1" t="s">
        <v>13</v>
      </c>
      <c r="D67707">
        <v>20210323</v>
      </c>
      <c r="E67707" s="1" t="s">
        <v>455</v>
      </c>
      <c r="F67707">
        <v>0</v>
      </c>
      <c r="G67707" s="1" t="s">
        <v>19</v>
      </c>
      <c r="H67707" s="1" t="s">
        <v>16</v>
      </c>
      <c r="I67707">
        <v>0</v>
      </c>
      <c r="J67707">
        <v>1</v>
      </c>
      <c r="K67707" s="1" t="s">
        <v>2066</v>
      </c>
      <c r="L67707">
        <v>1440843496</v>
      </c>
      <c r="M67707" s="1" t="s">
        <v>56</v>
      </c>
    </row>
    <row r="67708" spans="1:13" x14ac:dyDescent="0.2">
      <c r="A67708" s="1" t="s">
        <v>12</v>
      </c>
      <c r="B67708">
        <v>1271301928</v>
      </c>
      <c r="C67708" s="1" t="s">
        <v>13</v>
      </c>
      <c r="D67708">
        <v>20210324</v>
      </c>
      <c r="E67708" s="1" t="s">
        <v>814</v>
      </c>
      <c r="F67708">
        <v>312425</v>
      </c>
      <c r="G67708" s="1" t="s">
        <v>25</v>
      </c>
      <c r="H67708" s="1" t="s">
        <v>16</v>
      </c>
      <c r="I67708">
        <v>1</v>
      </c>
      <c r="J67708">
        <v>1</v>
      </c>
      <c r="K67708" s="1" t="s">
        <v>2066</v>
      </c>
      <c r="L67708">
        <v>1271301928</v>
      </c>
      <c r="M67708" s="1" t="s">
        <v>4505</v>
      </c>
    </row>
    <row r="67709" spans="1:13" x14ac:dyDescent="0.2">
      <c r="A67709" s="1" t="s">
        <v>12</v>
      </c>
      <c r="B67709">
        <v>1440509869</v>
      </c>
      <c r="C67709" s="1" t="s">
        <v>13</v>
      </c>
      <c r="D67709">
        <v>20210324</v>
      </c>
      <c r="E67709" s="1" t="s">
        <v>847</v>
      </c>
      <c r="F67709">
        <v>309773</v>
      </c>
      <c r="G67709" s="1" t="s">
        <v>19</v>
      </c>
      <c r="H67709" s="1" t="s">
        <v>16</v>
      </c>
      <c r="I67709">
        <v>1</v>
      </c>
      <c r="J67709">
        <v>1</v>
      </c>
      <c r="K67709" s="1" t="s">
        <v>2066</v>
      </c>
      <c r="L67709">
        <v>1440509869</v>
      </c>
      <c r="M67709" s="1" t="s">
        <v>2641</v>
      </c>
    </row>
    <row r="67710" spans="1:13" x14ac:dyDescent="0.2">
      <c r="A67710" s="1" t="s">
        <v>12</v>
      </c>
      <c r="B67710">
        <v>13577859</v>
      </c>
      <c r="C67710" s="1" t="s">
        <v>13</v>
      </c>
      <c r="D67710">
        <v>20210324</v>
      </c>
      <c r="E67710" s="1" t="s">
        <v>24</v>
      </c>
      <c r="F67710">
        <v>256240</v>
      </c>
      <c r="G67710" s="1" t="s">
        <v>15</v>
      </c>
      <c r="H67710" s="1" t="s">
        <v>16</v>
      </c>
      <c r="I67710">
        <v>1</v>
      </c>
      <c r="J67710">
        <v>0</v>
      </c>
      <c r="K67710" s="1" t="s">
        <v>2066</v>
      </c>
      <c r="L67710">
        <v>13577859</v>
      </c>
      <c r="M67710" s="1" t="s">
        <v>3387</v>
      </c>
    </row>
    <row r="67711" spans="1:13" x14ac:dyDescent="0.2">
      <c r="A67711" s="1" t="s">
        <v>12</v>
      </c>
      <c r="B67711">
        <v>13577880</v>
      </c>
      <c r="C67711" s="1" t="s">
        <v>13</v>
      </c>
      <c r="D67711">
        <v>20210324</v>
      </c>
      <c r="E67711" s="1" t="s">
        <v>24</v>
      </c>
      <c r="F67711">
        <v>249480</v>
      </c>
      <c r="G67711" s="1" t="s">
        <v>15</v>
      </c>
      <c r="H67711" s="1" t="s">
        <v>16</v>
      </c>
      <c r="I67711">
        <v>1</v>
      </c>
      <c r="J67711">
        <v>0</v>
      </c>
      <c r="K67711" s="1" t="s">
        <v>2066</v>
      </c>
      <c r="L67711">
        <v>13577880</v>
      </c>
      <c r="M67711" s="1" t="s">
        <v>2077</v>
      </c>
    </row>
    <row r="67712" spans="1:13" x14ac:dyDescent="0.2">
      <c r="A67712" s="1" t="s">
        <v>12</v>
      </c>
      <c r="B67712">
        <v>1408996057</v>
      </c>
      <c r="C67712" s="1" t="s">
        <v>13</v>
      </c>
      <c r="D67712">
        <v>20210324</v>
      </c>
      <c r="E67712" s="1" t="s">
        <v>455</v>
      </c>
      <c r="F67712">
        <v>213118</v>
      </c>
      <c r="G67712" s="1" t="s">
        <v>103</v>
      </c>
      <c r="H67712" s="1" t="s">
        <v>16</v>
      </c>
      <c r="I67712">
        <v>1</v>
      </c>
      <c r="J67712">
        <v>0</v>
      </c>
      <c r="K67712" s="1" t="s">
        <v>2066</v>
      </c>
      <c r="L67712">
        <v>1408996057</v>
      </c>
      <c r="M67712" s="1" t="s">
        <v>9005</v>
      </c>
    </row>
    <row r="67713" spans="1:13" x14ac:dyDescent="0.2">
      <c r="A67713" s="1" t="s">
        <v>12</v>
      </c>
      <c r="B67713">
        <v>1446918510</v>
      </c>
      <c r="C67713" s="1" t="s">
        <v>13</v>
      </c>
      <c r="D67713">
        <v>20210324</v>
      </c>
      <c r="E67713" s="1" t="s">
        <v>24</v>
      </c>
      <c r="F67713">
        <v>162458</v>
      </c>
      <c r="G67713" s="1" t="s">
        <v>19</v>
      </c>
      <c r="H67713" s="1" t="s">
        <v>16</v>
      </c>
      <c r="I67713">
        <v>1</v>
      </c>
      <c r="J67713">
        <v>2</v>
      </c>
      <c r="K67713" s="1" t="s">
        <v>2066</v>
      </c>
      <c r="L67713">
        <v>1446918510</v>
      </c>
      <c r="M67713" s="1" t="s">
        <v>5692</v>
      </c>
    </row>
    <row r="67714" spans="1:13" x14ac:dyDescent="0.2">
      <c r="A67714" s="1" t="s">
        <v>12</v>
      </c>
      <c r="B67714">
        <v>1440819350</v>
      </c>
      <c r="C67714" s="1" t="s">
        <v>13</v>
      </c>
      <c r="D67714">
        <v>20210324</v>
      </c>
      <c r="E67714" s="1" t="s">
        <v>455</v>
      </c>
      <c r="F67714">
        <v>114564</v>
      </c>
      <c r="G67714" s="1" t="s">
        <v>19</v>
      </c>
      <c r="H67714" s="1" t="s">
        <v>16</v>
      </c>
      <c r="I67714">
        <v>1</v>
      </c>
      <c r="J67714">
        <v>1</v>
      </c>
      <c r="K67714" s="1" t="s">
        <v>2066</v>
      </c>
      <c r="L67714">
        <v>1440819350</v>
      </c>
      <c r="M67714" s="1" t="s">
        <v>9029</v>
      </c>
    </row>
    <row r="67715" spans="1:13" x14ac:dyDescent="0.2">
      <c r="A67715" s="1" t="s">
        <v>12</v>
      </c>
      <c r="B67715">
        <v>79087150</v>
      </c>
      <c r="C67715" s="1" t="s">
        <v>13</v>
      </c>
      <c r="D67715">
        <v>20210324</v>
      </c>
      <c r="E67715" s="1" t="s">
        <v>814</v>
      </c>
      <c r="F67715">
        <v>89966</v>
      </c>
      <c r="G67715" s="1" t="s">
        <v>8805</v>
      </c>
      <c r="H67715" s="1" t="s">
        <v>16</v>
      </c>
      <c r="I67715">
        <v>1</v>
      </c>
      <c r="J67715">
        <v>0</v>
      </c>
      <c r="K67715" s="1" t="s">
        <v>2066</v>
      </c>
      <c r="L67715">
        <v>79087150</v>
      </c>
      <c r="M67715" s="1" t="s">
        <v>1034</v>
      </c>
    </row>
    <row r="67716" spans="1:13" x14ac:dyDescent="0.2">
      <c r="A67716" s="1" t="s">
        <v>12</v>
      </c>
      <c r="B67716">
        <v>13577889</v>
      </c>
      <c r="C67716" s="1" t="s">
        <v>13</v>
      </c>
      <c r="D67716">
        <v>20210324</v>
      </c>
      <c r="E67716" s="1" t="s">
        <v>24</v>
      </c>
      <c r="F67716">
        <v>85310</v>
      </c>
      <c r="G67716" s="1" t="s">
        <v>19</v>
      </c>
      <c r="H67716" s="1" t="s">
        <v>16</v>
      </c>
      <c r="I67716">
        <v>1</v>
      </c>
      <c r="J67716">
        <v>1</v>
      </c>
      <c r="K67716" s="1" t="s">
        <v>2066</v>
      </c>
      <c r="L67716">
        <v>13577889</v>
      </c>
      <c r="M67716" s="1" t="s">
        <v>1736</v>
      </c>
    </row>
    <row r="67717" spans="1:13" x14ac:dyDescent="0.2">
      <c r="A67717" s="1" t="s">
        <v>12</v>
      </c>
      <c r="B67717">
        <v>327445556</v>
      </c>
      <c r="C67717" s="1" t="s">
        <v>13</v>
      </c>
      <c r="D67717">
        <v>20210324</v>
      </c>
      <c r="E67717" s="1" t="s">
        <v>1205</v>
      </c>
      <c r="F67717">
        <v>77311</v>
      </c>
      <c r="G67717" s="1" t="s">
        <v>19</v>
      </c>
      <c r="H67717" s="1" t="s">
        <v>16</v>
      </c>
      <c r="I67717">
        <v>1</v>
      </c>
      <c r="J67717">
        <v>4</v>
      </c>
      <c r="K67717" s="1" t="s">
        <v>2066</v>
      </c>
      <c r="L67717">
        <v>327445556</v>
      </c>
      <c r="M67717" s="1" t="s">
        <v>1270</v>
      </c>
    </row>
    <row r="67718" spans="1:13" x14ac:dyDescent="0.2">
      <c r="A67718" s="1" t="s">
        <v>12</v>
      </c>
      <c r="B67718">
        <v>1526400544</v>
      </c>
      <c r="C67718" s="1" t="s">
        <v>13</v>
      </c>
      <c r="D67718">
        <v>20210324</v>
      </c>
      <c r="E67718" s="1" t="s">
        <v>344</v>
      </c>
      <c r="F67718">
        <v>36263</v>
      </c>
      <c r="G67718" s="1" t="s">
        <v>103</v>
      </c>
      <c r="H67718" s="1" t="s">
        <v>16</v>
      </c>
      <c r="I67718">
        <v>1</v>
      </c>
      <c r="J67718">
        <v>0</v>
      </c>
      <c r="K67718" s="1" t="s">
        <v>2066</v>
      </c>
      <c r="L67718">
        <v>1526400544</v>
      </c>
      <c r="M67718" s="1" t="s">
        <v>8542</v>
      </c>
    </row>
    <row r="67719" spans="1:13" x14ac:dyDescent="0.2">
      <c r="A67719" s="1" t="s">
        <v>12</v>
      </c>
      <c r="B67719">
        <v>555642354</v>
      </c>
      <c r="C67719" s="1" t="s">
        <v>13</v>
      </c>
      <c r="D67719">
        <v>20210324</v>
      </c>
      <c r="E67719" s="1" t="s">
        <v>814</v>
      </c>
      <c r="F67719">
        <v>33796</v>
      </c>
      <c r="G67719" s="1" t="s">
        <v>19</v>
      </c>
      <c r="H67719" s="1" t="s">
        <v>16</v>
      </c>
      <c r="I67719">
        <v>1</v>
      </c>
      <c r="J67719">
        <v>1</v>
      </c>
      <c r="K67719" s="1" t="s">
        <v>2066</v>
      </c>
      <c r="L67719">
        <v>555642354</v>
      </c>
      <c r="M67719" s="1" t="s">
        <v>3582</v>
      </c>
    </row>
    <row r="67720" spans="1:13" x14ac:dyDescent="0.2">
      <c r="A67720" s="1" t="s">
        <v>12</v>
      </c>
      <c r="B67720">
        <v>440533541</v>
      </c>
      <c r="C67720" s="1" t="s">
        <v>13</v>
      </c>
      <c r="D67720">
        <v>20210324</v>
      </c>
      <c r="E67720" s="1" t="s">
        <v>344</v>
      </c>
      <c r="F67720">
        <v>0</v>
      </c>
      <c r="G67720" s="1" t="s">
        <v>19</v>
      </c>
      <c r="H67720" s="1" t="s">
        <v>16</v>
      </c>
      <c r="I67720">
        <v>0</v>
      </c>
      <c r="J67720">
        <v>1</v>
      </c>
      <c r="K67720" s="1" t="s">
        <v>2066</v>
      </c>
      <c r="L67720">
        <v>440533541</v>
      </c>
      <c r="M67720" s="1" t="s">
        <v>63</v>
      </c>
    </row>
    <row r="67721" spans="1:13" x14ac:dyDescent="0.2">
      <c r="A67721" s="1" t="s">
        <v>12</v>
      </c>
      <c r="B67721">
        <v>1170616720</v>
      </c>
      <c r="C67721" s="1" t="s">
        <v>13</v>
      </c>
      <c r="D67721">
        <v>20210324</v>
      </c>
      <c r="E67721" s="1" t="s">
        <v>814</v>
      </c>
      <c r="F67721">
        <v>0</v>
      </c>
      <c r="G67721" s="1" t="s">
        <v>19</v>
      </c>
      <c r="H67721" s="1" t="s">
        <v>16</v>
      </c>
      <c r="I67721">
        <v>0</v>
      </c>
      <c r="J67721">
        <v>1</v>
      </c>
      <c r="K67721" s="1" t="s">
        <v>2066</v>
      </c>
      <c r="L67721">
        <v>1170616720</v>
      </c>
      <c r="M67721" s="1" t="s">
        <v>4974</v>
      </c>
    </row>
    <row r="67722" spans="1:13" x14ac:dyDescent="0.2">
      <c r="A67722" s="1" t="s">
        <v>12</v>
      </c>
      <c r="B67722">
        <v>589288802</v>
      </c>
      <c r="C67722" s="1" t="s">
        <v>13</v>
      </c>
      <c r="D67722">
        <v>20210324</v>
      </c>
      <c r="E67722" s="1" t="s">
        <v>814</v>
      </c>
      <c r="F67722">
        <v>0</v>
      </c>
      <c r="G67722" s="1" t="s">
        <v>81</v>
      </c>
      <c r="H67722" s="1" t="s">
        <v>16</v>
      </c>
      <c r="I67722">
        <v>0</v>
      </c>
      <c r="J67722">
        <v>1</v>
      </c>
      <c r="K67722" s="1" t="s">
        <v>2066</v>
      </c>
      <c r="L67722">
        <v>589288802</v>
      </c>
      <c r="M67722" s="1" t="s">
        <v>3104</v>
      </c>
    </row>
    <row r="67723" spans="1:13" x14ac:dyDescent="0.2">
      <c r="A67723" s="1" t="s">
        <v>12</v>
      </c>
      <c r="B67723">
        <v>216664966</v>
      </c>
      <c r="C67723" s="1" t="s">
        <v>13</v>
      </c>
      <c r="D67723">
        <v>20210324</v>
      </c>
      <c r="E67723" s="1" t="s">
        <v>814</v>
      </c>
      <c r="F67723">
        <v>0</v>
      </c>
      <c r="G67723" s="1" t="s">
        <v>19</v>
      </c>
      <c r="H67723" s="1" t="s">
        <v>16</v>
      </c>
      <c r="I67723">
        <v>0</v>
      </c>
      <c r="J67723">
        <v>1</v>
      </c>
      <c r="K67723" s="1" t="s">
        <v>2066</v>
      </c>
      <c r="L67723">
        <v>216664966</v>
      </c>
      <c r="M67723" s="1" t="s">
        <v>204</v>
      </c>
    </row>
    <row r="67724" spans="1:13" x14ac:dyDescent="0.2">
      <c r="A67724" s="1" t="s">
        <v>12</v>
      </c>
      <c r="B67724">
        <v>877689016</v>
      </c>
      <c r="C67724" s="1" t="s">
        <v>13</v>
      </c>
      <c r="D67724">
        <v>20210324</v>
      </c>
      <c r="E67724" s="1" t="s">
        <v>814</v>
      </c>
      <c r="F67724">
        <v>0</v>
      </c>
      <c r="G67724" s="1" t="s">
        <v>19</v>
      </c>
      <c r="H67724" s="1" t="s">
        <v>16</v>
      </c>
      <c r="I67724">
        <v>0</v>
      </c>
      <c r="J67724">
        <v>1</v>
      </c>
      <c r="K67724" s="1" t="s">
        <v>2066</v>
      </c>
      <c r="L67724">
        <v>877689016</v>
      </c>
      <c r="M67724" s="1" t="s">
        <v>2656</v>
      </c>
    </row>
    <row r="67725" spans="1:13" x14ac:dyDescent="0.2">
      <c r="A67725" s="1" t="s">
        <v>12</v>
      </c>
      <c r="B67725">
        <v>1454450649</v>
      </c>
      <c r="C67725" s="1" t="s">
        <v>13</v>
      </c>
      <c r="D67725">
        <v>20210324</v>
      </c>
      <c r="E67725" s="1" t="s">
        <v>814</v>
      </c>
      <c r="F67725">
        <v>0</v>
      </c>
      <c r="G67725" s="1" t="s">
        <v>19</v>
      </c>
      <c r="H67725" s="1" t="s">
        <v>16</v>
      </c>
      <c r="I67725">
        <v>0</v>
      </c>
      <c r="J67725">
        <v>1</v>
      </c>
      <c r="K67725" s="1" t="s">
        <v>2066</v>
      </c>
      <c r="L67725">
        <v>1454450649</v>
      </c>
      <c r="M67725" s="1" t="s">
        <v>9032</v>
      </c>
    </row>
    <row r="67726" spans="1:13" x14ac:dyDescent="0.2">
      <c r="A67726" s="1" t="s">
        <v>12</v>
      </c>
      <c r="B67726">
        <v>1359293315</v>
      </c>
      <c r="C67726" s="1" t="s">
        <v>13</v>
      </c>
      <c r="D67726">
        <v>20210324</v>
      </c>
      <c r="E67726" s="1" t="s">
        <v>814</v>
      </c>
      <c r="F67726">
        <v>0</v>
      </c>
      <c r="G67726" s="1" t="s">
        <v>19</v>
      </c>
      <c r="H67726" s="1" t="s">
        <v>16</v>
      </c>
      <c r="I67726">
        <v>0</v>
      </c>
      <c r="J67726">
        <v>1</v>
      </c>
      <c r="K67726" s="1" t="s">
        <v>2066</v>
      </c>
      <c r="L67726">
        <v>1359293315</v>
      </c>
      <c r="M67726" s="1" t="s">
        <v>4055</v>
      </c>
    </row>
    <row r="67727" spans="1:13" x14ac:dyDescent="0.2">
      <c r="A67727" s="1" t="s">
        <v>12</v>
      </c>
      <c r="B67727">
        <v>1148112679</v>
      </c>
      <c r="C67727" s="1" t="s">
        <v>13</v>
      </c>
      <c r="D67727">
        <v>20210324</v>
      </c>
      <c r="E67727" s="1" t="s">
        <v>814</v>
      </c>
      <c r="F67727">
        <v>0</v>
      </c>
      <c r="G67727" s="1" t="s">
        <v>19</v>
      </c>
      <c r="H67727" s="1" t="s">
        <v>16</v>
      </c>
      <c r="I67727">
        <v>0</v>
      </c>
      <c r="J67727">
        <v>1</v>
      </c>
      <c r="K67727" s="1" t="s">
        <v>2066</v>
      </c>
      <c r="L67727">
        <v>1148112679</v>
      </c>
      <c r="M67727" s="1" t="s">
        <v>808</v>
      </c>
    </row>
    <row r="67728" spans="1:13" x14ac:dyDescent="0.2">
      <c r="A67728" s="1" t="s">
        <v>12</v>
      </c>
      <c r="B67728">
        <v>1193701400</v>
      </c>
      <c r="C67728" s="1" t="s">
        <v>13</v>
      </c>
      <c r="D67728">
        <v>20210324</v>
      </c>
      <c r="E67728" s="1" t="s">
        <v>178</v>
      </c>
      <c r="F67728">
        <v>0</v>
      </c>
      <c r="G67728" s="1" t="s">
        <v>19</v>
      </c>
      <c r="H67728" s="1" t="s">
        <v>16</v>
      </c>
      <c r="I67728">
        <v>0</v>
      </c>
      <c r="J67728">
        <v>1</v>
      </c>
      <c r="K67728" s="1" t="s">
        <v>2066</v>
      </c>
      <c r="L67728">
        <v>1193701400</v>
      </c>
      <c r="M67728" s="1" t="s">
        <v>3647</v>
      </c>
    </row>
    <row r="67729" spans="1:13" x14ac:dyDescent="0.2">
      <c r="A67729" s="1" t="s">
        <v>12</v>
      </c>
      <c r="B67729">
        <v>1120792515</v>
      </c>
      <c r="C67729" s="1" t="s">
        <v>13</v>
      </c>
      <c r="D67729">
        <v>20210324</v>
      </c>
      <c r="E67729" s="1" t="s">
        <v>344</v>
      </c>
      <c r="F67729">
        <v>0</v>
      </c>
      <c r="G67729" s="1" t="s">
        <v>19</v>
      </c>
      <c r="H67729" s="1" t="s">
        <v>16</v>
      </c>
      <c r="I67729">
        <v>0</v>
      </c>
      <c r="J67729">
        <v>1</v>
      </c>
      <c r="K67729" s="1" t="s">
        <v>2066</v>
      </c>
      <c r="L67729">
        <v>1120792515</v>
      </c>
      <c r="M67729" s="1" t="s">
        <v>8630</v>
      </c>
    </row>
    <row r="67730" spans="1:13" x14ac:dyDescent="0.2">
      <c r="A67730" s="1" t="s">
        <v>12</v>
      </c>
      <c r="B67730">
        <v>1445304309</v>
      </c>
      <c r="C67730" s="1" t="s">
        <v>13</v>
      </c>
      <c r="D67730">
        <v>20210324</v>
      </c>
      <c r="E67730" s="1" t="s">
        <v>24</v>
      </c>
      <c r="F67730">
        <v>0</v>
      </c>
      <c r="G67730" s="1" t="s">
        <v>19</v>
      </c>
      <c r="H67730" s="1" t="s">
        <v>16</v>
      </c>
      <c r="I67730">
        <v>0</v>
      </c>
      <c r="J67730">
        <v>1</v>
      </c>
      <c r="K67730" s="1" t="s">
        <v>2066</v>
      </c>
      <c r="L67730">
        <v>1445304309</v>
      </c>
      <c r="M67730" s="1" t="s">
        <v>428</v>
      </c>
    </row>
    <row r="67731" spans="1:13" x14ac:dyDescent="0.2">
      <c r="A67731" s="1" t="s">
        <v>12</v>
      </c>
      <c r="B67731">
        <v>1271958116</v>
      </c>
      <c r="C67731" s="1" t="s">
        <v>13</v>
      </c>
      <c r="D67731">
        <v>20210324</v>
      </c>
      <c r="E67731" s="1" t="s">
        <v>344</v>
      </c>
      <c r="F67731">
        <v>0</v>
      </c>
      <c r="G67731" s="1" t="s">
        <v>19</v>
      </c>
      <c r="H67731" s="1" t="s">
        <v>16</v>
      </c>
      <c r="I67731">
        <v>0</v>
      </c>
      <c r="J67731">
        <v>1</v>
      </c>
      <c r="K67731" s="1" t="s">
        <v>2066</v>
      </c>
      <c r="L67731">
        <v>1271958116</v>
      </c>
      <c r="M67731" s="1" t="s">
        <v>7409</v>
      </c>
    </row>
    <row r="67732" spans="1:13" x14ac:dyDescent="0.2">
      <c r="A67732" s="1" t="s">
        <v>12</v>
      </c>
      <c r="B67732">
        <v>159094392</v>
      </c>
      <c r="C67732" s="1" t="s">
        <v>13</v>
      </c>
      <c r="D67732">
        <v>20210324</v>
      </c>
      <c r="E67732" s="1" t="s">
        <v>814</v>
      </c>
      <c r="F67732">
        <v>0</v>
      </c>
      <c r="G67732" s="1" t="s">
        <v>19</v>
      </c>
      <c r="H67732" s="1" t="s">
        <v>16</v>
      </c>
      <c r="I67732">
        <v>0</v>
      </c>
      <c r="J67732">
        <v>1</v>
      </c>
      <c r="K67732" s="1" t="s">
        <v>2066</v>
      </c>
      <c r="L67732">
        <v>159094392</v>
      </c>
      <c r="M67732" s="1" t="s">
        <v>1329</v>
      </c>
    </row>
    <row r="67733" spans="1:13" x14ac:dyDescent="0.2">
      <c r="A67733" s="1" t="s">
        <v>12</v>
      </c>
      <c r="B67733">
        <v>1415203739</v>
      </c>
      <c r="C67733" s="1" t="s">
        <v>13</v>
      </c>
      <c r="D67733">
        <v>20210324</v>
      </c>
      <c r="E67733" s="1" t="s">
        <v>814</v>
      </c>
      <c r="F67733">
        <v>0</v>
      </c>
      <c r="G67733" s="1" t="s">
        <v>19</v>
      </c>
      <c r="H67733" s="1" t="s">
        <v>16</v>
      </c>
      <c r="I67733">
        <v>0</v>
      </c>
      <c r="J67733">
        <v>1</v>
      </c>
      <c r="K67733" s="1" t="s">
        <v>2066</v>
      </c>
      <c r="L67733">
        <v>1415203739</v>
      </c>
      <c r="M67733" s="1" t="s">
        <v>426</v>
      </c>
    </row>
    <row r="67734" spans="1:13" x14ac:dyDescent="0.2">
      <c r="A67734" s="1" t="s">
        <v>12</v>
      </c>
      <c r="B67734">
        <v>1102762618</v>
      </c>
      <c r="C67734" s="1" t="s">
        <v>13</v>
      </c>
      <c r="D67734">
        <v>20210324</v>
      </c>
      <c r="E67734" s="1" t="s">
        <v>814</v>
      </c>
      <c r="F67734">
        <v>0</v>
      </c>
      <c r="G67734" s="1" t="s">
        <v>19</v>
      </c>
      <c r="H67734" s="1" t="s">
        <v>16</v>
      </c>
      <c r="I67734">
        <v>0</v>
      </c>
      <c r="J67734">
        <v>1</v>
      </c>
      <c r="K67734" s="1" t="s">
        <v>2066</v>
      </c>
      <c r="L67734">
        <v>1102762618</v>
      </c>
      <c r="M67734" s="1" t="s">
        <v>4737</v>
      </c>
    </row>
    <row r="67735" spans="1:13" x14ac:dyDescent="0.2">
      <c r="A67735" s="1" t="s">
        <v>12</v>
      </c>
      <c r="B67735">
        <v>312338249</v>
      </c>
      <c r="C67735" s="1" t="s">
        <v>13</v>
      </c>
      <c r="D67735">
        <v>20210324</v>
      </c>
      <c r="E67735" s="1" t="s">
        <v>814</v>
      </c>
      <c r="F67735">
        <v>0</v>
      </c>
      <c r="G67735" s="1" t="s">
        <v>19</v>
      </c>
      <c r="H67735" s="1" t="s">
        <v>16</v>
      </c>
      <c r="I67735">
        <v>0</v>
      </c>
      <c r="J67735">
        <v>1</v>
      </c>
      <c r="K67735" s="1" t="s">
        <v>2066</v>
      </c>
      <c r="L67735">
        <v>312338249</v>
      </c>
      <c r="M67735" s="1" t="s">
        <v>2816</v>
      </c>
    </row>
    <row r="67736" spans="1:13" x14ac:dyDescent="0.2">
      <c r="A67736" s="1" t="s">
        <v>12</v>
      </c>
      <c r="B67736">
        <v>1522994920</v>
      </c>
      <c r="C67736" s="1" t="s">
        <v>13</v>
      </c>
      <c r="D67736">
        <v>20210324</v>
      </c>
      <c r="E67736" s="1" t="s">
        <v>24</v>
      </c>
      <c r="F67736">
        <v>0</v>
      </c>
      <c r="G67736" s="1" t="s">
        <v>19</v>
      </c>
      <c r="H67736" s="1" t="s">
        <v>16</v>
      </c>
      <c r="I67736">
        <v>0</v>
      </c>
      <c r="J67736">
        <v>1</v>
      </c>
      <c r="K67736" s="1" t="s">
        <v>2066</v>
      </c>
      <c r="L67736">
        <v>1522994920</v>
      </c>
      <c r="M67736" s="1" t="s">
        <v>8528</v>
      </c>
    </row>
    <row r="67737" spans="1:13" x14ac:dyDescent="0.2">
      <c r="A67737" s="1" t="s">
        <v>12</v>
      </c>
      <c r="B67737">
        <v>1170616718</v>
      </c>
      <c r="C67737" s="1" t="s">
        <v>13</v>
      </c>
      <c r="D67737">
        <v>20210324</v>
      </c>
      <c r="E67737" s="1" t="s">
        <v>814</v>
      </c>
      <c r="F67737">
        <v>0</v>
      </c>
      <c r="G67737" s="1" t="s">
        <v>19</v>
      </c>
      <c r="H67737" s="1" t="s">
        <v>16</v>
      </c>
      <c r="I67737">
        <v>0</v>
      </c>
      <c r="J67737">
        <v>1</v>
      </c>
      <c r="K67737" s="1" t="s">
        <v>2066</v>
      </c>
      <c r="L67737">
        <v>1170616718</v>
      </c>
      <c r="M67737" s="1" t="s">
        <v>4580</v>
      </c>
    </row>
    <row r="67738" spans="1:13" x14ac:dyDescent="0.2">
      <c r="A67738" s="1" t="s">
        <v>12</v>
      </c>
      <c r="B67738">
        <v>1303426039</v>
      </c>
      <c r="C67738" s="1" t="s">
        <v>13</v>
      </c>
      <c r="D67738">
        <v>20210324</v>
      </c>
      <c r="E67738" s="1" t="s">
        <v>344</v>
      </c>
      <c r="F67738">
        <v>0</v>
      </c>
      <c r="G67738" s="1" t="s">
        <v>19</v>
      </c>
      <c r="H67738" s="1" t="s">
        <v>16</v>
      </c>
      <c r="I67738">
        <v>0</v>
      </c>
      <c r="J67738">
        <v>1</v>
      </c>
      <c r="K67738" s="1" t="s">
        <v>2066</v>
      </c>
      <c r="L67738">
        <v>1303426039</v>
      </c>
      <c r="M67738" s="1" t="s">
        <v>4236</v>
      </c>
    </row>
    <row r="67739" spans="1:13" x14ac:dyDescent="0.2">
      <c r="A67739" s="1" t="s">
        <v>12</v>
      </c>
      <c r="B67739">
        <v>1440865710</v>
      </c>
      <c r="C67739" s="1" t="s">
        <v>13</v>
      </c>
      <c r="D67739">
        <v>20210324</v>
      </c>
      <c r="E67739" s="1" t="s">
        <v>814</v>
      </c>
      <c r="F67739">
        <v>0</v>
      </c>
      <c r="G67739" s="1" t="s">
        <v>19</v>
      </c>
      <c r="H67739" s="1" t="s">
        <v>16</v>
      </c>
      <c r="I67739">
        <v>0</v>
      </c>
      <c r="J67739">
        <v>1</v>
      </c>
      <c r="K67739" s="1" t="s">
        <v>2066</v>
      </c>
      <c r="L67739">
        <v>1440865710</v>
      </c>
      <c r="M67739" s="1" t="s">
        <v>7593</v>
      </c>
    </row>
    <row r="67740" spans="1:13" x14ac:dyDescent="0.2">
      <c r="A67740" s="1" t="s">
        <v>12</v>
      </c>
      <c r="B67740">
        <v>377633032</v>
      </c>
      <c r="C67740" s="1" t="s">
        <v>13</v>
      </c>
      <c r="D67740">
        <v>20210324</v>
      </c>
      <c r="E67740" s="1" t="s">
        <v>814</v>
      </c>
      <c r="F67740">
        <v>0</v>
      </c>
      <c r="G67740" s="1" t="s">
        <v>19</v>
      </c>
      <c r="H67740" s="1" t="s">
        <v>16</v>
      </c>
      <c r="I67740">
        <v>0</v>
      </c>
      <c r="J67740">
        <v>1</v>
      </c>
      <c r="K67740" s="1" t="s">
        <v>2066</v>
      </c>
      <c r="L67740">
        <v>377633032</v>
      </c>
      <c r="M67740" s="1" t="s">
        <v>3388</v>
      </c>
    </row>
    <row r="67741" spans="1:13" x14ac:dyDescent="0.2">
      <c r="A67741" s="1" t="s">
        <v>12</v>
      </c>
      <c r="B67741">
        <v>1440757839</v>
      </c>
      <c r="C67741" s="1" t="s">
        <v>13</v>
      </c>
      <c r="D67741">
        <v>20210324</v>
      </c>
      <c r="E67741" s="1" t="s">
        <v>814</v>
      </c>
      <c r="F67741">
        <v>0</v>
      </c>
      <c r="G67741" s="1" t="s">
        <v>19</v>
      </c>
      <c r="H67741" s="1" t="s">
        <v>16</v>
      </c>
      <c r="I67741">
        <v>0</v>
      </c>
      <c r="J67741">
        <v>1</v>
      </c>
      <c r="K67741" s="1" t="s">
        <v>2066</v>
      </c>
      <c r="L67741">
        <v>1440757839</v>
      </c>
      <c r="M67741" s="1" t="s">
        <v>8403</v>
      </c>
    </row>
    <row r="67742" spans="1:13" x14ac:dyDescent="0.2">
      <c r="A67742" s="1" t="s">
        <v>12</v>
      </c>
      <c r="B67742">
        <v>1160921437</v>
      </c>
      <c r="C67742" s="1" t="s">
        <v>13</v>
      </c>
      <c r="D67742">
        <v>20210324</v>
      </c>
      <c r="E67742" s="1" t="s">
        <v>814</v>
      </c>
      <c r="F67742">
        <v>0</v>
      </c>
      <c r="G67742" s="1" t="s">
        <v>19</v>
      </c>
      <c r="H67742" s="1" t="s">
        <v>16</v>
      </c>
      <c r="I67742">
        <v>0</v>
      </c>
      <c r="J67742">
        <v>1</v>
      </c>
      <c r="K67742" s="1" t="s">
        <v>2066</v>
      </c>
      <c r="L67742">
        <v>1160921437</v>
      </c>
      <c r="M67742" s="1" t="s">
        <v>7647</v>
      </c>
    </row>
    <row r="67743" spans="1:13" x14ac:dyDescent="0.2">
      <c r="A67743" s="1" t="s">
        <v>12</v>
      </c>
      <c r="B67743">
        <v>1275141733</v>
      </c>
      <c r="C67743" s="1" t="s">
        <v>13</v>
      </c>
      <c r="D67743">
        <v>20210324</v>
      </c>
      <c r="E67743" s="1" t="s">
        <v>814</v>
      </c>
      <c r="F67743">
        <v>0</v>
      </c>
      <c r="G67743" s="1" t="s">
        <v>25</v>
      </c>
      <c r="H67743" s="1" t="s">
        <v>16</v>
      </c>
      <c r="I67743">
        <v>0</v>
      </c>
      <c r="J67743">
        <v>1</v>
      </c>
      <c r="K67743" s="1" t="s">
        <v>2066</v>
      </c>
      <c r="L67743">
        <v>1275141733</v>
      </c>
      <c r="M67743" s="1" t="s">
        <v>3661</v>
      </c>
    </row>
    <row r="67744" spans="1:13" x14ac:dyDescent="0.2">
      <c r="A67744" s="1" t="s">
        <v>12</v>
      </c>
      <c r="B67744">
        <v>858517168</v>
      </c>
      <c r="C67744" s="1" t="s">
        <v>13</v>
      </c>
      <c r="D67744">
        <v>20210324</v>
      </c>
      <c r="E67744" s="1" t="s">
        <v>24</v>
      </c>
      <c r="F67744">
        <v>0</v>
      </c>
      <c r="G67744" s="1" t="s">
        <v>19</v>
      </c>
      <c r="H67744" s="1" t="s">
        <v>16</v>
      </c>
      <c r="I67744">
        <v>0</v>
      </c>
      <c r="J67744">
        <v>1</v>
      </c>
      <c r="K67744" s="1" t="s">
        <v>2066</v>
      </c>
      <c r="L67744">
        <v>858517168</v>
      </c>
      <c r="M67744" s="1" t="s">
        <v>3669</v>
      </c>
    </row>
    <row r="67745" spans="1:13" x14ac:dyDescent="0.2">
      <c r="A67745" s="1" t="s">
        <v>12</v>
      </c>
      <c r="B67745">
        <v>1030042399</v>
      </c>
      <c r="C67745" s="1" t="s">
        <v>13</v>
      </c>
      <c r="D67745">
        <v>20210324</v>
      </c>
      <c r="E67745" s="1" t="s">
        <v>344</v>
      </c>
      <c r="F67745">
        <v>0</v>
      </c>
      <c r="G67745" s="1" t="s">
        <v>19</v>
      </c>
      <c r="H67745" s="1" t="s">
        <v>16</v>
      </c>
      <c r="I67745">
        <v>0</v>
      </c>
      <c r="J67745">
        <v>1</v>
      </c>
      <c r="K67745" s="1" t="s">
        <v>2066</v>
      </c>
      <c r="L67745">
        <v>1030042399</v>
      </c>
      <c r="M67745" s="1" t="s">
        <v>886</v>
      </c>
    </row>
    <row r="67746" spans="1:13" x14ac:dyDescent="0.2">
      <c r="A67746" s="1" t="s">
        <v>12</v>
      </c>
      <c r="B67746">
        <v>439336885</v>
      </c>
      <c r="C67746" s="1" t="s">
        <v>13</v>
      </c>
      <c r="D67746">
        <v>20210324</v>
      </c>
      <c r="E67746" s="1" t="s">
        <v>814</v>
      </c>
      <c r="F67746">
        <v>0</v>
      </c>
      <c r="G67746" s="1" t="s">
        <v>19</v>
      </c>
      <c r="H67746" s="1" t="s">
        <v>16</v>
      </c>
      <c r="I67746">
        <v>0</v>
      </c>
      <c r="J67746">
        <v>2</v>
      </c>
      <c r="K67746" s="1" t="s">
        <v>2066</v>
      </c>
      <c r="L67746">
        <v>439336885</v>
      </c>
      <c r="M67746" s="1" t="s">
        <v>2640</v>
      </c>
    </row>
    <row r="67747" spans="1:13" x14ac:dyDescent="0.2">
      <c r="A67747" s="1" t="s">
        <v>12</v>
      </c>
      <c r="B67747">
        <v>1538470569</v>
      </c>
      <c r="C67747" s="1" t="s">
        <v>13</v>
      </c>
      <c r="D67747">
        <v>20210324</v>
      </c>
      <c r="E67747" s="1" t="s">
        <v>339</v>
      </c>
      <c r="F67747">
        <v>0</v>
      </c>
      <c r="G67747" s="1" t="s">
        <v>19</v>
      </c>
      <c r="H67747" s="1" t="s">
        <v>16</v>
      </c>
      <c r="I67747">
        <v>0</v>
      </c>
      <c r="J67747">
        <v>2</v>
      </c>
      <c r="K67747" s="1" t="s">
        <v>2066</v>
      </c>
      <c r="L67747">
        <v>1538470569</v>
      </c>
      <c r="M67747" s="1" t="s">
        <v>8773</v>
      </c>
    </row>
    <row r="67748" spans="1:13" x14ac:dyDescent="0.2">
      <c r="A67748" s="1" t="s">
        <v>12</v>
      </c>
      <c r="B67748">
        <v>1076060806</v>
      </c>
      <c r="C67748" s="1" t="s">
        <v>13</v>
      </c>
      <c r="D67748">
        <v>20210324</v>
      </c>
      <c r="E67748" s="1" t="s">
        <v>344</v>
      </c>
      <c r="F67748">
        <v>0</v>
      </c>
      <c r="G67748" s="1" t="s">
        <v>19</v>
      </c>
      <c r="H67748" s="1" t="s">
        <v>16</v>
      </c>
      <c r="I67748">
        <v>0</v>
      </c>
      <c r="J67748">
        <v>1</v>
      </c>
      <c r="K67748" s="1" t="s">
        <v>2066</v>
      </c>
      <c r="L67748">
        <v>1076060806</v>
      </c>
      <c r="M67748" s="1" t="s">
        <v>2689</v>
      </c>
    </row>
    <row r="67749" spans="1:13" x14ac:dyDescent="0.2">
      <c r="A67749" s="1" t="s">
        <v>12</v>
      </c>
      <c r="B67749">
        <v>1446743353</v>
      </c>
      <c r="C67749" s="1" t="s">
        <v>13</v>
      </c>
      <c r="D67749">
        <v>20210324</v>
      </c>
      <c r="E67749" s="1" t="s">
        <v>814</v>
      </c>
      <c r="F67749">
        <v>0</v>
      </c>
      <c r="G67749" s="1" t="s">
        <v>19</v>
      </c>
      <c r="H67749" s="1" t="s">
        <v>16</v>
      </c>
      <c r="I67749">
        <v>0</v>
      </c>
      <c r="J67749">
        <v>1</v>
      </c>
      <c r="K67749" s="1" t="s">
        <v>2066</v>
      </c>
      <c r="L67749">
        <v>1446743353</v>
      </c>
      <c r="M67749" s="1" t="s">
        <v>5823</v>
      </c>
    </row>
    <row r="67750" spans="1:13" x14ac:dyDescent="0.2">
      <c r="A67750" s="1" t="s">
        <v>12</v>
      </c>
      <c r="B67750">
        <v>1077558102</v>
      </c>
      <c r="C67750" s="1" t="s">
        <v>13</v>
      </c>
      <c r="D67750">
        <v>20210324</v>
      </c>
      <c r="E67750" s="1" t="s">
        <v>814</v>
      </c>
      <c r="F67750">
        <v>0</v>
      </c>
      <c r="G67750" s="1" t="s">
        <v>19</v>
      </c>
      <c r="H67750" s="1" t="s">
        <v>16</v>
      </c>
      <c r="I67750">
        <v>0</v>
      </c>
      <c r="J67750">
        <v>1</v>
      </c>
      <c r="K67750" s="1" t="s">
        <v>2066</v>
      </c>
      <c r="L67750">
        <v>1077558102</v>
      </c>
      <c r="M67750" s="1" t="s">
        <v>6864</v>
      </c>
    </row>
    <row r="67751" spans="1:13" x14ac:dyDescent="0.2">
      <c r="A67751" s="1" t="s">
        <v>12</v>
      </c>
      <c r="B67751">
        <v>700017348</v>
      </c>
      <c r="C67751" s="1" t="s">
        <v>13</v>
      </c>
      <c r="D67751">
        <v>20210324</v>
      </c>
      <c r="E67751" s="1" t="s">
        <v>814</v>
      </c>
      <c r="F67751">
        <v>0</v>
      </c>
      <c r="G67751" s="1" t="s">
        <v>19</v>
      </c>
      <c r="H67751" s="1" t="s">
        <v>16</v>
      </c>
      <c r="I67751">
        <v>0</v>
      </c>
      <c r="J67751">
        <v>1</v>
      </c>
      <c r="K67751" s="1" t="s">
        <v>2066</v>
      </c>
      <c r="L67751">
        <v>700017348</v>
      </c>
      <c r="M67751" s="1" t="s">
        <v>8809</v>
      </c>
    </row>
    <row r="67752" spans="1:13" x14ac:dyDescent="0.2">
      <c r="A67752" s="1" t="s">
        <v>12</v>
      </c>
      <c r="B67752">
        <v>1454450470</v>
      </c>
      <c r="C67752" s="1" t="s">
        <v>13</v>
      </c>
      <c r="D67752">
        <v>20210324</v>
      </c>
      <c r="E67752" s="1" t="s">
        <v>814</v>
      </c>
      <c r="F67752">
        <v>0</v>
      </c>
      <c r="G67752" s="1" t="s">
        <v>19</v>
      </c>
      <c r="H67752" s="1" t="s">
        <v>16</v>
      </c>
      <c r="I67752">
        <v>0</v>
      </c>
      <c r="J67752">
        <v>1</v>
      </c>
      <c r="K67752" s="1" t="s">
        <v>2066</v>
      </c>
      <c r="L67752">
        <v>1454450470</v>
      </c>
      <c r="M67752" s="1" t="s">
        <v>9033</v>
      </c>
    </row>
    <row r="67753" spans="1:13" x14ac:dyDescent="0.2">
      <c r="A67753" s="1" t="s">
        <v>12</v>
      </c>
      <c r="B67753">
        <v>59412277</v>
      </c>
      <c r="C67753" s="1" t="s">
        <v>13</v>
      </c>
      <c r="D67753">
        <v>20210324</v>
      </c>
      <c r="E67753" s="1" t="s">
        <v>814</v>
      </c>
      <c r="F67753">
        <v>0</v>
      </c>
      <c r="G67753" s="1" t="s">
        <v>19</v>
      </c>
      <c r="H67753" s="1" t="s">
        <v>16</v>
      </c>
      <c r="I67753">
        <v>0</v>
      </c>
      <c r="J67753">
        <v>1</v>
      </c>
      <c r="K67753" s="1" t="s">
        <v>2066</v>
      </c>
      <c r="L67753">
        <v>59412277</v>
      </c>
      <c r="M67753" s="1" t="s">
        <v>8879</v>
      </c>
    </row>
    <row r="67754" spans="1:13" x14ac:dyDescent="0.2">
      <c r="A67754" s="1" t="s">
        <v>12</v>
      </c>
      <c r="B67754">
        <v>1254351757</v>
      </c>
      <c r="C67754" s="1" t="s">
        <v>13</v>
      </c>
      <c r="D67754">
        <v>20210324</v>
      </c>
      <c r="E67754" s="1" t="s">
        <v>814</v>
      </c>
      <c r="F67754">
        <v>0</v>
      </c>
      <c r="G67754" s="1" t="s">
        <v>19</v>
      </c>
      <c r="H67754" s="1" t="s">
        <v>16</v>
      </c>
      <c r="I67754">
        <v>0</v>
      </c>
      <c r="J67754">
        <v>1</v>
      </c>
      <c r="K67754" s="1" t="s">
        <v>2066</v>
      </c>
      <c r="L67754">
        <v>1254351757</v>
      </c>
      <c r="M67754" s="1" t="s">
        <v>1723</v>
      </c>
    </row>
    <row r="67755" spans="1:13" x14ac:dyDescent="0.2">
      <c r="A67755" s="1" t="s">
        <v>12</v>
      </c>
      <c r="B67755">
        <v>1077558110</v>
      </c>
      <c r="C67755" s="1" t="s">
        <v>13</v>
      </c>
      <c r="D67755">
        <v>20210324</v>
      </c>
      <c r="E67755" s="1" t="s">
        <v>344</v>
      </c>
      <c r="F67755">
        <v>0</v>
      </c>
      <c r="G67755" s="1" t="s">
        <v>19</v>
      </c>
      <c r="H67755" s="1" t="s">
        <v>16</v>
      </c>
      <c r="I67755">
        <v>0</v>
      </c>
      <c r="J67755">
        <v>1</v>
      </c>
      <c r="K67755" s="1" t="s">
        <v>2066</v>
      </c>
      <c r="L67755">
        <v>1077558110</v>
      </c>
      <c r="M67755" s="1" t="s">
        <v>3049</v>
      </c>
    </row>
    <row r="67756" spans="1:13" x14ac:dyDescent="0.2">
      <c r="A67756" s="1" t="s">
        <v>12</v>
      </c>
      <c r="B67756">
        <v>1440796963</v>
      </c>
      <c r="C67756" s="1" t="s">
        <v>13</v>
      </c>
      <c r="D67756">
        <v>20210324</v>
      </c>
      <c r="E67756" s="1" t="s">
        <v>814</v>
      </c>
      <c r="F67756">
        <v>0</v>
      </c>
      <c r="G67756" s="1" t="s">
        <v>19</v>
      </c>
      <c r="H67756" s="1" t="s">
        <v>16</v>
      </c>
      <c r="I67756">
        <v>0</v>
      </c>
      <c r="J67756">
        <v>1</v>
      </c>
      <c r="K67756" s="1" t="s">
        <v>2066</v>
      </c>
      <c r="L67756">
        <v>1440796963</v>
      </c>
      <c r="M67756" s="1" t="s">
        <v>8004</v>
      </c>
    </row>
    <row r="67757" spans="1:13" x14ac:dyDescent="0.2">
      <c r="A67757" s="1" t="s">
        <v>12</v>
      </c>
      <c r="B67757">
        <v>485353578</v>
      </c>
      <c r="C67757" s="1" t="s">
        <v>13</v>
      </c>
      <c r="D67757">
        <v>20210324</v>
      </c>
      <c r="E67757" s="1" t="s">
        <v>814</v>
      </c>
      <c r="F67757">
        <v>0</v>
      </c>
      <c r="G67757" s="1" t="s">
        <v>19</v>
      </c>
      <c r="H67757" s="1" t="s">
        <v>16</v>
      </c>
      <c r="I67757">
        <v>0</v>
      </c>
      <c r="J67757">
        <v>1</v>
      </c>
      <c r="K67757" s="1" t="s">
        <v>2066</v>
      </c>
      <c r="L67757">
        <v>485353578</v>
      </c>
      <c r="M67757" s="1" t="s">
        <v>7810</v>
      </c>
    </row>
    <row r="67758" spans="1:13" x14ac:dyDescent="0.2">
      <c r="A67758" s="1" t="s">
        <v>12</v>
      </c>
      <c r="B67758">
        <v>1530123020</v>
      </c>
      <c r="C67758" s="1" t="s">
        <v>13</v>
      </c>
      <c r="D67758">
        <v>20210324</v>
      </c>
      <c r="E67758" s="1" t="s">
        <v>814</v>
      </c>
      <c r="F67758">
        <v>0</v>
      </c>
      <c r="G67758" s="1" t="s">
        <v>19</v>
      </c>
      <c r="H67758" s="1" t="s">
        <v>16</v>
      </c>
      <c r="I67758">
        <v>0</v>
      </c>
      <c r="J67758">
        <v>1</v>
      </c>
      <c r="K67758" s="1" t="s">
        <v>2066</v>
      </c>
      <c r="L67758">
        <v>1530123020</v>
      </c>
      <c r="M67758" s="1" t="s">
        <v>8521</v>
      </c>
    </row>
    <row r="67759" spans="1:13" x14ac:dyDescent="0.2">
      <c r="A67759" s="1" t="s">
        <v>12</v>
      </c>
      <c r="B67759">
        <v>1076060806</v>
      </c>
      <c r="C67759" s="1" t="s">
        <v>13</v>
      </c>
      <c r="D67759">
        <v>20210325</v>
      </c>
      <c r="E67759" s="1" t="s">
        <v>327</v>
      </c>
      <c r="F67759">
        <v>335613</v>
      </c>
      <c r="G67759" s="1" t="s">
        <v>15</v>
      </c>
      <c r="H67759" s="1" t="s">
        <v>16</v>
      </c>
      <c r="I67759">
        <v>1</v>
      </c>
      <c r="J67759">
        <v>0</v>
      </c>
      <c r="K67759" s="1" t="s">
        <v>2066</v>
      </c>
      <c r="L67759">
        <v>1076060806</v>
      </c>
      <c r="M67759" s="1" t="s">
        <v>2689</v>
      </c>
    </row>
    <row r="67760" spans="1:13" x14ac:dyDescent="0.2">
      <c r="A67760" s="1" t="s">
        <v>12</v>
      </c>
      <c r="B67760">
        <v>189454336</v>
      </c>
      <c r="C67760" s="1" t="s">
        <v>13</v>
      </c>
      <c r="D67760">
        <v>20210325</v>
      </c>
      <c r="E67760" s="1" t="s">
        <v>132</v>
      </c>
      <c r="F67760">
        <v>319493</v>
      </c>
      <c r="G67760" s="1" t="s">
        <v>15</v>
      </c>
      <c r="H67760" s="1" t="s">
        <v>16</v>
      </c>
      <c r="I67760">
        <v>1</v>
      </c>
      <c r="J67760">
        <v>1</v>
      </c>
      <c r="K67760" s="1" t="s">
        <v>2066</v>
      </c>
      <c r="L67760">
        <v>189454336</v>
      </c>
      <c r="M67760" s="1" t="s">
        <v>7795</v>
      </c>
    </row>
    <row r="67761" spans="1:13" x14ac:dyDescent="0.2">
      <c r="A67761" s="1" t="s">
        <v>12</v>
      </c>
      <c r="B67761">
        <v>563964817</v>
      </c>
      <c r="C67761" s="1" t="s">
        <v>13</v>
      </c>
      <c r="D67761">
        <v>20210325</v>
      </c>
      <c r="E67761" s="1" t="s">
        <v>132</v>
      </c>
      <c r="F67761">
        <v>289080</v>
      </c>
      <c r="G67761" s="1" t="s">
        <v>15</v>
      </c>
      <c r="H67761" s="1" t="s">
        <v>16</v>
      </c>
      <c r="I67761">
        <v>1</v>
      </c>
      <c r="J67761">
        <v>0</v>
      </c>
      <c r="K67761" s="1" t="s">
        <v>2066</v>
      </c>
      <c r="L67761">
        <v>563964817</v>
      </c>
      <c r="M67761" s="1" t="s">
        <v>5220</v>
      </c>
    </row>
    <row r="67762" spans="1:13" x14ac:dyDescent="0.2">
      <c r="A67762" s="1" t="s">
        <v>12</v>
      </c>
      <c r="B67762">
        <v>1440865710</v>
      </c>
      <c r="C67762" s="1" t="s">
        <v>13</v>
      </c>
      <c r="D67762">
        <v>20210325</v>
      </c>
      <c r="E67762" s="1" t="s">
        <v>132</v>
      </c>
      <c r="F67762">
        <v>269257</v>
      </c>
      <c r="G67762" s="1" t="s">
        <v>15</v>
      </c>
      <c r="H67762" s="1" t="s">
        <v>16</v>
      </c>
      <c r="I67762">
        <v>1</v>
      </c>
      <c r="J67762">
        <v>0</v>
      </c>
      <c r="K67762" s="1" t="s">
        <v>2066</v>
      </c>
      <c r="L67762">
        <v>1440865710</v>
      </c>
      <c r="M67762" s="1" t="s">
        <v>7593</v>
      </c>
    </row>
    <row r="67763" spans="1:13" x14ac:dyDescent="0.2">
      <c r="A67763" s="1" t="s">
        <v>12</v>
      </c>
      <c r="B67763">
        <v>655264197</v>
      </c>
      <c r="C67763" s="1" t="s">
        <v>13</v>
      </c>
      <c r="D67763">
        <v>20210325</v>
      </c>
      <c r="E67763" s="1" t="s">
        <v>116</v>
      </c>
      <c r="F67763">
        <v>262534</v>
      </c>
      <c r="G67763" s="1" t="s">
        <v>25</v>
      </c>
      <c r="H67763" s="1" t="s">
        <v>16</v>
      </c>
      <c r="I67763">
        <v>1</v>
      </c>
      <c r="J67763">
        <v>1</v>
      </c>
      <c r="K67763" s="1" t="s">
        <v>2066</v>
      </c>
      <c r="L67763">
        <v>655264197</v>
      </c>
      <c r="M67763" s="1" t="s">
        <v>772</v>
      </c>
    </row>
    <row r="67764" spans="1:13" x14ac:dyDescent="0.2">
      <c r="A67764" s="1" t="s">
        <v>12</v>
      </c>
      <c r="B67764">
        <v>1440852377</v>
      </c>
      <c r="C67764" s="1" t="s">
        <v>13</v>
      </c>
      <c r="D67764">
        <v>20210325</v>
      </c>
      <c r="E67764" s="1" t="s">
        <v>116</v>
      </c>
      <c r="F67764">
        <v>232654</v>
      </c>
      <c r="G67764" s="1" t="s">
        <v>15</v>
      </c>
      <c r="H67764" s="1" t="s">
        <v>16</v>
      </c>
      <c r="I67764">
        <v>1</v>
      </c>
      <c r="J67764">
        <v>0</v>
      </c>
      <c r="K67764" s="1" t="s">
        <v>2066</v>
      </c>
      <c r="L67764">
        <v>1440852377</v>
      </c>
      <c r="M67764" s="1" t="s">
        <v>8985</v>
      </c>
    </row>
    <row r="67765" spans="1:13" x14ac:dyDescent="0.2">
      <c r="A67765" s="1" t="s">
        <v>12</v>
      </c>
      <c r="B67765">
        <v>1440796325</v>
      </c>
      <c r="C67765" s="1" t="s">
        <v>13</v>
      </c>
      <c r="D67765">
        <v>20210325</v>
      </c>
      <c r="E67765" s="1" t="s">
        <v>92</v>
      </c>
      <c r="F67765">
        <v>162373</v>
      </c>
      <c r="G67765" s="1" t="s">
        <v>15</v>
      </c>
      <c r="H67765" s="1" t="s">
        <v>16</v>
      </c>
      <c r="I67765">
        <v>1</v>
      </c>
      <c r="J67765">
        <v>0</v>
      </c>
      <c r="K67765" s="1" t="s">
        <v>2066</v>
      </c>
      <c r="L67765">
        <v>1440796325</v>
      </c>
      <c r="M67765" s="1" t="s">
        <v>7261</v>
      </c>
    </row>
    <row r="67766" spans="1:13" x14ac:dyDescent="0.2">
      <c r="A67766" s="1" t="s">
        <v>12</v>
      </c>
      <c r="B67766">
        <v>1404033279</v>
      </c>
      <c r="C67766" s="1" t="s">
        <v>13</v>
      </c>
      <c r="D67766">
        <v>20210325</v>
      </c>
      <c r="E67766" s="1" t="s">
        <v>132</v>
      </c>
      <c r="F67766">
        <v>143663</v>
      </c>
      <c r="G67766" s="1" t="s">
        <v>19</v>
      </c>
      <c r="H67766" s="1" t="s">
        <v>16</v>
      </c>
      <c r="I67766">
        <v>1</v>
      </c>
      <c r="J67766">
        <v>1</v>
      </c>
      <c r="K67766" s="1" t="s">
        <v>2066</v>
      </c>
      <c r="L67766">
        <v>1404033279</v>
      </c>
      <c r="M67766" s="1" t="s">
        <v>7290</v>
      </c>
    </row>
    <row r="67767" spans="1:13" x14ac:dyDescent="0.2">
      <c r="A67767" s="1" t="s">
        <v>12</v>
      </c>
      <c r="B67767">
        <v>1539668523</v>
      </c>
      <c r="C67767" s="1" t="s">
        <v>13</v>
      </c>
      <c r="D67767">
        <v>20210325</v>
      </c>
      <c r="E67767" s="1" t="s">
        <v>327</v>
      </c>
      <c r="F67767">
        <v>137897</v>
      </c>
      <c r="G67767" s="1" t="s">
        <v>15</v>
      </c>
      <c r="H67767" s="1" t="s">
        <v>16</v>
      </c>
      <c r="I67767">
        <v>1</v>
      </c>
      <c r="J67767">
        <v>0</v>
      </c>
      <c r="K67767" s="1" t="s">
        <v>2066</v>
      </c>
      <c r="L67767">
        <v>1539668523</v>
      </c>
      <c r="M67767" s="1" t="s">
        <v>9024</v>
      </c>
    </row>
    <row r="67768" spans="1:13" x14ac:dyDescent="0.2">
      <c r="A67768" s="1" t="s">
        <v>12</v>
      </c>
      <c r="B67768">
        <v>1443171265</v>
      </c>
      <c r="C67768" s="1" t="s">
        <v>13</v>
      </c>
      <c r="D67768">
        <v>20210325</v>
      </c>
      <c r="E67768" s="1" t="s">
        <v>116</v>
      </c>
      <c r="F67768">
        <v>128952</v>
      </c>
      <c r="G67768" s="1" t="s">
        <v>19</v>
      </c>
      <c r="H67768" s="1" t="s">
        <v>16</v>
      </c>
      <c r="I67768">
        <v>1</v>
      </c>
      <c r="J67768">
        <v>1</v>
      </c>
      <c r="K67768" s="1" t="s">
        <v>2066</v>
      </c>
      <c r="L67768">
        <v>1443171265</v>
      </c>
      <c r="M67768" s="1" t="s">
        <v>8975</v>
      </c>
    </row>
    <row r="67769" spans="1:13" x14ac:dyDescent="0.2">
      <c r="A67769" s="1" t="s">
        <v>12</v>
      </c>
      <c r="B67769">
        <v>269573208</v>
      </c>
      <c r="C67769" s="1" t="s">
        <v>13</v>
      </c>
      <c r="D67769">
        <v>20210325</v>
      </c>
      <c r="E67769" s="1" t="s">
        <v>383</v>
      </c>
      <c r="F67769">
        <v>61384</v>
      </c>
      <c r="G67769" s="1" t="s">
        <v>19</v>
      </c>
      <c r="H67769" s="1" t="s">
        <v>16</v>
      </c>
      <c r="I67769">
        <v>1</v>
      </c>
      <c r="J67769">
        <v>1</v>
      </c>
      <c r="K67769" s="1" t="s">
        <v>2066</v>
      </c>
      <c r="L67769">
        <v>269573208</v>
      </c>
      <c r="M67769" s="1" t="s">
        <v>6176</v>
      </c>
    </row>
    <row r="67770" spans="1:13" x14ac:dyDescent="0.2">
      <c r="A67770" s="1" t="s">
        <v>12</v>
      </c>
      <c r="B67770">
        <v>1535372324</v>
      </c>
      <c r="C67770" s="1" t="s">
        <v>13</v>
      </c>
      <c r="D67770">
        <v>20210325</v>
      </c>
      <c r="E67770" s="1" t="s">
        <v>132</v>
      </c>
      <c r="F67770">
        <v>55353</v>
      </c>
      <c r="G67770" s="1" t="s">
        <v>25</v>
      </c>
      <c r="H67770" s="1" t="s">
        <v>16</v>
      </c>
      <c r="I67770">
        <v>1</v>
      </c>
      <c r="J67770">
        <v>1</v>
      </c>
      <c r="K67770" s="1" t="s">
        <v>2066</v>
      </c>
      <c r="L67770">
        <v>1535372324</v>
      </c>
      <c r="M67770" s="1" t="s">
        <v>8619</v>
      </c>
    </row>
    <row r="67771" spans="1:13" x14ac:dyDescent="0.2">
      <c r="A67771" s="1" t="s">
        <v>12</v>
      </c>
      <c r="B67771">
        <v>994727291</v>
      </c>
      <c r="C67771" s="1" t="s">
        <v>13</v>
      </c>
      <c r="D67771">
        <v>20210325</v>
      </c>
      <c r="E67771" s="1" t="s">
        <v>116</v>
      </c>
      <c r="F67771">
        <v>0</v>
      </c>
      <c r="G67771" s="1" t="s">
        <v>19</v>
      </c>
      <c r="H67771" s="1" t="s">
        <v>16</v>
      </c>
      <c r="I67771">
        <v>0</v>
      </c>
      <c r="J67771">
        <v>1</v>
      </c>
      <c r="K67771" s="1" t="s">
        <v>2066</v>
      </c>
      <c r="L67771">
        <v>994727291</v>
      </c>
      <c r="M67771" s="1" t="s">
        <v>6282</v>
      </c>
    </row>
    <row r="67772" spans="1:13" x14ac:dyDescent="0.2">
      <c r="A67772" s="1" t="s">
        <v>12</v>
      </c>
      <c r="B67772">
        <v>1408996248</v>
      </c>
      <c r="C67772" s="1" t="s">
        <v>13</v>
      </c>
      <c r="D67772">
        <v>20210325</v>
      </c>
      <c r="E67772" s="1" t="s">
        <v>132</v>
      </c>
      <c r="F67772">
        <v>0</v>
      </c>
      <c r="G67772" s="1" t="s">
        <v>25</v>
      </c>
      <c r="H67772" s="1" t="s">
        <v>16</v>
      </c>
      <c r="I67772">
        <v>0</v>
      </c>
      <c r="J67772">
        <v>1</v>
      </c>
      <c r="K67772" s="1" t="s">
        <v>2066</v>
      </c>
      <c r="L67772">
        <v>1408996248</v>
      </c>
      <c r="M67772" s="1" t="s">
        <v>9011</v>
      </c>
    </row>
    <row r="67773" spans="1:13" x14ac:dyDescent="0.2">
      <c r="A67773" s="1" t="s">
        <v>12</v>
      </c>
      <c r="B67773">
        <v>561048725</v>
      </c>
      <c r="C67773" s="1" t="s">
        <v>13</v>
      </c>
      <c r="D67773">
        <v>20210325</v>
      </c>
      <c r="E67773" s="1" t="s">
        <v>132</v>
      </c>
      <c r="F67773">
        <v>0</v>
      </c>
      <c r="G67773" s="1" t="s">
        <v>25</v>
      </c>
      <c r="H67773" s="1" t="s">
        <v>16</v>
      </c>
      <c r="I67773">
        <v>0</v>
      </c>
      <c r="J67773">
        <v>1</v>
      </c>
      <c r="K67773" s="1" t="s">
        <v>2066</v>
      </c>
      <c r="L67773">
        <v>561048725</v>
      </c>
      <c r="M67773" s="1" t="s">
        <v>8295</v>
      </c>
    </row>
    <row r="67774" spans="1:13" x14ac:dyDescent="0.2">
      <c r="A67774" s="1" t="s">
        <v>12</v>
      </c>
      <c r="B67774">
        <v>1440819368</v>
      </c>
      <c r="C67774" s="1" t="s">
        <v>13</v>
      </c>
      <c r="D67774">
        <v>20210325</v>
      </c>
      <c r="E67774" s="1" t="s">
        <v>132</v>
      </c>
      <c r="F67774">
        <v>0</v>
      </c>
      <c r="G67774" s="1" t="s">
        <v>81</v>
      </c>
      <c r="H67774" s="1" t="s">
        <v>16</v>
      </c>
      <c r="I67774">
        <v>0</v>
      </c>
      <c r="J67774">
        <v>2</v>
      </c>
      <c r="K67774" s="1" t="s">
        <v>2066</v>
      </c>
      <c r="L67774">
        <v>1440819368</v>
      </c>
      <c r="M67774" s="1" t="s">
        <v>8911</v>
      </c>
    </row>
    <row r="67775" spans="1:13" x14ac:dyDescent="0.2">
      <c r="A67775" s="1" t="s">
        <v>12</v>
      </c>
      <c r="B67775">
        <v>1452452404</v>
      </c>
      <c r="C67775" s="1" t="s">
        <v>13</v>
      </c>
      <c r="D67775">
        <v>20210325</v>
      </c>
      <c r="E67775" s="1" t="s">
        <v>132</v>
      </c>
      <c r="F67775">
        <v>0</v>
      </c>
      <c r="G67775" s="1" t="s">
        <v>19</v>
      </c>
      <c r="H67775" s="1" t="s">
        <v>16</v>
      </c>
      <c r="I67775">
        <v>0</v>
      </c>
      <c r="J67775">
        <v>1</v>
      </c>
      <c r="K67775" s="1" t="s">
        <v>2066</v>
      </c>
      <c r="L67775">
        <v>1452452404</v>
      </c>
      <c r="M67775" s="1" t="s">
        <v>8977</v>
      </c>
    </row>
    <row r="67776" spans="1:13" x14ac:dyDescent="0.2">
      <c r="A67776" s="1" t="s">
        <v>12</v>
      </c>
      <c r="B67776">
        <v>1230989940</v>
      </c>
      <c r="C67776" s="1" t="s">
        <v>13</v>
      </c>
      <c r="D67776">
        <v>20210325</v>
      </c>
      <c r="E67776" s="1" t="s">
        <v>92</v>
      </c>
      <c r="F67776">
        <v>0</v>
      </c>
      <c r="G67776" s="1" t="s">
        <v>25</v>
      </c>
      <c r="H67776" s="1" t="s">
        <v>16</v>
      </c>
      <c r="I67776">
        <v>0</v>
      </c>
      <c r="J67776">
        <v>1</v>
      </c>
      <c r="K67776" s="1" t="s">
        <v>2066</v>
      </c>
      <c r="L67776">
        <v>1230989940</v>
      </c>
      <c r="M67776" s="1" t="s">
        <v>2944</v>
      </c>
    </row>
    <row r="67777" spans="1:13" x14ac:dyDescent="0.2">
      <c r="A67777" s="1" t="s">
        <v>12</v>
      </c>
      <c r="B67777">
        <v>1120261926</v>
      </c>
      <c r="C67777" s="1" t="s">
        <v>13</v>
      </c>
      <c r="D67777">
        <v>20210325</v>
      </c>
      <c r="E67777" s="1" t="s">
        <v>116</v>
      </c>
      <c r="F67777">
        <v>0</v>
      </c>
      <c r="G67777" s="1" t="s">
        <v>19</v>
      </c>
      <c r="H67777" s="1" t="s">
        <v>16</v>
      </c>
      <c r="I67777">
        <v>0</v>
      </c>
      <c r="J67777">
        <v>2</v>
      </c>
      <c r="K67777" s="1" t="s">
        <v>2066</v>
      </c>
      <c r="L67777">
        <v>1120261926</v>
      </c>
      <c r="M67777" s="1" t="s">
        <v>4909</v>
      </c>
    </row>
    <row r="67778" spans="1:13" x14ac:dyDescent="0.2">
      <c r="A67778" s="1" t="s">
        <v>12</v>
      </c>
      <c r="B67778">
        <v>1255937658</v>
      </c>
      <c r="C67778" s="1" t="s">
        <v>13</v>
      </c>
      <c r="D67778">
        <v>20210325</v>
      </c>
      <c r="E67778" s="1" t="s">
        <v>132</v>
      </c>
      <c r="F67778">
        <v>0</v>
      </c>
      <c r="G67778" s="1" t="s">
        <v>25</v>
      </c>
      <c r="H67778" s="1" t="s">
        <v>16</v>
      </c>
      <c r="I67778">
        <v>0</v>
      </c>
      <c r="J67778">
        <v>1</v>
      </c>
      <c r="K67778" s="1" t="s">
        <v>2066</v>
      </c>
      <c r="L67778">
        <v>1255937658</v>
      </c>
      <c r="M67778" s="1" t="s">
        <v>5190</v>
      </c>
    </row>
    <row r="67779" spans="1:13" x14ac:dyDescent="0.2">
      <c r="A67779" s="1" t="s">
        <v>12</v>
      </c>
      <c r="B67779">
        <v>1443677211</v>
      </c>
      <c r="C67779" s="1" t="s">
        <v>13</v>
      </c>
      <c r="D67779">
        <v>20210325</v>
      </c>
      <c r="E67779" s="1" t="s">
        <v>132</v>
      </c>
      <c r="F67779">
        <v>0</v>
      </c>
      <c r="G67779" s="1" t="s">
        <v>25</v>
      </c>
      <c r="H67779" s="1" t="s">
        <v>16</v>
      </c>
      <c r="I67779">
        <v>0</v>
      </c>
      <c r="J67779">
        <v>1</v>
      </c>
      <c r="K67779" s="1" t="s">
        <v>2066</v>
      </c>
      <c r="L67779">
        <v>1443677211</v>
      </c>
      <c r="M67779" s="1" t="s">
        <v>5523</v>
      </c>
    </row>
    <row r="67780" spans="1:13" x14ac:dyDescent="0.2">
      <c r="A67780" s="1" t="s">
        <v>12</v>
      </c>
      <c r="B67780">
        <v>204669559</v>
      </c>
      <c r="C67780" s="1" t="s">
        <v>13</v>
      </c>
      <c r="D67780">
        <v>20210325</v>
      </c>
      <c r="E67780" s="1" t="s">
        <v>116</v>
      </c>
      <c r="F67780">
        <v>0</v>
      </c>
      <c r="G67780" s="1" t="s">
        <v>19</v>
      </c>
      <c r="H67780" s="1" t="s">
        <v>16</v>
      </c>
      <c r="I67780">
        <v>0</v>
      </c>
      <c r="J67780">
        <v>1</v>
      </c>
      <c r="K67780" s="1" t="s">
        <v>2066</v>
      </c>
      <c r="L67780">
        <v>204669559</v>
      </c>
      <c r="M67780" s="1" t="s">
        <v>4177</v>
      </c>
    </row>
    <row r="67781" spans="1:13" x14ac:dyDescent="0.2">
      <c r="A67781" s="1" t="s">
        <v>12</v>
      </c>
      <c r="B67781">
        <v>1289019472</v>
      </c>
      <c r="C67781" s="1" t="s">
        <v>13</v>
      </c>
      <c r="D67781">
        <v>20210325</v>
      </c>
      <c r="E67781" s="1" t="s">
        <v>116</v>
      </c>
      <c r="F67781">
        <v>0</v>
      </c>
      <c r="G67781" s="1" t="s">
        <v>19</v>
      </c>
      <c r="H67781" s="1" t="s">
        <v>16</v>
      </c>
      <c r="I67781">
        <v>0</v>
      </c>
      <c r="J67781">
        <v>1</v>
      </c>
      <c r="K67781" s="1" t="s">
        <v>2066</v>
      </c>
      <c r="L67781">
        <v>1289019472</v>
      </c>
      <c r="M67781" s="1" t="s">
        <v>2961</v>
      </c>
    </row>
    <row r="67782" spans="1:13" x14ac:dyDescent="0.2">
      <c r="A67782" s="1" t="s">
        <v>12</v>
      </c>
      <c r="B67782">
        <v>1393006621</v>
      </c>
      <c r="C67782" s="1" t="s">
        <v>13</v>
      </c>
      <c r="D67782">
        <v>20210325</v>
      </c>
      <c r="E67782" s="1" t="s">
        <v>132</v>
      </c>
      <c r="F67782">
        <v>0</v>
      </c>
      <c r="G67782" s="1" t="s">
        <v>25</v>
      </c>
      <c r="H67782" s="1" t="s">
        <v>16</v>
      </c>
      <c r="I67782">
        <v>0</v>
      </c>
      <c r="J67782">
        <v>1</v>
      </c>
      <c r="K67782" s="1" t="s">
        <v>2066</v>
      </c>
      <c r="L67782">
        <v>1393006621</v>
      </c>
      <c r="M67782" s="1" t="s">
        <v>4720</v>
      </c>
    </row>
    <row r="67783" spans="1:13" x14ac:dyDescent="0.2">
      <c r="A67783" s="1" t="s">
        <v>12</v>
      </c>
      <c r="B67783">
        <v>1255937255</v>
      </c>
      <c r="C67783" s="1" t="s">
        <v>13</v>
      </c>
      <c r="D67783">
        <v>20210325</v>
      </c>
      <c r="E67783" s="1" t="s">
        <v>132</v>
      </c>
      <c r="F67783">
        <v>0</v>
      </c>
      <c r="G67783" s="1" t="s">
        <v>25</v>
      </c>
      <c r="H67783" s="1" t="s">
        <v>16</v>
      </c>
      <c r="I67783">
        <v>0</v>
      </c>
      <c r="J67783">
        <v>1</v>
      </c>
      <c r="K67783" s="1" t="s">
        <v>2066</v>
      </c>
      <c r="L67783">
        <v>1255937255</v>
      </c>
      <c r="M67783" s="1" t="s">
        <v>6663</v>
      </c>
    </row>
    <row r="67784" spans="1:13" x14ac:dyDescent="0.2">
      <c r="A67784" s="1" t="s">
        <v>12</v>
      </c>
      <c r="B67784">
        <v>460281186</v>
      </c>
      <c r="C67784" s="1" t="s">
        <v>13</v>
      </c>
      <c r="D67784">
        <v>20210325</v>
      </c>
      <c r="E67784" s="1" t="s">
        <v>132</v>
      </c>
      <c r="F67784">
        <v>0</v>
      </c>
      <c r="G67784" s="1" t="s">
        <v>25</v>
      </c>
      <c r="H67784" s="1" t="s">
        <v>16</v>
      </c>
      <c r="I67784">
        <v>0</v>
      </c>
      <c r="J67784">
        <v>1</v>
      </c>
      <c r="K67784" s="1" t="s">
        <v>2066</v>
      </c>
      <c r="L67784">
        <v>460281186</v>
      </c>
      <c r="M67784" s="1" t="s">
        <v>203</v>
      </c>
    </row>
    <row r="67785" spans="1:13" x14ac:dyDescent="0.2">
      <c r="A67785" s="1" t="s">
        <v>12</v>
      </c>
      <c r="B67785">
        <v>580708177</v>
      </c>
      <c r="C67785" s="1" t="s">
        <v>13</v>
      </c>
      <c r="D67785">
        <v>20210325</v>
      </c>
      <c r="E67785" s="1" t="s">
        <v>132</v>
      </c>
      <c r="F67785">
        <v>0</v>
      </c>
      <c r="G67785" s="1" t="s">
        <v>25</v>
      </c>
      <c r="H67785" s="1" t="s">
        <v>16</v>
      </c>
      <c r="I67785">
        <v>0</v>
      </c>
      <c r="J67785">
        <v>1</v>
      </c>
      <c r="K67785" s="1" t="s">
        <v>2066</v>
      </c>
      <c r="L67785">
        <v>580708177</v>
      </c>
      <c r="M67785" s="1" t="s">
        <v>7718</v>
      </c>
    </row>
    <row r="67786" spans="1:13" x14ac:dyDescent="0.2">
      <c r="A67786" s="1" t="s">
        <v>12</v>
      </c>
      <c r="B67786">
        <v>580708280</v>
      </c>
      <c r="C67786" s="1" t="s">
        <v>13</v>
      </c>
      <c r="D67786">
        <v>20210325</v>
      </c>
      <c r="E67786" s="1" t="s">
        <v>132</v>
      </c>
      <c r="F67786">
        <v>0</v>
      </c>
      <c r="G67786" s="1" t="s">
        <v>25</v>
      </c>
      <c r="H67786" s="1" t="s">
        <v>16</v>
      </c>
      <c r="I67786">
        <v>0</v>
      </c>
      <c r="J67786">
        <v>1</v>
      </c>
      <c r="K67786" s="1" t="s">
        <v>2066</v>
      </c>
      <c r="L67786">
        <v>580708280</v>
      </c>
      <c r="M67786" s="1" t="s">
        <v>7726</v>
      </c>
    </row>
    <row r="67787" spans="1:13" x14ac:dyDescent="0.2">
      <c r="A67787" s="1" t="s">
        <v>12</v>
      </c>
      <c r="B67787">
        <v>1393006630</v>
      </c>
      <c r="C67787" s="1" t="s">
        <v>13</v>
      </c>
      <c r="D67787">
        <v>20210325</v>
      </c>
      <c r="E67787" s="1" t="s">
        <v>132</v>
      </c>
      <c r="F67787">
        <v>0</v>
      </c>
      <c r="G67787" s="1" t="s">
        <v>25</v>
      </c>
      <c r="H67787" s="1" t="s">
        <v>16</v>
      </c>
      <c r="I67787">
        <v>0</v>
      </c>
      <c r="J67787">
        <v>1</v>
      </c>
      <c r="K67787" s="1" t="s">
        <v>2066</v>
      </c>
      <c r="L67787">
        <v>1393006630</v>
      </c>
      <c r="M67787" s="1" t="s">
        <v>4732</v>
      </c>
    </row>
    <row r="67788" spans="1:13" x14ac:dyDescent="0.2">
      <c r="A67788" s="1" t="s">
        <v>12</v>
      </c>
      <c r="B67788">
        <v>1033226839</v>
      </c>
      <c r="C67788" s="1" t="s">
        <v>13</v>
      </c>
      <c r="D67788">
        <v>20210325</v>
      </c>
      <c r="E67788" s="1" t="s">
        <v>132</v>
      </c>
      <c r="F67788">
        <v>0</v>
      </c>
      <c r="G67788" s="1" t="s">
        <v>19</v>
      </c>
      <c r="H67788" s="1" t="s">
        <v>16</v>
      </c>
      <c r="I67788">
        <v>0</v>
      </c>
      <c r="J67788">
        <v>1</v>
      </c>
      <c r="K67788" s="1" t="s">
        <v>2066</v>
      </c>
      <c r="L67788">
        <v>1033226839</v>
      </c>
      <c r="M67788" s="1" t="s">
        <v>1755</v>
      </c>
    </row>
    <row r="67789" spans="1:13" x14ac:dyDescent="0.2">
      <c r="A67789" s="1" t="s">
        <v>12</v>
      </c>
      <c r="B67789">
        <v>1440853240</v>
      </c>
      <c r="C67789" s="1" t="s">
        <v>13</v>
      </c>
      <c r="D67789">
        <v>20210325</v>
      </c>
      <c r="E67789" s="1" t="s">
        <v>116</v>
      </c>
      <c r="F67789">
        <v>0</v>
      </c>
      <c r="G67789" s="1" t="s">
        <v>19</v>
      </c>
      <c r="H67789" s="1" t="s">
        <v>16</v>
      </c>
      <c r="I67789">
        <v>0</v>
      </c>
      <c r="J67789">
        <v>1</v>
      </c>
      <c r="K67789" s="1" t="s">
        <v>2066</v>
      </c>
      <c r="L67789">
        <v>1440853240</v>
      </c>
      <c r="M67789" s="1" t="s">
        <v>8982</v>
      </c>
    </row>
    <row r="67790" spans="1:13" x14ac:dyDescent="0.2">
      <c r="A67790" s="1" t="s">
        <v>12</v>
      </c>
      <c r="B67790">
        <v>994727309</v>
      </c>
      <c r="C67790" s="1" t="s">
        <v>13</v>
      </c>
      <c r="D67790">
        <v>20210325</v>
      </c>
      <c r="E67790" s="1" t="s">
        <v>116</v>
      </c>
      <c r="F67790">
        <v>0</v>
      </c>
      <c r="G67790" s="1" t="s">
        <v>19</v>
      </c>
      <c r="H67790" s="1" t="s">
        <v>16</v>
      </c>
      <c r="I67790">
        <v>0</v>
      </c>
      <c r="J67790">
        <v>1</v>
      </c>
      <c r="K67790" s="1" t="s">
        <v>2066</v>
      </c>
      <c r="L67790">
        <v>994727309</v>
      </c>
      <c r="M67790" s="1" t="s">
        <v>3898</v>
      </c>
    </row>
    <row r="67791" spans="1:13" x14ac:dyDescent="0.2">
      <c r="A67791" s="1" t="s">
        <v>12</v>
      </c>
      <c r="B67791">
        <v>1485793762</v>
      </c>
      <c r="C67791" s="1" t="s">
        <v>13</v>
      </c>
      <c r="D67791">
        <v>20210325</v>
      </c>
      <c r="E67791" s="1" t="s">
        <v>116</v>
      </c>
      <c r="F67791">
        <v>0</v>
      </c>
      <c r="G67791" s="1" t="s">
        <v>19</v>
      </c>
      <c r="H67791" s="1" t="s">
        <v>16</v>
      </c>
      <c r="I67791">
        <v>0</v>
      </c>
      <c r="J67791">
        <v>1</v>
      </c>
      <c r="K67791" s="1" t="s">
        <v>2066</v>
      </c>
      <c r="L67791">
        <v>1485793762</v>
      </c>
      <c r="M67791" s="1" t="s">
        <v>9034</v>
      </c>
    </row>
    <row r="67792" spans="1:13" x14ac:dyDescent="0.2">
      <c r="A67792" s="1" t="s">
        <v>12</v>
      </c>
      <c r="B67792">
        <v>1437034788</v>
      </c>
      <c r="C67792" s="1" t="s">
        <v>13</v>
      </c>
      <c r="D67792">
        <v>20210325</v>
      </c>
      <c r="E67792" s="1" t="s">
        <v>132</v>
      </c>
      <c r="F67792">
        <v>0</v>
      </c>
      <c r="G67792" s="1" t="s">
        <v>25</v>
      </c>
      <c r="H67792" s="1" t="s">
        <v>16</v>
      </c>
      <c r="I67792">
        <v>0</v>
      </c>
      <c r="J67792">
        <v>1</v>
      </c>
      <c r="K67792" s="1" t="s">
        <v>2066</v>
      </c>
      <c r="L67792">
        <v>1437034788</v>
      </c>
      <c r="M67792" s="1" t="s">
        <v>5210</v>
      </c>
    </row>
    <row r="67793" spans="1:13" x14ac:dyDescent="0.2">
      <c r="A67793" s="1" t="s">
        <v>12</v>
      </c>
      <c r="B67793">
        <v>1440837767</v>
      </c>
      <c r="C67793" s="1" t="s">
        <v>13</v>
      </c>
      <c r="D67793">
        <v>20210325</v>
      </c>
      <c r="E67793" s="1" t="s">
        <v>132</v>
      </c>
      <c r="F67793">
        <v>0</v>
      </c>
      <c r="G67793" s="1" t="s">
        <v>19</v>
      </c>
      <c r="H67793" s="1" t="s">
        <v>16</v>
      </c>
      <c r="I67793">
        <v>0</v>
      </c>
      <c r="J67793">
        <v>2</v>
      </c>
      <c r="K67793" s="1" t="s">
        <v>2066</v>
      </c>
      <c r="L67793">
        <v>1440837767</v>
      </c>
      <c r="M67793" s="1" t="s">
        <v>9013</v>
      </c>
    </row>
    <row r="67794" spans="1:13" x14ac:dyDescent="0.2">
      <c r="A67794" s="1" t="s">
        <v>12</v>
      </c>
      <c r="B67794">
        <v>1523964578</v>
      </c>
      <c r="C67794" s="1" t="s">
        <v>13</v>
      </c>
      <c r="D67794">
        <v>20210325</v>
      </c>
      <c r="E67794" s="1" t="s">
        <v>132</v>
      </c>
      <c r="F67794">
        <v>0</v>
      </c>
      <c r="G67794" s="1" t="s">
        <v>25</v>
      </c>
      <c r="H67794" s="1" t="s">
        <v>16</v>
      </c>
      <c r="I67794">
        <v>0</v>
      </c>
      <c r="J67794">
        <v>1</v>
      </c>
      <c r="K67794" s="1" t="s">
        <v>2066</v>
      </c>
      <c r="L67794">
        <v>1523964578</v>
      </c>
      <c r="M67794" s="1" t="s">
        <v>8388</v>
      </c>
    </row>
    <row r="67795" spans="1:13" x14ac:dyDescent="0.2">
      <c r="A67795" s="1" t="s">
        <v>12</v>
      </c>
      <c r="B67795">
        <v>595975823</v>
      </c>
      <c r="C67795" s="1" t="s">
        <v>13</v>
      </c>
      <c r="D67795">
        <v>20210325</v>
      </c>
      <c r="E67795" s="1" t="s">
        <v>132</v>
      </c>
      <c r="F67795">
        <v>0</v>
      </c>
      <c r="G67795" s="1" t="s">
        <v>25</v>
      </c>
      <c r="H67795" s="1" t="s">
        <v>16</v>
      </c>
      <c r="I67795">
        <v>0</v>
      </c>
      <c r="J67795">
        <v>1</v>
      </c>
      <c r="K67795" s="1" t="s">
        <v>2066</v>
      </c>
      <c r="L67795">
        <v>595975823</v>
      </c>
      <c r="M67795" s="1" t="s">
        <v>8655</v>
      </c>
    </row>
    <row r="67796" spans="1:13" x14ac:dyDescent="0.2">
      <c r="A67796" s="1" t="s">
        <v>12</v>
      </c>
      <c r="B67796">
        <v>1437592172</v>
      </c>
      <c r="C67796" s="1" t="s">
        <v>13</v>
      </c>
      <c r="D67796">
        <v>20210325</v>
      </c>
      <c r="E67796" s="1" t="s">
        <v>132</v>
      </c>
      <c r="F67796">
        <v>0</v>
      </c>
      <c r="G67796" s="1" t="s">
        <v>25</v>
      </c>
      <c r="H67796" s="1" t="s">
        <v>16</v>
      </c>
      <c r="I67796">
        <v>0</v>
      </c>
      <c r="J67796">
        <v>1</v>
      </c>
      <c r="K67796" s="1" t="s">
        <v>2066</v>
      </c>
      <c r="L67796">
        <v>1437592172</v>
      </c>
      <c r="M67796" s="1" t="s">
        <v>5019</v>
      </c>
    </row>
    <row r="67797" spans="1:13" x14ac:dyDescent="0.2">
      <c r="A67797" s="1" t="s">
        <v>12</v>
      </c>
      <c r="B67797">
        <v>1440892166</v>
      </c>
      <c r="C67797" s="1" t="s">
        <v>13</v>
      </c>
      <c r="D67797">
        <v>20210325</v>
      </c>
      <c r="E67797" s="1" t="s">
        <v>132</v>
      </c>
      <c r="F67797">
        <v>0</v>
      </c>
      <c r="G67797" s="1" t="s">
        <v>25</v>
      </c>
      <c r="H67797" s="1" t="s">
        <v>16</v>
      </c>
      <c r="I67797">
        <v>0</v>
      </c>
      <c r="J67797">
        <v>1</v>
      </c>
      <c r="K67797" s="1" t="s">
        <v>2066</v>
      </c>
      <c r="L67797">
        <v>1440892166</v>
      </c>
      <c r="M67797" s="1" t="s">
        <v>546</v>
      </c>
    </row>
    <row r="67798" spans="1:13" x14ac:dyDescent="0.2">
      <c r="A67798" s="1" t="s">
        <v>12</v>
      </c>
      <c r="B67798">
        <v>1372136927</v>
      </c>
      <c r="C67798" s="1" t="s">
        <v>13</v>
      </c>
      <c r="D67798">
        <v>20210325</v>
      </c>
      <c r="E67798" s="1" t="s">
        <v>132</v>
      </c>
      <c r="F67798">
        <v>0</v>
      </c>
      <c r="G67798" s="1" t="s">
        <v>19</v>
      </c>
      <c r="H67798" s="1" t="s">
        <v>16</v>
      </c>
      <c r="I67798">
        <v>0</v>
      </c>
      <c r="J67798">
        <v>1</v>
      </c>
      <c r="K67798" s="1" t="s">
        <v>2066</v>
      </c>
      <c r="L67798">
        <v>1372136927</v>
      </c>
      <c r="M67798" s="1" t="s">
        <v>7912</v>
      </c>
    </row>
    <row r="67799" spans="1:13" x14ac:dyDescent="0.2">
      <c r="A67799" s="1" t="s">
        <v>12</v>
      </c>
      <c r="B67799">
        <v>1523964234</v>
      </c>
      <c r="C67799" s="1" t="s">
        <v>13</v>
      </c>
      <c r="D67799">
        <v>20210325</v>
      </c>
      <c r="E67799" s="1" t="s">
        <v>132</v>
      </c>
      <c r="F67799">
        <v>0</v>
      </c>
      <c r="G67799" s="1" t="s">
        <v>25</v>
      </c>
      <c r="H67799" s="1" t="s">
        <v>16</v>
      </c>
      <c r="I67799">
        <v>0</v>
      </c>
      <c r="J67799">
        <v>1</v>
      </c>
      <c r="K67799" s="1" t="s">
        <v>2066</v>
      </c>
      <c r="L67799">
        <v>1523964234</v>
      </c>
      <c r="M67799" s="1" t="s">
        <v>8379</v>
      </c>
    </row>
    <row r="67800" spans="1:13" x14ac:dyDescent="0.2">
      <c r="A67800" s="1" t="s">
        <v>12</v>
      </c>
      <c r="B67800">
        <v>1408996057</v>
      </c>
      <c r="C67800" s="1" t="s">
        <v>13</v>
      </c>
      <c r="D67800">
        <v>20210325</v>
      </c>
      <c r="E67800" s="1" t="s">
        <v>3603</v>
      </c>
      <c r="F67800">
        <v>0</v>
      </c>
      <c r="G67800" s="1" t="s">
        <v>25</v>
      </c>
      <c r="H67800" s="1" t="s">
        <v>16</v>
      </c>
      <c r="I67800">
        <v>0</v>
      </c>
      <c r="J67800">
        <v>2</v>
      </c>
      <c r="K67800" s="1" t="s">
        <v>2066</v>
      </c>
      <c r="L67800">
        <v>1408996057</v>
      </c>
      <c r="M67800" s="1" t="s">
        <v>9005</v>
      </c>
    </row>
    <row r="67801" spans="1:13" x14ac:dyDescent="0.2">
      <c r="A67801" s="1" t="s">
        <v>12</v>
      </c>
      <c r="B67801">
        <v>216665067</v>
      </c>
      <c r="C67801" s="1" t="s">
        <v>13</v>
      </c>
      <c r="D67801">
        <v>20210325</v>
      </c>
      <c r="E67801" s="1" t="s">
        <v>116</v>
      </c>
      <c r="F67801">
        <v>0</v>
      </c>
      <c r="G67801" s="1" t="s">
        <v>19</v>
      </c>
      <c r="H67801" s="1" t="s">
        <v>16</v>
      </c>
      <c r="I67801">
        <v>0</v>
      </c>
      <c r="J67801">
        <v>1</v>
      </c>
      <c r="K67801" s="1" t="s">
        <v>2066</v>
      </c>
      <c r="L67801">
        <v>216665067</v>
      </c>
      <c r="M67801" s="1" t="s">
        <v>158</v>
      </c>
    </row>
    <row r="67802" spans="1:13" x14ac:dyDescent="0.2">
      <c r="A67802" s="1" t="s">
        <v>12</v>
      </c>
      <c r="B67802">
        <v>1437592162</v>
      </c>
      <c r="C67802" s="1" t="s">
        <v>13</v>
      </c>
      <c r="D67802">
        <v>20210325</v>
      </c>
      <c r="E67802" s="1" t="s">
        <v>132</v>
      </c>
      <c r="F67802">
        <v>0</v>
      </c>
      <c r="G67802" s="1" t="s">
        <v>25</v>
      </c>
      <c r="H67802" s="1" t="s">
        <v>16</v>
      </c>
      <c r="I67802">
        <v>0</v>
      </c>
      <c r="J67802">
        <v>1</v>
      </c>
      <c r="K67802" s="1" t="s">
        <v>2066</v>
      </c>
      <c r="L67802">
        <v>1437592162</v>
      </c>
      <c r="M67802" s="1" t="s">
        <v>5022</v>
      </c>
    </row>
    <row r="67803" spans="1:13" x14ac:dyDescent="0.2">
      <c r="A67803" s="1" t="s">
        <v>12</v>
      </c>
      <c r="B67803">
        <v>1031604977</v>
      </c>
      <c r="C67803" s="1" t="s">
        <v>13</v>
      </c>
      <c r="D67803">
        <v>20210325</v>
      </c>
      <c r="E67803" s="1" t="s">
        <v>132</v>
      </c>
      <c r="F67803">
        <v>0</v>
      </c>
      <c r="G67803" s="1" t="s">
        <v>19</v>
      </c>
      <c r="H67803" s="1" t="s">
        <v>16</v>
      </c>
      <c r="I67803">
        <v>0</v>
      </c>
      <c r="J67803">
        <v>1</v>
      </c>
      <c r="K67803" s="1" t="s">
        <v>2066</v>
      </c>
      <c r="L67803">
        <v>1031604977</v>
      </c>
      <c r="M67803" s="1" t="s">
        <v>8345</v>
      </c>
    </row>
    <row r="67804" spans="1:13" x14ac:dyDescent="0.2">
      <c r="A67804" s="1" t="s">
        <v>12</v>
      </c>
      <c r="B67804">
        <v>806427752</v>
      </c>
      <c r="C67804" s="1" t="s">
        <v>13</v>
      </c>
      <c r="D67804">
        <v>20210325</v>
      </c>
      <c r="E67804" s="1" t="s">
        <v>116</v>
      </c>
      <c r="F67804">
        <v>0</v>
      </c>
      <c r="G67804" s="1" t="s">
        <v>19</v>
      </c>
      <c r="H67804" s="1" t="s">
        <v>16</v>
      </c>
      <c r="I67804">
        <v>0</v>
      </c>
      <c r="J67804">
        <v>1</v>
      </c>
      <c r="K67804" s="1" t="s">
        <v>2066</v>
      </c>
      <c r="L67804">
        <v>806427752</v>
      </c>
      <c r="M67804" s="1" t="s">
        <v>5552</v>
      </c>
    </row>
    <row r="67805" spans="1:13" x14ac:dyDescent="0.2">
      <c r="A67805" s="1" t="s">
        <v>12</v>
      </c>
      <c r="B67805">
        <v>799685701</v>
      </c>
      <c r="C67805" s="1" t="s">
        <v>13</v>
      </c>
      <c r="D67805">
        <v>20210325</v>
      </c>
      <c r="E67805" s="1" t="s">
        <v>132</v>
      </c>
      <c r="F67805">
        <v>0</v>
      </c>
      <c r="G67805" s="1" t="s">
        <v>25</v>
      </c>
      <c r="H67805" s="1" t="s">
        <v>16</v>
      </c>
      <c r="I67805">
        <v>0</v>
      </c>
      <c r="J67805">
        <v>1</v>
      </c>
      <c r="K67805" s="1" t="s">
        <v>2066</v>
      </c>
      <c r="L67805">
        <v>799685701</v>
      </c>
      <c r="M67805" s="1" t="s">
        <v>8293</v>
      </c>
    </row>
    <row r="67806" spans="1:13" x14ac:dyDescent="0.2">
      <c r="A67806" s="1" t="s">
        <v>12</v>
      </c>
      <c r="B67806">
        <v>1534362059</v>
      </c>
      <c r="C67806" s="1" t="s">
        <v>13</v>
      </c>
      <c r="D67806">
        <v>20210325</v>
      </c>
      <c r="E67806" s="1" t="s">
        <v>3603</v>
      </c>
      <c r="F67806">
        <v>0</v>
      </c>
      <c r="G67806" s="1" t="s">
        <v>25</v>
      </c>
      <c r="H67806" s="1" t="s">
        <v>16</v>
      </c>
      <c r="I67806">
        <v>0</v>
      </c>
      <c r="J67806">
        <v>2</v>
      </c>
      <c r="K67806" s="1" t="s">
        <v>2066</v>
      </c>
      <c r="L67806">
        <v>1534362059</v>
      </c>
      <c r="M67806" s="1" t="s">
        <v>8786</v>
      </c>
    </row>
    <row r="67807" spans="1:13" x14ac:dyDescent="0.2">
      <c r="A67807" s="1" t="s">
        <v>12</v>
      </c>
      <c r="B67807">
        <v>1437592171</v>
      </c>
      <c r="C67807" s="1" t="s">
        <v>13</v>
      </c>
      <c r="D67807">
        <v>20210325</v>
      </c>
      <c r="E67807" s="1" t="s">
        <v>132</v>
      </c>
      <c r="F67807">
        <v>0</v>
      </c>
      <c r="G67807" s="1" t="s">
        <v>25</v>
      </c>
      <c r="H67807" s="1" t="s">
        <v>16</v>
      </c>
      <c r="I67807">
        <v>0</v>
      </c>
      <c r="J67807">
        <v>1</v>
      </c>
      <c r="K67807" s="1" t="s">
        <v>2066</v>
      </c>
      <c r="L67807">
        <v>1437592171</v>
      </c>
      <c r="M67807" s="1" t="s">
        <v>5026</v>
      </c>
    </row>
    <row r="67808" spans="1:13" x14ac:dyDescent="0.2">
      <c r="A67808" s="1" t="s">
        <v>12</v>
      </c>
      <c r="B67808">
        <v>1437592158</v>
      </c>
      <c r="C67808" s="1" t="s">
        <v>13</v>
      </c>
      <c r="D67808">
        <v>20210325</v>
      </c>
      <c r="E67808" s="1" t="s">
        <v>132</v>
      </c>
      <c r="F67808">
        <v>0</v>
      </c>
      <c r="G67808" s="1" t="s">
        <v>25</v>
      </c>
      <c r="H67808" s="1" t="s">
        <v>16</v>
      </c>
      <c r="I67808">
        <v>0</v>
      </c>
      <c r="J67808">
        <v>1</v>
      </c>
      <c r="K67808" s="1" t="s">
        <v>2066</v>
      </c>
      <c r="L67808">
        <v>1437592158</v>
      </c>
      <c r="M67808" s="1" t="s">
        <v>5017</v>
      </c>
    </row>
    <row r="67809" spans="1:13" x14ac:dyDescent="0.2">
      <c r="A67809" s="1" t="s">
        <v>12</v>
      </c>
      <c r="B67809">
        <v>1355219660</v>
      </c>
      <c r="C67809" s="1" t="s">
        <v>13</v>
      </c>
      <c r="D67809">
        <v>20210325</v>
      </c>
      <c r="E67809" s="1" t="s">
        <v>132</v>
      </c>
      <c r="F67809">
        <v>0</v>
      </c>
      <c r="G67809" s="1" t="s">
        <v>25</v>
      </c>
      <c r="H67809" s="1" t="s">
        <v>16</v>
      </c>
      <c r="I67809">
        <v>0</v>
      </c>
      <c r="J67809">
        <v>1</v>
      </c>
      <c r="K67809" s="1" t="s">
        <v>2066</v>
      </c>
      <c r="L67809">
        <v>1355219660</v>
      </c>
      <c r="M67809" s="1" t="s">
        <v>5742</v>
      </c>
    </row>
    <row r="67810" spans="1:13" x14ac:dyDescent="0.2">
      <c r="A67810" s="1" t="s">
        <v>12</v>
      </c>
      <c r="B67810">
        <v>460281209</v>
      </c>
      <c r="C67810" s="1" t="s">
        <v>13</v>
      </c>
      <c r="D67810">
        <v>20210325</v>
      </c>
      <c r="E67810" s="1" t="s">
        <v>132</v>
      </c>
      <c r="F67810">
        <v>0</v>
      </c>
      <c r="G67810" s="1" t="s">
        <v>25</v>
      </c>
      <c r="H67810" s="1" t="s">
        <v>16</v>
      </c>
      <c r="I67810">
        <v>0</v>
      </c>
      <c r="J67810">
        <v>1</v>
      </c>
      <c r="K67810" s="1" t="s">
        <v>2066</v>
      </c>
      <c r="L67810">
        <v>460281209</v>
      </c>
      <c r="M67810" s="1" t="s">
        <v>242</v>
      </c>
    </row>
    <row r="67811" spans="1:13" x14ac:dyDescent="0.2">
      <c r="A67811" s="1" t="s">
        <v>12</v>
      </c>
      <c r="B67811">
        <v>1388854060</v>
      </c>
      <c r="C67811" s="1" t="s">
        <v>13</v>
      </c>
      <c r="D67811">
        <v>20210325</v>
      </c>
      <c r="E67811" s="1" t="s">
        <v>116</v>
      </c>
      <c r="F67811">
        <v>0</v>
      </c>
      <c r="G67811" s="1" t="s">
        <v>19</v>
      </c>
      <c r="H67811" s="1" t="s">
        <v>16</v>
      </c>
      <c r="I67811">
        <v>0</v>
      </c>
      <c r="J67811">
        <v>1</v>
      </c>
      <c r="K67811" s="1" t="s">
        <v>2066</v>
      </c>
      <c r="L67811">
        <v>1388854060</v>
      </c>
      <c r="M67811" s="1" t="s">
        <v>4213</v>
      </c>
    </row>
    <row r="67812" spans="1:13" x14ac:dyDescent="0.2">
      <c r="A67812" s="1" t="s">
        <v>12</v>
      </c>
      <c r="B67812">
        <v>1377826748</v>
      </c>
      <c r="C67812" s="1" t="s">
        <v>13</v>
      </c>
      <c r="D67812">
        <v>20210325</v>
      </c>
      <c r="E67812" s="1" t="s">
        <v>116</v>
      </c>
      <c r="F67812">
        <v>0</v>
      </c>
      <c r="G67812" s="1" t="s">
        <v>19</v>
      </c>
      <c r="H67812" s="1" t="s">
        <v>16</v>
      </c>
      <c r="I67812">
        <v>0</v>
      </c>
      <c r="J67812">
        <v>1</v>
      </c>
      <c r="K67812" s="1" t="s">
        <v>2066</v>
      </c>
      <c r="L67812">
        <v>1377826748</v>
      </c>
      <c r="M67812" s="1" t="s">
        <v>8887</v>
      </c>
    </row>
    <row r="67813" spans="1:13" x14ac:dyDescent="0.2">
      <c r="A67813" s="1" t="s">
        <v>12</v>
      </c>
      <c r="B67813">
        <v>1440908219</v>
      </c>
      <c r="C67813" s="1" t="s">
        <v>13</v>
      </c>
      <c r="D67813">
        <v>20210325</v>
      </c>
      <c r="E67813" s="1" t="s">
        <v>132</v>
      </c>
      <c r="F67813">
        <v>0</v>
      </c>
      <c r="G67813" s="1" t="s">
        <v>25</v>
      </c>
      <c r="H67813" s="1" t="s">
        <v>16</v>
      </c>
      <c r="I67813">
        <v>0</v>
      </c>
      <c r="J67813">
        <v>1</v>
      </c>
      <c r="K67813" s="1" t="s">
        <v>2066</v>
      </c>
      <c r="L67813">
        <v>1440908219</v>
      </c>
      <c r="M67813" s="1" t="s">
        <v>9035</v>
      </c>
    </row>
    <row r="67814" spans="1:13" x14ac:dyDescent="0.2">
      <c r="A67814" s="1" t="s">
        <v>12</v>
      </c>
      <c r="B67814">
        <v>539447015</v>
      </c>
      <c r="C67814" s="1" t="s">
        <v>13</v>
      </c>
      <c r="D67814">
        <v>20210325</v>
      </c>
      <c r="E67814" s="1" t="s">
        <v>132</v>
      </c>
      <c r="F67814">
        <v>0</v>
      </c>
      <c r="G67814" s="1" t="s">
        <v>19</v>
      </c>
      <c r="H67814" s="1" t="s">
        <v>16</v>
      </c>
      <c r="I67814">
        <v>0</v>
      </c>
      <c r="J67814">
        <v>1</v>
      </c>
      <c r="K67814" s="1" t="s">
        <v>2066</v>
      </c>
      <c r="L67814">
        <v>539447015</v>
      </c>
      <c r="M67814" s="1" t="s">
        <v>9026</v>
      </c>
    </row>
    <row r="67815" spans="1:13" x14ac:dyDescent="0.2">
      <c r="A67815" s="1" t="s">
        <v>12</v>
      </c>
      <c r="B67815">
        <v>1353874572</v>
      </c>
      <c r="C67815" s="1" t="s">
        <v>13</v>
      </c>
      <c r="D67815">
        <v>20210325</v>
      </c>
      <c r="E67815" s="1" t="s">
        <v>132</v>
      </c>
      <c r="F67815">
        <v>0</v>
      </c>
      <c r="G67815" s="1" t="s">
        <v>25</v>
      </c>
      <c r="H67815" s="1" t="s">
        <v>16</v>
      </c>
      <c r="I67815">
        <v>0</v>
      </c>
      <c r="J67815">
        <v>1</v>
      </c>
      <c r="K67815" s="1" t="s">
        <v>2066</v>
      </c>
      <c r="L67815">
        <v>1353874572</v>
      </c>
      <c r="M67815" s="1" t="s">
        <v>8481</v>
      </c>
    </row>
    <row r="67816" spans="1:13" x14ac:dyDescent="0.2">
      <c r="A67816" s="1" t="s">
        <v>12</v>
      </c>
      <c r="B67816">
        <v>1440819350</v>
      </c>
      <c r="C67816" s="1" t="s">
        <v>13</v>
      </c>
      <c r="D67816">
        <v>20210325</v>
      </c>
      <c r="E67816" s="1" t="s">
        <v>132</v>
      </c>
      <c r="F67816">
        <v>0</v>
      </c>
      <c r="G67816" s="1" t="s">
        <v>25</v>
      </c>
      <c r="H67816" s="1" t="s">
        <v>16</v>
      </c>
      <c r="I67816">
        <v>0</v>
      </c>
      <c r="J67816">
        <v>2</v>
      </c>
      <c r="K67816" s="1" t="s">
        <v>2066</v>
      </c>
      <c r="L67816">
        <v>1440819350</v>
      </c>
      <c r="M67816" s="1" t="s">
        <v>9029</v>
      </c>
    </row>
    <row r="67817" spans="1:13" x14ac:dyDescent="0.2">
      <c r="A67817" s="1" t="s">
        <v>12</v>
      </c>
      <c r="B67817">
        <v>539447017</v>
      </c>
      <c r="C67817" s="1" t="s">
        <v>13</v>
      </c>
      <c r="D67817">
        <v>20210325</v>
      </c>
      <c r="E67817" s="1" t="s">
        <v>132</v>
      </c>
      <c r="F67817">
        <v>0</v>
      </c>
      <c r="G67817" s="1" t="s">
        <v>19</v>
      </c>
      <c r="H67817" s="1" t="s">
        <v>16</v>
      </c>
      <c r="I67817">
        <v>0</v>
      </c>
      <c r="J67817">
        <v>1</v>
      </c>
      <c r="K67817" s="1" t="s">
        <v>2066</v>
      </c>
      <c r="L67817">
        <v>539447017</v>
      </c>
      <c r="M67817" s="1" t="s">
        <v>8676</v>
      </c>
    </row>
    <row r="67818" spans="1:13" x14ac:dyDescent="0.2">
      <c r="A67818" s="1" t="s">
        <v>12</v>
      </c>
      <c r="B67818">
        <v>880097778</v>
      </c>
      <c r="C67818" s="1" t="s">
        <v>13</v>
      </c>
      <c r="D67818">
        <v>20210325</v>
      </c>
      <c r="E67818" s="1" t="s">
        <v>132</v>
      </c>
      <c r="F67818">
        <v>0</v>
      </c>
      <c r="G67818" s="1" t="s">
        <v>25</v>
      </c>
      <c r="H67818" s="1" t="s">
        <v>16</v>
      </c>
      <c r="I67818">
        <v>0</v>
      </c>
      <c r="J67818">
        <v>1</v>
      </c>
      <c r="K67818" s="1" t="s">
        <v>2066</v>
      </c>
      <c r="L67818">
        <v>880097778</v>
      </c>
      <c r="M67818" s="1" t="s">
        <v>4092</v>
      </c>
    </row>
    <row r="67819" spans="1:13" x14ac:dyDescent="0.2">
      <c r="A67819" s="1" t="s">
        <v>12</v>
      </c>
      <c r="B67819">
        <v>28547188</v>
      </c>
      <c r="C67819" s="1" t="s">
        <v>13</v>
      </c>
      <c r="D67819">
        <v>20210325</v>
      </c>
      <c r="E67819" s="1" t="s">
        <v>132</v>
      </c>
      <c r="F67819">
        <v>0</v>
      </c>
      <c r="G67819" s="1" t="s">
        <v>25</v>
      </c>
      <c r="H67819" s="1" t="s">
        <v>16</v>
      </c>
      <c r="I67819">
        <v>0</v>
      </c>
      <c r="J67819">
        <v>1</v>
      </c>
      <c r="K67819" s="1" t="s">
        <v>2066</v>
      </c>
      <c r="L67819">
        <v>28547188</v>
      </c>
      <c r="M67819" s="1" t="s">
        <v>1040</v>
      </c>
    </row>
    <row r="67820" spans="1:13" x14ac:dyDescent="0.2">
      <c r="A67820" s="1" t="s">
        <v>12</v>
      </c>
      <c r="B67820">
        <v>1272353153</v>
      </c>
      <c r="C67820" s="1" t="s">
        <v>13</v>
      </c>
      <c r="D67820">
        <v>20210325</v>
      </c>
      <c r="E67820" s="1" t="s">
        <v>132</v>
      </c>
      <c r="F67820">
        <v>0</v>
      </c>
      <c r="G67820" s="1" t="s">
        <v>25</v>
      </c>
      <c r="H67820" s="1" t="s">
        <v>16</v>
      </c>
      <c r="I67820">
        <v>0</v>
      </c>
      <c r="J67820">
        <v>1</v>
      </c>
      <c r="K67820" s="1" t="s">
        <v>2066</v>
      </c>
      <c r="L67820">
        <v>1272353153</v>
      </c>
      <c r="M67820" s="1" t="s">
        <v>2684</v>
      </c>
    </row>
    <row r="67821" spans="1:13" x14ac:dyDescent="0.2">
      <c r="A67821" s="1" t="s">
        <v>12</v>
      </c>
      <c r="B67821">
        <v>1239590108</v>
      </c>
      <c r="C67821" s="1" t="s">
        <v>13</v>
      </c>
      <c r="D67821">
        <v>20210325</v>
      </c>
      <c r="E67821" s="1" t="s">
        <v>116</v>
      </c>
      <c r="F67821">
        <v>0</v>
      </c>
      <c r="G67821" s="1" t="s">
        <v>19</v>
      </c>
      <c r="H67821" s="1" t="s">
        <v>16</v>
      </c>
      <c r="I67821">
        <v>0</v>
      </c>
      <c r="J67821">
        <v>1</v>
      </c>
      <c r="K67821" s="1" t="s">
        <v>2066</v>
      </c>
      <c r="L67821">
        <v>1239590108</v>
      </c>
      <c r="M67821" s="1" t="s">
        <v>5199</v>
      </c>
    </row>
    <row r="67822" spans="1:13" x14ac:dyDescent="0.2">
      <c r="A67822" s="1" t="s">
        <v>12</v>
      </c>
      <c r="B67822">
        <v>1192538686</v>
      </c>
      <c r="C67822" s="1" t="s">
        <v>13</v>
      </c>
      <c r="D67822">
        <v>20210325</v>
      </c>
      <c r="E67822" s="1" t="s">
        <v>116</v>
      </c>
      <c r="F67822">
        <v>0</v>
      </c>
      <c r="G67822" s="1" t="s">
        <v>19</v>
      </c>
      <c r="H67822" s="1" t="s">
        <v>16</v>
      </c>
      <c r="I67822">
        <v>0</v>
      </c>
      <c r="J67822">
        <v>1</v>
      </c>
      <c r="K67822" s="1" t="s">
        <v>2066</v>
      </c>
      <c r="L67822">
        <v>1192538686</v>
      </c>
      <c r="M67822" s="1" t="s">
        <v>1732</v>
      </c>
    </row>
    <row r="67823" spans="1:13" x14ac:dyDescent="0.2">
      <c r="A67823" s="1" t="s">
        <v>12</v>
      </c>
      <c r="B67823">
        <v>940845257</v>
      </c>
      <c r="C67823" s="1" t="s">
        <v>13</v>
      </c>
      <c r="D67823">
        <v>20210325</v>
      </c>
      <c r="E67823" s="1" t="s">
        <v>116</v>
      </c>
      <c r="F67823">
        <v>0</v>
      </c>
      <c r="G67823" s="1" t="s">
        <v>19</v>
      </c>
      <c r="H67823" s="1" t="s">
        <v>16</v>
      </c>
      <c r="I67823">
        <v>0</v>
      </c>
      <c r="J67823">
        <v>1</v>
      </c>
      <c r="K67823" s="1" t="s">
        <v>2066</v>
      </c>
      <c r="L67823">
        <v>940845257</v>
      </c>
      <c r="M67823" s="1" t="s">
        <v>20</v>
      </c>
    </row>
    <row r="67824" spans="1:13" x14ac:dyDescent="0.2">
      <c r="A67824" s="1" t="s">
        <v>12</v>
      </c>
      <c r="B67824">
        <v>1437592222</v>
      </c>
      <c r="C67824" s="1" t="s">
        <v>13</v>
      </c>
      <c r="D67824">
        <v>20210325</v>
      </c>
      <c r="E67824" s="1" t="s">
        <v>132</v>
      </c>
      <c r="F67824">
        <v>0</v>
      </c>
      <c r="G67824" s="1" t="s">
        <v>25</v>
      </c>
      <c r="H67824" s="1" t="s">
        <v>16</v>
      </c>
      <c r="I67824">
        <v>0</v>
      </c>
      <c r="J67824">
        <v>1</v>
      </c>
      <c r="K67824" s="1" t="s">
        <v>2066</v>
      </c>
      <c r="L67824">
        <v>1437592222</v>
      </c>
      <c r="M67824" s="1" t="s">
        <v>5015</v>
      </c>
    </row>
    <row r="67825" spans="1:13" x14ac:dyDescent="0.2">
      <c r="A67825" s="1" t="s">
        <v>12</v>
      </c>
      <c r="B67825">
        <v>1316706682</v>
      </c>
      <c r="C67825" s="1" t="s">
        <v>13</v>
      </c>
      <c r="D67825">
        <v>20210325</v>
      </c>
      <c r="E67825" s="1" t="s">
        <v>116</v>
      </c>
      <c r="F67825">
        <v>0</v>
      </c>
      <c r="G67825" s="1" t="s">
        <v>19</v>
      </c>
      <c r="H67825" s="1" t="s">
        <v>16</v>
      </c>
      <c r="I67825">
        <v>0</v>
      </c>
      <c r="J67825">
        <v>1</v>
      </c>
      <c r="K67825" s="1" t="s">
        <v>2066</v>
      </c>
      <c r="L67825">
        <v>1316706682</v>
      </c>
      <c r="M67825" s="1" t="s">
        <v>5616</v>
      </c>
    </row>
    <row r="67826" spans="1:13" x14ac:dyDescent="0.2">
      <c r="A67826" s="1" t="s">
        <v>12</v>
      </c>
      <c r="B67826">
        <v>1448792664</v>
      </c>
      <c r="C67826" s="1" t="s">
        <v>13</v>
      </c>
      <c r="D67826">
        <v>20210325</v>
      </c>
      <c r="E67826" s="1" t="s">
        <v>327</v>
      </c>
      <c r="F67826">
        <v>0</v>
      </c>
      <c r="G67826" s="1" t="s">
        <v>19</v>
      </c>
      <c r="H67826" s="1" t="s">
        <v>16</v>
      </c>
      <c r="I67826">
        <v>0</v>
      </c>
      <c r="J67826">
        <v>1</v>
      </c>
      <c r="K67826" s="1" t="s">
        <v>2066</v>
      </c>
      <c r="L67826">
        <v>1448792664</v>
      </c>
      <c r="M67826" s="1" t="s">
        <v>8771</v>
      </c>
    </row>
    <row r="67827" spans="1:13" x14ac:dyDescent="0.2">
      <c r="A67827" s="1" t="s">
        <v>12</v>
      </c>
      <c r="B67827">
        <v>1438893095</v>
      </c>
      <c r="C67827" s="1" t="s">
        <v>13</v>
      </c>
      <c r="D67827">
        <v>20210325</v>
      </c>
      <c r="E67827" s="1" t="s">
        <v>116</v>
      </c>
      <c r="F67827">
        <v>0</v>
      </c>
      <c r="G67827" s="1" t="s">
        <v>19</v>
      </c>
      <c r="H67827" s="1" t="s">
        <v>16</v>
      </c>
      <c r="I67827">
        <v>0</v>
      </c>
      <c r="J67827">
        <v>1</v>
      </c>
      <c r="K67827" s="1" t="s">
        <v>2066</v>
      </c>
      <c r="L67827">
        <v>1438893095</v>
      </c>
      <c r="M67827" s="1" t="s">
        <v>3730</v>
      </c>
    </row>
    <row r="67828" spans="1:13" x14ac:dyDescent="0.2">
      <c r="A67828" s="1" t="s">
        <v>12</v>
      </c>
      <c r="B67828">
        <v>1161375791</v>
      </c>
      <c r="C67828" s="1" t="s">
        <v>13</v>
      </c>
      <c r="D67828">
        <v>20210325</v>
      </c>
      <c r="E67828" s="1" t="s">
        <v>116</v>
      </c>
      <c r="F67828">
        <v>0</v>
      </c>
      <c r="G67828" s="1" t="s">
        <v>19</v>
      </c>
      <c r="H67828" s="1" t="s">
        <v>16</v>
      </c>
      <c r="I67828">
        <v>0</v>
      </c>
      <c r="J67828">
        <v>1</v>
      </c>
      <c r="K67828" s="1" t="s">
        <v>2066</v>
      </c>
      <c r="L67828">
        <v>1161375791</v>
      </c>
      <c r="M67828" s="1" t="s">
        <v>9030</v>
      </c>
    </row>
    <row r="67829" spans="1:13" x14ac:dyDescent="0.2">
      <c r="A67829" s="1" t="s">
        <v>12</v>
      </c>
      <c r="B67829">
        <v>1499378588</v>
      </c>
      <c r="C67829" s="1" t="s">
        <v>13</v>
      </c>
      <c r="D67829">
        <v>20210325</v>
      </c>
      <c r="E67829" s="1" t="s">
        <v>132</v>
      </c>
      <c r="F67829">
        <v>0</v>
      </c>
      <c r="G67829" s="1" t="s">
        <v>19</v>
      </c>
      <c r="H67829" s="1" t="s">
        <v>16</v>
      </c>
      <c r="I67829">
        <v>0</v>
      </c>
      <c r="J67829">
        <v>1</v>
      </c>
      <c r="K67829" s="1" t="s">
        <v>2066</v>
      </c>
      <c r="L67829">
        <v>1499378588</v>
      </c>
      <c r="M67829" s="1" t="s">
        <v>8012</v>
      </c>
    </row>
    <row r="67830" spans="1:13" x14ac:dyDescent="0.2">
      <c r="A67830" s="1" t="s">
        <v>12</v>
      </c>
      <c r="B67830">
        <v>1471213968</v>
      </c>
      <c r="C67830" s="1" t="s">
        <v>13</v>
      </c>
      <c r="D67830">
        <v>20210325</v>
      </c>
      <c r="E67830" s="1" t="s">
        <v>132</v>
      </c>
      <c r="F67830">
        <v>0</v>
      </c>
      <c r="G67830" s="1" t="s">
        <v>25</v>
      </c>
      <c r="H67830" s="1" t="s">
        <v>16</v>
      </c>
      <c r="I67830">
        <v>0</v>
      </c>
      <c r="J67830">
        <v>1</v>
      </c>
      <c r="K67830" s="1" t="s">
        <v>2066</v>
      </c>
      <c r="L67830">
        <v>1471213968</v>
      </c>
      <c r="M67830" s="1" t="s">
        <v>6606</v>
      </c>
    </row>
    <row r="67831" spans="1:13" x14ac:dyDescent="0.2">
      <c r="A67831" s="1" t="s">
        <v>12</v>
      </c>
      <c r="B67831">
        <v>1462479150</v>
      </c>
      <c r="C67831" s="1" t="s">
        <v>13</v>
      </c>
      <c r="D67831">
        <v>20210325</v>
      </c>
      <c r="E67831" s="1" t="s">
        <v>116</v>
      </c>
      <c r="F67831">
        <v>0</v>
      </c>
      <c r="G67831" s="1" t="s">
        <v>19</v>
      </c>
      <c r="H67831" s="1" t="s">
        <v>16</v>
      </c>
      <c r="I67831">
        <v>0</v>
      </c>
      <c r="J67831">
        <v>1</v>
      </c>
      <c r="K67831" s="1" t="s">
        <v>2066</v>
      </c>
      <c r="L67831">
        <v>1462479150</v>
      </c>
      <c r="M67831" s="1" t="s">
        <v>3071</v>
      </c>
    </row>
    <row r="67832" spans="1:13" x14ac:dyDescent="0.2">
      <c r="A67832" s="1" t="s">
        <v>12</v>
      </c>
      <c r="B67832">
        <v>1474669065</v>
      </c>
      <c r="C67832" s="1" t="s">
        <v>13</v>
      </c>
      <c r="D67832">
        <v>20210325</v>
      </c>
      <c r="E67832" s="1" t="s">
        <v>132</v>
      </c>
      <c r="F67832">
        <v>0</v>
      </c>
      <c r="G67832" s="1" t="s">
        <v>25</v>
      </c>
      <c r="H67832" s="1" t="s">
        <v>16</v>
      </c>
      <c r="I67832">
        <v>0</v>
      </c>
      <c r="J67832">
        <v>1</v>
      </c>
      <c r="K67832" s="1" t="s">
        <v>2066</v>
      </c>
      <c r="L67832">
        <v>1474669065</v>
      </c>
      <c r="M67832" s="1" t="s">
        <v>8514</v>
      </c>
    </row>
    <row r="67833" spans="1:13" x14ac:dyDescent="0.2">
      <c r="A67833" s="1" t="s">
        <v>12</v>
      </c>
      <c r="B67833">
        <v>415535337</v>
      </c>
      <c r="C67833" s="1" t="s">
        <v>13</v>
      </c>
      <c r="D67833">
        <v>20210325</v>
      </c>
      <c r="E67833" s="1" t="s">
        <v>132</v>
      </c>
      <c r="F67833">
        <v>0</v>
      </c>
      <c r="G67833" s="1" t="s">
        <v>25</v>
      </c>
      <c r="H67833" s="1" t="s">
        <v>16</v>
      </c>
      <c r="I67833">
        <v>0</v>
      </c>
      <c r="J67833">
        <v>1</v>
      </c>
      <c r="K67833" s="1" t="s">
        <v>2066</v>
      </c>
      <c r="L67833">
        <v>415535337</v>
      </c>
      <c r="M67833" s="1" t="s">
        <v>7193</v>
      </c>
    </row>
    <row r="67834" spans="1:13" x14ac:dyDescent="0.2">
      <c r="A67834" s="1" t="s">
        <v>12</v>
      </c>
      <c r="B67834">
        <v>734653288</v>
      </c>
      <c r="C67834" s="1" t="s">
        <v>13</v>
      </c>
      <c r="D67834">
        <v>20210325</v>
      </c>
      <c r="E67834" s="1" t="s">
        <v>116</v>
      </c>
      <c r="F67834">
        <v>0</v>
      </c>
      <c r="G67834" s="1" t="s">
        <v>19</v>
      </c>
      <c r="H67834" s="1" t="s">
        <v>16</v>
      </c>
      <c r="I67834">
        <v>0</v>
      </c>
      <c r="J67834">
        <v>1</v>
      </c>
      <c r="K67834" s="1" t="s">
        <v>2066</v>
      </c>
      <c r="L67834">
        <v>734653288</v>
      </c>
      <c r="M67834" s="1" t="s">
        <v>8900</v>
      </c>
    </row>
    <row r="67835" spans="1:13" x14ac:dyDescent="0.2">
      <c r="A67835" s="1" t="s">
        <v>12</v>
      </c>
      <c r="B67835">
        <v>1440865968</v>
      </c>
      <c r="C67835" s="1" t="s">
        <v>13</v>
      </c>
      <c r="D67835">
        <v>20210325</v>
      </c>
      <c r="E67835" s="1" t="s">
        <v>132</v>
      </c>
      <c r="F67835">
        <v>0</v>
      </c>
      <c r="G67835" s="1" t="s">
        <v>19</v>
      </c>
      <c r="H67835" s="1" t="s">
        <v>16</v>
      </c>
      <c r="I67835">
        <v>0</v>
      </c>
      <c r="J67835">
        <v>2</v>
      </c>
      <c r="K67835" s="1" t="s">
        <v>2066</v>
      </c>
      <c r="L67835">
        <v>1440865968</v>
      </c>
      <c r="M67835" s="1" t="s">
        <v>7763</v>
      </c>
    </row>
    <row r="67836" spans="1:13" x14ac:dyDescent="0.2">
      <c r="A67836" s="1" t="s">
        <v>12</v>
      </c>
      <c r="B67836">
        <v>1490463329</v>
      </c>
      <c r="C67836" s="1" t="s">
        <v>13</v>
      </c>
      <c r="D67836">
        <v>20210325</v>
      </c>
      <c r="E67836" s="1" t="s">
        <v>116</v>
      </c>
      <c r="F67836">
        <v>0</v>
      </c>
      <c r="G67836" s="1" t="s">
        <v>19</v>
      </c>
      <c r="H67836" s="1" t="s">
        <v>16</v>
      </c>
      <c r="I67836">
        <v>0</v>
      </c>
      <c r="J67836">
        <v>1</v>
      </c>
      <c r="K67836" s="1" t="s">
        <v>2066</v>
      </c>
      <c r="L67836">
        <v>1490463329</v>
      </c>
      <c r="M67836" s="1" t="s">
        <v>7713</v>
      </c>
    </row>
    <row r="67837" spans="1:13" x14ac:dyDescent="0.2">
      <c r="A67837" s="1" t="s">
        <v>12</v>
      </c>
      <c r="B67837">
        <v>1388854219</v>
      </c>
      <c r="C67837" s="1" t="s">
        <v>13</v>
      </c>
      <c r="D67837">
        <v>20210325</v>
      </c>
      <c r="E67837" s="1" t="s">
        <v>116</v>
      </c>
      <c r="F67837">
        <v>0</v>
      </c>
      <c r="G67837" s="1" t="s">
        <v>19</v>
      </c>
      <c r="H67837" s="1" t="s">
        <v>16</v>
      </c>
      <c r="I67837">
        <v>0</v>
      </c>
      <c r="J67837">
        <v>1</v>
      </c>
      <c r="K67837" s="1" t="s">
        <v>2066</v>
      </c>
      <c r="L67837">
        <v>1388854219</v>
      </c>
      <c r="M67837" s="1" t="s">
        <v>5934</v>
      </c>
    </row>
    <row r="67838" spans="1:13" x14ac:dyDescent="0.2">
      <c r="A67838" s="1" t="s">
        <v>12</v>
      </c>
      <c r="B67838">
        <v>1316706688</v>
      </c>
      <c r="C67838" s="1" t="s">
        <v>13</v>
      </c>
      <c r="D67838">
        <v>20210325</v>
      </c>
      <c r="E67838" s="1" t="s">
        <v>116</v>
      </c>
      <c r="F67838">
        <v>0</v>
      </c>
      <c r="G67838" s="1" t="s">
        <v>19</v>
      </c>
      <c r="H67838" s="1" t="s">
        <v>16</v>
      </c>
      <c r="I67838">
        <v>0</v>
      </c>
      <c r="J67838">
        <v>1</v>
      </c>
      <c r="K67838" s="1" t="s">
        <v>2066</v>
      </c>
      <c r="L67838">
        <v>1316706688</v>
      </c>
      <c r="M67838" s="1" t="s">
        <v>6398</v>
      </c>
    </row>
    <row r="67839" spans="1:13" x14ac:dyDescent="0.2">
      <c r="A67839" s="1" t="s">
        <v>12</v>
      </c>
      <c r="B67839">
        <v>391724119</v>
      </c>
      <c r="C67839" s="1" t="s">
        <v>13</v>
      </c>
      <c r="D67839">
        <v>20210325</v>
      </c>
      <c r="E67839" s="1" t="s">
        <v>116</v>
      </c>
      <c r="F67839">
        <v>0</v>
      </c>
      <c r="G67839" s="1" t="s">
        <v>19</v>
      </c>
      <c r="H67839" s="1" t="s">
        <v>16</v>
      </c>
      <c r="I67839">
        <v>0</v>
      </c>
      <c r="J67839">
        <v>1</v>
      </c>
      <c r="K67839" s="1" t="s">
        <v>2066</v>
      </c>
      <c r="L67839">
        <v>391724119</v>
      </c>
      <c r="M67839" s="1" t="s">
        <v>6639</v>
      </c>
    </row>
    <row r="67840" spans="1:13" x14ac:dyDescent="0.2">
      <c r="A67840" s="1" t="s">
        <v>12</v>
      </c>
      <c r="B67840">
        <v>1534362164</v>
      </c>
      <c r="C67840" s="1" t="s">
        <v>13</v>
      </c>
      <c r="D67840">
        <v>20210325</v>
      </c>
      <c r="E67840" s="1" t="s">
        <v>132</v>
      </c>
      <c r="F67840">
        <v>0</v>
      </c>
      <c r="G67840" s="1" t="s">
        <v>25</v>
      </c>
      <c r="H67840" s="1" t="s">
        <v>16</v>
      </c>
      <c r="I67840">
        <v>0</v>
      </c>
      <c r="J67840">
        <v>1</v>
      </c>
      <c r="K67840" s="1" t="s">
        <v>2066</v>
      </c>
      <c r="L67840">
        <v>1534362164</v>
      </c>
      <c r="M67840" s="1" t="s">
        <v>8909</v>
      </c>
    </row>
    <row r="67841" spans="1:13" x14ac:dyDescent="0.2">
      <c r="A67841" s="1" t="s">
        <v>12</v>
      </c>
      <c r="B67841">
        <v>1393006629</v>
      </c>
      <c r="C67841" s="1" t="s">
        <v>13</v>
      </c>
      <c r="D67841">
        <v>20210325</v>
      </c>
      <c r="E67841" s="1" t="s">
        <v>132</v>
      </c>
      <c r="F67841">
        <v>0</v>
      </c>
      <c r="G67841" s="1" t="s">
        <v>25</v>
      </c>
      <c r="H67841" s="1" t="s">
        <v>16</v>
      </c>
      <c r="I67841">
        <v>0</v>
      </c>
      <c r="J67841">
        <v>1</v>
      </c>
      <c r="K67841" s="1" t="s">
        <v>2066</v>
      </c>
      <c r="L67841">
        <v>1393006629</v>
      </c>
      <c r="M67841" s="1" t="s">
        <v>4707</v>
      </c>
    </row>
    <row r="67842" spans="1:13" x14ac:dyDescent="0.2">
      <c r="A67842" s="1" t="s">
        <v>12</v>
      </c>
      <c r="B67842">
        <v>1393006931</v>
      </c>
      <c r="C67842" s="1" t="s">
        <v>13</v>
      </c>
      <c r="D67842">
        <v>20210325</v>
      </c>
      <c r="E67842" s="1" t="s">
        <v>92</v>
      </c>
      <c r="F67842">
        <v>0</v>
      </c>
      <c r="G67842" s="1" t="s">
        <v>25</v>
      </c>
      <c r="H67842" s="1" t="s">
        <v>16</v>
      </c>
      <c r="I67842">
        <v>0</v>
      </c>
      <c r="J67842">
        <v>1</v>
      </c>
      <c r="K67842" s="1" t="s">
        <v>2066</v>
      </c>
      <c r="L67842">
        <v>1393006931</v>
      </c>
      <c r="M67842" s="1" t="s">
        <v>4725</v>
      </c>
    </row>
    <row r="67843" spans="1:13" x14ac:dyDescent="0.2">
      <c r="A67843" s="1" t="s">
        <v>12</v>
      </c>
      <c r="B67843">
        <v>1440838661</v>
      </c>
      <c r="C67843" s="1" t="s">
        <v>13</v>
      </c>
      <c r="D67843">
        <v>20210325</v>
      </c>
      <c r="E67843" s="1" t="s">
        <v>132</v>
      </c>
      <c r="F67843">
        <v>0</v>
      </c>
      <c r="G67843" s="1" t="s">
        <v>25</v>
      </c>
      <c r="H67843" s="1" t="s">
        <v>16</v>
      </c>
      <c r="I67843">
        <v>0</v>
      </c>
      <c r="J67843">
        <v>1</v>
      </c>
      <c r="K67843" s="1" t="s">
        <v>2066</v>
      </c>
      <c r="L67843">
        <v>1440838661</v>
      </c>
      <c r="M67843" s="1" t="s">
        <v>8042</v>
      </c>
    </row>
    <row r="67844" spans="1:13" x14ac:dyDescent="0.2">
      <c r="A67844" s="1" t="s">
        <v>12</v>
      </c>
      <c r="B67844">
        <v>1440674160</v>
      </c>
      <c r="C67844" s="1" t="s">
        <v>13</v>
      </c>
      <c r="D67844">
        <v>20210325</v>
      </c>
      <c r="E67844" s="1" t="s">
        <v>116</v>
      </c>
      <c r="F67844">
        <v>0</v>
      </c>
      <c r="G67844" s="1" t="s">
        <v>19</v>
      </c>
      <c r="H67844" s="1" t="s">
        <v>16</v>
      </c>
      <c r="I67844">
        <v>0</v>
      </c>
      <c r="J67844">
        <v>1</v>
      </c>
      <c r="K67844" s="1" t="s">
        <v>2066</v>
      </c>
      <c r="L67844">
        <v>1440674160</v>
      </c>
      <c r="M67844" s="1" t="s">
        <v>7749</v>
      </c>
    </row>
    <row r="67845" spans="1:13" x14ac:dyDescent="0.2">
      <c r="A67845" s="1" t="s">
        <v>12</v>
      </c>
      <c r="B67845">
        <v>1474669068</v>
      </c>
      <c r="C67845" s="1" t="s">
        <v>13</v>
      </c>
      <c r="D67845">
        <v>20210325</v>
      </c>
      <c r="E67845" s="1" t="s">
        <v>132</v>
      </c>
      <c r="F67845">
        <v>0</v>
      </c>
      <c r="G67845" s="1" t="s">
        <v>25</v>
      </c>
      <c r="H67845" s="1" t="s">
        <v>16</v>
      </c>
      <c r="I67845">
        <v>0</v>
      </c>
      <c r="J67845">
        <v>1</v>
      </c>
      <c r="K67845" s="1" t="s">
        <v>2066</v>
      </c>
      <c r="L67845">
        <v>1474669068</v>
      </c>
      <c r="M67845" s="1" t="s">
        <v>8247</v>
      </c>
    </row>
    <row r="67846" spans="1:13" x14ac:dyDescent="0.2">
      <c r="A67846" s="1" t="s">
        <v>12</v>
      </c>
      <c r="B67846">
        <v>1388854211</v>
      </c>
      <c r="C67846" s="1" t="s">
        <v>13</v>
      </c>
      <c r="D67846">
        <v>20210325</v>
      </c>
      <c r="E67846" s="1" t="s">
        <v>116</v>
      </c>
      <c r="F67846">
        <v>0</v>
      </c>
      <c r="G67846" s="1" t="s">
        <v>19</v>
      </c>
      <c r="H67846" s="1" t="s">
        <v>16</v>
      </c>
      <c r="I67846">
        <v>0</v>
      </c>
      <c r="J67846">
        <v>2</v>
      </c>
      <c r="K67846" s="1" t="s">
        <v>2066</v>
      </c>
      <c r="L67846">
        <v>1388854211</v>
      </c>
      <c r="M67846" s="1" t="s">
        <v>4212</v>
      </c>
    </row>
    <row r="67847" spans="1:13" x14ac:dyDescent="0.2">
      <c r="A67847" s="1" t="s">
        <v>12</v>
      </c>
      <c r="B67847">
        <v>399269934</v>
      </c>
      <c r="C67847" s="1" t="s">
        <v>13</v>
      </c>
      <c r="D67847">
        <v>20210325</v>
      </c>
      <c r="E67847" s="1" t="s">
        <v>132</v>
      </c>
      <c r="F67847">
        <v>0</v>
      </c>
      <c r="G67847" s="1" t="s">
        <v>25</v>
      </c>
      <c r="H67847" s="1" t="s">
        <v>16</v>
      </c>
      <c r="I67847">
        <v>0</v>
      </c>
      <c r="J67847">
        <v>1</v>
      </c>
      <c r="K67847" s="1" t="s">
        <v>2066</v>
      </c>
      <c r="L67847">
        <v>399269934</v>
      </c>
      <c r="M67847" s="1" t="s">
        <v>640</v>
      </c>
    </row>
    <row r="67848" spans="1:13" x14ac:dyDescent="0.2">
      <c r="A67848" s="1" t="s">
        <v>12</v>
      </c>
      <c r="B67848">
        <v>589632399</v>
      </c>
      <c r="C67848" s="1" t="s">
        <v>13</v>
      </c>
      <c r="D67848">
        <v>20210325</v>
      </c>
      <c r="E67848" s="1" t="s">
        <v>132</v>
      </c>
      <c r="F67848">
        <v>0</v>
      </c>
      <c r="G67848" s="1" t="s">
        <v>19</v>
      </c>
      <c r="H67848" s="1" t="s">
        <v>16</v>
      </c>
      <c r="I67848">
        <v>0</v>
      </c>
      <c r="J67848">
        <v>1</v>
      </c>
      <c r="K67848" s="1" t="s">
        <v>2066</v>
      </c>
      <c r="L67848">
        <v>589632399</v>
      </c>
      <c r="M67848" s="1" t="s">
        <v>8976</v>
      </c>
    </row>
    <row r="67849" spans="1:13" x14ac:dyDescent="0.2">
      <c r="A67849" s="1" t="s">
        <v>12</v>
      </c>
      <c r="B67849">
        <v>1388854215</v>
      </c>
      <c r="C67849" s="1" t="s">
        <v>13</v>
      </c>
      <c r="D67849">
        <v>20210325</v>
      </c>
      <c r="E67849" s="1" t="s">
        <v>116</v>
      </c>
      <c r="F67849">
        <v>0</v>
      </c>
      <c r="G67849" s="1" t="s">
        <v>19</v>
      </c>
      <c r="H67849" s="1" t="s">
        <v>16</v>
      </c>
      <c r="I67849">
        <v>0</v>
      </c>
      <c r="J67849">
        <v>1</v>
      </c>
      <c r="K67849" s="1" t="s">
        <v>2066</v>
      </c>
      <c r="L67849">
        <v>1388854215</v>
      </c>
      <c r="M67849" s="1" t="s">
        <v>4126</v>
      </c>
    </row>
    <row r="67850" spans="1:13" x14ac:dyDescent="0.2">
      <c r="A67850" s="1" t="s">
        <v>12</v>
      </c>
      <c r="B67850">
        <v>266365360</v>
      </c>
      <c r="C67850" s="1" t="s">
        <v>13</v>
      </c>
      <c r="D67850">
        <v>20210325</v>
      </c>
      <c r="E67850" s="1" t="s">
        <v>116</v>
      </c>
      <c r="F67850">
        <v>0</v>
      </c>
      <c r="G67850" s="1" t="s">
        <v>19</v>
      </c>
      <c r="H67850" s="1" t="s">
        <v>16</v>
      </c>
      <c r="I67850">
        <v>0</v>
      </c>
      <c r="J67850">
        <v>1</v>
      </c>
      <c r="K67850" s="1" t="s">
        <v>2066</v>
      </c>
      <c r="L67850">
        <v>266365360</v>
      </c>
      <c r="M67850" s="1" t="s">
        <v>8151</v>
      </c>
    </row>
    <row r="67851" spans="1:13" x14ac:dyDescent="0.2">
      <c r="A67851" s="1" t="s">
        <v>12</v>
      </c>
      <c r="B67851">
        <v>1534361746</v>
      </c>
      <c r="C67851" s="1" t="s">
        <v>13</v>
      </c>
      <c r="D67851">
        <v>20210325</v>
      </c>
      <c r="E67851" s="1" t="s">
        <v>132</v>
      </c>
      <c r="F67851">
        <v>0</v>
      </c>
      <c r="G67851" s="1" t="s">
        <v>25</v>
      </c>
      <c r="H67851" s="1" t="s">
        <v>16</v>
      </c>
      <c r="I67851">
        <v>0</v>
      </c>
      <c r="J67851">
        <v>1</v>
      </c>
      <c r="K67851" s="1" t="s">
        <v>2066</v>
      </c>
      <c r="L67851">
        <v>1534361746</v>
      </c>
      <c r="M67851" s="1" t="s">
        <v>8790</v>
      </c>
    </row>
    <row r="67852" spans="1:13" x14ac:dyDescent="0.2">
      <c r="A67852" s="1" t="s">
        <v>12</v>
      </c>
      <c r="B67852">
        <v>1408996054</v>
      </c>
      <c r="C67852" s="1" t="s">
        <v>13</v>
      </c>
      <c r="D67852">
        <v>20210325</v>
      </c>
      <c r="E67852" s="1" t="s">
        <v>132</v>
      </c>
      <c r="F67852">
        <v>0</v>
      </c>
      <c r="G67852" s="1" t="s">
        <v>25</v>
      </c>
      <c r="H67852" s="1" t="s">
        <v>16</v>
      </c>
      <c r="I67852">
        <v>0</v>
      </c>
      <c r="J67852">
        <v>1</v>
      </c>
      <c r="K67852" s="1" t="s">
        <v>2066</v>
      </c>
      <c r="L67852">
        <v>1408996054</v>
      </c>
      <c r="M67852" s="1" t="s">
        <v>9009</v>
      </c>
    </row>
    <row r="67853" spans="1:13" x14ac:dyDescent="0.2">
      <c r="A67853" s="1" t="s">
        <v>12</v>
      </c>
      <c r="B67853">
        <v>1216997308</v>
      </c>
      <c r="C67853" s="1" t="s">
        <v>13</v>
      </c>
      <c r="D67853">
        <v>20210326</v>
      </c>
      <c r="E67853" s="1" t="s">
        <v>455</v>
      </c>
      <c r="F67853">
        <v>465554</v>
      </c>
      <c r="G67853" s="1" t="s">
        <v>19</v>
      </c>
      <c r="H67853" s="1" t="s">
        <v>16</v>
      </c>
      <c r="I67853">
        <v>2</v>
      </c>
      <c r="J67853">
        <v>2</v>
      </c>
      <c r="K67853" s="1" t="s">
        <v>2066</v>
      </c>
      <c r="L67853">
        <v>1216997308</v>
      </c>
      <c r="M67853" s="1" t="s">
        <v>3458</v>
      </c>
    </row>
    <row r="67854" spans="1:13" x14ac:dyDescent="0.2">
      <c r="A67854" s="1" t="s">
        <v>12</v>
      </c>
      <c r="B67854">
        <v>1556670541</v>
      </c>
      <c r="C67854" s="1" t="s">
        <v>13</v>
      </c>
      <c r="D67854">
        <v>20210326</v>
      </c>
      <c r="E67854" s="1" t="s">
        <v>455</v>
      </c>
      <c r="F67854">
        <v>383037</v>
      </c>
      <c r="G67854" s="1" t="s">
        <v>15</v>
      </c>
      <c r="H67854" s="1" t="s">
        <v>16</v>
      </c>
      <c r="I67854">
        <v>1</v>
      </c>
      <c r="J67854">
        <v>0</v>
      </c>
      <c r="K67854" s="1" t="s">
        <v>2066</v>
      </c>
      <c r="L67854">
        <v>1556670541</v>
      </c>
      <c r="M67854" s="1" t="s">
        <v>8997</v>
      </c>
    </row>
    <row r="67855" spans="1:13" x14ac:dyDescent="0.2">
      <c r="A67855" s="1" t="s">
        <v>12</v>
      </c>
      <c r="B67855">
        <v>1440866795</v>
      </c>
      <c r="C67855" s="1" t="s">
        <v>13</v>
      </c>
      <c r="D67855">
        <v>20210326</v>
      </c>
      <c r="E67855" s="1" t="s">
        <v>455</v>
      </c>
      <c r="F67855">
        <v>352811</v>
      </c>
      <c r="G67855" s="1" t="s">
        <v>19</v>
      </c>
      <c r="H67855" s="1" t="s">
        <v>16</v>
      </c>
      <c r="I67855">
        <v>1</v>
      </c>
      <c r="J67855">
        <v>1</v>
      </c>
      <c r="K67855" s="1" t="s">
        <v>2066</v>
      </c>
      <c r="L67855">
        <v>1440866795</v>
      </c>
      <c r="M67855" s="1" t="s">
        <v>377</v>
      </c>
    </row>
    <row r="67856" spans="1:13" x14ac:dyDescent="0.2">
      <c r="A67856" s="1" t="s">
        <v>12</v>
      </c>
      <c r="B67856">
        <v>479852382</v>
      </c>
      <c r="C67856" s="1" t="s">
        <v>13</v>
      </c>
      <c r="D67856">
        <v>20210326</v>
      </c>
      <c r="E67856" s="1" t="s">
        <v>455</v>
      </c>
      <c r="F67856">
        <v>347227</v>
      </c>
      <c r="G67856" s="1" t="s">
        <v>15</v>
      </c>
      <c r="H67856" s="1" t="s">
        <v>16</v>
      </c>
      <c r="I67856">
        <v>1</v>
      </c>
      <c r="J67856">
        <v>0</v>
      </c>
      <c r="K67856" s="1" t="s">
        <v>2066</v>
      </c>
      <c r="L67856">
        <v>479852382</v>
      </c>
      <c r="M67856" s="1" t="s">
        <v>143</v>
      </c>
    </row>
    <row r="67857" spans="1:13" x14ac:dyDescent="0.2">
      <c r="A67857" s="1" t="s">
        <v>12</v>
      </c>
      <c r="B67857">
        <v>1440888783</v>
      </c>
      <c r="C67857" s="1" t="s">
        <v>13</v>
      </c>
      <c r="D67857">
        <v>20210326</v>
      </c>
      <c r="E67857" s="1" t="s">
        <v>455</v>
      </c>
      <c r="F67857">
        <v>323898</v>
      </c>
      <c r="G67857" s="1" t="s">
        <v>19</v>
      </c>
      <c r="H67857" s="1" t="s">
        <v>16</v>
      </c>
      <c r="I67857">
        <v>1</v>
      </c>
      <c r="J67857">
        <v>1</v>
      </c>
      <c r="K67857" s="1" t="s">
        <v>2066</v>
      </c>
      <c r="L67857">
        <v>1440888783</v>
      </c>
      <c r="M67857" s="1" t="s">
        <v>7479</v>
      </c>
    </row>
    <row r="67858" spans="1:13" x14ac:dyDescent="0.2">
      <c r="A67858" s="1" t="s">
        <v>12</v>
      </c>
      <c r="B67858">
        <v>1113239688</v>
      </c>
      <c r="C67858" s="1" t="s">
        <v>13</v>
      </c>
      <c r="D67858">
        <v>20210326</v>
      </c>
      <c r="E67858" s="1" t="s">
        <v>455</v>
      </c>
      <c r="F67858">
        <v>288950</v>
      </c>
      <c r="G67858" s="1" t="s">
        <v>103</v>
      </c>
      <c r="H67858" s="1" t="s">
        <v>16</v>
      </c>
      <c r="I67858">
        <v>1</v>
      </c>
      <c r="J67858">
        <v>0</v>
      </c>
      <c r="K67858" s="1" t="s">
        <v>2066</v>
      </c>
      <c r="L67858">
        <v>1113239688</v>
      </c>
      <c r="M67858" s="1" t="s">
        <v>5195</v>
      </c>
    </row>
    <row r="67859" spans="1:13" x14ac:dyDescent="0.2">
      <c r="A67859" s="1" t="s">
        <v>12</v>
      </c>
      <c r="B67859">
        <v>705910998</v>
      </c>
      <c r="C67859" s="1" t="s">
        <v>13</v>
      </c>
      <c r="D67859">
        <v>20210326</v>
      </c>
      <c r="E67859" s="1" t="s">
        <v>455</v>
      </c>
      <c r="F67859">
        <v>284820</v>
      </c>
      <c r="G67859" s="1" t="s">
        <v>19</v>
      </c>
      <c r="H67859" s="1" t="s">
        <v>16</v>
      </c>
      <c r="I67859">
        <v>1</v>
      </c>
      <c r="J67859">
        <v>1</v>
      </c>
      <c r="K67859" s="1" t="s">
        <v>2066</v>
      </c>
      <c r="L67859">
        <v>705910998</v>
      </c>
      <c r="M67859" s="1" t="s">
        <v>311</v>
      </c>
    </row>
    <row r="67860" spans="1:13" x14ac:dyDescent="0.2">
      <c r="A67860" s="1" t="s">
        <v>12</v>
      </c>
      <c r="B67860">
        <v>216664961</v>
      </c>
      <c r="C67860" s="1" t="s">
        <v>13</v>
      </c>
      <c r="D67860">
        <v>20210326</v>
      </c>
      <c r="E67860" s="1" t="s">
        <v>455</v>
      </c>
      <c r="F67860">
        <v>249867</v>
      </c>
      <c r="G67860" s="1" t="s">
        <v>15</v>
      </c>
      <c r="H67860" s="1" t="s">
        <v>16</v>
      </c>
      <c r="I67860">
        <v>1</v>
      </c>
      <c r="J67860">
        <v>0</v>
      </c>
      <c r="K67860" s="1" t="s">
        <v>2066</v>
      </c>
      <c r="L67860">
        <v>216664961</v>
      </c>
      <c r="M67860" s="1" t="s">
        <v>889</v>
      </c>
    </row>
    <row r="67861" spans="1:13" x14ac:dyDescent="0.2">
      <c r="A67861" s="1" t="s">
        <v>12</v>
      </c>
      <c r="B67861">
        <v>1146195713</v>
      </c>
      <c r="C67861" s="1" t="s">
        <v>13</v>
      </c>
      <c r="D67861">
        <v>20210326</v>
      </c>
      <c r="E67861" s="1" t="s">
        <v>455</v>
      </c>
      <c r="F67861">
        <v>236308</v>
      </c>
      <c r="G67861" s="1" t="s">
        <v>19</v>
      </c>
      <c r="H67861" s="1" t="s">
        <v>16</v>
      </c>
      <c r="I67861">
        <v>1</v>
      </c>
      <c r="J67861">
        <v>1</v>
      </c>
      <c r="K67861" s="1" t="s">
        <v>2066</v>
      </c>
      <c r="L67861">
        <v>1146195713</v>
      </c>
      <c r="M67861" s="1" t="s">
        <v>6793</v>
      </c>
    </row>
    <row r="67862" spans="1:13" x14ac:dyDescent="0.2">
      <c r="A67862" s="1" t="s">
        <v>12</v>
      </c>
      <c r="B67862">
        <v>1254572582</v>
      </c>
      <c r="C67862" s="1" t="s">
        <v>13</v>
      </c>
      <c r="D67862">
        <v>20210326</v>
      </c>
      <c r="E67862" s="1" t="s">
        <v>455</v>
      </c>
      <c r="F67862">
        <v>231916</v>
      </c>
      <c r="G67862" s="1" t="s">
        <v>19</v>
      </c>
      <c r="H67862" s="1" t="s">
        <v>16</v>
      </c>
      <c r="I67862">
        <v>1</v>
      </c>
      <c r="J67862">
        <v>1</v>
      </c>
      <c r="K67862" s="1" t="s">
        <v>2066</v>
      </c>
      <c r="L67862">
        <v>1254572582</v>
      </c>
      <c r="M67862" s="1" t="s">
        <v>4850</v>
      </c>
    </row>
    <row r="67863" spans="1:13" x14ac:dyDescent="0.2">
      <c r="A67863" s="1" t="s">
        <v>12</v>
      </c>
      <c r="B67863">
        <v>1446918510</v>
      </c>
      <c r="C67863" s="1" t="s">
        <v>13</v>
      </c>
      <c r="D67863">
        <v>20210326</v>
      </c>
      <c r="E67863" s="1" t="s">
        <v>14</v>
      </c>
      <c r="F67863">
        <v>195047</v>
      </c>
      <c r="G67863" s="1" t="s">
        <v>15</v>
      </c>
      <c r="H67863" s="1" t="s">
        <v>16</v>
      </c>
      <c r="I67863">
        <v>1</v>
      </c>
      <c r="J67863">
        <v>0</v>
      </c>
      <c r="K67863" s="1" t="s">
        <v>2066</v>
      </c>
      <c r="L67863">
        <v>1446918510</v>
      </c>
      <c r="M67863" s="1" t="s">
        <v>5692</v>
      </c>
    </row>
    <row r="67864" spans="1:13" x14ac:dyDescent="0.2">
      <c r="A67864" s="1" t="s">
        <v>12</v>
      </c>
      <c r="B67864">
        <v>585696770</v>
      </c>
      <c r="C67864" s="1" t="s">
        <v>13</v>
      </c>
      <c r="D67864">
        <v>20210326</v>
      </c>
      <c r="E67864" s="1" t="s">
        <v>262</v>
      </c>
      <c r="F67864">
        <v>188467</v>
      </c>
      <c r="G67864" s="1" t="s">
        <v>15</v>
      </c>
      <c r="H67864" s="1" t="s">
        <v>16</v>
      </c>
      <c r="I67864">
        <v>1</v>
      </c>
      <c r="J67864">
        <v>1</v>
      </c>
      <c r="K67864" s="1" t="s">
        <v>2066</v>
      </c>
      <c r="L67864">
        <v>585696770</v>
      </c>
      <c r="M67864" s="1" t="s">
        <v>2465</v>
      </c>
    </row>
    <row r="67865" spans="1:13" x14ac:dyDescent="0.2">
      <c r="A67865" s="1" t="s">
        <v>12</v>
      </c>
      <c r="B67865">
        <v>1557691334</v>
      </c>
      <c r="C67865" s="1" t="s">
        <v>13</v>
      </c>
      <c r="D67865">
        <v>20210326</v>
      </c>
      <c r="E67865" s="1" t="s">
        <v>455</v>
      </c>
      <c r="F67865">
        <v>183017</v>
      </c>
      <c r="G67865" s="1" t="s">
        <v>19</v>
      </c>
      <c r="H67865" s="1" t="s">
        <v>16</v>
      </c>
      <c r="I67865">
        <v>1</v>
      </c>
      <c r="J67865">
        <v>1</v>
      </c>
      <c r="K67865" s="1" t="s">
        <v>2066</v>
      </c>
      <c r="L67865">
        <v>1557691334</v>
      </c>
      <c r="M67865" s="1" t="s">
        <v>8476</v>
      </c>
    </row>
    <row r="67866" spans="1:13" x14ac:dyDescent="0.2">
      <c r="A67866" s="1" t="s">
        <v>12</v>
      </c>
      <c r="B67866">
        <v>1440819350</v>
      </c>
      <c r="C67866" s="1" t="s">
        <v>13</v>
      </c>
      <c r="D67866">
        <v>20210326</v>
      </c>
      <c r="E67866" s="1" t="s">
        <v>156</v>
      </c>
      <c r="F67866">
        <v>175924</v>
      </c>
      <c r="G67866" s="1" t="s">
        <v>103</v>
      </c>
      <c r="H67866" s="1" t="s">
        <v>16</v>
      </c>
      <c r="I67866">
        <v>1</v>
      </c>
      <c r="J67866">
        <v>0</v>
      </c>
      <c r="K67866" s="1" t="s">
        <v>2066</v>
      </c>
      <c r="L67866">
        <v>1440819350</v>
      </c>
      <c r="M67866" s="1" t="s">
        <v>9029</v>
      </c>
    </row>
    <row r="67867" spans="1:13" x14ac:dyDescent="0.2">
      <c r="A67867" s="1" t="s">
        <v>12</v>
      </c>
      <c r="B67867">
        <v>1183126517</v>
      </c>
      <c r="C67867" s="1" t="s">
        <v>13</v>
      </c>
      <c r="D67867">
        <v>20210326</v>
      </c>
      <c r="E67867" s="1" t="s">
        <v>14</v>
      </c>
      <c r="F67867">
        <v>161827</v>
      </c>
      <c r="G67867" s="1" t="s">
        <v>15</v>
      </c>
      <c r="H67867" s="1" t="s">
        <v>16</v>
      </c>
      <c r="I67867">
        <v>1</v>
      </c>
      <c r="J67867">
        <v>0</v>
      </c>
      <c r="K67867" s="1" t="s">
        <v>2066</v>
      </c>
      <c r="L67867">
        <v>1183126517</v>
      </c>
      <c r="M67867" s="1" t="s">
        <v>4048</v>
      </c>
    </row>
    <row r="67868" spans="1:13" x14ac:dyDescent="0.2">
      <c r="A67868" s="1" t="s">
        <v>12</v>
      </c>
      <c r="B67868">
        <v>386153729</v>
      </c>
      <c r="C67868" s="1" t="s">
        <v>13</v>
      </c>
      <c r="D67868">
        <v>20210326</v>
      </c>
      <c r="E67868" s="1" t="s">
        <v>455</v>
      </c>
      <c r="F67868">
        <v>111200</v>
      </c>
      <c r="G67868" s="1" t="s">
        <v>19</v>
      </c>
      <c r="H67868" s="1" t="s">
        <v>16</v>
      </c>
      <c r="I67868">
        <v>1</v>
      </c>
      <c r="J67868">
        <v>1</v>
      </c>
      <c r="K67868" s="1" t="s">
        <v>2066</v>
      </c>
      <c r="L67868">
        <v>386153729</v>
      </c>
      <c r="M67868" s="1" t="s">
        <v>8942</v>
      </c>
    </row>
    <row r="67869" spans="1:13" x14ac:dyDescent="0.2">
      <c r="A67869" s="1" t="s">
        <v>12</v>
      </c>
      <c r="B67869">
        <v>479852392</v>
      </c>
      <c r="C67869" s="1" t="s">
        <v>13</v>
      </c>
      <c r="D67869">
        <v>20210326</v>
      </c>
      <c r="E67869" s="1" t="s">
        <v>455</v>
      </c>
      <c r="F67869">
        <v>0</v>
      </c>
      <c r="G67869" s="1" t="s">
        <v>25</v>
      </c>
      <c r="H67869" s="1" t="s">
        <v>16</v>
      </c>
      <c r="I67869">
        <v>0</v>
      </c>
      <c r="J67869">
        <v>1</v>
      </c>
      <c r="K67869" s="1" t="s">
        <v>2066</v>
      </c>
      <c r="L67869">
        <v>479852392</v>
      </c>
      <c r="M67869" s="1" t="s">
        <v>87</v>
      </c>
    </row>
    <row r="67870" spans="1:13" x14ac:dyDescent="0.2">
      <c r="A67870" s="1" t="s">
        <v>12</v>
      </c>
      <c r="B67870">
        <v>1440643139</v>
      </c>
      <c r="C67870" s="1" t="s">
        <v>13</v>
      </c>
      <c r="D67870">
        <v>20210326</v>
      </c>
      <c r="E67870" s="1" t="s">
        <v>455</v>
      </c>
      <c r="F67870">
        <v>0</v>
      </c>
      <c r="G67870" s="1" t="s">
        <v>25</v>
      </c>
      <c r="H67870" s="1" t="s">
        <v>16</v>
      </c>
      <c r="I67870">
        <v>0</v>
      </c>
      <c r="J67870">
        <v>1</v>
      </c>
      <c r="K67870" s="1" t="s">
        <v>2066</v>
      </c>
      <c r="L67870">
        <v>1440643139</v>
      </c>
      <c r="M67870" s="1" t="s">
        <v>7734</v>
      </c>
    </row>
    <row r="67871" spans="1:13" x14ac:dyDescent="0.2">
      <c r="A67871" s="1" t="s">
        <v>12</v>
      </c>
      <c r="B67871">
        <v>479852407</v>
      </c>
      <c r="C67871" s="1" t="s">
        <v>13</v>
      </c>
      <c r="D67871">
        <v>20210326</v>
      </c>
      <c r="E67871" s="1" t="s">
        <v>455</v>
      </c>
      <c r="F67871">
        <v>0</v>
      </c>
      <c r="G67871" s="1" t="s">
        <v>25</v>
      </c>
      <c r="H67871" s="1" t="s">
        <v>16</v>
      </c>
      <c r="I67871">
        <v>0</v>
      </c>
      <c r="J67871">
        <v>1</v>
      </c>
      <c r="K67871" s="1" t="s">
        <v>2066</v>
      </c>
      <c r="L67871">
        <v>479852407</v>
      </c>
      <c r="M67871" s="1" t="s">
        <v>3460</v>
      </c>
    </row>
    <row r="67872" spans="1:13" x14ac:dyDescent="0.2">
      <c r="A67872" s="1" t="s">
        <v>12</v>
      </c>
      <c r="B67872">
        <v>1445099328</v>
      </c>
      <c r="C67872" s="1" t="s">
        <v>13</v>
      </c>
      <c r="D67872">
        <v>20210326</v>
      </c>
      <c r="E67872" s="1" t="s">
        <v>262</v>
      </c>
      <c r="F67872">
        <v>0</v>
      </c>
      <c r="G67872" s="1" t="s">
        <v>81</v>
      </c>
      <c r="H67872" s="1" t="s">
        <v>16</v>
      </c>
      <c r="I67872">
        <v>0</v>
      </c>
      <c r="J67872">
        <v>1</v>
      </c>
      <c r="K67872" s="1" t="s">
        <v>2066</v>
      </c>
      <c r="L67872">
        <v>1445099328</v>
      </c>
      <c r="M67872" s="1" t="s">
        <v>5513</v>
      </c>
    </row>
    <row r="67873" spans="1:13" x14ac:dyDescent="0.2">
      <c r="A67873" s="1" t="s">
        <v>12</v>
      </c>
      <c r="B67873">
        <v>1440713310</v>
      </c>
      <c r="C67873" s="1" t="s">
        <v>13</v>
      </c>
      <c r="D67873">
        <v>20210326</v>
      </c>
      <c r="E67873" s="1" t="s">
        <v>262</v>
      </c>
      <c r="F67873">
        <v>0</v>
      </c>
      <c r="G67873" s="1" t="s">
        <v>25</v>
      </c>
      <c r="H67873" s="1" t="s">
        <v>16</v>
      </c>
      <c r="I67873">
        <v>0</v>
      </c>
      <c r="J67873">
        <v>1</v>
      </c>
      <c r="K67873" s="1" t="s">
        <v>2066</v>
      </c>
      <c r="L67873">
        <v>1440713310</v>
      </c>
      <c r="M67873" s="1" t="s">
        <v>8967</v>
      </c>
    </row>
    <row r="67874" spans="1:13" x14ac:dyDescent="0.2">
      <c r="A67874" s="1" t="s">
        <v>12</v>
      </c>
      <c r="B67874">
        <v>479852465</v>
      </c>
      <c r="C67874" s="1" t="s">
        <v>13</v>
      </c>
      <c r="D67874">
        <v>20210326</v>
      </c>
      <c r="E67874" s="1" t="s">
        <v>455</v>
      </c>
      <c r="F67874">
        <v>0</v>
      </c>
      <c r="G67874" s="1" t="s">
        <v>25</v>
      </c>
      <c r="H67874" s="1" t="s">
        <v>16</v>
      </c>
      <c r="I67874">
        <v>0</v>
      </c>
      <c r="J67874">
        <v>1</v>
      </c>
      <c r="K67874" s="1" t="s">
        <v>2066</v>
      </c>
      <c r="L67874">
        <v>479852465</v>
      </c>
      <c r="M67874" s="1" t="s">
        <v>2126</v>
      </c>
    </row>
    <row r="67875" spans="1:13" x14ac:dyDescent="0.2">
      <c r="A67875" s="1" t="s">
        <v>12</v>
      </c>
      <c r="B67875">
        <v>1440642999</v>
      </c>
      <c r="C67875" s="1" t="s">
        <v>13</v>
      </c>
      <c r="D67875">
        <v>20210326</v>
      </c>
      <c r="E67875" s="1" t="s">
        <v>455</v>
      </c>
      <c r="F67875">
        <v>0</v>
      </c>
      <c r="G67875" s="1" t="s">
        <v>25</v>
      </c>
      <c r="H67875" s="1" t="s">
        <v>16</v>
      </c>
      <c r="I67875">
        <v>0</v>
      </c>
      <c r="J67875">
        <v>1</v>
      </c>
      <c r="K67875" s="1" t="s">
        <v>2066</v>
      </c>
      <c r="L67875">
        <v>1440642999</v>
      </c>
      <c r="M67875" s="1" t="s">
        <v>2788</v>
      </c>
    </row>
    <row r="67876" spans="1:13" x14ac:dyDescent="0.2">
      <c r="A67876" s="1" t="s">
        <v>12</v>
      </c>
      <c r="B67876">
        <v>479852390</v>
      </c>
      <c r="C67876" s="1" t="s">
        <v>13</v>
      </c>
      <c r="D67876">
        <v>20210326</v>
      </c>
      <c r="E67876" s="1" t="s">
        <v>455</v>
      </c>
      <c r="F67876">
        <v>0</v>
      </c>
      <c r="G67876" s="1" t="s">
        <v>19</v>
      </c>
      <c r="H67876" s="1" t="s">
        <v>16</v>
      </c>
      <c r="I67876">
        <v>0</v>
      </c>
      <c r="J67876">
        <v>2</v>
      </c>
      <c r="K67876" s="1" t="s">
        <v>2066</v>
      </c>
      <c r="L67876">
        <v>479852390</v>
      </c>
      <c r="M67876" s="1" t="s">
        <v>31</v>
      </c>
    </row>
    <row r="67877" spans="1:13" x14ac:dyDescent="0.2">
      <c r="A67877" s="1" t="s">
        <v>12</v>
      </c>
      <c r="B67877">
        <v>1445099322</v>
      </c>
      <c r="C67877" s="1" t="s">
        <v>13</v>
      </c>
      <c r="D67877">
        <v>20210326</v>
      </c>
      <c r="E67877" s="1" t="s">
        <v>262</v>
      </c>
      <c r="F67877">
        <v>0</v>
      </c>
      <c r="G67877" s="1" t="s">
        <v>81</v>
      </c>
      <c r="H67877" s="1" t="s">
        <v>16</v>
      </c>
      <c r="I67877">
        <v>0</v>
      </c>
      <c r="J67877">
        <v>2</v>
      </c>
      <c r="K67877" s="1" t="s">
        <v>2066</v>
      </c>
      <c r="L67877">
        <v>1445099322</v>
      </c>
      <c r="M67877" s="1" t="s">
        <v>5511</v>
      </c>
    </row>
    <row r="67878" spans="1:13" x14ac:dyDescent="0.2">
      <c r="A67878" s="1" t="s">
        <v>12</v>
      </c>
      <c r="B67878">
        <v>1480784971</v>
      </c>
      <c r="C67878" s="1" t="s">
        <v>13</v>
      </c>
      <c r="D67878">
        <v>20210326</v>
      </c>
      <c r="E67878" s="1" t="s">
        <v>262</v>
      </c>
      <c r="F67878">
        <v>0</v>
      </c>
      <c r="G67878" s="1" t="s">
        <v>25</v>
      </c>
      <c r="H67878" s="1" t="s">
        <v>16</v>
      </c>
      <c r="I67878">
        <v>0</v>
      </c>
      <c r="J67878">
        <v>1</v>
      </c>
      <c r="K67878" s="1" t="s">
        <v>2066</v>
      </c>
      <c r="L67878">
        <v>1480784971</v>
      </c>
      <c r="M67878" s="1" t="s">
        <v>8502</v>
      </c>
    </row>
    <row r="67879" spans="1:13" x14ac:dyDescent="0.2">
      <c r="A67879" s="1" t="s">
        <v>12</v>
      </c>
      <c r="B67879">
        <v>319362311</v>
      </c>
      <c r="C67879" s="1" t="s">
        <v>13</v>
      </c>
      <c r="D67879">
        <v>20210326</v>
      </c>
      <c r="E67879" s="1" t="s">
        <v>262</v>
      </c>
      <c r="F67879">
        <v>0</v>
      </c>
      <c r="G67879" s="1" t="s">
        <v>25</v>
      </c>
      <c r="H67879" s="1" t="s">
        <v>16</v>
      </c>
      <c r="I67879">
        <v>0</v>
      </c>
      <c r="J67879">
        <v>1</v>
      </c>
      <c r="K67879" s="1" t="s">
        <v>2066</v>
      </c>
      <c r="L67879">
        <v>319362311</v>
      </c>
      <c r="M67879" s="1" t="s">
        <v>8438</v>
      </c>
    </row>
    <row r="67880" spans="1:13" x14ac:dyDescent="0.2">
      <c r="A67880" s="1" t="s">
        <v>12</v>
      </c>
      <c r="B67880">
        <v>1418213263</v>
      </c>
      <c r="C67880" s="1" t="s">
        <v>13</v>
      </c>
      <c r="D67880">
        <v>20210326</v>
      </c>
      <c r="E67880" s="1" t="s">
        <v>455</v>
      </c>
      <c r="F67880">
        <v>0</v>
      </c>
      <c r="G67880" s="1" t="s">
        <v>19</v>
      </c>
      <c r="H67880" s="1" t="s">
        <v>16</v>
      </c>
      <c r="I67880">
        <v>0</v>
      </c>
      <c r="J67880">
        <v>1</v>
      </c>
      <c r="K67880" s="1" t="s">
        <v>2066</v>
      </c>
      <c r="L67880">
        <v>1418213263</v>
      </c>
      <c r="M67880" s="1" t="s">
        <v>4405</v>
      </c>
    </row>
    <row r="67881" spans="1:13" x14ac:dyDescent="0.2">
      <c r="A67881" s="1" t="s">
        <v>12</v>
      </c>
      <c r="B67881">
        <v>1216997164</v>
      </c>
      <c r="C67881" s="1" t="s">
        <v>13</v>
      </c>
      <c r="D67881">
        <v>20210326</v>
      </c>
      <c r="E67881" s="1" t="s">
        <v>455</v>
      </c>
      <c r="F67881">
        <v>0</v>
      </c>
      <c r="G67881" s="1" t="s">
        <v>19</v>
      </c>
      <c r="H67881" s="1" t="s">
        <v>16</v>
      </c>
      <c r="I67881">
        <v>0</v>
      </c>
      <c r="J67881">
        <v>1</v>
      </c>
      <c r="K67881" s="1" t="s">
        <v>2066</v>
      </c>
      <c r="L67881">
        <v>1216997164</v>
      </c>
      <c r="M67881" s="1" t="s">
        <v>149</v>
      </c>
    </row>
    <row r="67882" spans="1:13" x14ac:dyDescent="0.2">
      <c r="A67882" s="1" t="s">
        <v>12</v>
      </c>
      <c r="B67882">
        <v>1230990504</v>
      </c>
      <c r="C67882" s="1" t="s">
        <v>13</v>
      </c>
      <c r="D67882">
        <v>20210326</v>
      </c>
      <c r="E67882" s="1" t="s">
        <v>262</v>
      </c>
      <c r="F67882">
        <v>0</v>
      </c>
      <c r="G67882" s="1" t="s">
        <v>25</v>
      </c>
      <c r="H67882" s="1" t="s">
        <v>16</v>
      </c>
      <c r="I67882">
        <v>0</v>
      </c>
      <c r="J67882">
        <v>1</v>
      </c>
      <c r="K67882" s="1" t="s">
        <v>2066</v>
      </c>
      <c r="L67882">
        <v>1230990504</v>
      </c>
      <c r="M67882" s="1" t="s">
        <v>2668</v>
      </c>
    </row>
    <row r="67883" spans="1:13" x14ac:dyDescent="0.2">
      <c r="A67883" s="1" t="s">
        <v>12</v>
      </c>
      <c r="B67883">
        <v>1396384699</v>
      </c>
      <c r="C67883" s="1" t="s">
        <v>13</v>
      </c>
      <c r="D67883">
        <v>20210326</v>
      </c>
      <c r="E67883" s="1" t="s">
        <v>262</v>
      </c>
      <c r="F67883">
        <v>0</v>
      </c>
      <c r="G67883" s="1" t="s">
        <v>25</v>
      </c>
      <c r="H67883" s="1" t="s">
        <v>16</v>
      </c>
      <c r="I67883">
        <v>0</v>
      </c>
      <c r="J67883">
        <v>2</v>
      </c>
      <c r="K67883" s="1" t="s">
        <v>2066</v>
      </c>
      <c r="L67883">
        <v>1396384699</v>
      </c>
      <c r="M67883" s="1" t="s">
        <v>1565</v>
      </c>
    </row>
    <row r="67884" spans="1:13" x14ac:dyDescent="0.2">
      <c r="A67884" s="1" t="s">
        <v>12</v>
      </c>
      <c r="B67884">
        <v>269573303</v>
      </c>
      <c r="C67884" s="1" t="s">
        <v>13</v>
      </c>
      <c r="D67884">
        <v>20210326</v>
      </c>
      <c r="E67884" s="1" t="s">
        <v>455</v>
      </c>
      <c r="F67884">
        <v>0</v>
      </c>
      <c r="G67884" s="1" t="s">
        <v>19</v>
      </c>
      <c r="H67884" s="1" t="s">
        <v>16</v>
      </c>
      <c r="I67884">
        <v>0</v>
      </c>
      <c r="J67884">
        <v>1</v>
      </c>
      <c r="K67884" s="1" t="s">
        <v>2066</v>
      </c>
      <c r="L67884">
        <v>269573303</v>
      </c>
      <c r="M67884" s="1" t="s">
        <v>4367</v>
      </c>
    </row>
    <row r="67885" spans="1:13" x14ac:dyDescent="0.2">
      <c r="A67885" s="1" t="s">
        <v>12</v>
      </c>
      <c r="B67885">
        <v>1108742961</v>
      </c>
      <c r="C67885" s="1" t="s">
        <v>13</v>
      </c>
      <c r="D67885">
        <v>20210327</v>
      </c>
      <c r="E67885" s="1" t="s">
        <v>455</v>
      </c>
      <c r="F67885">
        <v>623924</v>
      </c>
      <c r="G67885" s="1" t="s">
        <v>15</v>
      </c>
      <c r="H67885" s="1" t="s">
        <v>16</v>
      </c>
      <c r="I67885">
        <v>2</v>
      </c>
      <c r="J67885">
        <v>0</v>
      </c>
      <c r="K67885" s="1" t="s">
        <v>2066</v>
      </c>
      <c r="L67885">
        <v>1108742961</v>
      </c>
      <c r="M67885" s="1" t="s">
        <v>896</v>
      </c>
    </row>
    <row r="67886" spans="1:13" x14ac:dyDescent="0.2">
      <c r="A67886" s="1" t="s">
        <v>12</v>
      </c>
      <c r="B67886">
        <v>1078438280</v>
      </c>
      <c r="C67886" s="1" t="s">
        <v>13</v>
      </c>
      <c r="D67886">
        <v>20210327</v>
      </c>
      <c r="E67886" s="1" t="s">
        <v>21</v>
      </c>
      <c r="F67886">
        <v>463093</v>
      </c>
      <c r="G67886" s="1" t="s">
        <v>25</v>
      </c>
      <c r="H67886" s="1" t="s">
        <v>16</v>
      </c>
      <c r="I67886">
        <v>1</v>
      </c>
      <c r="J67886">
        <v>1</v>
      </c>
      <c r="K67886" s="1" t="s">
        <v>2066</v>
      </c>
      <c r="L67886">
        <v>1078438280</v>
      </c>
      <c r="M67886" s="1" t="s">
        <v>83</v>
      </c>
    </row>
    <row r="67887" spans="1:13" x14ac:dyDescent="0.2">
      <c r="A67887" s="1" t="s">
        <v>12</v>
      </c>
      <c r="B67887">
        <v>1533984915</v>
      </c>
      <c r="C67887" s="1" t="s">
        <v>13</v>
      </c>
      <c r="D67887">
        <v>20210327</v>
      </c>
      <c r="E67887" s="1" t="s">
        <v>186</v>
      </c>
      <c r="F67887">
        <v>382638</v>
      </c>
      <c r="G67887" s="1" t="s">
        <v>19</v>
      </c>
      <c r="H67887" s="1" t="s">
        <v>372</v>
      </c>
      <c r="I67887">
        <v>1</v>
      </c>
      <c r="J67887">
        <v>3</v>
      </c>
      <c r="K67887" s="1" t="s">
        <v>2066</v>
      </c>
      <c r="L67887">
        <v>1533984915</v>
      </c>
      <c r="M67887" s="1" t="s">
        <v>777</v>
      </c>
    </row>
    <row r="67888" spans="1:13" x14ac:dyDescent="0.2">
      <c r="A67888" s="1" t="s">
        <v>12</v>
      </c>
      <c r="B67888">
        <v>1408996057</v>
      </c>
      <c r="C67888" s="1" t="s">
        <v>13</v>
      </c>
      <c r="D67888">
        <v>20210327</v>
      </c>
      <c r="E67888" s="1" t="s">
        <v>24</v>
      </c>
      <c r="F67888">
        <v>345119</v>
      </c>
      <c r="G67888" s="1" t="s">
        <v>15</v>
      </c>
      <c r="H67888" s="1" t="s">
        <v>16</v>
      </c>
      <c r="I67888">
        <v>1</v>
      </c>
      <c r="J67888">
        <v>0</v>
      </c>
      <c r="K67888" s="1" t="s">
        <v>2066</v>
      </c>
      <c r="L67888">
        <v>1408996057</v>
      </c>
      <c r="M67888" s="1" t="s">
        <v>9005</v>
      </c>
    </row>
    <row r="67889" spans="1:13" x14ac:dyDescent="0.2">
      <c r="A67889" s="1" t="s">
        <v>12</v>
      </c>
      <c r="B67889">
        <v>1450976054</v>
      </c>
      <c r="C67889" s="1" t="s">
        <v>13</v>
      </c>
      <c r="D67889">
        <v>20210327</v>
      </c>
      <c r="E67889" s="1" t="s">
        <v>186</v>
      </c>
      <c r="F67889">
        <v>326841</v>
      </c>
      <c r="G67889" s="1" t="s">
        <v>15</v>
      </c>
      <c r="H67889" s="1" t="s">
        <v>372</v>
      </c>
      <c r="I67889">
        <v>1</v>
      </c>
      <c r="J67889">
        <v>0</v>
      </c>
      <c r="K67889" s="1" t="s">
        <v>2066</v>
      </c>
      <c r="L67889">
        <v>1450976054</v>
      </c>
      <c r="M67889" s="1" t="s">
        <v>4111</v>
      </c>
    </row>
    <row r="67890" spans="1:13" x14ac:dyDescent="0.2">
      <c r="A67890" s="1" t="s">
        <v>12</v>
      </c>
      <c r="B67890">
        <v>1475948311</v>
      </c>
      <c r="C67890" s="1" t="s">
        <v>13</v>
      </c>
      <c r="D67890">
        <v>20210327</v>
      </c>
      <c r="E67890" s="1" t="s">
        <v>814</v>
      </c>
      <c r="F67890">
        <v>317800</v>
      </c>
      <c r="G67890" s="1" t="s">
        <v>15</v>
      </c>
      <c r="H67890" s="1" t="s">
        <v>16</v>
      </c>
      <c r="I67890">
        <v>1</v>
      </c>
      <c r="J67890">
        <v>0</v>
      </c>
      <c r="K67890" s="1" t="s">
        <v>2066</v>
      </c>
      <c r="L67890">
        <v>1475948311</v>
      </c>
      <c r="M67890" s="1" t="s">
        <v>688</v>
      </c>
    </row>
    <row r="67891" spans="1:13" x14ac:dyDescent="0.2">
      <c r="A67891" s="1" t="s">
        <v>12</v>
      </c>
      <c r="B67891">
        <v>974112213</v>
      </c>
      <c r="C67891" s="1" t="s">
        <v>13</v>
      </c>
      <c r="D67891">
        <v>20210327</v>
      </c>
      <c r="E67891" s="1" t="s">
        <v>814</v>
      </c>
      <c r="F67891">
        <v>313836</v>
      </c>
      <c r="G67891" s="1" t="s">
        <v>19</v>
      </c>
      <c r="H67891" s="1" t="s">
        <v>16</v>
      </c>
      <c r="I67891">
        <v>1</v>
      </c>
      <c r="J67891">
        <v>1</v>
      </c>
      <c r="K67891" s="1" t="s">
        <v>2066</v>
      </c>
      <c r="L67891">
        <v>974112213</v>
      </c>
      <c r="M67891" s="1" t="s">
        <v>2965</v>
      </c>
    </row>
    <row r="67892" spans="1:13" x14ac:dyDescent="0.2">
      <c r="A67892" s="1" t="s">
        <v>12</v>
      </c>
      <c r="B67892">
        <v>1475948314</v>
      </c>
      <c r="C67892" s="1" t="s">
        <v>13</v>
      </c>
      <c r="D67892">
        <v>20210327</v>
      </c>
      <c r="E67892" s="1" t="s">
        <v>814</v>
      </c>
      <c r="F67892">
        <v>313403</v>
      </c>
      <c r="G67892" s="1" t="s">
        <v>19</v>
      </c>
      <c r="H67892" s="1" t="s">
        <v>16</v>
      </c>
      <c r="I67892">
        <v>2</v>
      </c>
      <c r="J67892">
        <v>2</v>
      </c>
      <c r="K67892" s="1" t="s">
        <v>2066</v>
      </c>
      <c r="L67892">
        <v>1475948314</v>
      </c>
      <c r="M67892" s="1" t="s">
        <v>72</v>
      </c>
    </row>
    <row r="67893" spans="1:13" x14ac:dyDescent="0.2">
      <c r="A67893" s="1" t="s">
        <v>12</v>
      </c>
      <c r="B67893">
        <v>1527584879</v>
      </c>
      <c r="C67893" s="1" t="s">
        <v>13</v>
      </c>
      <c r="D67893">
        <v>20210327</v>
      </c>
      <c r="E67893" s="1" t="s">
        <v>539</v>
      </c>
      <c r="F67893">
        <v>309261</v>
      </c>
      <c r="G67893" s="1" t="s">
        <v>15</v>
      </c>
      <c r="H67893" s="1" t="s">
        <v>16</v>
      </c>
      <c r="I67893">
        <v>2</v>
      </c>
      <c r="J67893">
        <v>1</v>
      </c>
      <c r="K67893" s="1" t="s">
        <v>2066</v>
      </c>
      <c r="L67893">
        <v>1527584879</v>
      </c>
      <c r="M67893" s="1" t="s">
        <v>8520</v>
      </c>
    </row>
    <row r="67894" spans="1:13" x14ac:dyDescent="0.2">
      <c r="A67894" s="1" t="s">
        <v>12</v>
      </c>
      <c r="B67894">
        <v>1123242186</v>
      </c>
      <c r="C67894" s="1" t="s">
        <v>13</v>
      </c>
      <c r="D67894">
        <v>20210327</v>
      </c>
      <c r="E67894" s="1" t="s">
        <v>814</v>
      </c>
      <c r="F67894">
        <v>301587</v>
      </c>
      <c r="G67894" s="1" t="s">
        <v>15</v>
      </c>
      <c r="H67894" s="1" t="s">
        <v>16</v>
      </c>
      <c r="I67894">
        <v>1</v>
      </c>
      <c r="J67894">
        <v>1</v>
      </c>
      <c r="K67894" s="1" t="s">
        <v>2066</v>
      </c>
      <c r="L67894">
        <v>1123242186</v>
      </c>
      <c r="M67894" s="1" t="s">
        <v>1309</v>
      </c>
    </row>
    <row r="67895" spans="1:13" x14ac:dyDescent="0.2">
      <c r="A67895" s="1" t="s">
        <v>12</v>
      </c>
      <c r="B67895">
        <v>731948013</v>
      </c>
      <c r="C67895" s="1" t="s">
        <v>13</v>
      </c>
      <c r="D67895">
        <v>20210327</v>
      </c>
      <c r="E67895" s="1" t="s">
        <v>539</v>
      </c>
      <c r="F67895">
        <v>289369</v>
      </c>
      <c r="G67895" s="1" t="s">
        <v>19</v>
      </c>
      <c r="H67895" s="1" t="s">
        <v>16</v>
      </c>
      <c r="I67895">
        <v>1</v>
      </c>
      <c r="J67895">
        <v>2</v>
      </c>
      <c r="K67895" s="1" t="s">
        <v>2066</v>
      </c>
      <c r="L67895">
        <v>731948013</v>
      </c>
      <c r="M67895" s="1" t="s">
        <v>283</v>
      </c>
    </row>
    <row r="67896" spans="1:13" x14ac:dyDescent="0.2">
      <c r="A67896" s="1" t="s">
        <v>12</v>
      </c>
      <c r="B67896">
        <v>669458252</v>
      </c>
      <c r="C67896" s="1" t="s">
        <v>13</v>
      </c>
      <c r="D67896">
        <v>20210327</v>
      </c>
      <c r="E67896" s="1" t="s">
        <v>21</v>
      </c>
      <c r="F67896">
        <v>273227</v>
      </c>
      <c r="G67896" s="1" t="s">
        <v>19</v>
      </c>
      <c r="H67896" s="1" t="s">
        <v>16</v>
      </c>
      <c r="I67896">
        <v>1</v>
      </c>
      <c r="J67896">
        <v>1</v>
      </c>
      <c r="K67896" s="1" t="s">
        <v>2066</v>
      </c>
      <c r="L67896">
        <v>669458252</v>
      </c>
      <c r="M67896" s="1" t="s">
        <v>182</v>
      </c>
    </row>
    <row r="67897" spans="1:13" x14ac:dyDescent="0.2">
      <c r="A67897" s="1" t="s">
        <v>12</v>
      </c>
      <c r="B67897">
        <v>1511037390</v>
      </c>
      <c r="C67897" s="1" t="s">
        <v>13</v>
      </c>
      <c r="D67897">
        <v>20210327</v>
      </c>
      <c r="E67897" s="1" t="s">
        <v>814</v>
      </c>
      <c r="F67897">
        <v>269680</v>
      </c>
      <c r="G67897" s="1" t="s">
        <v>15</v>
      </c>
      <c r="H67897" s="1" t="s">
        <v>16</v>
      </c>
      <c r="I67897">
        <v>1</v>
      </c>
      <c r="J67897">
        <v>0</v>
      </c>
      <c r="K67897" s="1" t="s">
        <v>2066</v>
      </c>
      <c r="L67897">
        <v>1511037390</v>
      </c>
      <c r="M67897" s="1" t="s">
        <v>8087</v>
      </c>
    </row>
    <row r="67898" spans="1:13" x14ac:dyDescent="0.2">
      <c r="A67898" s="1" t="s">
        <v>12</v>
      </c>
      <c r="B67898">
        <v>1225119941</v>
      </c>
      <c r="C67898" s="1" t="s">
        <v>13</v>
      </c>
      <c r="D67898">
        <v>20210327</v>
      </c>
      <c r="E67898" s="1" t="s">
        <v>186</v>
      </c>
      <c r="F67898">
        <v>265369</v>
      </c>
      <c r="G67898" s="1" t="s">
        <v>19</v>
      </c>
      <c r="H67898" s="1" t="s">
        <v>372</v>
      </c>
      <c r="I67898">
        <v>1</v>
      </c>
      <c r="J67898">
        <v>1</v>
      </c>
      <c r="K67898" s="1" t="s">
        <v>2066</v>
      </c>
      <c r="L67898">
        <v>1225119941</v>
      </c>
      <c r="M67898" s="1" t="s">
        <v>3618</v>
      </c>
    </row>
    <row r="67899" spans="1:13" x14ac:dyDescent="0.2">
      <c r="A67899" s="1" t="s">
        <v>12</v>
      </c>
      <c r="B67899">
        <v>1456177234</v>
      </c>
      <c r="C67899" s="1" t="s">
        <v>13</v>
      </c>
      <c r="D67899">
        <v>20210327</v>
      </c>
      <c r="E67899" s="1" t="s">
        <v>14</v>
      </c>
      <c r="F67899">
        <v>262705</v>
      </c>
      <c r="G67899" s="1" t="s">
        <v>15</v>
      </c>
      <c r="H67899" s="1" t="s">
        <v>16</v>
      </c>
      <c r="I67899">
        <v>1</v>
      </c>
      <c r="J67899">
        <v>0</v>
      </c>
      <c r="K67899" s="1" t="s">
        <v>2066</v>
      </c>
      <c r="L67899">
        <v>1456177234</v>
      </c>
      <c r="M67899" s="1" t="s">
        <v>392</v>
      </c>
    </row>
    <row r="67900" spans="1:13" x14ac:dyDescent="0.2">
      <c r="A67900" s="1" t="s">
        <v>12</v>
      </c>
      <c r="B67900">
        <v>1156443907</v>
      </c>
      <c r="C67900" s="1" t="s">
        <v>13</v>
      </c>
      <c r="D67900">
        <v>20210327</v>
      </c>
      <c r="E67900" s="1" t="s">
        <v>968</v>
      </c>
      <c r="F67900">
        <v>260256</v>
      </c>
      <c r="G67900" s="1" t="s">
        <v>15</v>
      </c>
      <c r="H67900" s="1" t="s">
        <v>16</v>
      </c>
      <c r="I67900">
        <v>1</v>
      </c>
      <c r="J67900">
        <v>0</v>
      </c>
      <c r="K67900" s="1" t="s">
        <v>2066</v>
      </c>
      <c r="L67900">
        <v>1156443907</v>
      </c>
      <c r="M67900" s="1" t="s">
        <v>2431</v>
      </c>
    </row>
    <row r="67901" spans="1:13" x14ac:dyDescent="0.2">
      <c r="A67901" s="1" t="s">
        <v>12</v>
      </c>
      <c r="B67901">
        <v>1534362164</v>
      </c>
      <c r="C67901" s="1" t="s">
        <v>13</v>
      </c>
      <c r="D67901">
        <v>20210327</v>
      </c>
      <c r="E67901" s="1" t="s">
        <v>1507</v>
      </c>
      <c r="F67901">
        <v>259976</v>
      </c>
      <c r="G67901" s="1" t="s">
        <v>8805</v>
      </c>
      <c r="H67901" s="1" t="s">
        <v>16</v>
      </c>
      <c r="I67901">
        <v>2</v>
      </c>
      <c r="J67901">
        <v>1</v>
      </c>
      <c r="K67901" s="1" t="s">
        <v>2066</v>
      </c>
      <c r="L67901">
        <v>1534362164</v>
      </c>
      <c r="M67901" s="1" t="s">
        <v>8909</v>
      </c>
    </row>
    <row r="67902" spans="1:13" x14ac:dyDescent="0.2">
      <c r="A67902" s="1" t="s">
        <v>12</v>
      </c>
      <c r="B67902">
        <v>1187249329</v>
      </c>
      <c r="C67902" s="1" t="s">
        <v>13</v>
      </c>
      <c r="D67902">
        <v>20210327</v>
      </c>
      <c r="E67902" s="1" t="s">
        <v>814</v>
      </c>
      <c r="F67902">
        <v>257716</v>
      </c>
      <c r="G67902" s="1" t="s">
        <v>19</v>
      </c>
      <c r="H67902" s="1" t="s">
        <v>16</v>
      </c>
      <c r="I67902">
        <v>1</v>
      </c>
      <c r="J67902">
        <v>1</v>
      </c>
      <c r="K67902" s="1" t="s">
        <v>2066</v>
      </c>
      <c r="L67902">
        <v>1187249329</v>
      </c>
      <c r="M67902" s="1" t="s">
        <v>2021</v>
      </c>
    </row>
    <row r="67903" spans="1:13" x14ac:dyDescent="0.2">
      <c r="A67903" s="1" t="s">
        <v>12</v>
      </c>
      <c r="B67903">
        <v>1450976160</v>
      </c>
      <c r="C67903" s="1" t="s">
        <v>13</v>
      </c>
      <c r="D67903">
        <v>20210327</v>
      </c>
      <c r="E67903" s="1" t="s">
        <v>186</v>
      </c>
      <c r="F67903">
        <v>255467</v>
      </c>
      <c r="G67903" s="1" t="s">
        <v>15</v>
      </c>
      <c r="H67903" s="1" t="s">
        <v>372</v>
      </c>
      <c r="I67903">
        <v>1</v>
      </c>
      <c r="J67903">
        <v>0</v>
      </c>
      <c r="K67903" s="1" t="s">
        <v>2066</v>
      </c>
      <c r="L67903">
        <v>1450976160</v>
      </c>
      <c r="M67903" s="1" t="s">
        <v>7083</v>
      </c>
    </row>
    <row r="67904" spans="1:13" x14ac:dyDescent="0.2">
      <c r="A67904" s="1" t="s">
        <v>12</v>
      </c>
      <c r="B67904">
        <v>346833673</v>
      </c>
      <c r="C67904" s="1" t="s">
        <v>13</v>
      </c>
      <c r="D67904">
        <v>20210327</v>
      </c>
      <c r="E67904" s="1" t="s">
        <v>24</v>
      </c>
      <c r="F67904">
        <v>254974</v>
      </c>
      <c r="G67904" s="1" t="s">
        <v>19</v>
      </c>
      <c r="H67904" s="1" t="s">
        <v>16</v>
      </c>
      <c r="I67904">
        <v>1</v>
      </c>
      <c r="J67904">
        <v>1</v>
      </c>
      <c r="K67904" s="1" t="s">
        <v>2066</v>
      </c>
      <c r="L67904">
        <v>346833673</v>
      </c>
      <c r="M67904" s="1" t="s">
        <v>323</v>
      </c>
    </row>
    <row r="67905" spans="1:13" x14ac:dyDescent="0.2">
      <c r="A67905" s="1" t="s">
        <v>12</v>
      </c>
      <c r="B67905">
        <v>1123242168</v>
      </c>
      <c r="C67905" s="1" t="s">
        <v>13</v>
      </c>
      <c r="D67905">
        <v>20210327</v>
      </c>
      <c r="E67905" s="1" t="s">
        <v>814</v>
      </c>
      <c r="F67905">
        <v>251573</v>
      </c>
      <c r="G67905" s="1" t="s">
        <v>15</v>
      </c>
      <c r="H67905" s="1" t="s">
        <v>16</v>
      </c>
      <c r="I67905">
        <v>1</v>
      </c>
      <c r="J67905">
        <v>0</v>
      </c>
      <c r="K67905" s="1" t="s">
        <v>2066</v>
      </c>
      <c r="L67905">
        <v>1123242168</v>
      </c>
      <c r="M67905" s="1" t="s">
        <v>1313</v>
      </c>
    </row>
    <row r="67906" spans="1:13" x14ac:dyDescent="0.2">
      <c r="A67906" s="1" t="s">
        <v>12</v>
      </c>
      <c r="B67906">
        <v>1408996248</v>
      </c>
      <c r="C67906" s="1" t="s">
        <v>13</v>
      </c>
      <c r="D67906">
        <v>20210327</v>
      </c>
      <c r="E67906" s="1" t="s">
        <v>24</v>
      </c>
      <c r="F67906">
        <v>250172</v>
      </c>
      <c r="G67906" s="1" t="s">
        <v>15</v>
      </c>
      <c r="H67906" s="1" t="s">
        <v>16</v>
      </c>
      <c r="I67906">
        <v>1</v>
      </c>
      <c r="J67906">
        <v>0</v>
      </c>
      <c r="K67906" s="1" t="s">
        <v>2066</v>
      </c>
      <c r="L67906">
        <v>1408996248</v>
      </c>
      <c r="M67906" s="1" t="s">
        <v>9011</v>
      </c>
    </row>
    <row r="67907" spans="1:13" x14ac:dyDescent="0.2">
      <c r="A67907" s="1" t="s">
        <v>12</v>
      </c>
      <c r="B67907">
        <v>791337694</v>
      </c>
      <c r="C67907" s="1" t="s">
        <v>13</v>
      </c>
      <c r="D67907">
        <v>20210327</v>
      </c>
      <c r="E67907" s="1" t="s">
        <v>24</v>
      </c>
      <c r="F67907">
        <v>249960</v>
      </c>
      <c r="G67907" s="1" t="s">
        <v>15</v>
      </c>
      <c r="H67907" s="1" t="s">
        <v>16</v>
      </c>
      <c r="I67907">
        <v>1</v>
      </c>
      <c r="J67907">
        <v>0</v>
      </c>
      <c r="K67907" s="1" t="s">
        <v>2066</v>
      </c>
      <c r="L67907">
        <v>791337694</v>
      </c>
      <c r="M67907" s="1" t="s">
        <v>8966</v>
      </c>
    </row>
    <row r="67908" spans="1:13" x14ac:dyDescent="0.2">
      <c r="A67908" s="1" t="s">
        <v>12</v>
      </c>
      <c r="B67908">
        <v>1156443908</v>
      </c>
      <c r="C67908" s="1" t="s">
        <v>13</v>
      </c>
      <c r="D67908">
        <v>20210327</v>
      </c>
      <c r="E67908" s="1" t="s">
        <v>968</v>
      </c>
      <c r="F67908">
        <v>236377</v>
      </c>
      <c r="G67908" s="1" t="s">
        <v>103</v>
      </c>
      <c r="H67908" s="1" t="s">
        <v>16</v>
      </c>
      <c r="I67908">
        <v>1</v>
      </c>
      <c r="J67908">
        <v>0</v>
      </c>
      <c r="K67908" s="1" t="s">
        <v>2066</v>
      </c>
      <c r="L67908">
        <v>1156443908</v>
      </c>
      <c r="M67908" s="1" t="s">
        <v>2467</v>
      </c>
    </row>
    <row r="67909" spans="1:13" x14ac:dyDescent="0.2">
      <c r="A67909" s="1" t="s">
        <v>12</v>
      </c>
      <c r="B67909">
        <v>1440871708</v>
      </c>
      <c r="C67909" s="1" t="s">
        <v>13</v>
      </c>
      <c r="D67909">
        <v>20210327</v>
      </c>
      <c r="E67909" s="1" t="s">
        <v>814</v>
      </c>
      <c r="F67909">
        <v>232882</v>
      </c>
      <c r="G67909" s="1" t="s">
        <v>15</v>
      </c>
      <c r="H67909" s="1" t="s">
        <v>16</v>
      </c>
      <c r="I67909">
        <v>1</v>
      </c>
      <c r="J67909">
        <v>0</v>
      </c>
      <c r="K67909" s="1" t="s">
        <v>2066</v>
      </c>
      <c r="L67909">
        <v>1440871708</v>
      </c>
      <c r="M67909" s="1" t="s">
        <v>1619</v>
      </c>
    </row>
    <row r="67910" spans="1:13" x14ac:dyDescent="0.2">
      <c r="A67910" s="1" t="s">
        <v>12</v>
      </c>
      <c r="B67910">
        <v>1156443745</v>
      </c>
      <c r="C67910" s="1" t="s">
        <v>13</v>
      </c>
      <c r="D67910">
        <v>20210327</v>
      </c>
      <c r="E67910" s="1" t="s">
        <v>814</v>
      </c>
      <c r="F67910">
        <v>231358</v>
      </c>
      <c r="G67910" s="1" t="s">
        <v>15</v>
      </c>
      <c r="H67910" s="1" t="s">
        <v>16</v>
      </c>
      <c r="I67910">
        <v>1</v>
      </c>
      <c r="J67910">
        <v>0</v>
      </c>
      <c r="K67910" s="1" t="s">
        <v>2066</v>
      </c>
      <c r="L67910">
        <v>1156443745</v>
      </c>
      <c r="M67910" s="1" t="s">
        <v>254</v>
      </c>
    </row>
    <row r="67911" spans="1:13" x14ac:dyDescent="0.2">
      <c r="A67911" s="1" t="s">
        <v>12</v>
      </c>
      <c r="B67911">
        <v>1511037382</v>
      </c>
      <c r="C67911" s="1" t="s">
        <v>13</v>
      </c>
      <c r="D67911">
        <v>20210327</v>
      </c>
      <c r="E67911" s="1" t="s">
        <v>814</v>
      </c>
      <c r="F67911">
        <v>220488</v>
      </c>
      <c r="G67911" s="1" t="s">
        <v>15</v>
      </c>
      <c r="H67911" s="1" t="s">
        <v>16</v>
      </c>
      <c r="I67911">
        <v>1</v>
      </c>
      <c r="J67911">
        <v>0</v>
      </c>
      <c r="K67911" s="1" t="s">
        <v>2066</v>
      </c>
      <c r="L67911">
        <v>1511037382</v>
      </c>
      <c r="M67911" s="1" t="s">
        <v>8094</v>
      </c>
    </row>
    <row r="67912" spans="1:13" x14ac:dyDescent="0.2">
      <c r="A67912" s="1" t="s">
        <v>12</v>
      </c>
      <c r="B67912">
        <v>1156443639</v>
      </c>
      <c r="C67912" s="1" t="s">
        <v>13</v>
      </c>
      <c r="D67912">
        <v>20210327</v>
      </c>
      <c r="E67912" s="1" t="s">
        <v>814</v>
      </c>
      <c r="F67912">
        <v>218879</v>
      </c>
      <c r="G67912" s="1" t="s">
        <v>15</v>
      </c>
      <c r="H67912" s="1" t="s">
        <v>16</v>
      </c>
      <c r="I67912">
        <v>1</v>
      </c>
      <c r="J67912">
        <v>0</v>
      </c>
      <c r="K67912" s="1" t="s">
        <v>2066</v>
      </c>
      <c r="L67912">
        <v>1156443639</v>
      </c>
      <c r="M67912" s="1" t="s">
        <v>1679</v>
      </c>
    </row>
    <row r="67913" spans="1:13" x14ac:dyDescent="0.2">
      <c r="A67913" s="1" t="s">
        <v>12</v>
      </c>
      <c r="B67913">
        <v>1440903814</v>
      </c>
      <c r="C67913" s="1" t="s">
        <v>13</v>
      </c>
      <c r="D67913">
        <v>20210327</v>
      </c>
      <c r="E67913" s="1" t="s">
        <v>132</v>
      </c>
      <c r="F67913">
        <v>217643</v>
      </c>
      <c r="G67913" s="1" t="s">
        <v>19</v>
      </c>
      <c r="H67913" s="1" t="s">
        <v>16</v>
      </c>
      <c r="I67913">
        <v>1</v>
      </c>
      <c r="J67913">
        <v>1</v>
      </c>
      <c r="K67913" s="1" t="s">
        <v>2066</v>
      </c>
      <c r="L67913">
        <v>1440903814</v>
      </c>
      <c r="M67913" s="1" t="s">
        <v>259</v>
      </c>
    </row>
    <row r="67914" spans="1:13" x14ac:dyDescent="0.2">
      <c r="A67914" s="1" t="s">
        <v>12</v>
      </c>
      <c r="B67914">
        <v>1434770508</v>
      </c>
      <c r="C67914" s="1" t="s">
        <v>13</v>
      </c>
      <c r="D67914">
        <v>20210327</v>
      </c>
      <c r="E67914" s="1" t="s">
        <v>14</v>
      </c>
      <c r="F67914">
        <v>217523</v>
      </c>
      <c r="G67914" s="1" t="s">
        <v>19</v>
      </c>
      <c r="H67914" s="1" t="s">
        <v>16</v>
      </c>
      <c r="I67914">
        <v>1</v>
      </c>
      <c r="J67914">
        <v>1</v>
      </c>
      <c r="K67914" s="1" t="s">
        <v>2066</v>
      </c>
      <c r="L67914">
        <v>1434770508</v>
      </c>
      <c r="M67914" s="1" t="s">
        <v>4803</v>
      </c>
    </row>
    <row r="67915" spans="1:13" x14ac:dyDescent="0.2">
      <c r="A67915" s="1" t="s">
        <v>12</v>
      </c>
      <c r="B67915">
        <v>1031604977</v>
      </c>
      <c r="C67915" s="1" t="s">
        <v>13</v>
      </c>
      <c r="D67915">
        <v>20210327</v>
      </c>
      <c r="E67915" s="1" t="s">
        <v>21</v>
      </c>
      <c r="F67915">
        <v>214622</v>
      </c>
      <c r="G67915" s="1" t="s">
        <v>19</v>
      </c>
      <c r="H67915" s="1" t="s">
        <v>16</v>
      </c>
      <c r="I67915">
        <v>1</v>
      </c>
      <c r="J67915">
        <v>1</v>
      </c>
      <c r="K67915" s="1" t="s">
        <v>2066</v>
      </c>
      <c r="L67915">
        <v>1031604977</v>
      </c>
      <c r="M67915" s="1" t="s">
        <v>8345</v>
      </c>
    </row>
    <row r="67916" spans="1:13" x14ac:dyDescent="0.2">
      <c r="A67916" s="1" t="s">
        <v>12</v>
      </c>
      <c r="B67916">
        <v>1450406004</v>
      </c>
      <c r="C67916" s="1" t="s">
        <v>13</v>
      </c>
      <c r="D67916">
        <v>20210327</v>
      </c>
      <c r="E67916" s="1" t="s">
        <v>21</v>
      </c>
      <c r="F67916">
        <v>213594</v>
      </c>
      <c r="G67916" s="1" t="s">
        <v>15</v>
      </c>
      <c r="H67916" s="1" t="s">
        <v>16</v>
      </c>
      <c r="I67916">
        <v>1</v>
      </c>
      <c r="J67916">
        <v>0</v>
      </c>
      <c r="K67916" s="1" t="s">
        <v>2066</v>
      </c>
      <c r="L67916">
        <v>1450406004</v>
      </c>
      <c r="M67916" s="1" t="s">
        <v>5958</v>
      </c>
    </row>
    <row r="67917" spans="1:13" x14ac:dyDescent="0.2">
      <c r="A67917" s="1" t="s">
        <v>12</v>
      </c>
      <c r="B67917">
        <v>940845273</v>
      </c>
      <c r="C67917" s="1" t="s">
        <v>13</v>
      </c>
      <c r="D67917">
        <v>20210327</v>
      </c>
      <c r="E67917" s="1" t="s">
        <v>814</v>
      </c>
      <c r="F67917">
        <v>211692</v>
      </c>
      <c r="G67917" s="1" t="s">
        <v>15</v>
      </c>
      <c r="H67917" s="1" t="s">
        <v>16</v>
      </c>
      <c r="I67917">
        <v>1</v>
      </c>
      <c r="J67917">
        <v>0</v>
      </c>
      <c r="K67917" s="1" t="s">
        <v>2066</v>
      </c>
      <c r="L67917">
        <v>940845273</v>
      </c>
      <c r="M67917" s="1" t="s">
        <v>3763</v>
      </c>
    </row>
    <row r="67918" spans="1:13" x14ac:dyDescent="0.2">
      <c r="A67918" s="1" t="s">
        <v>12</v>
      </c>
      <c r="B67918">
        <v>466336332</v>
      </c>
      <c r="C67918" s="1" t="s">
        <v>13</v>
      </c>
      <c r="D67918">
        <v>20210327</v>
      </c>
      <c r="E67918" s="1" t="s">
        <v>344</v>
      </c>
      <c r="F67918">
        <v>205787</v>
      </c>
      <c r="G67918" s="1" t="s">
        <v>15</v>
      </c>
      <c r="H67918" s="1" t="s">
        <v>16</v>
      </c>
      <c r="I67918">
        <v>1</v>
      </c>
      <c r="J67918">
        <v>0</v>
      </c>
      <c r="K67918" s="1" t="s">
        <v>2066</v>
      </c>
      <c r="L67918">
        <v>466336332</v>
      </c>
      <c r="M67918" s="1" t="s">
        <v>8956</v>
      </c>
    </row>
    <row r="67919" spans="1:13" x14ac:dyDescent="0.2">
      <c r="A67919" s="1" t="s">
        <v>12</v>
      </c>
      <c r="B67919">
        <v>874454888</v>
      </c>
      <c r="C67919" s="1" t="s">
        <v>13</v>
      </c>
      <c r="D67919">
        <v>20210327</v>
      </c>
      <c r="E67919" s="1" t="s">
        <v>21</v>
      </c>
      <c r="F67919">
        <v>201800</v>
      </c>
      <c r="G67919" s="1" t="s">
        <v>19</v>
      </c>
      <c r="H67919" s="1" t="s">
        <v>16</v>
      </c>
      <c r="I67919">
        <v>1</v>
      </c>
      <c r="J67919">
        <v>1</v>
      </c>
      <c r="K67919" s="1" t="s">
        <v>2066</v>
      </c>
      <c r="L67919">
        <v>874454888</v>
      </c>
      <c r="M67919" s="1" t="s">
        <v>2552</v>
      </c>
    </row>
    <row r="67920" spans="1:13" x14ac:dyDescent="0.2">
      <c r="A67920" s="1" t="s">
        <v>12</v>
      </c>
      <c r="B67920">
        <v>1440819350</v>
      </c>
      <c r="C67920" s="1" t="s">
        <v>13</v>
      </c>
      <c r="D67920">
        <v>20210327</v>
      </c>
      <c r="E67920" s="1" t="s">
        <v>339</v>
      </c>
      <c r="F67920">
        <v>198907</v>
      </c>
      <c r="G67920" s="1" t="s">
        <v>19</v>
      </c>
      <c r="H67920" s="1" t="s">
        <v>16</v>
      </c>
      <c r="I67920">
        <v>1</v>
      </c>
      <c r="J67920">
        <v>1</v>
      </c>
      <c r="K67920" s="1" t="s">
        <v>2066</v>
      </c>
      <c r="L67920">
        <v>1440819350</v>
      </c>
      <c r="M67920" s="1" t="s">
        <v>9029</v>
      </c>
    </row>
    <row r="67921" spans="1:13" x14ac:dyDescent="0.2">
      <c r="A67921" s="1" t="s">
        <v>12</v>
      </c>
      <c r="B67921">
        <v>1533984565</v>
      </c>
      <c r="C67921" s="1" t="s">
        <v>13</v>
      </c>
      <c r="D67921">
        <v>20210327</v>
      </c>
      <c r="E67921" s="1" t="s">
        <v>186</v>
      </c>
      <c r="F67921">
        <v>198010</v>
      </c>
      <c r="G67921" s="1" t="s">
        <v>81</v>
      </c>
      <c r="H67921" s="1" t="s">
        <v>372</v>
      </c>
      <c r="I67921">
        <v>1</v>
      </c>
      <c r="J67921">
        <v>4</v>
      </c>
      <c r="K67921" s="1" t="s">
        <v>2066</v>
      </c>
      <c r="L67921">
        <v>1533984565</v>
      </c>
      <c r="M67921" s="1" t="s">
        <v>8928</v>
      </c>
    </row>
    <row r="67922" spans="1:13" x14ac:dyDescent="0.2">
      <c r="A67922" s="1" t="s">
        <v>12</v>
      </c>
      <c r="B67922">
        <v>1450690316</v>
      </c>
      <c r="C67922" s="1" t="s">
        <v>13</v>
      </c>
      <c r="D67922">
        <v>20210327</v>
      </c>
      <c r="E67922" s="1" t="s">
        <v>24</v>
      </c>
      <c r="F67922">
        <v>196937</v>
      </c>
      <c r="G67922" s="1" t="s">
        <v>19</v>
      </c>
      <c r="H67922" s="1" t="s">
        <v>16</v>
      </c>
      <c r="I67922">
        <v>1</v>
      </c>
      <c r="J67922">
        <v>1</v>
      </c>
      <c r="K67922" s="1" t="s">
        <v>2066</v>
      </c>
      <c r="L67922">
        <v>1450690316</v>
      </c>
      <c r="M67922" s="1" t="s">
        <v>3934</v>
      </c>
    </row>
    <row r="67923" spans="1:13" x14ac:dyDescent="0.2">
      <c r="A67923" s="1" t="s">
        <v>12</v>
      </c>
      <c r="B67923">
        <v>1387635034</v>
      </c>
      <c r="C67923" s="1" t="s">
        <v>13</v>
      </c>
      <c r="D67923">
        <v>20210327</v>
      </c>
      <c r="E67923" s="1" t="s">
        <v>24</v>
      </c>
      <c r="F67923">
        <v>192980</v>
      </c>
      <c r="G67923" s="1" t="s">
        <v>15</v>
      </c>
      <c r="H67923" s="1" t="s">
        <v>16</v>
      </c>
      <c r="I67923">
        <v>1</v>
      </c>
      <c r="J67923">
        <v>0</v>
      </c>
      <c r="K67923" s="1" t="s">
        <v>2066</v>
      </c>
      <c r="L67923">
        <v>1387635034</v>
      </c>
      <c r="M67923" s="1" t="s">
        <v>8410</v>
      </c>
    </row>
    <row r="67924" spans="1:13" x14ac:dyDescent="0.2">
      <c r="A67924" s="1" t="s">
        <v>12</v>
      </c>
      <c r="B67924">
        <v>1436807883</v>
      </c>
      <c r="C67924" s="1" t="s">
        <v>13</v>
      </c>
      <c r="D67924">
        <v>20210327</v>
      </c>
      <c r="E67924" s="1" t="s">
        <v>21</v>
      </c>
      <c r="F67924">
        <v>192172</v>
      </c>
      <c r="G67924" s="1" t="s">
        <v>15</v>
      </c>
      <c r="H67924" s="1" t="s">
        <v>16</v>
      </c>
      <c r="I67924">
        <v>1</v>
      </c>
      <c r="J67924">
        <v>0</v>
      </c>
      <c r="K67924" s="1" t="s">
        <v>2066</v>
      </c>
      <c r="L67924">
        <v>1436807883</v>
      </c>
      <c r="M67924" s="1" t="s">
        <v>4972</v>
      </c>
    </row>
    <row r="67925" spans="1:13" x14ac:dyDescent="0.2">
      <c r="A67925" s="1" t="s">
        <v>12</v>
      </c>
      <c r="B67925">
        <v>1437592176</v>
      </c>
      <c r="C67925" s="1" t="s">
        <v>13</v>
      </c>
      <c r="D67925">
        <v>20210327</v>
      </c>
      <c r="E67925" s="1" t="s">
        <v>968</v>
      </c>
      <c r="F67925">
        <v>188194</v>
      </c>
      <c r="G67925" s="1" t="s">
        <v>103</v>
      </c>
      <c r="H67925" s="1" t="s">
        <v>16</v>
      </c>
      <c r="I67925">
        <v>1</v>
      </c>
      <c r="J67925">
        <v>0</v>
      </c>
      <c r="K67925" s="1" t="s">
        <v>2066</v>
      </c>
      <c r="L67925">
        <v>1437592176</v>
      </c>
      <c r="M67925" s="1" t="s">
        <v>5030</v>
      </c>
    </row>
    <row r="67926" spans="1:13" x14ac:dyDescent="0.2">
      <c r="A67926" s="1" t="s">
        <v>12</v>
      </c>
      <c r="B67926">
        <v>1499378607</v>
      </c>
      <c r="C67926" s="1" t="s">
        <v>13</v>
      </c>
      <c r="D67926">
        <v>20210327</v>
      </c>
      <c r="E67926" s="1" t="s">
        <v>132</v>
      </c>
      <c r="F67926">
        <v>183700</v>
      </c>
      <c r="G67926" s="1" t="s">
        <v>19</v>
      </c>
      <c r="H67926" s="1" t="s">
        <v>16</v>
      </c>
      <c r="I67926">
        <v>1</v>
      </c>
      <c r="J67926">
        <v>1</v>
      </c>
      <c r="K67926" s="1" t="s">
        <v>2066</v>
      </c>
      <c r="L67926">
        <v>1499378607</v>
      </c>
      <c r="M67926" s="1" t="s">
        <v>7685</v>
      </c>
    </row>
    <row r="67927" spans="1:13" x14ac:dyDescent="0.2">
      <c r="A67927" s="1" t="s">
        <v>12</v>
      </c>
      <c r="B67927">
        <v>1440888783</v>
      </c>
      <c r="C67927" s="1" t="s">
        <v>13</v>
      </c>
      <c r="D67927">
        <v>20210327</v>
      </c>
      <c r="E67927" s="1" t="s">
        <v>24</v>
      </c>
      <c r="F67927">
        <v>175009</v>
      </c>
      <c r="G67927" s="1" t="s">
        <v>19</v>
      </c>
      <c r="H67927" s="1" t="s">
        <v>16</v>
      </c>
      <c r="I67927">
        <v>1</v>
      </c>
      <c r="J67927">
        <v>1</v>
      </c>
      <c r="K67927" s="1" t="s">
        <v>2066</v>
      </c>
      <c r="L67927">
        <v>1440888783</v>
      </c>
      <c r="M67927" s="1" t="s">
        <v>7479</v>
      </c>
    </row>
    <row r="67928" spans="1:13" x14ac:dyDescent="0.2">
      <c r="A67928" s="1" t="s">
        <v>12</v>
      </c>
      <c r="B67928">
        <v>386153729</v>
      </c>
      <c r="C67928" s="1" t="s">
        <v>13</v>
      </c>
      <c r="D67928">
        <v>20210327</v>
      </c>
      <c r="E67928" s="1" t="s">
        <v>132</v>
      </c>
      <c r="F67928">
        <v>169879</v>
      </c>
      <c r="G67928" s="1" t="s">
        <v>19</v>
      </c>
      <c r="H67928" s="1" t="s">
        <v>16</v>
      </c>
      <c r="I67928">
        <v>1</v>
      </c>
      <c r="J67928">
        <v>1</v>
      </c>
      <c r="K67928" s="1" t="s">
        <v>2066</v>
      </c>
      <c r="L67928">
        <v>386153729</v>
      </c>
      <c r="M67928" s="1" t="s">
        <v>8942</v>
      </c>
    </row>
    <row r="67929" spans="1:13" x14ac:dyDescent="0.2">
      <c r="A67929" s="1" t="s">
        <v>12</v>
      </c>
      <c r="B67929">
        <v>716691562</v>
      </c>
      <c r="C67929" s="1" t="s">
        <v>13</v>
      </c>
      <c r="D67929">
        <v>20210327</v>
      </c>
      <c r="E67929" s="1" t="s">
        <v>21</v>
      </c>
      <c r="F67929">
        <v>169619</v>
      </c>
      <c r="G67929" s="1" t="s">
        <v>19</v>
      </c>
      <c r="H67929" s="1" t="s">
        <v>16</v>
      </c>
      <c r="I67929">
        <v>1</v>
      </c>
      <c r="J67929">
        <v>1</v>
      </c>
      <c r="K67929" s="1" t="s">
        <v>2066</v>
      </c>
      <c r="L67929">
        <v>716691562</v>
      </c>
      <c r="M67929" s="1" t="s">
        <v>9036</v>
      </c>
    </row>
    <row r="67930" spans="1:13" x14ac:dyDescent="0.2">
      <c r="A67930" s="1" t="s">
        <v>12</v>
      </c>
      <c r="B67930">
        <v>1400118055</v>
      </c>
      <c r="C67930" s="1" t="s">
        <v>13</v>
      </c>
      <c r="D67930">
        <v>20210327</v>
      </c>
      <c r="E67930" s="1" t="s">
        <v>21</v>
      </c>
      <c r="F67930">
        <v>165268</v>
      </c>
      <c r="G67930" s="1" t="s">
        <v>19</v>
      </c>
      <c r="H67930" s="1" t="s">
        <v>16</v>
      </c>
      <c r="I67930">
        <v>1</v>
      </c>
      <c r="J67930">
        <v>1</v>
      </c>
      <c r="K67930" s="1" t="s">
        <v>2066</v>
      </c>
      <c r="L67930">
        <v>1400118055</v>
      </c>
      <c r="M67930" s="1" t="s">
        <v>4349</v>
      </c>
    </row>
    <row r="67931" spans="1:13" x14ac:dyDescent="0.2">
      <c r="A67931" s="1" t="s">
        <v>12</v>
      </c>
      <c r="B67931">
        <v>99021912</v>
      </c>
      <c r="C67931" s="1" t="s">
        <v>13</v>
      </c>
      <c r="D67931">
        <v>20210327</v>
      </c>
      <c r="E67931" s="1" t="s">
        <v>132</v>
      </c>
      <c r="F67931">
        <v>163575</v>
      </c>
      <c r="G67931" s="1" t="s">
        <v>19</v>
      </c>
      <c r="H67931" s="1" t="s">
        <v>16</v>
      </c>
      <c r="I67931">
        <v>1</v>
      </c>
      <c r="J67931">
        <v>1</v>
      </c>
      <c r="K67931" s="1" t="s">
        <v>2066</v>
      </c>
      <c r="L67931">
        <v>99021912</v>
      </c>
      <c r="M67931" s="1" t="s">
        <v>412</v>
      </c>
    </row>
    <row r="67932" spans="1:13" x14ac:dyDescent="0.2">
      <c r="A67932" s="1" t="s">
        <v>12</v>
      </c>
      <c r="B67932">
        <v>1204526263</v>
      </c>
      <c r="C67932" s="1" t="s">
        <v>13</v>
      </c>
      <c r="D67932">
        <v>20210327</v>
      </c>
      <c r="E67932" s="1" t="s">
        <v>21</v>
      </c>
      <c r="F67932">
        <v>153739</v>
      </c>
      <c r="G67932" s="1" t="s">
        <v>19</v>
      </c>
      <c r="H67932" s="1" t="s">
        <v>16</v>
      </c>
      <c r="I67932">
        <v>1</v>
      </c>
      <c r="J67932">
        <v>1</v>
      </c>
      <c r="K67932" s="1" t="s">
        <v>2066</v>
      </c>
      <c r="L67932">
        <v>1204526263</v>
      </c>
      <c r="M67932" s="1" t="s">
        <v>5640</v>
      </c>
    </row>
    <row r="67933" spans="1:13" x14ac:dyDescent="0.2">
      <c r="A67933" s="1" t="s">
        <v>12</v>
      </c>
      <c r="B67933">
        <v>1468618077</v>
      </c>
      <c r="C67933" s="1" t="s">
        <v>13</v>
      </c>
      <c r="D67933">
        <v>20210327</v>
      </c>
      <c r="E67933" s="1" t="s">
        <v>14</v>
      </c>
      <c r="F67933">
        <v>147923</v>
      </c>
      <c r="G67933" s="1" t="s">
        <v>19</v>
      </c>
      <c r="H67933" s="1" t="s">
        <v>16</v>
      </c>
      <c r="I67933">
        <v>1</v>
      </c>
      <c r="J67933">
        <v>1</v>
      </c>
      <c r="K67933" s="1" t="s">
        <v>2066</v>
      </c>
      <c r="L67933">
        <v>1468618077</v>
      </c>
      <c r="M67933" s="1" t="s">
        <v>7066</v>
      </c>
    </row>
    <row r="67934" spans="1:13" x14ac:dyDescent="0.2">
      <c r="A67934" s="1" t="s">
        <v>12</v>
      </c>
      <c r="B67934">
        <v>1340816974</v>
      </c>
      <c r="C67934" s="1" t="s">
        <v>13</v>
      </c>
      <c r="D67934">
        <v>20210327</v>
      </c>
      <c r="E67934" s="1" t="s">
        <v>132</v>
      </c>
      <c r="F67934">
        <v>144830</v>
      </c>
      <c r="G67934" s="1" t="s">
        <v>8805</v>
      </c>
      <c r="H67934" s="1" t="s">
        <v>16</v>
      </c>
      <c r="I67934">
        <v>1</v>
      </c>
      <c r="J67934">
        <v>0</v>
      </c>
      <c r="K67934" s="1" t="s">
        <v>2066</v>
      </c>
      <c r="L67934">
        <v>1340816974</v>
      </c>
      <c r="M67934" s="1" t="s">
        <v>8878</v>
      </c>
    </row>
    <row r="67935" spans="1:13" x14ac:dyDescent="0.2">
      <c r="A67935" s="1" t="s">
        <v>12</v>
      </c>
      <c r="B67935">
        <v>1440842663</v>
      </c>
      <c r="C67935" s="1" t="s">
        <v>13</v>
      </c>
      <c r="D67935">
        <v>20210327</v>
      </c>
      <c r="E67935" s="1" t="s">
        <v>14</v>
      </c>
      <c r="F67935">
        <v>142109</v>
      </c>
      <c r="G67935" s="1" t="s">
        <v>19</v>
      </c>
      <c r="H67935" s="1" t="s">
        <v>16</v>
      </c>
      <c r="I67935">
        <v>1</v>
      </c>
      <c r="J67935">
        <v>1</v>
      </c>
      <c r="K67935" s="1" t="s">
        <v>2066</v>
      </c>
      <c r="L67935">
        <v>1440842663</v>
      </c>
      <c r="M67935" s="1" t="s">
        <v>2779</v>
      </c>
    </row>
    <row r="67936" spans="1:13" x14ac:dyDescent="0.2">
      <c r="A67936" s="1" t="s">
        <v>12</v>
      </c>
      <c r="B67936">
        <v>1539668523</v>
      </c>
      <c r="C67936" s="1" t="s">
        <v>13</v>
      </c>
      <c r="D67936">
        <v>20210327</v>
      </c>
      <c r="E67936" s="1" t="s">
        <v>132</v>
      </c>
      <c r="F67936">
        <v>137897</v>
      </c>
      <c r="G67936" s="1" t="s">
        <v>15</v>
      </c>
      <c r="H67936" s="1" t="s">
        <v>16</v>
      </c>
      <c r="I67936">
        <v>1</v>
      </c>
      <c r="J67936">
        <v>0</v>
      </c>
      <c r="K67936" s="1" t="s">
        <v>2066</v>
      </c>
      <c r="L67936">
        <v>1539668523</v>
      </c>
      <c r="M67936" s="1" t="s">
        <v>9024</v>
      </c>
    </row>
    <row r="67937" spans="1:13" x14ac:dyDescent="0.2">
      <c r="A67937" s="1" t="s">
        <v>12</v>
      </c>
      <c r="B67937">
        <v>1497237918</v>
      </c>
      <c r="C67937" s="1" t="s">
        <v>13</v>
      </c>
      <c r="D67937">
        <v>20210327</v>
      </c>
      <c r="E67937" s="1" t="s">
        <v>21</v>
      </c>
      <c r="F67937">
        <v>135745</v>
      </c>
      <c r="G67937" s="1" t="s">
        <v>15</v>
      </c>
      <c r="H67937" s="1" t="s">
        <v>16</v>
      </c>
      <c r="I67937">
        <v>1</v>
      </c>
      <c r="J67937">
        <v>1</v>
      </c>
      <c r="K67937" s="1" t="s">
        <v>2066</v>
      </c>
      <c r="L67937">
        <v>1497237918</v>
      </c>
      <c r="M67937" s="1" t="s">
        <v>8347</v>
      </c>
    </row>
    <row r="67938" spans="1:13" x14ac:dyDescent="0.2">
      <c r="A67938" s="1" t="s">
        <v>12</v>
      </c>
      <c r="B67938">
        <v>899733720</v>
      </c>
      <c r="C67938" s="1" t="s">
        <v>13</v>
      </c>
      <c r="D67938">
        <v>20210327</v>
      </c>
      <c r="E67938" s="1" t="s">
        <v>21</v>
      </c>
      <c r="F67938">
        <v>134524</v>
      </c>
      <c r="G67938" s="1" t="s">
        <v>19</v>
      </c>
      <c r="H67938" s="1" t="s">
        <v>16</v>
      </c>
      <c r="I67938">
        <v>1</v>
      </c>
      <c r="J67938">
        <v>1</v>
      </c>
      <c r="K67938" s="1" t="s">
        <v>2066</v>
      </c>
      <c r="L67938">
        <v>899733720</v>
      </c>
      <c r="M67938" s="1" t="s">
        <v>867</v>
      </c>
    </row>
    <row r="67939" spans="1:13" x14ac:dyDescent="0.2">
      <c r="A67939" s="1" t="s">
        <v>12</v>
      </c>
      <c r="B67939">
        <v>1445099332</v>
      </c>
      <c r="C67939" s="1" t="s">
        <v>13</v>
      </c>
      <c r="D67939">
        <v>20210327</v>
      </c>
      <c r="E67939" s="1" t="s">
        <v>14</v>
      </c>
      <c r="F67939">
        <v>134293</v>
      </c>
      <c r="G67939" s="1" t="s">
        <v>19</v>
      </c>
      <c r="H67939" s="1" t="s">
        <v>16</v>
      </c>
      <c r="I67939">
        <v>1</v>
      </c>
      <c r="J67939">
        <v>1</v>
      </c>
      <c r="K67939" s="1" t="s">
        <v>2066</v>
      </c>
      <c r="L67939">
        <v>1445099332</v>
      </c>
      <c r="M67939" s="1" t="s">
        <v>5506</v>
      </c>
    </row>
    <row r="67940" spans="1:13" x14ac:dyDescent="0.2">
      <c r="A67940" s="1" t="s">
        <v>12</v>
      </c>
      <c r="B67940">
        <v>1440831296</v>
      </c>
      <c r="C67940" s="1" t="s">
        <v>13</v>
      </c>
      <c r="D67940">
        <v>20210327</v>
      </c>
      <c r="E67940" s="1" t="s">
        <v>14</v>
      </c>
      <c r="F67940">
        <v>133175</v>
      </c>
      <c r="G67940" s="1" t="s">
        <v>19</v>
      </c>
      <c r="H67940" s="1" t="s">
        <v>16</v>
      </c>
      <c r="I67940">
        <v>1</v>
      </c>
      <c r="J67940">
        <v>1</v>
      </c>
      <c r="K67940" s="1" t="s">
        <v>2066</v>
      </c>
      <c r="L67940">
        <v>1440831296</v>
      </c>
      <c r="M67940" s="1" t="s">
        <v>5368</v>
      </c>
    </row>
    <row r="67941" spans="1:13" x14ac:dyDescent="0.2">
      <c r="A67941" s="1" t="s">
        <v>12</v>
      </c>
      <c r="B67941">
        <v>1440800273</v>
      </c>
      <c r="C67941" s="1" t="s">
        <v>13</v>
      </c>
      <c r="D67941">
        <v>20210327</v>
      </c>
      <c r="E67941" s="1" t="s">
        <v>132</v>
      </c>
      <c r="F67941">
        <v>130083</v>
      </c>
      <c r="G67941" s="1" t="s">
        <v>19</v>
      </c>
      <c r="H67941" s="1" t="s">
        <v>16</v>
      </c>
      <c r="I67941">
        <v>1</v>
      </c>
      <c r="J67941">
        <v>1</v>
      </c>
      <c r="K67941" s="1" t="s">
        <v>2066</v>
      </c>
      <c r="L67941">
        <v>1440800273</v>
      </c>
      <c r="M67941" s="1" t="s">
        <v>8955</v>
      </c>
    </row>
    <row r="67942" spans="1:13" x14ac:dyDescent="0.2">
      <c r="A67942" s="1" t="s">
        <v>12</v>
      </c>
      <c r="B67942">
        <v>1187249326</v>
      </c>
      <c r="C67942" s="1" t="s">
        <v>13</v>
      </c>
      <c r="D67942">
        <v>20210327</v>
      </c>
      <c r="E67942" s="1" t="s">
        <v>14</v>
      </c>
      <c r="F67942">
        <v>129727</v>
      </c>
      <c r="G67942" s="1" t="s">
        <v>19</v>
      </c>
      <c r="H67942" s="1" t="s">
        <v>16</v>
      </c>
      <c r="I67942">
        <v>1</v>
      </c>
      <c r="J67942">
        <v>1</v>
      </c>
      <c r="K67942" s="1" t="s">
        <v>2066</v>
      </c>
      <c r="L67942">
        <v>1187249326</v>
      </c>
      <c r="M67942" s="1" t="s">
        <v>1940</v>
      </c>
    </row>
    <row r="67943" spans="1:13" x14ac:dyDescent="0.2">
      <c r="A67943" s="1" t="s">
        <v>12</v>
      </c>
      <c r="B67943">
        <v>940845274</v>
      </c>
      <c r="C67943" s="1" t="s">
        <v>13</v>
      </c>
      <c r="D67943">
        <v>20210327</v>
      </c>
      <c r="E67943" s="1" t="s">
        <v>814</v>
      </c>
      <c r="F67943">
        <v>127640</v>
      </c>
      <c r="G67943" s="1" t="s">
        <v>19</v>
      </c>
      <c r="H67943" s="1" t="s">
        <v>16</v>
      </c>
      <c r="I67943">
        <v>1</v>
      </c>
      <c r="J67943">
        <v>1</v>
      </c>
      <c r="K67943" s="1" t="s">
        <v>2066</v>
      </c>
      <c r="L67943">
        <v>940845274</v>
      </c>
      <c r="M67943" s="1" t="s">
        <v>3747</v>
      </c>
    </row>
    <row r="67944" spans="1:13" x14ac:dyDescent="0.2">
      <c r="A67944" s="1" t="s">
        <v>12</v>
      </c>
      <c r="B67944">
        <v>1387635035</v>
      </c>
      <c r="C67944" s="1" t="s">
        <v>13</v>
      </c>
      <c r="D67944">
        <v>20210327</v>
      </c>
      <c r="E67944" s="1" t="s">
        <v>24</v>
      </c>
      <c r="F67944">
        <v>126865</v>
      </c>
      <c r="G67944" s="1" t="s">
        <v>25</v>
      </c>
      <c r="H67944" s="1" t="s">
        <v>16</v>
      </c>
      <c r="I67944">
        <v>1</v>
      </c>
      <c r="J67944">
        <v>1</v>
      </c>
      <c r="K67944" s="1" t="s">
        <v>2066</v>
      </c>
      <c r="L67944">
        <v>1387635035</v>
      </c>
      <c r="M67944" s="1" t="s">
        <v>4100</v>
      </c>
    </row>
    <row r="67945" spans="1:13" x14ac:dyDescent="0.2">
      <c r="A67945" s="1" t="s">
        <v>12</v>
      </c>
      <c r="B67945">
        <v>993018754</v>
      </c>
      <c r="C67945" s="1" t="s">
        <v>13</v>
      </c>
      <c r="D67945">
        <v>20210327</v>
      </c>
      <c r="E67945" s="1" t="s">
        <v>1205</v>
      </c>
      <c r="F67945">
        <v>126175</v>
      </c>
      <c r="G67945" s="1" t="s">
        <v>19</v>
      </c>
      <c r="H67945" s="1" t="s">
        <v>16</v>
      </c>
      <c r="I67945">
        <v>1</v>
      </c>
      <c r="J67945">
        <v>2</v>
      </c>
      <c r="K67945" s="1" t="s">
        <v>2066</v>
      </c>
      <c r="L67945">
        <v>993018754</v>
      </c>
      <c r="M67945" s="1" t="s">
        <v>2574</v>
      </c>
    </row>
    <row r="67946" spans="1:13" x14ac:dyDescent="0.2">
      <c r="A67946" s="1" t="s">
        <v>12</v>
      </c>
      <c r="B67946">
        <v>1481874619</v>
      </c>
      <c r="C67946" s="1" t="s">
        <v>13</v>
      </c>
      <c r="D67946">
        <v>20210327</v>
      </c>
      <c r="E67946" s="1" t="s">
        <v>24</v>
      </c>
      <c r="F67946">
        <v>125964</v>
      </c>
      <c r="G67946" s="1" t="s">
        <v>19</v>
      </c>
      <c r="H67946" s="1" t="s">
        <v>16</v>
      </c>
      <c r="I67946">
        <v>1</v>
      </c>
      <c r="J67946">
        <v>1</v>
      </c>
      <c r="K67946" s="1" t="s">
        <v>2066</v>
      </c>
      <c r="L67946">
        <v>1481874619</v>
      </c>
      <c r="M67946" s="1" t="s">
        <v>7553</v>
      </c>
    </row>
    <row r="67947" spans="1:13" x14ac:dyDescent="0.2">
      <c r="A67947" s="1" t="s">
        <v>12</v>
      </c>
      <c r="B67947">
        <v>1401541754</v>
      </c>
      <c r="C67947" s="1" t="s">
        <v>13</v>
      </c>
      <c r="D67947">
        <v>20210327</v>
      </c>
      <c r="E67947" s="1" t="s">
        <v>21</v>
      </c>
      <c r="F67947">
        <v>119866</v>
      </c>
      <c r="G67947" s="1" t="s">
        <v>19</v>
      </c>
      <c r="H67947" s="1" t="s">
        <v>16</v>
      </c>
      <c r="I67947">
        <v>1</v>
      </c>
      <c r="J67947">
        <v>1</v>
      </c>
      <c r="K67947" s="1" t="s">
        <v>2066</v>
      </c>
      <c r="L67947">
        <v>1401541754</v>
      </c>
      <c r="M67947" s="1" t="s">
        <v>6204</v>
      </c>
    </row>
    <row r="67948" spans="1:13" x14ac:dyDescent="0.2">
      <c r="A67948" s="1" t="s">
        <v>12</v>
      </c>
      <c r="B67948">
        <v>940845268</v>
      </c>
      <c r="C67948" s="1" t="s">
        <v>13</v>
      </c>
      <c r="D67948">
        <v>20210327</v>
      </c>
      <c r="E67948" s="1" t="s">
        <v>14</v>
      </c>
      <c r="F67948">
        <v>119275</v>
      </c>
      <c r="G67948" s="1" t="s">
        <v>19</v>
      </c>
      <c r="H67948" s="1" t="s">
        <v>16</v>
      </c>
      <c r="I67948">
        <v>1</v>
      </c>
      <c r="J67948">
        <v>1</v>
      </c>
      <c r="K67948" s="1" t="s">
        <v>2066</v>
      </c>
      <c r="L67948">
        <v>940845268</v>
      </c>
      <c r="M67948" s="1" t="s">
        <v>644</v>
      </c>
    </row>
    <row r="67949" spans="1:13" x14ac:dyDescent="0.2">
      <c r="A67949" s="1" t="s">
        <v>12</v>
      </c>
      <c r="B67949">
        <v>829133730</v>
      </c>
      <c r="C67949" s="1" t="s">
        <v>13</v>
      </c>
      <c r="D67949">
        <v>20210327</v>
      </c>
      <c r="E67949" s="1" t="s">
        <v>21</v>
      </c>
      <c r="F67949">
        <v>119017</v>
      </c>
      <c r="G67949" s="1" t="s">
        <v>19</v>
      </c>
      <c r="H67949" s="1" t="s">
        <v>16</v>
      </c>
      <c r="I67949">
        <v>1</v>
      </c>
      <c r="J67949">
        <v>1</v>
      </c>
      <c r="K67949" s="1" t="s">
        <v>2066</v>
      </c>
      <c r="L67949">
        <v>829133730</v>
      </c>
      <c r="M67949" s="1" t="s">
        <v>1396</v>
      </c>
    </row>
    <row r="67950" spans="1:13" x14ac:dyDescent="0.2">
      <c r="A67950" s="1" t="s">
        <v>12</v>
      </c>
      <c r="B67950">
        <v>13577859</v>
      </c>
      <c r="C67950" s="1" t="s">
        <v>13</v>
      </c>
      <c r="D67950">
        <v>20210327</v>
      </c>
      <c r="E67950" s="1" t="s">
        <v>132</v>
      </c>
      <c r="F67950">
        <v>117968</v>
      </c>
      <c r="G67950" s="1" t="s">
        <v>19</v>
      </c>
      <c r="H67950" s="1" t="s">
        <v>16</v>
      </c>
      <c r="I67950">
        <v>1</v>
      </c>
      <c r="J67950">
        <v>1</v>
      </c>
      <c r="K67950" s="1" t="s">
        <v>2066</v>
      </c>
      <c r="L67950">
        <v>13577859</v>
      </c>
      <c r="M67950" s="1" t="s">
        <v>3387</v>
      </c>
    </row>
    <row r="67951" spans="1:13" x14ac:dyDescent="0.2">
      <c r="A67951" s="1" t="s">
        <v>12</v>
      </c>
      <c r="B67951">
        <v>928631317</v>
      </c>
      <c r="C67951" s="1" t="s">
        <v>13</v>
      </c>
      <c r="D67951">
        <v>20210327</v>
      </c>
      <c r="E67951" s="1" t="s">
        <v>14</v>
      </c>
      <c r="F67951">
        <v>116423</v>
      </c>
      <c r="G67951" s="1" t="s">
        <v>19</v>
      </c>
      <c r="H67951" s="1" t="s">
        <v>16</v>
      </c>
      <c r="I67951">
        <v>1</v>
      </c>
      <c r="J67951">
        <v>1</v>
      </c>
      <c r="K67951" s="1" t="s">
        <v>2066</v>
      </c>
      <c r="L67951">
        <v>928631317</v>
      </c>
      <c r="M67951" s="1" t="s">
        <v>1183</v>
      </c>
    </row>
    <row r="67952" spans="1:13" x14ac:dyDescent="0.2">
      <c r="A67952" s="1" t="s">
        <v>12</v>
      </c>
      <c r="B67952">
        <v>1025126155</v>
      </c>
      <c r="C67952" s="1" t="s">
        <v>13</v>
      </c>
      <c r="D67952">
        <v>20210327</v>
      </c>
      <c r="E67952" s="1" t="s">
        <v>21</v>
      </c>
      <c r="F67952">
        <v>115977</v>
      </c>
      <c r="G67952" s="1" t="s">
        <v>19</v>
      </c>
      <c r="H67952" s="1" t="s">
        <v>16</v>
      </c>
      <c r="I67952">
        <v>1</v>
      </c>
      <c r="J67952">
        <v>1</v>
      </c>
      <c r="K67952" s="1" t="s">
        <v>2066</v>
      </c>
      <c r="L67952">
        <v>1025126155</v>
      </c>
      <c r="M67952" s="1" t="s">
        <v>579</v>
      </c>
    </row>
    <row r="67953" spans="1:13" x14ac:dyDescent="0.2">
      <c r="A67953" s="1" t="s">
        <v>12</v>
      </c>
      <c r="B67953">
        <v>1440852377</v>
      </c>
      <c r="C67953" s="1" t="s">
        <v>13</v>
      </c>
      <c r="D67953">
        <v>20210327</v>
      </c>
      <c r="E67953" s="1" t="s">
        <v>92</v>
      </c>
      <c r="F67953">
        <v>114585</v>
      </c>
      <c r="G67953" s="1" t="s">
        <v>19</v>
      </c>
      <c r="H67953" s="1" t="s">
        <v>16</v>
      </c>
      <c r="I67953">
        <v>1</v>
      </c>
      <c r="J67953">
        <v>1</v>
      </c>
      <c r="K67953" s="1" t="s">
        <v>2066</v>
      </c>
      <c r="L67953">
        <v>1440852377</v>
      </c>
      <c r="M67953" s="1" t="s">
        <v>8985</v>
      </c>
    </row>
    <row r="67954" spans="1:13" x14ac:dyDescent="0.2">
      <c r="A67954" s="1" t="s">
        <v>12</v>
      </c>
      <c r="B67954">
        <v>1440799195</v>
      </c>
      <c r="C67954" s="1" t="s">
        <v>13</v>
      </c>
      <c r="D67954">
        <v>20210327</v>
      </c>
      <c r="E67954" s="1" t="s">
        <v>14</v>
      </c>
      <c r="F67954">
        <v>114370</v>
      </c>
      <c r="G67954" s="1" t="s">
        <v>19</v>
      </c>
      <c r="H67954" s="1" t="s">
        <v>16</v>
      </c>
      <c r="I67954">
        <v>1</v>
      </c>
      <c r="J67954">
        <v>1</v>
      </c>
      <c r="K67954" s="1" t="s">
        <v>2066</v>
      </c>
      <c r="L67954">
        <v>1440799195</v>
      </c>
      <c r="M67954" s="1" t="s">
        <v>2370</v>
      </c>
    </row>
    <row r="67955" spans="1:13" x14ac:dyDescent="0.2">
      <c r="A67955" s="1" t="s">
        <v>12</v>
      </c>
      <c r="B67955">
        <v>1316706688</v>
      </c>
      <c r="C67955" s="1" t="s">
        <v>13</v>
      </c>
      <c r="D67955">
        <v>20210327</v>
      </c>
      <c r="E67955" s="1" t="s">
        <v>24</v>
      </c>
      <c r="F67955">
        <v>113043</v>
      </c>
      <c r="G67955" s="1" t="s">
        <v>19</v>
      </c>
      <c r="H67955" s="1" t="s">
        <v>16</v>
      </c>
      <c r="I67955">
        <v>1</v>
      </c>
      <c r="J67955">
        <v>1</v>
      </c>
      <c r="K67955" s="1" t="s">
        <v>2066</v>
      </c>
      <c r="L67955">
        <v>1316706688</v>
      </c>
      <c r="M67955" s="1" t="s">
        <v>6398</v>
      </c>
    </row>
    <row r="67956" spans="1:13" x14ac:dyDescent="0.2">
      <c r="A67956" s="1" t="s">
        <v>12</v>
      </c>
      <c r="B67956">
        <v>1011549233</v>
      </c>
      <c r="C67956" s="1" t="s">
        <v>13</v>
      </c>
      <c r="D67956">
        <v>20210327</v>
      </c>
      <c r="E67956" s="1" t="s">
        <v>21</v>
      </c>
      <c r="F67956">
        <v>112990</v>
      </c>
      <c r="G67956" s="1" t="s">
        <v>19</v>
      </c>
      <c r="H67956" s="1" t="s">
        <v>16</v>
      </c>
      <c r="I67956">
        <v>1</v>
      </c>
      <c r="J67956">
        <v>1</v>
      </c>
      <c r="K67956" s="1" t="s">
        <v>2066</v>
      </c>
      <c r="L67956">
        <v>1011549233</v>
      </c>
      <c r="M67956" s="1" t="s">
        <v>1131</v>
      </c>
    </row>
    <row r="67957" spans="1:13" x14ac:dyDescent="0.2">
      <c r="A67957" s="1" t="s">
        <v>12</v>
      </c>
      <c r="B67957">
        <v>1497237912</v>
      </c>
      <c r="C67957" s="1" t="s">
        <v>13</v>
      </c>
      <c r="D67957">
        <v>20210327</v>
      </c>
      <c r="E67957" s="1" t="s">
        <v>21</v>
      </c>
      <c r="F67957">
        <v>108168</v>
      </c>
      <c r="G67957" s="1" t="s">
        <v>15</v>
      </c>
      <c r="H67957" s="1" t="s">
        <v>16</v>
      </c>
      <c r="I67957">
        <v>1</v>
      </c>
      <c r="J67957">
        <v>0</v>
      </c>
      <c r="K67957" s="1" t="s">
        <v>2066</v>
      </c>
      <c r="L67957">
        <v>1497237912</v>
      </c>
      <c r="M67957" s="1" t="s">
        <v>8524</v>
      </c>
    </row>
    <row r="67958" spans="1:13" x14ac:dyDescent="0.2">
      <c r="A67958" s="1" t="s">
        <v>12</v>
      </c>
      <c r="B67958">
        <v>1465154498</v>
      </c>
      <c r="C67958" s="1" t="s">
        <v>13</v>
      </c>
      <c r="D67958">
        <v>20210327</v>
      </c>
      <c r="E67958" s="1" t="s">
        <v>14</v>
      </c>
      <c r="F67958">
        <v>106336</v>
      </c>
      <c r="G67958" s="1" t="s">
        <v>19</v>
      </c>
      <c r="H67958" s="1" t="s">
        <v>16</v>
      </c>
      <c r="I67958">
        <v>1</v>
      </c>
      <c r="J67958">
        <v>1</v>
      </c>
      <c r="K67958" s="1" t="s">
        <v>2066</v>
      </c>
      <c r="L67958">
        <v>1465154498</v>
      </c>
      <c r="M67958" s="1" t="s">
        <v>6786</v>
      </c>
    </row>
    <row r="67959" spans="1:13" x14ac:dyDescent="0.2">
      <c r="A67959" s="1" t="s">
        <v>12</v>
      </c>
      <c r="B67959">
        <v>1484937103</v>
      </c>
      <c r="C67959" s="1" t="s">
        <v>13</v>
      </c>
      <c r="D67959">
        <v>20210327</v>
      </c>
      <c r="E67959" s="1" t="s">
        <v>24</v>
      </c>
      <c r="F67959">
        <v>104591</v>
      </c>
      <c r="G67959" s="1" t="s">
        <v>15</v>
      </c>
      <c r="H67959" s="1" t="s">
        <v>16</v>
      </c>
      <c r="I67959">
        <v>1</v>
      </c>
      <c r="J67959">
        <v>0</v>
      </c>
      <c r="K67959" s="1" t="s">
        <v>2066</v>
      </c>
      <c r="L67959">
        <v>1484937103</v>
      </c>
      <c r="M67959" s="1" t="s">
        <v>7583</v>
      </c>
    </row>
    <row r="67960" spans="1:13" x14ac:dyDescent="0.2">
      <c r="A67960" s="1" t="s">
        <v>12</v>
      </c>
      <c r="B67960">
        <v>1473525514</v>
      </c>
      <c r="C67960" s="1" t="s">
        <v>13</v>
      </c>
      <c r="D67960">
        <v>20210327</v>
      </c>
      <c r="E67960" s="1" t="s">
        <v>132</v>
      </c>
      <c r="F67960">
        <v>102790</v>
      </c>
      <c r="G67960" s="1" t="s">
        <v>19</v>
      </c>
      <c r="H67960" s="1" t="s">
        <v>16</v>
      </c>
      <c r="I67960">
        <v>1</v>
      </c>
      <c r="J67960">
        <v>1</v>
      </c>
      <c r="K67960" s="1" t="s">
        <v>2066</v>
      </c>
      <c r="L67960">
        <v>1473525514</v>
      </c>
      <c r="M67960" s="1" t="s">
        <v>9037</v>
      </c>
    </row>
    <row r="67961" spans="1:13" x14ac:dyDescent="0.2">
      <c r="A67961" s="1" t="s">
        <v>12</v>
      </c>
      <c r="B67961">
        <v>1481623884</v>
      </c>
      <c r="C67961" s="1" t="s">
        <v>13</v>
      </c>
      <c r="D67961">
        <v>20210327</v>
      </c>
      <c r="E67961" s="1" t="s">
        <v>24</v>
      </c>
      <c r="F67961">
        <v>102398</v>
      </c>
      <c r="G67961" s="1" t="s">
        <v>8805</v>
      </c>
      <c r="H67961" s="1" t="s">
        <v>16</v>
      </c>
      <c r="I67961">
        <v>1</v>
      </c>
      <c r="J67961">
        <v>0</v>
      </c>
      <c r="K67961" s="1" t="s">
        <v>2066</v>
      </c>
      <c r="L67961">
        <v>1481623884</v>
      </c>
      <c r="M67961" s="1" t="s">
        <v>6963</v>
      </c>
    </row>
    <row r="67962" spans="1:13" x14ac:dyDescent="0.2">
      <c r="A67962" s="1" t="s">
        <v>12</v>
      </c>
      <c r="B67962">
        <v>1533984575</v>
      </c>
      <c r="C67962" s="1" t="s">
        <v>13</v>
      </c>
      <c r="D67962">
        <v>20210327</v>
      </c>
      <c r="E67962" s="1" t="s">
        <v>186</v>
      </c>
      <c r="F67962">
        <v>100878</v>
      </c>
      <c r="G67962" s="1" t="s">
        <v>25</v>
      </c>
      <c r="H67962" s="1" t="s">
        <v>372</v>
      </c>
      <c r="I67962">
        <v>1</v>
      </c>
      <c r="J67962">
        <v>2</v>
      </c>
      <c r="K67962" s="1" t="s">
        <v>2066</v>
      </c>
      <c r="L67962">
        <v>1533984575</v>
      </c>
      <c r="M67962" s="1" t="s">
        <v>7274</v>
      </c>
    </row>
    <row r="67963" spans="1:13" x14ac:dyDescent="0.2">
      <c r="A67963" s="1" t="s">
        <v>12</v>
      </c>
      <c r="B67963">
        <v>1549042958</v>
      </c>
      <c r="C67963" s="1" t="s">
        <v>13</v>
      </c>
      <c r="D67963">
        <v>20210327</v>
      </c>
      <c r="E67963" s="1" t="s">
        <v>24</v>
      </c>
      <c r="F67963">
        <v>99537</v>
      </c>
      <c r="G67963" s="1" t="s">
        <v>19</v>
      </c>
      <c r="H67963" s="1" t="s">
        <v>16</v>
      </c>
      <c r="I67963">
        <v>1</v>
      </c>
      <c r="J67963">
        <v>1</v>
      </c>
      <c r="K67963" s="1" t="s">
        <v>2066</v>
      </c>
      <c r="L67963">
        <v>1549042958</v>
      </c>
      <c r="M67963" s="1" t="s">
        <v>9038</v>
      </c>
    </row>
    <row r="67964" spans="1:13" x14ac:dyDescent="0.2">
      <c r="A67964" s="1" t="s">
        <v>12</v>
      </c>
      <c r="B67964">
        <v>483164392</v>
      </c>
      <c r="C67964" s="1" t="s">
        <v>13</v>
      </c>
      <c r="D67964">
        <v>20210327</v>
      </c>
      <c r="E67964" s="1" t="s">
        <v>92</v>
      </c>
      <c r="F67964">
        <v>98891</v>
      </c>
      <c r="G67964" s="1" t="s">
        <v>19</v>
      </c>
      <c r="H67964" s="1" t="s">
        <v>16</v>
      </c>
      <c r="I67964">
        <v>1</v>
      </c>
      <c r="J67964">
        <v>1</v>
      </c>
      <c r="K67964" s="1" t="s">
        <v>2066</v>
      </c>
      <c r="L67964">
        <v>483164392</v>
      </c>
      <c r="M67964" s="1" t="s">
        <v>6706</v>
      </c>
    </row>
    <row r="67965" spans="1:13" x14ac:dyDescent="0.2">
      <c r="A67965" s="1" t="s">
        <v>12</v>
      </c>
      <c r="B67965">
        <v>99021846</v>
      </c>
      <c r="C67965" s="1" t="s">
        <v>13</v>
      </c>
      <c r="D67965">
        <v>20210327</v>
      </c>
      <c r="E67965" s="1" t="s">
        <v>132</v>
      </c>
      <c r="F67965">
        <v>92267</v>
      </c>
      <c r="G67965" s="1" t="s">
        <v>19</v>
      </c>
      <c r="H67965" s="1" t="s">
        <v>16</v>
      </c>
      <c r="I67965">
        <v>1</v>
      </c>
      <c r="J67965">
        <v>1</v>
      </c>
      <c r="K67965" s="1" t="s">
        <v>2066</v>
      </c>
      <c r="L67965">
        <v>99021846</v>
      </c>
      <c r="M67965" s="1" t="s">
        <v>399</v>
      </c>
    </row>
    <row r="67966" spans="1:13" x14ac:dyDescent="0.2">
      <c r="A67966" s="1" t="s">
        <v>12</v>
      </c>
      <c r="B67966">
        <v>1521889285</v>
      </c>
      <c r="C67966" s="1" t="s">
        <v>13</v>
      </c>
      <c r="D67966">
        <v>20210327</v>
      </c>
      <c r="E67966" s="1" t="s">
        <v>146</v>
      </c>
      <c r="F67966">
        <v>86987</v>
      </c>
      <c r="G67966" s="1" t="s">
        <v>19</v>
      </c>
      <c r="H67966" s="1" t="s">
        <v>16</v>
      </c>
      <c r="I67966">
        <v>1</v>
      </c>
      <c r="J67966">
        <v>1</v>
      </c>
      <c r="K67966" s="1" t="s">
        <v>2066</v>
      </c>
      <c r="L67966">
        <v>1521889285</v>
      </c>
      <c r="M67966" s="1" t="s">
        <v>8329</v>
      </c>
    </row>
    <row r="67967" spans="1:13" x14ac:dyDescent="0.2">
      <c r="A67967" s="1" t="s">
        <v>12</v>
      </c>
      <c r="B67967">
        <v>13577889</v>
      </c>
      <c r="C67967" s="1" t="s">
        <v>13</v>
      </c>
      <c r="D67967">
        <v>20210327</v>
      </c>
      <c r="E67967" s="1" t="s">
        <v>21</v>
      </c>
      <c r="F67967">
        <v>81595</v>
      </c>
      <c r="G67967" s="1" t="s">
        <v>19</v>
      </c>
      <c r="H67967" s="1" t="s">
        <v>16</v>
      </c>
      <c r="I67967">
        <v>1</v>
      </c>
      <c r="J67967">
        <v>1</v>
      </c>
      <c r="K67967" s="1" t="s">
        <v>2066</v>
      </c>
      <c r="L67967">
        <v>13577889</v>
      </c>
      <c r="M67967" s="1" t="s">
        <v>1736</v>
      </c>
    </row>
    <row r="67968" spans="1:13" x14ac:dyDescent="0.2">
      <c r="A67968" s="1" t="s">
        <v>12</v>
      </c>
      <c r="B67968">
        <v>1500660154</v>
      </c>
      <c r="C67968" s="1" t="s">
        <v>13</v>
      </c>
      <c r="D67968">
        <v>20210327</v>
      </c>
      <c r="E67968" s="1" t="s">
        <v>92</v>
      </c>
      <c r="F67968">
        <v>79578</v>
      </c>
      <c r="G67968" s="1" t="s">
        <v>19</v>
      </c>
      <c r="H67968" s="1" t="s">
        <v>16</v>
      </c>
      <c r="I67968">
        <v>1</v>
      </c>
      <c r="J67968">
        <v>1</v>
      </c>
      <c r="K67968" s="1" t="s">
        <v>2066</v>
      </c>
      <c r="L67968">
        <v>1500660154</v>
      </c>
      <c r="M67968" s="1" t="s">
        <v>8060</v>
      </c>
    </row>
    <row r="67969" spans="1:13" x14ac:dyDescent="0.2">
      <c r="A67969" s="1" t="s">
        <v>12</v>
      </c>
      <c r="B67969">
        <v>1440872822</v>
      </c>
      <c r="C67969" s="1" t="s">
        <v>13</v>
      </c>
      <c r="D67969">
        <v>20210327</v>
      </c>
      <c r="E67969" s="1" t="s">
        <v>21</v>
      </c>
      <c r="F67969">
        <v>78647</v>
      </c>
      <c r="G67969" s="1" t="s">
        <v>19</v>
      </c>
      <c r="H67969" s="1" t="s">
        <v>16</v>
      </c>
      <c r="I67969">
        <v>1</v>
      </c>
      <c r="J67969">
        <v>1</v>
      </c>
      <c r="K67969" s="1" t="s">
        <v>2066</v>
      </c>
      <c r="L67969">
        <v>1440872822</v>
      </c>
      <c r="M67969" s="1" t="s">
        <v>192</v>
      </c>
    </row>
    <row r="67970" spans="1:13" x14ac:dyDescent="0.2">
      <c r="A67970" s="1" t="s">
        <v>12</v>
      </c>
      <c r="B67970">
        <v>1168507873</v>
      </c>
      <c r="C67970" s="1" t="s">
        <v>13</v>
      </c>
      <c r="D67970">
        <v>20210327</v>
      </c>
      <c r="E67970" s="1" t="s">
        <v>14</v>
      </c>
      <c r="F67970">
        <v>75211</v>
      </c>
      <c r="G67970" s="1" t="s">
        <v>19</v>
      </c>
      <c r="H67970" s="1" t="s">
        <v>16</v>
      </c>
      <c r="I67970">
        <v>1</v>
      </c>
      <c r="J67970">
        <v>1</v>
      </c>
      <c r="K67970" s="1" t="s">
        <v>2066</v>
      </c>
      <c r="L67970">
        <v>1168507873</v>
      </c>
      <c r="M67970" s="1" t="s">
        <v>1910</v>
      </c>
    </row>
    <row r="67971" spans="1:13" x14ac:dyDescent="0.2">
      <c r="A67971" s="1" t="s">
        <v>12</v>
      </c>
      <c r="B67971">
        <v>724499908</v>
      </c>
      <c r="C67971" s="1" t="s">
        <v>13</v>
      </c>
      <c r="D67971">
        <v>20210327</v>
      </c>
      <c r="E67971" s="1" t="s">
        <v>24</v>
      </c>
      <c r="F67971">
        <v>72553</v>
      </c>
      <c r="G67971" s="1" t="s">
        <v>19</v>
      </c>
      <c r="H67971" s="1" t="s">
        <v>16</v>
      </c>
      <c r="I67971">
        <v>1</v>
      </c>
      <c r="J67971">
        <v>1</v>
      </c>
      <c r="K67971" s="1" t="s">
        <v>2066</v>
      </c>
      <c r="L67971">
        <v>724499908</v>
      </c>
      <c r="M67971" s="1" t="s">
        <v>2440</v>
      </c>
    </row>
    <row r="67972" spans="1:13" x14ac:dyDescent="0.2">
      <c r="A67972" s="1" t="s">
        <v>12</v>
      </c>
      <c r="B67972">
        <v>1493865024</v>
      </c>
      <c r="C67972" s="1" t="s">
        <v>13</v>
      </c>
      <c r="D67972">
        <v>20210327</v>
      </c>
      <c r="E67972" s="1" t="s">
        <v>24</v>
      </c>
      <c r="F67972">
        <v>72462</v>
      </c>
      <c r="G67972" s="1" t="s">
        <v>19</v>
      </c>
      <c r="H67972" s="1" t="s">
        <v>16</v>
      </c>
      <c r="I67972">
        <v>1</v>
      </c>
      <c r="J67972">
        <v>1</v>
      </c>
      <c r="K67972" s="1" t="s">
        <v>2066</v>
      </c>
      <c r="L67972">
        <v>1493865024</v>
      </c>
      <c r="M67972" s="1" t="s">
        <v>7809</v>
      </c>
    </row>
    <row r="67973" spans="1:13" x14ac:dyDescent="0.2">
      <c r="A67973" s="1" t="s">
        <v>12</v>
      </c>
      <c r="B67973">
        <v>400667114</v>
      </c>
      <c r="C67973" s="1" t="s">
        <v>13</v>
      </c>
      <c r="D67973">
        <v>20210327</v>
      </c>
      <c r="E67973" s="1" t="s">
        <v>132</v>
      </c>
      <c r="F67973">
        <v>72374</v>
      </c>
      <c r="G67973" s="1" t="s">
        <v>19</v>
      </c>
      <c r="H67973" s="1" t="s">
        <v>16</v>
      </c>
      <c r="I67973">
        <v>1</v>
      </c>
      <c r="J67973">
        <v>1</v>
      </c>
      <c r="K67973" s="1" t="s">
        <v>2066</v>
      </c>
      <c r="L67973">
        <v>400667114</v>
      </c>
      <c r="M67973" s="1" t="s">
        <v>1274</v>
      </c>
    </row>
    <row r="67974" spans="1:13" x14ac:dyDescent="0.2">
      <c r="A67974" s="1" t="s">
        <v>12</v>
      </c>
      <c r="B67974">
        <v>855069855</v>
      </c>
      <c r="C67974" s="1" t="s">
        <v>13</v>
      </c>
      <c r="D67974">
        <v>20210327</v>
      </c>
      <c r="E67974" s="1" t="s">
        <v>132</v>
      </c>
      <c r="F67974">
        <v>71334</v>
      </c>
      <c r="G67974" s="1" t="s">
        <v>19</v>
      </c>
      <c r="H67974" s="1" t="s">
        <v>16</v>
      </c>
      <c r="I67974">
        <v>1</v>
      </c>
      <c r="J67974">
        <v>1</v>
      </c>
      <c r="K67974" s="1" t="s">
        <v>2066</v>
      </c>
      <c r="L67974">
        <v>855069855</v>
      </c>
      <c r="M67974" s="1" t="s">
        <v>7911</v>
      </c>
    </row>
    <row r="67975" spans="1:13" x14ac:dyDescent="0.2">
      <c r="A67975" s="1" t="s">
        <v>12</v>
      </c>
      <c r="B67975">
        <v>1557691334</v>
      </c>
      <c r="C67975" s="1" t="s">
        <v>13</v>
      </c>
      <c r="D67975">
        <v>20210327</v>
      </c>
      <c r="E67975" s="1" t="s">
        <v>132</v>
      </c>
      <c r="F67975">
        <v>70087</v>
      </c>
      <c r="G67975" s="1" t="s">
        <v>19</v>
      </c>
      <c r="H67975" s="1" t="s">
        <v>16</v>
      </c>
      <c r="I67975">
        <v>1</v>
      </c>
      <c r="J67975">
        <v>1</v>
      </c>
      <c r="K67975" s="1" t="s">
        <v>2066</v>
      </c>
      <c r="L67975">
        <v>1557691334</v>
      </c>
      <c r="M67975" s="1" t="s">
        <v>8476</v>
      </c>
    </row>
    <row r="67976" spans="1:13" x14ac:dyDescent="0.2">
      <c r="A67976" s="1" t="s">
        <v>12</v>
      </c>
      <c r="B67976">
        <v>1556670527</v>
      </c>
      <c r="C67976" s="1" t="s">
        <v>13</v>
      </c>
      <c r="D67976">
        <v>20210327</v>
      </c>
      <c r="E67976" s="1" t="s">
        <v>674</v>
      </c>
      <c r="F67976">
        <v>69586</v>
      </c>
      <c r="G67976" s="1" t="s">
        <v>19</v>
      </c>
      <c r="H67976" s="1" t="s">
        <v>16</v>
      </c>
      <c r="I67976">
        <v>1</v>
      </c>
      <c r="J67976">
        <v>2</v>
      </c>
      <c r="K67976" s="1" t="s">
        <v>2066</v>
      </c>
      <c r="L67976">
        <v>1556670527</v>
      </c>
      <c r="M67976" s="1" t="s">
        <v>8996</v>
      </c>
    </row>
    <row r="67977" spans="1:13" x14ac:dyDescent="0.2">
      <c r="A67977" s="1" t="s">
        <v>12</v>
      </c>
      <c r="B67977">
        <v>1443171265</v>
      </c>
      <c r="C67977" s="1" t="s">
        <v>13</v>
      </c>
      <c r="D67977">
        <v>20210327</v>
      </c>
      <c r="E67977" s="1" t="s">
        <v>92</v>
      </c>
      <c r="F67977">
        <v>66120</v>
      </c>
      <c r="G67977" s="1" t="s">
        <v>19</v>
      </c>
      <c r="H67977" s="1" t="s">
        <v>16</v>
      </c>
      <c r="I67977">
        <v>1</v>
      </c>
      <c r="J67977">
        <v>1</v>
      </c>
      <c r="K67977" s="1" t="s">
        <v>2066</v>
      </c>
      <c r="L67977">
        <v>1443171265</v>
      </c>
      <c r="M67977" s="1" t="s">
        <v>8975</v>
      </c>
    </row>
    <row r="67978" spans="1:13" x14ac:dyDescent="0.2">
      <c r="A67978" s="1" t="s">
        <v>12</v>
      </c>
      <c r="B67978">
        <v>380937194</v>
      </c>
      <c r="C67978" s="1" t="s">
        <v>13</v>
      </c>
      <c r="D67978">
        <v>20210327</v>
      </c>
      <c r="E67978" s="1" t="s">
        <v>24</v>
      </c>
      <c r="F67978">
        <v>65127</v>
      </c>
      <c r="G67978" s="1" t="s">
        <v>19</v>
      </c>
      <c r="H67978" s="1" t="s">
        <v>16</v>
      </c>
      <c r="I67978">
        <v>1</v>
      </c>
      <c r="J67978">
        <v>1</v>
      </c>
      <c r="K67978" s="1" t="s">
        <v>2066</v>
      </c>
      <c r="L67978">
        <v>380937194</v>
      </c>
      <c r="M67978" s="1" t="s">
        <v>223</v>
      </c>
    </row>
    <row r="67979" spans="1:13" x14ac:dyDescent="0.2">
      <c r="A67979" s="1" t="s">
        <v>12</v>
      </c>
      <c r="B67979">
        <v>1437592171</v>
      </c>
      <c r="C67979" s="1" t="s">
        <v>13</v>
      </c>
      <c r="D67979">
        <v>20210327</v>
      </c>
      <c r="E67979" s="1" t="s">
        <v>21</v>
      </c>
      <c r="F67979">
        <v>63499</v>
      </c>
      <c r="G67979" s="1" t="s">
        <v>19</v>
      </c>
      <c r="H67979" s="1" t="s">
        <v>16</v>
      </c>
      <c r="I67979">
        <v>1</v>
      </c>
      <c r="J67979">
        <v>1</v>
      </c>
      <c r="K67979" s="1" t="s">
        <v>2066</v>
      </c>
      <c r="L67979">
        <v>1437592171</v>
      </c>
      <c r="M67979" s="1" t="s">
        <v>5026</v>
      </c>
    </row>
    <row r="67980" spans="1:13" x14ac:dyDescent="0.2">
      <c r="A67980" s="1" t="s">
        <v>12</v>
      </c>
      <c r="B67980">
        <v>377633032</v>
      </c>
      <c r="C67980" s="1" t="s">
        <v>13</v>
      </c>
      <c r="D67980">
        <v>20210327</v>
      </c>
      <c r="E67980" s="1" t="s">
        <v>1144</v>
      </c>
      <c r="F67980">
        <v>62118</v>
      </c>
      <c r="G67980" s="1" t="s">
        <v>19</v>
      </c>
      <c r="H67980" s="1" t="s">
        <v>16</v>
      </c>
      <c r="I67980">
        <v>1</v>
      </c>
      <c r="J67980">
        <v>2</v>
      </c>
      <c r="K67980" s="1" t="s">
        <v>2066</v>
      </c>
      <c r="L67980">
        <v>377633032</v>
      </c>
      <c r="M67980" s="1" t="s">
        <v>3388</v>
      </c>
    </row>
    <row r="67981" spans="1:13" x14ac:dyDescent="0.2">
      <c r="A67981" s="1" t="s">
        <v>12</v>
      </c>
      <c r="B67981">
        <v>1438892836</v>
      </c>
      <c r="C67981" s="1" t="s">
        <v>13</v>
      </c>
      <c r="D67981">
        <v>20210327</v>
      </c>
      <c r="E67981" s="1" t="s">
        <v>92</v>
      </c>
      <c r="F67981">
        <v>61179</v>
      </c>
      <c r="G67981" s="1" t="s">
        <v>19</v>
      </c>
      <c r="H67981" s="1" t="s">
        <v>16</v>
      </c>
      <c r="I67981">
        <v>1</v>
      </c>
      <c r="J67981">
        <v>1</v>
      </c>
      <c r="K67981" s="1" t="s">
        <v>2066</v>
      </c>
      <c r="L67981">
        <v>1438892836</v>
      </c>
      <c r="M67981" s="1" t="s">
        <v>8023</v>
      </c>
    </row>
    <row r="67982" spans="1:13" x14ac:dyDescent="0.2">
      <c r="A67982" s="1" t="s">
        <v>12</v>
      </c>
      <c r="B67982">
        <v>963727817</v>
      </c>
      <c r="C67982" s="1" t="s">
        <v>13</v>
      </c>
      <c r="D67982">
        <v>20210327</v>
      </c>
      <c r="E67982" s="1" t="s">
        <v>814</v>
      </c>
      <c r="F67982">
        <v>54685</v>
      </c>
      <c r="G67982" s="1" t="s">
        <v>19</v>
      </c>
      <c r="H67982" s="1" t="s">
        <v>16</v>
      </c>
      <c r="I67982">
        <v>1</v>
      </c>
      <c r="J67982">
        <v>1</v>
      </c>
      <c r="K67982" s="1" t="s">
        <v>2066</v>
      </c>
      <c r="L67982">
        <v>963727817</v>
      </c>
      <c r="M67982" s="1" t="s">
        <v>2852</v>
      </c>
    </row>
    <row r="67983" spans="1:13" x14ac:dyDescent="0.2">
      <c r="A67983" s="1" t="s">
        <v>12</v>
      </c>
      <c r="B67983">
        <v>724363427</v>
      </c>
      <c r="C67983" s="1" t="s">
        <v>13</v>
      </c>
      <c r="D67983">
        <v>20210327</v>
      </c>
      <c r="E67983" s="1" t="s">
        <v>92</v>
      </c>
      <c r="F67983">
        <v>52769</v>
      </c>
      <c r="G67983" s="1" t="s">
        <v>19</v>
      </c>
      <c r="H67983" s="1" t="s">
        <v>16</v>
      </c>
      <c r="I67983">
        <v>1</v>
      </c>
      <c r="J67983">
        <v>1</v>
      </c>
      <c r="K67983" s="1" t="s">
        <v>2066</v>
      </c>
      <c r="L67983">
        <v>724363427</v>
      </c>
      <c r="M67983" s="1" t="s">
        <v>6240</v>
      </c>
    </row>
    <row r="67984" spans="1:13" x14ac:dyDescent="0.2">
      <c r="A67984" s="1" t="s">
        <v>12</v>
      </c>
      <c r="B67984">
        <v>1418213404</v>
      </c>
      <c r="C67984" s="1" t="s">
        <v>13</v>
      </c>
      <c r="D67984">
        <v>20210327</v>
      </c>
      <c r="E67984" s="1" t="s">
        <v>132</v>
      </c>
      <c r="F67984">
        <v>45937</v>
      </c>
      <c r="G67984" s="1" t="s">
        <v>19</v>
      </c>
      <c r="H67984" s="1" t="s">
        <v>16</v>
      </c>
      <c r="I67984">
        <v>1</v>
      </c>
      <c r="J67984">
        <v>1</v>
      </c>
      <c r="K67984" s="1" t="s">
        <v>2066</v>
      </c>
      <c r="L67984">
        <v>1418213404</v>
      </c>
      <c r="M67984" s="1" t="s">
        <v>4412</v>
      </c>
    </row>
    <row r="67985" spans="1:13" x14ac:dyDescent="0.2">
      <c r="A67985" s="1" t="s">
        <v>12</v>
      </c>
      <c r="B67985">
        <v>1123242188</v>
      </c>
      <c r="C67985" s="1" t="s">
        <v>13</v>
      </c>
      <c r="D67985">
        <v>20210327</v>
      </c>
      <c r="E67985" s="1" t="s">
        <v>814</v>
      </c>
      <c r="F67985">
        <v>38333</v>
      </c>
      <c r="G67985" s="1" t="s">
        <v>15</v>
      </c>
      <c r="H67985" s="1" t="s">
        <v>16</v>
      </c>
      <c r="I67985">
        <v>1</v>
      </c>
      <c r="J67985">
        <v>0</v>
      </c>
      <c r="K67985" s="1" t="s">
        <v>2066</v>
      </c>
      <c r="L67985">
        <v>1123242188</v>
      </c>
      <c r="M67985" s="1" t="s">
        <v>1839</v>
      </c>
    </row>
    <row r="67986" spans="1:13" x14ac:dyDescent="0.2">
      <c r="A67986" s="1" t="s">
        <v>12</v>
      </c>
      <c r="B67986">
        <v>1076060806</v>
      </c>
      <c r="C67986" s="1" t="s">
        <v>13</v>
      </c>
      <c r="D67986">
        <v>20210327</v>
      </c>
      <c r="E67986" s="1" t="s">
        <v>1144</v>
      </c>
      <c r="F67986">
        <v>31392</v>
      </c>
      <c r="G67986" s="1" t="s">
        <v>19</v>
      </c>
      <c r="H67986" s="1" t="s">
        <v>16</v>
      </c>
      <c r="I67986">
        <v>1</v>
      </c>
      <c r="J67986">
        <v>2</v>
      </c>
      <c r="K67986" s="1" t="s">
        <v>2066</v>
      </c>
      <c r="L67986">
        <v>1076060806</v>
      </c>
      <c r="M67986" s="1" t="s">
        <v>2689</v>
      </c>
    </row>
    <row r="67987" spans="1:13" x14ac:dyDescent="0.2">
      <c r="A67987" s="1" t="s">
        <v>12</v>
      </c>
      <c r="B67987">
        <v>1479777207</v>
      </c>
      <c r="C67987" s="1" t="s">
        <v>13</v>
      </c>
      <c r="D67987">
        <v>20210327</v>
      </c>
      <c r="E67987" s="1" t="s">
        <v>21</v>
      </c>
      <c r="F67987">
        <v>0</v>
      </c>
      <c r="G67987" s="1" t="s">
        <v>19</v>
      </c>
      <c r="H67987" s="1" t="s">
        <v>16</v>
      </c>
      <c r="I67987">
        <v>0</v>
      </c>
      <c r="J67987">
        <v>1</v>
      </c>
      <c r="K67987" s="1" t="s">
        <v>2066</v>
      </c>
      <c r="L67987">
        <v>1479777207</v>
      </c>
      <c r="M67987" s="1" t="s">
        <v>7511</v>
      </c>
    </row>
    <row r="67988" spans="1:13" x14ac:dyDescent="0.2">
      <c r="A67988" s="1" t="s">
        <v>12</v>
      </c>
      <c r="B67988">
        <v>1109772165</v>
      </c>
      <c r="C67988" s="1" t="s">
        <v>13</v>
      </c>
      <c r="D67988">
        <v>20210327</v>
      </c>
      <c r="E67988" s="1" t="s">
        <v>14</v>
      </c>
      <c r="F67988">
        <v>0</v>
      </c>
      <c r="G67988" s="1" t="s">
        <v>19</v>
      </c>
      <c r="H67988" s="1" t="s">
        <v>16</v>
      </c>
      <c r="I67988">
        <v>0</v>
      </c>
      <c r="J67988">
        <v>1</v>
      </c>
      <c r="K67988" s="1" t="s">
        <v>2066</v>
      </c>
      <c r="L67988">
        <v>1109772165</v>
      </c>
      <c r="M67988" s="1" t="s">
        <v>696</v>
      </c>
    </row>
    <row r="67989" spans="1:13" x14ac:dyDescent="0.2">
      <c r="A67989" s="1" t="s">
        <v>12</v>
      </c>
      <c r="B67989">
        <v>1216996908</v>
      </c>
      <c r="C67989" s="1" t="s">
        <v>13</v>
      </c>
      <c r="D67989">
        <v>20210327</v>
      </c>
      <c r="E67989" s="1" t="s">
        <v>24</v>
      </c>
      <c r="F67989">
        <v>0</v>
      </c>
      <c r="G67989" s="1" t="s">
        <v>19</v>
      </c>
      <c r="H67989" s="1" t="s">
        <v>16</v>
      </c>
      <c r="I67989">
        <v>0</v>
      </c>
      <c r="J67989">
        <v>1</v>
      </c>
      <c r="K67989" s="1" t="s">
        <v>2066</v>
      </c>
      <c r="L67989">
        <v>1216996908</v>
      </c>
      <c r="M67989" s="1" t="s">
        <v>1302</v>
      </c>
    </row>
    <row r="67990" spans="1:13" x14ac:dyDescent="0.2">
      <c r="A67990" s="1" t="s">
        <v>12</v>
      </c>
      <c r="B67990">
        <v>1133782349</v>
      </c>
      <c r="C67990" s="1" t="s">
        <v>13</v>
      </c>
      <c r="D67990">
        <v>20210327</v>
      </c>
      <c r="E67990" s="1" t="s">
        <v>814</v>
      </c>
      <c r="F67990">
        <v>0</v>
      </c>
      <c r="G67990" s="1" t="s">
        <v>19</v>
      </c>
      <c r="H67990" s="1" t="s">
        <v>16</v>
      </c>
      <c r="I67990">
        <v>0</v>
      </c>
      <c r="J67990">
        <v>1</v>
      </c>
      <c r="K67990" s="1" t="s">
        <v>2066</v>
      </c>
      <c r="L67990">
        <v>1133782349</v>
      </c>
      <c r="M67990" s="1" t="s">
        <v>4605</v>
      </c>
    </row>
    <row r="67991" spans="1:13" x14ac:dyDescent="0.2">
      <c r="A67991" s="1" t="s">
        <v>12</v>
      </c>
      <c r="B67991">
        <v>1321895374</v>
      </c>
      <c r="C67991" s="1" t="s">
        <v>13</v>
      </c>
      <c r="D67991">
        <v>20210327</v>
      </c>
      <c r="E67991" s="1" t="s">
        <v>24</v>
      </c>
      <c r="F67991">
        <v>0</v>
      </c>
      <c r="G67991" s="1" t="s">
        <v>19</v>
      </c>
      <c r="H67991" s="1" t="s">
        <v>16</v>
      </c>
      <c r="I67991">
        <v>0</v>
      </c>
      <c r="J67991">
        <v>1</v>
      </c>
      <c r="K67991" s="1" t="s">
        <v>2066</v>
      </c>
      <c r="L67991">
        <v>1321895374</v>
      </c>
      <c r="M67991" s="1" t="s">
        <v>2870</v>
      </c>
    </row>
    <row r="67992" spans="1:13" x14ac:dyDescent="0.2">
      <c r="A67992" s="1" t="s">
        <v>12</v>
      </c>
      <c r="B67992">
        <v>1452017942</v>
      </c>
      <c r="C67992" s="1" t="s">
        <v>13</v>
      </c>
      <c r="D67992">
        <v>20210327</v>
      </c>
      <c r="E67992" s="1" t="s">
        <v>24</v>
      </c>
      <c r="F67992">
        <v>0</v>
      </c>
      <c r="G67992" s="1" t="s">
        <v>19</v>
      </c>
      <c r="H67992" s="1" t="s">
        <v>16</v>
      </c>
      <c r="I67992">
        <v>0</v>
      </c>
      <c r="J67992">
        <v>1</v>
      </c>
      <c r="K67992" s="1" t="s">
        <v>2066</v>
      </c>
      <c r="L67992">
        <v>1452017942</v>
      </c>
      <c r="M67992" s="1" t="s">
        <v>6099</v>
      </c>
    </row>
    <row r="67993" spans="1:13" x14ac:dyDescent="0.2">
      <c r="A67993" s="1" t="s">
        <v>12</v>
      </c>
      <c r="B67993">
        <v>1359294051</v>
      </c>
      <c r="C67993" s="1" t="s">
        <v>13</v>
      </c>
      <c r="D67993">
        <v>20210327</v>
      </c>
      <c r="E67993" s="1" t="s">
        <v>814</v>
      </c>
      <c r="F67993">
        <v>0</v>
      </c>
      <c r="G67993" s="1" t="s">
        <v>19</v>
      </c>
      <c r="H67993" s="1" t="s">
        <v>16</v>
      </c>
      <c r="I67993">
        <v>0</v>
      </c>
      <c r="J67993">
        <v>1</v>
      </c>
      <c r="K67993" s="1" t="s">
        <v>2066</v>
      </c>
      <c r="L67993">
        <v>1359294051</v>
      </c>
      <c r="M67993" s="1" t="s">
        <v>4052</v>
      </c>
    </row>
    <row r="67994" spans="1:13" x14ac:dyDescent="0.2">
      <c r="A67994" s="1" t="s">
        <v>12</v>
      </c>
      <c r="B67994">
        <v>994727291</v>
      </c>
      <c r="C67994" s="1" t="s">
        <v>13</v>
      </c>
      <c r="D67994">
        <v>20210327</v>
      </c>
      <c r="E67994" s="1" t="s">
        <v>24</v>
      </c>
      <c r="F67994">
        <v>0</v>
      </c>
      <c r="G67994" s="1" t="s">
        <v>19</v>
      </c>
      <c r="H67994" s="1" t="s">
        <v>16</v>
      </c>
      <c r="I67994">
        <v>0</v>
      </c>
      <c r="J67994">
        <v>1</v>
      </c>
      <c r="K67994" s="1" t="s">
        <v>2066</v>
      </c>
      <c r="L67994">
        <v>994727291</v>
      </c>
      <c r="M67994" s="1" t="s">
        <v>6282</v>
      </c>
    </row>
    <row r="67995" spans="1:13" x14ac:dyDescent="0.2">
      <c r="A67995" s="1" t="s">
        <v>12</v>
      </c>
      <c r="B67995">
        <v>994727303</v>
      </c>
      <c r="C67995" s="1" t="s">
        <v>13</v>
      </c>
      <c r="D67995">
        <v>20210327</v>
      </c>
      <c r="E67995" s="1" t="s">
        <v>24</v>
      </c>
      <c r="F67995">
        <v>0</v>
      </c>
      <c r="G67995" s="1" t="s">
        <v>19</v>
      </c>
      <c r="H67995" s="1" t="s">
        <v>16</v>
      </c>
      <c r="I67995">
        <v>0</v>
      </c>
      <c r="J67995">
        <v>1</v>
      </c>
      <c r="K67995" s="1" t="s">
        <v>2066</v>
      </c>
      <c r="L67995">
        <v>994727303</v>
      </c>
      <c r="M67995" s="1" t="s">
        <v>3957</v>
      </c>
    </row>
    <row r="67996" spans="1:13" x14ac:dyDescent="0.2">
      <c r="A67996" s="1" t="s">
        <v>12</v>
      </c>
      <c r="B67996">
        <v>560097694</v>
      </c>
      <c r="C67996" s="1" t="s">
        <v>13</v>
      </c>
      <c r="D67996">
        <v>20210327</v>
      </c>
      <c r="E67996" s="1" t="s">
        <v>21</v>
      </c>
      <c r="F67996">
        <v>0</v>
      </c>
      <c r="G67996" s="1" t="s">
        <v>19</v>
      </c>
      <c r="H67996" s="1" t="s">
        <v>16</v>
      </c>
      <c r="I67996">
        <v>0</v>
      </c>
      <c r="J67996">
        <v>1</v>
      </c>
      <c r="K67996" s="1" t="s">
        <v>2066</v>
      </c>
      <c r="L67996">
        <v>560097694</v>
      </c>
      <c r="M67996" s="1" t="s">
        <v>172</v>
      </c>
    </row>
    <row r="67997" spans="1:13" x14ac:dyDescent="0.2">
      <c r="A67997" s="1" t="s">
        <v>12</v>
      </c>
      <c r="B67997">
        <v>596383956</v>
      </c>
      <c r="C67997" s="1" t="s">
        <v>13</v>
      </c>
      <c r="D67997">
        <v>20210327</v>
      </c>
      <c r="E67997" s="1" t="s">
        <v>814</v>
      </c>
      <c r="F67997">
        <v>0</v>
      </c>
      <c r="G67997" s="1" t="s">
        <v>19</v>
      </c>
      <c r="H67997" s="1" t="s">
        <v>16</v>
      </c>
      <c r="I67997">
        <v>0</v>
      </c>
      <c r="J67997">
        <v>1</v>
      </c>
      <c r="K67997" s="1" t="s">
        <v>2066</v>
      </c>
      <c r="L67997">
        <v>596383956</v>
      </c>
      <c r="M67997" s="1" t="s">
        <v>3120</v>
      </c>
    </row>
    <row r="67998" spans="1:13" x14ac:dyDescent="0.2">
      <c r="A67998" s="1" t="s">
        <v>12</v>
      </c>
      <c r="B67998">
        <v>1524127560</v>
      </c>
      <c r="C67998" s="1" t="s">
        <v>13</v>
      </c>
      <c r="D67998">
        <v>20210327</v>
      </c>
      <c r="E67998" s="1" t="s">
        <v>21</v>
      </c>
      <c r="F67998">
        <v>0</v>
      </c>
      <c r="G67998" s="1" t="s">
        <v>19</v>
      </c>
      <c r="H67998" s="1" t="s">
        <v>16</v>
      </c>
      <c r="I67998">
        <v>0</v>
      </c>
      <c r="J67998">
        <v>3</v>
      </c>
      <c r="K67998" s="1" t="s">
        <v>2066</v>
      </c>
      <c r="L67998">
        <v>1524127560</v>
      </c>
      <c r="M67998" s="1" t="s">
        <v>8482</v>
      </c>
    </row>
    <row r="67999" spans="1:13" x14ac:dyDescent="0.2">
      <c r="A67999" s="1" t="s">
        <v>12</v>
      </c>
      <c r="B67999">
        <v>458304725</v>
      </c>
      <c r="C67999" s="1" t="s">
        <v>13</v>
      </c>
      <c r="D67999">
        <v>20210327</v>
      </c>
      <c r="E67999" s="1" t="s">
        <v>814</v>
      </c>
      <c r="F67999">
        <v>0</v>
      </c>
      <c r="G67999" s="1" t="s">
        <v>19</v>
      </c>
      <c r="H67999" s="1" t="s">
        <v>16</v>
      </c>
      <c r="I67999">
        <v>0</v>
      </c>
      <c r="J67999">
        <v>1</v>
      </c>
      <c r="K67999" s="1" t="s">
        <v>2066</v>
      </c>
      <c r="L67999">
        <v>458304725</v>
      </c>
      <c r="M67999" s="1" t="s">
        <v>1519</v>
      </c>
    </row>
    <row r="68000" spans="1:13" x14ac:dyDescent="0.2">
      <c r="A68000" s="1" t="s">
        <v>12</v>
      </c>
      <c r="B68000">
        <v>422045110</v>
      </c>
      <c r="C68000" s="1" t="s">
        <v>13</v>
      </c>
      <c r="D68000">
        <v>20210327</v>
      </c>
      <c r="E68000" s="1" t="s">
        <v>24</v>
      </c>
      <c r="F68000">
        <v>0</v>
      </c>
      <c r="G68000" s="1" t="s">
        <v>19</v>
      </c>
      <c r="H68000" s="1" t="s">
        <v>16</v>
      </c>
      <c r="I68000">
        <v>0</v>
      </c>
      <c r="J68000">
        <v>2</v>
      </c>
      <c r="K68000" s="1" t="s">
        <v>2066</v>
      </c>
      <c r="L68000">
        <v>422045110</v>
      </c>
      <c r="M68000" s="1" t="s">
        <v>534</v>
      </c>
    </row>
    <row r="68001" spans="1:13" x14ac:dyDescent="0.2">
      <c r="A68001" s="1" t="s">
        <v>12</v>
      </c>
      <c r="B68001">
        <v>1256704565</v>
      </c>
      <c r="C68001" s="1" t="s">
        <v>13</v>
      </c>
      <c r="D68001">
        <v>20210327</v>
      </c>
      <c r="E68001" s="1" t="s">
        <v>21</v>
      </c>
      <c r="F68001">
        <v>0</v>
      </c>
      <c r="G68001" s="1" t="s">
        <v>19</v>
      </c>
      <c r="H68001" s="1" t="s">
        <v>16</v>
      </c>
      <c r="I68001">
        <v>0</v>
      </c>
      <c r="J68001">
        <v>1</v>
      </c>
      <c r="K68001" s="1" t="s">
        <v>2066</v>
      </c>
      <c r="L68001">
        <v>1256704565</v>
      </c>
      <c r="M68001" s="1" t="s">
        <v>1260</v>
      </c>
    </row>
    <row r="68002" spans="1:13" x14ac:dyDescent="0.2">
      <c r="A68002" s="1" t="s">
        <v>12</v>
      </c>
      <c r="B68002">
        <v>1524672877</v>
      </c>
      <c r="C68002" s="1" t="s">
        <v>13</v>
      </c>
      <c r="D68002">
        <v>20210327</v>
      </c>
      <c r="E68002" s="1" t="s">
        <v>14</v>
      </c>
      <c r="F68002">
        <v>0</v>
      </c>
      <c r="G68002" s="1" t="s">
        <v>19</v>
      </c>
      <c r="H68002" s="1" t="s">
        <v>16</v>
      </c>
      <c r="I68002">
        <v>0</v>
      </c>
      <c r="J68002">
        <v>1</v>
      </c>
      <c r="K68002" s="1" t="s">
        <v>2066</v>
      </c>
      <c r="L68002">
        <v>1524672877</v>
      </c>
      <c r="M68002" s="1" t="s">
        <v>8376</v>
      </c>
    </row>
    <row r="68003" spans="1:13" x14ac:dyDescent="0.2">
      <c r="A68003" s="1" t="s">
        <v>12</v>
      </c>
      <c r="B68003">
        <v>1387635198</v>
      </c>
      <c r="C68003" s="1" t="s">
        <v>13</v>
      </c>
      <c r="D68003">
        <v>20210327</v>
      </c>
      <c r="E68003" s="1" t="s">
        <v>24</v>
      </c>
      <c r="F68003">
        <v>0</v>
      </c>
      <c r="G68003" s="1" t="s">
        <v>19</v>
      </c>
      <c r="H68003" s="1" t="s">
        <v>16</v>
      </c>
      <c r="I68003">
        <v>0</v>
      </c>
      <c r="J68003">
        <v>2</v>
      </c>
      <c r="K68003" s="1" t="s">
        <v>2066</v>
      </c>
      <c r="L68003">
        <v>1387635198</v>
      </c>
      <c r="M68003" s="1" t="s">
        <v>7329</v>
      </c>
    </row>
    <row r="68004" spans="1:13" x14ac:dyDescent="0.2">
      <c r="A68004" s="1" t="s">
        <v>12</v>
      </c>
      <c r="B68004">
        <v>1191605094</v>
      </c>
      <c r="C68004" s="1" t="s">
        <v>13</v>
      </c>
      <c r="D68004">
        <v>20210327</v>
      </c>
      <c r="E68004" s="1" t="s">
        <v>92</v>
      </c>
      <c r="F68004">
        <v>0</v>
      </c>
      <c r="G68004" s="1" t="s">
        <v>19</v>
      </c>
      <c r="H68004" s="1" t="s">
        <v>16</v>
      </c>
      <c r="I68004">
        <v>0</v>
      </c>
      <c r="J68004">
        <v>1</v>
      </c>
      <c r="K68004" s="1" t="s">
        <v>2066</v>
      </c>
      <c r="L68004">
        <v>1191605094</v>
      </c>
      <c r="M68004" s="1" t="s">
        <v>3064</v>
      </c>
    </row>
    <row r="68005" spans="1:13" x14ac:dyDescent="0.2">
      <c r="A68005" s="1" t="s">
        <v>12</v>
      </c>
      <c r="B68005">
        <v>1183126517</v>
      </c>
      <c r="C68005" s="1" t="s">
        <v>13</v>
      </c>
      <c r="D68005">
        <v>20210327</v>
      </c>
      <c r="E68005" s="1" t="s">
        <v>14</v>
      </c>
      <c r="F68005">
        <v>0</v>
      </c>
      <c r="G68005" s="1" t="s">
        <v>19</v>
      </c>
      <c r="H68005" s="1" t="s">
        <v>16</v>
      </c>
      <c r="I68005">
        <v>0</v>
      </c>
      <c r="J68005">
        <v>1</v>
      </c>
      <c r="K68005" s="1" t="s">
        <v>2066</v>
      </c>
      <c r="L68005">
        <v>1183126517</v>
      </c>
      <c r="M68005" s="1" t="s">
        <v>4048</v>
      </c>
    </row>
    <row r="68006" spans="1:13" x14ac:dyDescent="0.2">
      <c r="A68006" s="1" t="s">
        <v>12</v>
      </c>
      <c r="B68006">
        <v>269863972</v>
      </c>
      <c r="C68006" s="1" t="s">
        <v>13</v>
      </c>
      <c r="D68006">
        <v>20210327</v>
      </c>
      <c r="E68006" s="1" t="s">
        <v>814</v>
      </c>
      <c r="F68006">
        <v>0</v>
      </c>
      <c r="G68006" s="1" t="s">
        <v>19</v>
      </c>
      <c r="H68006" s="1" t="s">
        <v>16</v>
      </c>
      <c r="I68006">
        <v>0</v>
      </c>
      <c r="J68006">
        <v>2</v>
      </c>
      <c r="K68006" s="1" t="s">
        <v>2066</v>
      </c>
      <c r="L68006">
        <v>269863972</v>
      </c>
      <c r="M68006" s="1" t="s">
        <v>1991</v>
      </c>
    </row>
    <row r="68007" spans="1:13" x14ac:dyDescent="0.2">
      <c r="A68007" s="1" t="s">
        <v>12</v>
      </c>
      <c r="B68007">
        <v>1480805090</v>
      </c>
      <c r="C68007" s="1" t="s">
        <v>13</v>
      </c>
      <c r="D68007">
        <v>20210327</v>
      </c>
      <c r="E68007" s="1" t="s">
        <v>24</v>
      </c>
      <c r="F68007">
        <v>0</v>
      </c>
      <c r="G68007" s="1" t="s">
        <v>19</v>
      </c>
      <c r="H68007" s="1" t="s">
        <v>16</v>
      </c>
      <c r="I68007">
        <v>0</v>
      </c>
      <c r="J68007">
        <v>1</v>
      </c>
      <c r="K68007" s="1" t="s">
        <v>2066</v>
      </c>
      <c r="L68007">
        <v>1480805090</v>
      </c>
      <c r="M68007" s="1" t="s">
        <v>7814</v>
      </c>
    </row>
    <row r="68008" spans="1:13" x14ac:dyDescent="0.2">
      <c r="A68008" s="1" t="s">
        <v>12</v>
      </c>
      <c r="B68008">
        <v>1319186263</v>
      </c>
      <c r="C68008" s="1" t="s">
        <v>13</v>
      </c>
      <c r="D68008">
        <v>20210327</v>
      </c>
      <c r="E68008" s="1" t="s">
        <v>24</v>
      </c>
      <c r="F68008">
        <v>0</v>
      </c>
      <c r="G68008" s="1" t="s">
        <v>19</v>
      </c>
      <c r="H68008" s="1" t="s">
        <v>16</v>
      </c>
      <c r="I68008">
        <v>0</v>
      </c>
      <c r="J68008">
        <v>1</v>
      </c>
      <c r="K68008" s="1" t="s">
        <v>2066</v>
      </c>
      <c r="L68008">
        <v>1319186263</v>
      </c>
      <c r="M68008" s="1" t="s">
        <v>68</v>
      </c>
    </row>
    <row r="68009" spans="1:13" x14ac:dyDescent="0.2">
      <c r="A68009" s="1" t="s">
        <v>12</v>
      </c>
      <c r="B68009">
        <v>1556670541</v>
      </c>
      <c r="C68009" s="1" t="s">
        <v>13</v>
      </c>
      <c r="D68009">
        <v>20210327</v>
      </c>
      <c r="E68009" s="1" t="s">
        <v>24</v>
      </c>
      <c r="F68009">
        <v>0</v>
      </c>
      <c r="G68009" s="1" t="s">
        <v>19</v>
      </c>
      <c r="H68009" s="1" t="s">
        <v>16</v>
      </c>
      <c r="I68009">
        <v>0</v>
      </c>
      <c r="J68009">
        <v>1</v>
      </c>
      <c r="K68009" s="1" t="s">
        <v>2066</v>
      </c>
      <c r="L68009">
        <v>1556670541</v>
      </c>
      <c r="M68009" s="1" t="s">
        <v>8997</v>
      </c>
    </row>
    <row r="68010" spans="1:13" x14ac:dyDescent="0.2">
      <c r="A68010" s="1" t="s">
        <v>12</v>
      </c>
      <c r="B68010">
        <v>1509849496</v>
      </c>
      <c r="C68010" s="1" t="s">
        <v>13</v>
      </c>
      <c r="D68010">
        <v>20210327</v>
      </c>
      <c r="E68010" s="1" t="s">
        <v>814</v>
      </c>
      <c r="F68010">
        <v>0</v>
      </c>
      <c r="G68010" s="1" t="s">
        <v>19</v>
      </c>
      <c r="H68010" s="1" t="s">
        <v>16</v>
      </c>
      <c r="I68010">
        <v>0</v>
      </c>
      <c r="J68010">
        <v>1</v>
      </c>
      <c r="K68010" s="1" t="s">
        <v>2066</v>
      </c>
      <c r="L68010">
        <v>1509849496</v>
      </c>
      <c r="M68010" s="1" t="s">
        <v>8552</v>
      </c>
    </row>
    <row r="68011" spans="1:13" x14ac:dyDescent="0.2">
      <c r="A68011" s="1" t="s">
        <v>12</v>
      </c>
      <c r="B68011">
        <v>315993296</v>
      </c>
      <c r="C68011" s="1" t="s">
        <v>13</v>
      </c>
      <c r="D68011">
        <v>20210327</v>
      </c>
      <c r="E68011" s="1" t="s">
        <v>24</v>
      </c>
      <c r="F68011">
        <v>0</v>
      </c>
      <c r="G68011" s="1" t="s">
        <v>19</v>
      </c>
      <c r="H68011" s="1" t="s">
        <v>16</v>
      </c>
      <c r="I68011">
        <v>0</v>
      </c>
      <c r="J68011">
        <v>1</v>
      </c>
      <c r="K68011" s="1" t="s">
        <v>2066</v>
      </c>
      <c r="L68011">
        <v>315993296</v>
      </c>
      <c r="M68011" s="1" t="s">
        <v>167</v>
      </c>
    </row>
    <row r="68012" spans="1:13" x14ac:dyDescent="0.2">
      <c r="A68012" s="1" t="s">
        <v>12</v>
      </c>
      <c r="B68012">
        <v>1511037735</v>
      </c>
      <c r="C68012" s="1" t="s">
        <v>13</v>
      </c>
      <c r="D68012">
        <v>20210327</v>
      </c>
      <c r="E68012" s="1" t="s">
        <v>814</v>
      </c>
      <c r="F68012">
        <v>0</v>
      </c>
      <c r="G68012" s="1" t="s">
        <v>19</v>
      </c>
      <c r="H68012" s="1" t="s">
        <v>16</v>
      </c>
      <c r="I68012">
        <v>0</v>
      </c>
      <c r="J68012">
        <v>1</v>
      </c>
      <c r="K68012" s="1" t="s">
        <v>2066</v>
      </c>
      <c r="L68012">
        <v>1511037735</v>
      </c>
      <c r="M68012" s="1" t="s">
        <v>8095</v>
      </c>
    </row>
    <row r="68013" spans="1:13" x14ac:dyDescent="0.2">
      <c r="A68013" s="1" t="s">
        <v>12</v>
      </c>
      <c r="B68013">
        <v>994727473</v>
      </c>
      <c r="C68013" s="1" t="s">
        <v>13</v>
      </c>
      <c r="D68013">
        <v>20210327</v>
      </c>
      <c r="E68013" s="1" t="s">
        <v>24</v>
      </c>
      <c r="F68013">
        <v>0</v>
      </c>
      <c r="G68013" s="1" t="s">
        <v>19</v>
      </c>
      <c r="H68013" s="1" t="s">
        <v>16</v>
      </c>
      <c r="I68013">
        <v>0</v>
      </c>
      <c r="J68013">
        <v>1</v>
      </c>
      <c r="K68013" s="1" t="s">
        <v>2066</v>
      </c>
      <c r="L68013">
        <v>994727473</v>
      </c>
      <c r="M68013" s="1" t="s">
        <v>6285</v>
      </c>
    </row>
    <row r="68014" spans="1:13" x14ac:dyDescent="0.2">
      <c r="A68014" s="1" t="s">
        <v>12</v>
      </c>
      <c r="B68014">
        <v>1078438785</v>
      </c>
      <c r="C68014" s="1" t="s">
        <v>13</v>
      </c>
      <c r="D68014">
        <v>20210327</v>
      </c>
      <c r="E68014" s="1" t="s">
        <v>21</v>
      </c>
      <c r="F68014">
        <v>0</v>
      </c>
      <c r="G68014" s="1" t="s">
        <v>19</v>
      </c>
      <c r="H68014" s="1" t="s">
        <v>16</v>
      </c>
      <c r="I68014">
        <v>0</v>
      </c>
      <c r="J68014">
        <v>1</v>
      </c>
      <c r="K68014" s="1" t="s">
        <v>2066</v>
      </c>
      <c r="L68014">
        <v>1078438785</v>
      </c>
      <c r="M68014" s="1" t="s">
        <v>55</v>
      </c>
    </row>
    <row r="68015" spans="1:13" x14ac:dyDescent="0.2">
      <c r="A68015" s="1" t="s">
        <v>12</v>
      </c>
      <c r="B68015">
        <v>994727309</v>
      </c>
      <c r="C68015" s="1" t="s">
        <v>13</v>
      </c>
      <c r="D68015">
        <v>20210327</v>
      </c>
      <c r="E68015" s="1" t="s">
        <v>24</v>
      </c>
      <c r="F68015">
        <v>0</v>
      </c>
      <c r="G68015" s="1" t="s">
        <v>19</v>
      </c>
      <c r="H68015" s="1" t="s">
        <v>16</v>
      </c>
      <c r="I68015">
        <v>0</v>
      </c>
      <c r="J68015">
        <v>1</v>
      </c>
      <c r="K68015" s="1" t="s">
        <v>2066</v>
      </c>
      <c r="L68015">
        <v>994727309</v>
      </c>
      <c r="M68015" s="1" t="s">
        <v>3898</v>
      </c>
    </row>
    <row r="68016" spans="1:13" x14ac:dyDescent="0.2">
      <c r="A68016" s="1" t="s">
        <v>12</v>
      </c>
      <c r="B68016">
        <v>555100184</v>
      </c>
      <c r="C68016" s="1" t="s">
        <v>13</v>
      </c>
      <c r="D68016">
        <v>20210327</v>
      </c>
      <c r="E68016" s="1" t="s">
        <v>21</v>
      </c>
      <c r="F68016">
        <v>0</v>
      </c>
      <c r="G68016" s="1" t="s">
        <v>19</v>
      </c>
      <c r="H68016" s="1" t="s">
        <v>16</v>
      </c>
      <c r="I68016">
        <v>0</v>
      </c>
      <c r="J68016">
        <v>1</v>
      </c>
      <c r="K68016" s="1" t="s">
        <v>2066</v>
      </c>
      <c r="L68016">
        <v>555100184</v>
      </c>
      <c r="M68016" s="1" t="s">
        <v>2721</v>
      </c>
    </row>
    <row r="68017" spans="1:13" x14ac:dyDescent="0.2">
      <c r="A68017" s="1" t="s">
        <v>12</v>
      </c>
      <c r="B68017">
        <v>1363911264</v>
      </c>
      <c r="C68017" s="1" t="s">
        <v>13</v>
      </c>
      <c r="D68017">
        <v>20210327</v>
      </c>
      <c r="E68017" s="1" t="s">
        <v>814</v>
      </c>
      <c r="F68017">
        <v>0</v>
      </c>
      <c r="G68017" s="1" t="s">
        <v>19</v>
      </c>
      <c r="H68017" s="1" t="s">
        <v>16</v>
      </c>
      <c r="I68017">
        <v>0</v>
      </c>
      <c r="J68017">
        <v>2</v>
      </c>
      <c r="K68017" s="1" t="s">
        <v>2066</v>
      </c>
      <c r="L68017">
        <v>1363911264</v>
      </c>
      <c r="M68017" s="1" t="s">
        <v>5238</v>
      </c>
    </row>
    <row r="68018" spans="1:13" x14ac:dyDescent="0.2">
      <c r="A68018" s="1" t="s">
        <v>12</v>
      </c>
      <c r="B68018">
        <v>1503615730</v>
      </c>
      <c r="C68018" s="1" t="s">
        <v>13</v>
      </c>
      <c r="D68018">
        <v>20210327</v>
      </c>
      <c r="E68018" s="1" t="s">
        <v>21</v>
      </c>
      <c r="F68018">
        <v>0</v>
      </c>
      <c r="G68018" s="1" t="s">
        <v>19</v>
      </c>
      <c r="H68018" s="1" t="s">
        <v>16</v>
      </c>
      <c r="I68018">
        <v>0</v>
      </c>
      <c r="J68018">
        <v>1</v>
      </c>
      <c r="K68018" s="1" t="s">
        <v>2066</v>
      </c>
      <c r="L68018">
        <v>1503615730</v>
      </c>
      <c r="M68018" s="1" t="s">
        <v>4149</v>
      </c>
    </row>
    <row r="68019" spans="1:13" x14ac:dyDescent="0.2">
      <c r="A68019" s="1" t="s">
        <v>12</v>
      </c>
      <c r="B68019">
        <v>1440819368</v>
      </c>
      <c r="C68019" s="1" t="s">
        <v>13</v>
      </c>
      <c r="D68019">
        <v>20210327</v>
      </c>
      <c r="E68019" s="1" t="s">
        <v>344</v>
      </c>
      <c r="F68019">
        <v>0</v>
      </c>
      <c r="G68019" s="1" t="s">
        <v>19</v>
      </c>
      <c r="H68019" s="1" t="s">
        <v>16</v>
      </c>
      <c r="I68019">
        <v>0</v>
      </c>
      <c r="J68019">
        <v>1</v>
      </c>
      <c r="K68019" s="1" t="s">
        <v>2066</v>
      </c>
      <c r="L68019">
        <v>1440819368</v>
      </c>
      <c r="M68019" s="1" t="s">
        <v>8911</v>
      </c>
    </row>
    <row r="68020" spans="1:13" x14ac:dyDescent="0.2">
      <c r="A68020" s="1" t="s">
        <v>12</v>
      </c>
      <c r="B68020">
        <v>532325378</v>
      </c>
      <c r="C68020" s="1" t="s">
        <v>13</v>
      </c>
      <c r="D68020">
        <v>20210327</v>
      </c>
      <c r="E68020" s="1" t="s">
        <v>21</v>
      </c>
      <c r="F68020">
        <v>0</v>
      </c>
      <c r="G68020" s="1" t="s">
        <v>19</v>
      </c>
      <c r="H68020" s="1" t="s">
        <v>16</v>
      </c>
      <c r="I68020">
        <v>0</v>
      </c>
      <c r="J68020">
        <v>1</v>
      </c>
      <c r="K68020" s="1" t="s">
        <v>2066</v>
      </c>
      <c r="L68020">
        <v>532325378</v>
      </c>
      <c r="M68020" s="1" t="s">
        <v>1737</v>
      </c>
    </row>
    <row r="68021" spans="1:13" x14ac:dyDescent="0.2">
      <c r="A68021" s="1" t="s">
        <v>12</v>
      </c>
      <c r="B68021">
        <v>548296124</v>
      </c>
      <c r="C68021" s="1" t="s">
        <v>13</v>
      </c>
      <c r="D68021">
        <v>20210327</v>
      </c>
      <c r="E68021" s="1" t="s">
        <v>92</v>
      </c>
      <c r="F68021">
        <v>0</v>
      </c>
      <c r="G68021" s="1" t="s">
        <v>19</v>
      </c>
      <c r="H68021" s="1" t="s">
        <v>16</v>
      </c>
      <c r="I68021">
        <v>0</v>
      </c>
      <c r="J68021">
        <v>1</v>
      </c>
      <c r="K68021" s="1" t="s">
        <v>2066</v>
      </c>
      <c r="L68021">
        <v>548296124</v>
      </c>
      <c r="M68021" s="1" t="s">
        <v>1831</v>
      </c>
    </row>
    <row r="68022" spans="1:13" x14ac:dyDescent="0.2">
      <c r="A68022" s="1" t="s">
        <v>12</v>
      </c>
      <c r="B68022">
        <v>14435057</v>
      </c>
      <c r="C68022" s="1" t="s">
        <v>13</v>
      </c>
      <c r="D68022">
        <v>20210327</v>
      </c>
      <c r="E68022" s="1" t="s">
        <v>24</v>
      </c>
      <c r="F68022">
        <v>0</v>
      </c>
      <c r="G68022" s="1" t="s">
        <v>19</v>
      </c>
      <c r="H68022" s="1" t="s">
        <v>16</v>
      </c>
      <c r="I68022">
        <v>0</v>
      </c>
      <c r="J68022">
        <v>1</v>
      </c>
      <c r="K68022" s="1" t="s">
        <v>2066</v>
      </c>
      <c r="L68022">
        <v>14435057</v>
      </c>
      <c r="M68022" s="1" t="s">
        <v>1979</v>
      </c>
    </row>
    <row r="68023" spans="1:13" x14ac:dyDescent="0.2">
      <c r="A68023" s="1" t="s">
        <v>12</v>
      </c>
      <c r="B68023">
        <v>1387635031</v>
      </c>
      <c r="C68023" s="1" t="s">
        <v>13</v>
      </c>
      <c r="D68023">
        <v>20210327</v>
      </c>
      <c r="E68023" s="1" t="s">
        <v>24</v>
      </c>
      <c r="F68023">
        <v>0</v>
      </c>
      <c r="G68023" s="1" t="s">
        <v>19</v>
      </c>
      <c r="H68023" s="1" t="s">
        <v>16</v>
      </c>
      <c r="I68023">
        <v>0</v>
      </c>
      <c r="J68023">
        <v>1</v>
      </c>
      <c r="K68023" s="1" t="s">
        <v>2066</v>
      </c>
      <c r="L68023">
        <v>1387635031</v>
      </c>
      <c r="M68023" s="1" t="s">
        <v>4104</v>
      </c>
    </row>
    <row r="68024" spans="1:13" x14ac:dyDescent="0.2">
      <c r="A68024" s="1" t="s">
        <v>12</v>
      </c>
      <c r="B68024">
        <v>1452017953</v>
      </c>
      <c r="C68024" s="1" t="s">
        <v>13</v>
      </c>
      <c r="D68024">
        <v>20210327</v>
      </c>
      <c r="E68024" s="1" t="s">
        <v>24</v>
      </c>
      <c r="F68024">
        <v>0</v>
      </c>
      <c r="G68024" s="1" t="s">
        <v>19</v>
      </c>
      <c r="H68024" s="1" t="s">
        <v>16</v>
      </c>
      <c r="I68024">
        <v>0</v>
      </c>
      <c r="J68024">
        <v>1</v>
      </c>
      <c r="K68024" s="1" t="s">
        <v>2066</v>
      </c>
      <c r="L68024">
        <v>1452017953</v>
      </c>
      <c r="M68024" s="1" t="s">
        <v>6708</v>
      </c>
    </row>
    <row r="68025" spans="1:13" x14ac:dyDescent="0.2">
      <c r="A68025" s="1" t="s">
        <v>12</v>
      </c>
      <c r="B68025">
        <v>1123242224</v>
      </c>
      <c r="C68025" s="1" t="s">
        <v>13</v>
      </c>
      <c r="D68025">
        <v>20210327</v>
      </c>
      <c r="E68025" s="1" t="s">
        <v>814</v>
      </c>
      <c r="F68025">
        <v>0</v>
      </c>
      <c r="G68025" s="1" t="s">
        <v>19</v>
      </c>
      <c r="H68025" s="1" t="s">
        <v>16</v>
      </c>
      <c r="I68025">
        <v>0</v>
      </c>
      <c r="J68025">
        <v>1</v>
      </c>
      <c r="K68025" s="1" t="s">
        <v>2066</v>
      </c>
      <c r="L68025">
        <v>1123242224</v>
      </c>
      <c r="M68025" s="1" t="s">
        <v>1820</v>
      </c>
    </row>
    <row r="68026" spans="1:13" x14ac:dyDescent="0.2">
      <c r="A68026" s="1" t="s">
        <v>12</v>
      </c>
      <c r="B68026">
        <v>99022029</v>
      </c>
      <c r="C68026" s="1" t="s">
        <v>13</v>
      </c>
      <c r="D68026">
        <v>20210327</v>
      </c>
      <c r="E68026" s="1" t="s">
        <v>132</v>
      </c>
      <c r="F68026">
        <v>0</v>
      </c>
      <c r="G68026" s="1" t="s">
        <v>19</v>
      </c>
      <c r="H68026" s="1" t="s">
        <v>16</v>
      </c>
      <c r="I68026">
        <v>0</v>
      </c>
      <c r="J68026">
        <v>1</v>
      </c>
      <c r="K68026" s="1" t="s">
        <v>2066</v>
      </c>
      <c r="L68026">
        <v>99022029</v>
      </c>
      <c r="M68026" s="1" t="s">
        <v>402</v>
      </c>
    </row>
    <row r="68027" spans="1:13" x14ac:dyDescent="0.2">
      <c r="A68027" s="1" t="s">
        <v>12</v>
      </c>
      <c r="B68027">
        <v>1521889940</v>
      </c>
      <c r="C68027" s="1" t="s">
        <v>13</v>
      </c>
      <c r="D68027">
        <v>20210327</v>
      </c>
      <c r="E68027" s="1" t="s">
        <v>21</v>
      </c>
      <c r="F68027">
        <v>0</v>
      </c>
      <c r="G68027" s="1" t="s">
        <v>19</v>
      </c>
      <c r="H68027" s="1" t="s">
        <v>16</v>
      </c>
      <c r="I68027">
        <v>0</v>
      </c>
      <c r="J68027">
        <v>1</v>
      </c>
      <c r="K68027" s="1" t="s">
        <v>2066</v>
      </c>
      <c r="L68027">
        <v>1521889940</v>
      </c>
      <c r="M68027" s="1" t="s">
        <v>8525</v>
      </c>
    </row>
    <row r="68028" spans="1:13" x14ac:dyDescent="0.2">
      <c r="A68028" s="1" t="s">
        <v>12</v>
      </c>
      <c r="B68028">
        <v>1441480831</v>
      </c>
      <c r="C68028" s="1" t="s">
        <v>13</v>
      </c>
      <c r="D68028">
        <v>20210327</v>
      </c>
      <c r="E68028" s="1" t="s">
        <v>814</v>
      </c>
      <c r="F68028">
        <v>0</v>
      </c>
      <c r="G68028" s="1" t="s">
        <v>19</v>
      </c>
      <c r="H68028" s="1" t="s">
        <v>16</v>
      </c>
      <c r="I68028">
        <v>0</v>
      </c>
      <c r="J68028">
        <v>1</v>
      </c>
      <c r="K68028" s="1" t="s">
        <v>2066</v>
      </c>
      <c r="L68028">
        <v>1441480831</v>
      </c>
      <c r="M68028" s="1" t="s">
        <v>5396</v>
      </c>
    </row>
    <row r="68029" spans="1:13" x14ac:dyDescent="0.2">
      <c r="A68029" s="1" t="s">
        <v>12</v>
      </c>
      <c r="B68029">
        <v>724500002</v>
      </c>
      <c r="C68029" s="1" t="s">
        <v>13</v>
      </c>
      <c r="D68029">
        <v>20210327</v>
      </c>
      <c r="E68029" s="1" t="s">
        <v>24</v>
      </c>
      <c r="F68029">
        <v>0</v>
      </c>
      <c r="G68029" s="1" t="s">
        <v>19</v>
      </c>
      <c r="H68029" s="1" t="s">
        <v>16</v>
      </c>
      <c r="I68029">
        <v>0</v>
      </c>
      <c r="J68029">
        <v>1</v>
      </c>
      <c r="K68029" s="1" t="s">
        <v>2066</v>
      </c>
      <c r="L68029">
        <v>724500002</v>
      </c>
      <c r="M68029" s="1" t="s">
        <v>7375</v>
      </c>
    </row>
    <row r="68030" spans="1:13" x14ac:dyDescent="0.2">
      <c r="A68030" s="1" t="s">
        <v>12</v>
      </c>
      <c r="B68030">
        <v>1470464216</v>
      </c>
      <c r="C68030" s="1" t="s">
        <v>13</v>
      </c>
      <c r="D68030">
        <v>20210327</v>
      </c>
      <c r="E68030" s="1" t="s">
        <v>24</v>
      </c>
      <c r="F68030">
        <v>0</v>
      </c>
      <c r="G68030" s="1" t="s">
        <v>19</v>
      </c>
      <c r="H68030" s="1" t="s">
        <v>16</v>
      </c>
      <c r="I68030">
        <v>0</v>
      </c>
      <c r="J68030">
        <v>1</v>
      </c>
      <c r="K68030" s="1" t="s">
        <v>2066</v>
      </c>
      <c r="L68030">
        <v>1470464216</v>
      </c>
      <c r="M68030" s="1" t="s">
        <v>7072</v>
      </c>
    </row>
    <row r="68031" spans="1:13" x14ac:dyDescent="0.2">
      <c r="A68031" s="1" t="s">
        <v>12</v>
      </c>
      <c r="B68031">
        <v>419238081</v>
      </c>
      <c r="C68031" s="1" t="s">
        <v>13</v>
      </c>
      <c r="D68031">
        <v>20210327</v>
      </c>
      <c r="E68031" s="1" t="s">
        <v>92</v>
      </c>
      <c r="F68031">
        <v>0</v>
      </c>
      <c r="G68031" s="1" t="s">
        <v>19</v>
      </c>
      <c r="H68031" s="1" t="s">
        <v>16</v>
      </c>
      <c r="I68031">
        <v>0</v>
      </c>
      <c r="J68031">
        <v>1</v>
      </c>
      <c r="K68031" s="1" t="s">
        <v>2066</v>
      </c>
      <c r="L68031">
        <v>419238081</v>
      </c>
      <c r="M68031" s="1" t="s">
        <v>2011</v>
      </c>
    </row>
    <row r="68032" spans="1:13" x14ac:dyDescent="0.2">
      <c r="A68032" s="1" t="s">
        <v>12</v>
      </c>
      <c r="B68032">
        <v>1123242223</v>
      </c>
      <c r="C68032" s="1" t="s">
        <v>13</v>
      </c>
      <c r="D68032">
        <v>20210327</v>
      </c>
      <c r="E68032" s="1" t="s">
        <v>814</v>
      </c>
      <c r="F68032">
        <v>0</v>
      </c>
      <c r="G68032" s="1" t="s">
        <v>19</v>
      </c>
      <c r="H68032" s="1" t="s">
        <v>16</v>
      </c>
      <c r="I68032">
        <v>0</v>
      </c>
      <c r="J68032">
        <v>1</v>
      </c>
      <c r="K68032" s="1" t="s">
        <v>2066</v>
      </c>
      <c r="L68032">
        <v>1123242223</v>
      </c>
      <c r="M68032" s="1" t="s">
        <v>1838</v>
      </c>
    </row>
    <row r="68033" spans="1:13" x14ac:dyDescent="0.2">
      <c r="A68033" s="1" t="s">
        <v>12</v>
      </c>
      <c r="B68033">
        <v>1044286684</v>
      </c>
      <c r="C68033" s="1" t="s">
        <v>13</v>
      </c>
      <c r="D68033">
        <v>20210327</v>
      </c>
      <c r="E68033" s="1" t="s">
        <v>814</v>
      </c>
      <c r="F68033">
        <v>0</v>
      </c>
      <c r="G68033" s="1" t="s">
        <v>19</v>
      </c>
      <c r="H68033" s="1" t="s">
        <v>16</v>
      </c>
      <c r="I68033">
        <v>0</v>
      </c>
      <c r="J68033">
        <v>1</v>
      </c>
      <c r="K68033" s="1" t="s">
        <v>2066</v>
      </c>
      <c r="L68033">
        <v>1044286684</v>
      </c>
      <c r="M68033" s="1" t="s">
        <v>1027</v>
      </c>
    </row>
    <row r="68034" spans="1:13" x14ac:dyDescent="0.2">
      <c r="A68034" s="1" t="s">
        <v>12</v>
      </c>
      <c r="B68034">
        <v>1421242388</v>
      </c>
      <c r="C68034" s="1" t="s">
        <v>13</v>
      </c>
      <c r="D68034">
        <v>20210327</v>
      </c>
      <c r="E68034" s="1" t="s">
        <v>14</v>
      </c>
      <c r="F68034">
        <v>0</v>
      </c>
      <c r="G68034" s="1" t="s">
        <v>19</v>
      </c>
      <c r="H68034" s="1" t="s">
        <v>16</v>
      </c>
      <c r="I68034">
        <v>0</v>
      </c>
      <c r="J68034">
        <v>1</v>
      </c>
      <c r="K68034" s="1" t="s">
        <v>2066</v>
      </c>
      <c r="L68034">
        <v>1421242388</v>
      </c>
      <c r="M68034" s="1" t="s">
        <v>4666</v>
      </c>
    </row>
    <row r="68035" spans="1:13" x14ac:dyDescent="0.2">
      <c r="A68035" s="1" t="s">
        <v>12</v>
      </c>
      <c r="B68035">
        <v>1303426037</v>
      </c>
      <c r="C68035" s="1" t="s">
        <v>13</v>
      </c>
      <c r="D68035">
        <v>20210327</v>
      </c>
      <c r="E68035" s="1" t="s">
        <v>814</v>
      </c>
      <c r="F68035">
        <v>0</v>
      </c>
      <c r="G68035" s="1" t="s">
        <v>19</v>
      </c>
      <c r="H68035" s="1" t="s">
        <v>16</v>
      </c>
      <c r="I68035">
        <v>0</v>
      </c>
      <c r="J68035">
        <v>1</v>
      </c>
      <c r="K68035" s="1" t="s">
        <v>2066</v>
      </c>
      <c r="L68035">
        <v>1303426037</v>
      </c>
      <c r="M68035" s="1" t="s">
        <v>4682</v>
      </c>
    </row>
    <row r="68036" spans="1:13" x14ac:dyDescent="0.2">
      <c r="A68036" s="1" t="s">
        <v>12</v>
      </c>
      <c r="B68036">
        <v>1078438281</v>
      </c>
      <c r="C68036" s="1" t="s">
        <v>13</v>
      </c>
      <c r="D68036">
        <v>20210327</v>
      </c>
      <c r="E68036" s="1" t="s">
        <v>21</v>
      </c>
      <c r="F68036">
        <v>0</v>
      </c>
      <c r="G68036" s="1" t="s">
        <v>19</v>
      </c>
      <c r="H68036" s="1" t="s">
        <v>16</v>
      </c>
      <c r="I68036">
        <v>0</v>
      </c>
      <c r="J68036">
        <v>2</v>
      </c>
      <c r="K68036" s="1" t="s">
        <v>2066</v>
      </c>
      <c r="L68036">
        <v>1078438281</v>
      </c>
      <c r="M68036" s="1" t="s">
        <v>78</v>
      </c>
    </row>
    <row r="68037" spans="1:13" x14ac:dyDescent="0.2">
      <c r="A68037" s="1" t="s">
        <v>12</v>
      </c>
      <c r="B68037">
        <v>1521889954</v>
      </c>
      <c r="C68037" s="1" t="s">
        <v>13</v>
      </c>
      <c r="D68037">
        <v>20210327</v>
      </c>
      <c r="E68037" s="1" t="s">
        <v>21</v>
      </c>
      <c r="F68037">
        <v>0</v>
      </c>
      <c r="G68037" s="1" t="s">
        <v>19</v>
      </c>
      <c r="H68037" s="1" t="s">
        <v>16</v>
      </c>
      <c r="I68037">
        <v>0</v>
      </c>
      <c r="J68037">
        <v>1</v>
      </c>
      <c r="K68037" s="1" t="s">
        <v>2066</v>
      </c>
      <c r="L68037">
        <v>1521889954</v>
      </c>
      <c r="M68037" s="1" t="s">
        <v>8526</v>
      </c>
    </row>
    <row r="68038" spans="1:13" x14ac:dyDescent="0.2">
      <c r="A68038" s="1" t="s">
        <v>12</v>
      </c>
      <c r="B68038">
        <v>1508023280</v>
      </c>
      <c r="C68038" s="1" t="s">
        <v>13</v>
      </c>
      <c r="D68038">
        <v>20210327</v>
      </c>
      <c r="E68038" s="1" t="s">
        <v>24</v>
      </c>
      <c r="F68038">
        <v>0</v>
      </c>
      <c r="G68038" s="1" t="s">
        <v>19</v>
      </c>
      <c r="H68038" s="1" t="s">
        <v>16</v>
      </c>
      <c r="I68038">
        <v>0</v>
      </c>
      <c r="J68038">
        <v>1</v>
      </c>
      <c r="K68038" s="1" t="s">
        <v>2066</v>
      </c>
      <c r="L68038">
        <v>1508023280</v>
      </c>
      <c r="M68038" s="1" t="s">
        <v>8061</v>
      </c>
    </row>
    <row r="68039" spans="1:13" x14ac:dyDescent="0.2">
      <c r="A68039" s="1" t="s">
        <v>12</v>
      </c>
      <c r="B68039">
        <v>1272353153</v>
      </c>
      <c r="C68039" s="1" t="s">
        <v>13</v>
      </c>
      <c r="D68039">
        <v>20210327</v>
      </c>
      <c r="E68039" s="1" t="s">
        <v>21</v>
      </c>
      <c r="F68039">
        <v>0</v>
      </c>
      <c r="G68039" s="1" t="s">
        <v>19</v>
      </c>
      <c r="H68039" s="1" t="s">
        <v>16</v>
      </c>
      <c r="I68039">
        <v>0</v>
      </c>
      <c r="J68039">
        <v>2</v>
      </c>
      <c r="K68039" s="1" t="s">
        <v>2066</v>
      </c>
      <c r="L68039">
        <v>1272353153</v>
      </c>
      <c r="M68039" s="1" t="s">
        <v>2684</v>
      </c>
    </row>
    <row r="68040" spans="1:13" x14ac:dyDescent="0.2">
      <c r="A68040" s="1" t="s">
        <v>12</v>
      </c>
      <c r="B68040">
        <v>1438784941</v>
      </c>
      <c r="C68040" s="1" t="s">
        <v>13</v>
      </c>
      <c r="D68040">
        <v>20210327</v>
      </c>
      <c r="E68040" s="1" t="s">
        <v>92</v>
      </c>
      <c r="F68040">
        <v>0</v>
      </c>
      <c r="G68040" s="1" t="s">
        <v>19</v>
      </c>
      <c r="H68040" s="1" t="s">
        <v>16</v>
      </c>
      <c r="I68040">
        <v>0</v>
      </c>
      <c r="J68040">
        <v>1</v>
      </c>
      <c r="K68040" s="1" t="s">
        <v>2066</v>
      </c>
      <c r="L68040">
        <v>1438784941</v>
      </c>
      <c r="M68040" s="1" t="s">
        <v>5144</v>
      </c>
    </row>
    <row r="68041" spans="1:13" x14ac:dyDescent="0.2">
      <c r="A68041" s="1" t="s">
        <v>12</v>
      </c>
      <c r="B68041">
        <v>1452017951</v>
      </c>
      <c r="C68041" s="1" t="s">
        <v>13</v>
      </c>
      <c r="D68041">
        <v>20210327</v>
      </c>
      <c r="E68041" s="1" t="s">
        <v>24</v>
      </c>
      <c r="F68041">
        <v>0</v>
      </c>
      <c r="G68041" s="1" t="s">
        <v>19</v>
      </c>
      <c r="H68041" s="1" t="s">
        <v>16</v>
      </c>
      <c r="I68041">
        <v>0</v>
      </c>
      <c r="J68041">
        <v>1</v>
      </c>
      <c r="K68041" s="1" t="s">
        <v>2066</v>
      </c>
      <c r="L68041">
        <v>1452017951</v>
      </c>
      <c r="M68041" s="1" t="s">
        <v>6714</v>
      </c>
    </row>
    <row r="68042" spans="1:13" x14ac:dyDescent="0.2">
      <c r="A68042" s="1" t="s">
        <v>12</v>
      </c>
      <c r="B68042">
        <v>380937231</v>
      </c>
      <c r="C68042" s="1" t="s">
        <v>13</v>
      </c>
      <c r="D68042">
        <v>20210327</v>
      </c>
      <c r="E68042" s="1" t="s">
        <v>24</v>
      </c>
      <c r="F68042">
        <v>0</v>
      </c>
      <c r="G68042" s="1" t="s">
        <v>19</v>
      </c>
      <c r="H68042" s="1" t="s">
        <v>16</v>
      </c>
      <c r="I68042">
        <v>0</v>
      </c>
      <c r="J68042">
        <v>1</v>
      </c>
      <c r="K68042" s="1" t="s">
        <v>2066</v>
      </c>
      <c r="L68042">
        <v>380937231</v>
      </c>
      <c r="M68042" s="1" t="s">
        <v>276</v>
      </c>
    </row>
    <row r="68043" spans="1:13" x14ac:dyDescent="0.2">
      <c r="A68043" s="1" t="s">
        <v>12</v>
      </c>
      <c r="B68043">
        <v>1499686570</v>
      </c>
      <c r="C68043" s="1" t="s">
        <v>13</v>
      </c>
      <c r="D68043">
        <v>20210327</v>
      </c>
      <c r="E68043" s="1" t="s">
        <v>132</v>
      </c>
      <c r="F68043">
        <v>0</v>
      </c>
      <c r="G68043" s="1" t="s">
        <v>19</v>
      </c>
      <c r="H68043" s="1" t="s">
        <v>16</v>
      </c>
      <c r="I68043">
        <v>0</v>
      </c>
      <c r="J68043">
        <v>1</v>
      </c>
      <c r="K68043" s="1" t="s">
        <v>2066</v>
      </c>
      <c r="L68043">
        <v>1499686570</v>
      </c>
      <c r="M68043" s="1" t="s">
        <v>9039</v>
      </c>
    </row>
    <row r="68044" spans="1:13" x14ac:dyDescent="0.2">
      <c r="A68044" s="1" t="s">
        <v>12</v>
      </c>
      <c r="B68044">
        <v>1452017960</v>
      </c>
      <c r="C68044" s="1" t="s">
        <v>13</v>
      </c>
      <c r="D68044">
        <v>20210327</v>
      </c>
      <c r="E68044" s="1" t="s">
        <v>24</v>
      </c>
      <c r="F68044">
        <v>0</v>
      </c>
      <c r="G68044" s="1" t="s">
        <v>19</v>
      </c>
      <c r="H68044" s="1" t="s">
        <v>16</v>
      </c>
      <c r="I68044">
        <v>0</v>
      </c>
      <c r="J68044">
        <v>1</v>
      </c>
      <c r="K68044" s="1" t="s">
        <v>2066</v>
      </c>
      <c r="L68044">
        <v>1452017960</v>
      </c>
      <c r="M68044" s="1" t="s">
        <v>6711</v>
      </c>
    </row>
    <row r="68045" spans="1:13" x14ac:dyDescent="0.2">
      <c r="A68045" s="1" t="s">
        <v>12</v>
      </c>
      <c r="B68045">
        <v>1207987881</v>
      </c>
      <c r="C68045" s="1" t="s">
        <v>13</v>
      </c>
      <c r="D68045">
        <v>20210327</v>
      </c>
      <c r="E68045" s="1" t="s">
        <v>814</v>
      </c>
      <c r="F68045">
        <v>0</v>
      </c>
      <c r="G68045" s="1" t="s">
        <v>19</v>
      </c>
      <c r="H68045" s="1" t="s">
        <v>16</v>
      </c>
      <c r="I68045">
        <v>0</v>
      </c>
      <c r="J68045">
        <v>1</v>
      </c>
      <c r="K68045" s="1" t="s">
        <v>2066</v>
      </c>
      <c r="L68045">
        <v>1207987881</v>
      </c>
      <c r="M68045" s="1" t="s">
        <v>502</v>
      </c>
    </row>
    <row r="68046" spans="1:13" x14ac:dyDescent="0.2">
      <c r="A68046" s="1" t="s">
        <v>12</v>
      </c>
      <c r="B68046">
        <v>1258268653</v>
      </c>
      <c r="C68046" s="1" t="s">
        <v>13</v>
      </c>
      <c r="D68046">
        <v>20210327</v>
      </c>
      <c r="E68046" s="1" t="s">
        <v>21</v>
      </c>
      <c r="F68046">
        <v>0</v>
      </c>
      <c r="G68046" s="1" t="s">
        <v>19</v>
      </c>
      <c r="H68046" s="1" t="s">
        <v>16</v>
      </c>
      <c r="I68046">
        <v>0</v>
      </c>
      <c r="J68046">
        <v>1</v>
      </c>
      <c r="K68046" s="1" t="s">
        <v>2066</v>
      </c>
      <c r="L68046">
        <v>1258268653</v>
      </c>
      <c r="M68046" s="1" t="s">
        <v>2569</v>
      </c>
    </row>
    <row r="68047" spans="1:13" x14ac:dyDescent="0.2">
      <c r="A68047" s="1" t="s">
        <v>12</v>
      </c>
      <c r="B68047">
        <v>1503615559</v>
      </c>
      <c r="C68047" s="1" t="s">
        <v>13</v>
      </c>
      <c r="D68047">
        <v>20210327</v>
      </c>
      <c r="E68047" s="1" t="s">
        <v>21</v>
      </c>
      <c r="F68047">
        <v>0</v>
      </c>
      <c r="G68047" s="1" t="s">
        <v>19</v>
      </c>
      <c r="H68047" s="1" t="s">
        <v>16</v>
      </c>
      <c r="I68047">
        <v>0</v>
      </c>
      <c r="J68047">
        <v>1</v>
      </c>
      <c r="K68047" s="1" t="s">
        <v>2066</v>
      </c>
      <c r="L68047">
        <v>1503615559</v>
      </c>
      <c r="M68047" s="1" t="s">
        <v>4152</v>
      </c>
    </row>
    <row r="68048" spans="1:13" x14ac:dyDescent="0.2">
      <c r="A68048" s="1" t="s">
        <v>12</v>
      </c>
      <c r="B68048">
        <v>1440814433</v>
      </c>
      <c r="C68048" s="1" t="s">
        <v>13</v>
      </c>
      <c r="D68048">
        <v>20210327</v>
      </c>
      <c r="E68048" s="1" t="s">
        <v>814</v>
      </c>
      <c r="F68048">
        <v>0</v>
      </c>
      <c r="G68048" s="1" t="s">
        <v>19</v>
      </c>
      <c r="H68048" s="1" t="s">
        <v>16</v>
      </c>
      <c r="I68048">
        <v>0</v>
      </c>
      <c r="J68048">
        <v>1</v>
      </c>
      <c r="K68048" s="1" t="s">
        <v>2066</v>
      </c>
      <c r="L68048">
        <v>1440814433</v>
      </c>
      <c r="M68048" s="1" t="s">
        <v>8491</v>
      </c>
    </row>
    <row r="68049" spans="1:13" x14ac:dyDescent="0.2">
      <c r="A68049" s="1" t="s">
        <v>12</v>
      </c>
      <c r="B68049">
        <v>1016008710</v>
      </c>
      <c r="C68049" s="1" t="s">
        <v>13</v>
      </c>
      <c r="D68049">
        <v>20210327</v>
      </c>
      <c r="E68049" s="1" t="s">
        <v>814</v>
      </c>
      <c r="F68049">
        <v>0</v>
      </c>
      <c r="G68049" s="1" t="s">
        <v>19</v>
      </c>
      <c r="H68049" s="1" t="s">
        <v>16</v>
      </c>
      <c r="I68049">
        <v>0</v>
      </c>
      <c r="J68049">
        <v>1</v>
      </c>
      <c r="K68049" s="1" t="s">
        <v>2066</v>
      </c>
      <c r="L68049">
        <v>1016008710</v>
      </c>
      <c r="M68049" s="1" t="s">
        <v>8308</v>
      </c>
    </row>
    <row r="68050" spans="1:13" x14ac:dyDescent="0.2">
      <c r="A68050" s="1" t="s">
        <v>12</v>
      </c>
      <c r="B68050">
        <v>327417057</v>
      </c>
      <c r="C68050" s="1" t="s">
        <v>13</v>
      </c>
      <c r="D68050">
        <v>20210327</v>
      </c>
      <c r="E68050" s="1" t="s">
        <v>21</v>
      </c>
      <c r="F68050">
        <v>0</v>
      </c>
      <c r="G68050" s="1" t="s">
        <v>19</v>
      </c>
      <c r="H68050" s="1" t="s">
        <v>16</v>
      </c>
      <c r="I68050">
        <v>0</v>
      </c>
      <c r="J68050">
        <v>1</v>
      </c>
      <c r="K68050" s="1" t="s">
        <v>2066</v>
      </c>
      <c r="L68050">
        <v>327417057</v>
      </c>
      <c r="M68050" s="1" t="s">
        <v>7783</v>
      </c>
    </row>
    <row r="68051" spans="1:13" x14ac:dyDescent="0.2">
      <c r="A68051" s="1" t="s">
        <v>12</v>
      </c>
      <c r="B68051">
        <v>400667158</v>
      </c>
      <c r="C68051" s="1" t="s">
        <v>13</v>
      </c>
      <c r="D68051">
        <v>20210327</v>
      </c>
      <c r="E68051" s="1" t="s">
        <v>21</v>
      </c>
      <c r="F68051">
        <v>0</v>
      </c>
      <c r="G68051" s="1" t="s">
        <v>19</v>
      </c>
      <c r="H68051" s="1" t="s">
        <v>16</v>
      </c>
      <c r="I68051">
        <v>0</v>
      </c>
      <c r="J68051">
        <v>1</v>
      </c>
      <c r="K68051" s="1" t="s">
        <v>2066</v>
      </c>
      <c r="L68051">
        <v>400667158</v>
      </c>
      <c r="M68051" s="1" t="s">
        <v>206</v>
      </c>
    </row>
    <row r="68052" spans="1:13" x14ac:dyDescent="0.2">
      <c r="A68052" s="1" t="s">
        <v>12</v>
      </c>
      <c r="B68052">
        <v>479852382</v>
      </c>
      <c r="C68052" s="1" t="s">
        <v>13</v>
      </c>
      <c r="D68052">
        <v>20210328</v>
      </c>
      <c r="E68052" s="1" t="s">
        <v>1195</v>
      </c>
      <c r="F68052">
        <v>564358</v>
      </c>
      <c r="G68052" s="1" t="s">
        <v>19</v>
      </c>
      <c r="H68052" s="1" t="s">
        <v>16</v>
      </c>
      <c r="I68052">
        <v>3</v>
      </c>
      <c r="J68052">
        <v>1</v>
      </c>
      <c r="K68052" s="1" t="s">
        <v>2066</v>
      </c>
      <c r="L68052">
        <v>479852382</v>
      </c>
      <c r="M68052" s="1" t="s">
        <v>143</v>
      </c>
    </row>
    <row r="68053" spans="1:13" x14ac:dyDescent="0.2">
      <c r="A68053" s="1" t="s">
        <v>12</v>
      </c>
      <c r="B68053">
        <v>403968874</v>
      </c>
      <c r="C68053" s="1" t="s">
        <v>13</v>
      </c>
      <c r="D68053">
        <v>20210328</v>
      </c>
      <c r="E68053" s="1" t="s">
        <v>21</v>
      </c>
      <c r="F68053">
        <v>440477</v>
      </c>
      <c r="G68053" s="1" t="s">
        <v>25</v>
      </c>
      <c r="H68053" s="1" t="s">
        <v>16</v>
      </c>
      <c r="I68053">
        <v>1</v>
      </c>
      <c r="J68053">
        <v>1</v>
      </c>
      <c r="K68053" s="1" t="s">
        <v>2066</v>
      </c>
      <c r="L68053">
        <v>403968874</v>
      </c>
      <c r="M68053" s="1" t="s">
        <v>1475</v>
      </c>
    </row>
    <row r="68054" spans="1:13" x14ac:dyDescent="0.2">
      <c r="A68054" s="1" t="s">
        <v>12</v>
      </c>
      <c r="B68054">
        <v>1331041281</v>
      </c>
      <c r="C68054" s="1" t="s">
        <v>13</v>
      </c>
      <c r="D68054">
        <v>20210328</v>
      </c>
      <c r="E68054" s="1" t="s">
        <v>286</v>
      </c>
      <c r="F68054">
        <v>432555</v>
      </c>
      <c r="G68054" s="1" t="s">
        <v>15</v>
      </c>
      <c r="H68054" s="1" t="s">
        <v>16</v>
      </c>
      <c r="I68054">
        <v>2</v>
      </c>
      <c r="J68054">
        <v>1</v>
      </c>
      <c r="K68054" s="1" t="s">
        <v>2066</v>
      </c>
      <c r="L68054">
        <v>1331041281</v>
      </c>
      <c r="M68054" s="1" t="s">
        <v>3364</v>
      </c>
    </row>
    <row r="68055" spans="1:13" x14ac:dyDescent="0.2">
      <c r="A68055" s="1" t="s">
        <v>12</v>
      </c>
      <c r="B68055">
        <v>1089859552</v>
      </c>
      <c r="C68055" s="1" t="s">
        <v>13</v>
      </c>
      <c r="D68055">
        <v>20210328</v>
      </c>
      <c r="E68055" s="1" t="s">
        <v>21</v>
      </c>
      <c r="F68055">
        <v>391960</v>
      </c>
      <c r="G68055" s="1" t="s">
        <v>25</v>
      </c>
      <c r="H68055" s="1" t="s">
        <v>16</v>
      </c>
      <c r="I68055">
        <v>1</v>
      </c>
      <c r="J68055">
        <v>1</v>
      </c>
      <c r="K68055" s="1" t="s">
        <v>2066</v>
      </c>
      <c r="L68055">
        <v>1089859552</v>
      </c>
      <c r="M68055" s="1" t="s">
        <v>27</v>
      </c>
    </row>
    <row r="68056" spans="1:13" x14ac:dyDescent="0.2">
      <c r="A68056" s="1" t="s">
        <v>12</v>
      </c>
      <c r="B68056">
        <v>403968873</v>
      </c>
      <c r="C68056" s="1" t="s">
        <v>13</v>
      </c>
      <c r="D68056">
        <v>20210328</v>
      </c>
      <c r="E68056" s="1" t="s">
        <v>21</v>
      </c>
      <c r="F68056">
        <v>351947</v>
      </c>
      <c r="G68056" s="1" t="s">
        <v>15</v>
      </c>
      <c r="H68056" s="1" t="s">
        <v>16</v>
      </c>
      <c r="I68056">
        <v>1</v>
      </c>
      <c r="J68056">
        <v>0</v>
      </c>
      <c r="K68056" s="1" t="s">
        <v>2066</v>
      </c>
      <c r="L68056">
        <v>403968873</v>
      </c>
      <c r="M68056" s="1" t="s">
        <v>1699</v>
      </c>
    </row>
    <row r="68057" spans="1:13" x14ac:dyDescent="0.2">
      <c r="A68057" s="1" t="s">
        <v>12</v>
      </c>
      <c r="B68057">
        <v>1089859549</v>
      </c>
      <c r="C68057" s="1" t="s">
        <v>13</v>
      </c>
      <c r="D68057">
        <v>20210328</v>
      </c>
      <c r="E68057" s="1" t="s">
        <v>21</v>
      </c>
      <c r="F68057">
        <v>338427</v>
      </c>
      <c r="G68057" s="1" t="s">
        <v>15</v>
      </c>
      <c r="H68057" s="1" t="s">
        <v>16</v>
      </c>
      <c r="I68057">
        <v>1</v>
      </c>
      <c r="J68057">
        <v>0</v>
      </c>
      <c r="K68057" s="1" t="s">
        <v>2066</v>
      </c>
      <c r="L68057">
        <v>1089859549</v>
      </c>
      <c r="M68057" s="1" t="s">
        <v>778</v>
      </c>
    </row>
    <row r="68058" spans="1:13" x14ac:dyDescent="0.2">
      <c r="A68058" s="1" t="s">
        <v>12</v>
      </c>
      <c r="B68058">
        <v>1440774679</v>
      </c>
      <c r="C68058" s="1" t="s">
        <v>13</v>
      </c>
      <c r="D68058">
        <v>20210328</v>
      </c>
      <c r="E68058" s="1" t="s">
        <v>317</v>
      </c>
      <c r="F68058">
        <v>290477</v>
      </c>
      <c r="G68058" s="1" t="s">
        <v>103</v>
      </c>
      <c r="H68058" s="1" t="s">
        <v>372</v>
      </c>
      <c r="I68058">
        <v>1</v>
      </c>
      <c r="J68058">
        <v>1</v>
      </c>
      <c r="K68058" s="1" t="s">
        <v>2066</v>
      </c>
      <c r="L68058">
        <v>1440774679</v>
      </c>
      <c r="M68058" s="1" t="s">
        <v>1157</v>
      </c>
    </row>
    <row r="68059" spans="1:13" x14ac:dyDescent="0.2">
      <c r="A68059" s="1" t="s">
        <v>12</v>
      </c>
      <c r="B68059">
        <v>1440716533</v>
      </c>
      <c r="C68059" s="1" t="s">
        <v>13</v>
      </c>
      <c r="D68059">
        <v>20210328</v>
      </c>
      <c r="E68059" s="1" t="s">
        <v>24</v>
      </c>
      <c r="F68059">
        <v>242652</v>
      </c>
      <c r="G68059" s="1" t="s">
        <v>19</v>
      </c>
      <c r="H68059" s="1" t="s">
        <v>16</v>
      </c>
      <c r="I68059">
        <v>1</v>
      </c>
      <c r="J68059">
        <v>1</v>
      </c>
      <c r="K68059" s="1" t="s">
        <v>2066</v>
      </c>
      <c r="L68059">
        <v>1440716533</v>
      </c>
      <c r="M68059" s="1" t="s">
        <v>8687</v>
      </c>
    </row>
    <row r="68060" spans="1:13" x14ac:dyDescent="0.2">
      <c r="A68060" s="1" t="s">
        <v>12</v>
      </c>
      <c r="B68060">
        <v>1528769571</v>
      </c>
      <c r="C68060" s="1" t="s">
        <v>13</v>
      </c>
      <c r="D68060">
        <v>20210328</v>
      </c>
      <c r="E68060" s="1" t="s">
        <v>92</v>
      </c>
      <c r="F68060">
        <v>218068</v>
      </c>
      <c r="G68060" s="1" t="s">
        <v>103</v>
      </c>
      <c r="H68060" s="1" t="s">
        <v>16</v>
      </c>
      <c r="I68060">
        <v>2</v>
      </c>
      <c r="J68060">
        <v>0</v>
      </c>
      <c r="K68060" s="1" t="s">
        <v>2066</v>
      </c>
      <c r="L68060">
        <v>1528769571</v>
      </c>
      <c r="M68060" s="1" t="s">
        <v>8892</v>
      </c>
    </row>
    <row r="68061" spans="1:13" x14ac:dyDescent="0.2">
      <c r="A68061" s="1" t="s">
        <v>12</v>
      </c>
      <c r="B68061">
        <v>940845273</v>
      </c>
      <c r="C68061" s="1" t="s">
        <v>13</v>
      </c>
      <c r="D68061">
        <v>20210328</v>
      </c>
      <c r="E68061" s="1" t="s">
        <v>14</v>
      </c>
      <c r="F68061">
        <v>211692</v>
      </c>
      <c r="G68061" s="1" t="s">
        <v>15</v>
      </c>
      <c r="H68061" s="1" t="s">
        <v>16</v>
      </c>
      <c r="I68061">
        <v>1</v>
      </c>
      <c r="J68061">
        <v>0</v>
      </c>
      <c r="K68061" s="1" t="s">
        <v>2066</v>
      </c>
      <c r="L68061">
        <v>940845273</v>
      </c>
      <c r="M68061" s="1" t="s">
        <v>3763</v>
      </c>
    </row>
    <row r="68062" spans="1:13" x14ac:dyDescent="0.2">
      <c r="A68062" s="1" t="s">
        <v>12</v>
      </c>
      <c r="B68062">
        <v>1502677876</v>
      </c>
      <c r="C68062" s="1" t="s">
        <v>13</v>
      </c>
      <c r="D68062">
        <v>20210328</v>
      </c>
      <c r="E68062" s="1" t="s">
        <v>24</v>
      </c>
      <c r="F68062">
        <v>168379</v>
      </c>
      <c r="G68062" s="1" t="s">
        <v>15</v>
      </c>
      <c r="H68062" s="1" t="s">
        <v>16</v>
      </c>
      <c r="I68062">
        <v>1</v>
      </c>
      <c r="J68062">
        <v>0</v>
      </c>
      <c r="K68062" s="1" t="s">
        <v>2066</v>
      </c>
      <c r="L68062">
        <v>1502677876</v>
      </c>
      <c r="M68062" s="1" t="s">
        <v>8305</v>
      </c>
    </row>
    <row r="68063" spans="1:13" x14ac:dyDescent="0.2">
      <c r="A68063" s="1" t="s">
        <v>12</v>
      </c>
      <c r="B68063">
        <v>1377826728</v>
      </c>
      <c r="C68063" s="1" t="s">
        <v>13</v>
      </c>
      <c r="D68063">
        <v>20210328</v>
      </c>
      <c r="E68063" s="1" t="s">
        <v>24</v>
      </c>
      <c r="F68063">
        <v>158279</v>
      </c>
      <c r="G68063" s="1" t="s">
        <v>19</v>
      </c>
      <c r="H68063" s="1" t="s">
        <v>16</v>
      </c>
      <c r="I68063">
        <v>1</v>
      </c>
      <c r="J68063">
        <v>1</v>
      </c>
      <c r="K68063" s="1" t="s">
        <v>2066</v>
      </c>
      <c r="L68063">
        <v>1377826728</v>
      </c>
      <c r="M68063" s="1" t="s">
        <v>8891</v>
      </c>
    </row>
    <row r="68064" spans="1:13" x14ac:dyDescent="0.2">
      <c r="A68064" s="1" t="s">
        <v>12</v>
      </c>
      <c r="B68064">
        <v>928256799</v>
      </c>
      <c r="C68064" s="1" t="s">
        <v>13</v>
      </c>
      <c r="D68064">
        <v>20210328</v>
      </c>
      <c r="E68064" s="1" t="s">
        <v>238</v>
      </c>
      <c r="F68064">
        <v>146991</v>
      </c>
      <c r="G68064" s="1" t="s">
        <v>103</v>
      </c>
      <c r="H68064" s="1" t="s">
        <v>16</v>
      </c>
      <c r="I68064">
        <v>1</v>
      </c>
      <c r="J68064">
        <v>0</v>
      </c>
      <c r="K68064" s="1" t="s">
        <v>2066</v>
      </c>
      <c r="L68064">
        <v>928256799</v>
      </c>
      <c r="M68064" s="1" t="s">
        <v>3583</v>
      </c>
    </row>
    <row r="68065" spans="1:13" x14ac:dyDescent="0.2">
      <c r="A68065" s="1" t="s">
        <v>12</v>
      </c>
      <c r="B68065">
        <v>1534362059</v>
      </c>
      <c r="C68065" s="1" t="s">
        <v>13</v>
      </c>
      <c r="D68065">
        <v>20210328</v>
      </c>
      <c r="E68065" s="1" t="s">
        <v>24</v>
      </c>
      <c r="F68065">
        <v>146306</v>
      </c>
      <c r="G68065" s="1" t="s">
        <v>19</v>
      </c>
      <c r="H68065" s="1" t="s">
        <v>16</v>
      </c>
      <c r="I68065">
        <v>1</v>
      </c>
      <c r="J68065">
        <v>1</v>
      </c>
      <c r="K68065" s="1" t="s">
        <v>2066</v>
      </c>
      <c r="L68065">
        <v>1534362059</v>
      </c>
      <c r="M68065" s="1" t="s">
        <v>8786</v>
      </c>
    </row>
    <row r="68066" spans="1:13" x14ac:dyDescent="0.2">
      <c r="A68066" s="1" t="s">
        <v>12</v>
      </c>
      <c r="B68066">
        <v>1331041280</v>
      </c>
      <c r="C68066" s="1" t="s">
        <v>13</v>
      </c>
      <c r="D68066">
        <v>20210328</v>
      </c>
      <c r="E68066" s="1" t="s">
        <v>21</v>
      </c>
      <c r="F68066">
        <v>130617</v>
      </c>
      <c r="G68066" s="1" t="s">
        <v>15</v>
      </c>
      <c r="H68066" s="1" t="s">
        <v>16</v>
      </c>
      <c r="I68066">
        <v>1</v>
      </c>
      <c r="J68066">
        <v>0</v>
      </c>
      <c r="K68066" s="1" t="s">
        <v>2066</v>
      </c>
      <c r="L68066">
        <v>1331041280</v>
      </c>
      <c r="M68066" s="1" t="s">
        <v>3428</v>
      </c>
    </row>
    <row r="68067" spans="1:13" x14ac:dyDescent="0.2">
      <c r="A68067" s="1" t="s">
        <v>12</v>
      </c>
      <c r="B68067">
        <v>1396711566</v>
      </c>
      <c r="C68067" s="1" t="s">
        <v>13</v>
      </c>
      <c r="D68067">
        <v>20210328</v>
      </c>
      <c r="E68067" s="1" t="s">
        <v>240</v>
      </c>
      <c r="F68067">
        <v>128151</v>
      </c>
      <c r="G68067" s="1" t="s">
        <v>19</v>
      </c>
      <c r="H68067" s="1" t="s">
        <v>16</v>
      </c>
      <c r="I68067">
        <v>1</v>
      </c>
      <c r="J68067">
        <v>2</v>
      </c>
      <c r="K68067" s="1" t="s">
        <v>2066</v>
      </c>
      <c r="L68067">
        <v>1396711566</v>
      </c>
      <c r="M68067" s="1" t="s">
        <v>4225</v>
      </c>
    </row>
    <row r="68068" spans="1:13" x14ac:dyDescent="0.2">
      <c r="A68068" s="1" t="s">
        <v>12</v>
      </c>
      <c r="B68068">
        <v>1533984575</v>
      </c>
      <c r="C68068" s="1" t="s">
        <v>13</v>
      </c>
      <c r="D68068">
        <v>20210328</v>
      </c>
      <c r="E68068" s="1" t="s">
        <v>226</v>
      </c>
      <c r="F68068">
        <v>100878</v>
      </c>
      <c r="G68068" s="1" t="s">
        <v>15</v>
      </c>
      <c r="H68068" s="1" t="s">
        <v>16</v>
      </c>
      <c r="I68068">
        <v>1</v>
      </c>
      <c r="J68068">
        <v>0</v>
      </c>
      <c r="K68068" s="1" t="s">
        <v>2066</v>
      </c>
      <c r="L68068">
        <v>1533984575</v>
      </c>
      <c r="M68068" s="1" t="s">
        <v>7274</v>
      </c>
    </row>
    <row r="68069" spans="1:13" x14ac:dyDescent="0.2">
      <c r="A68069" s="1" t="s">
        <v>12</v>
      </c>
      <c r="B68069">
        <v>1533984915</v>
      </c>
      <c r="C68069" s="1" t="s">
        <v>13</v>
      </c>
      <c r="D68069">
        <v>20210328</v>
      </c>
      <c r="E68069" s="1" t="s">
        <v>226</v>
      </c>
      <c r="F68069">
        <v>81488</v>
      </c>
      <c r="G68069" s="1" t="s">
        <v>19</v>
      </c>
      <c r="H68069" s="1" t="s">
        <v>16</v>
      </c>
      <c r="I68069">
        <v>1</v>
      </c>
      <c r="J68069">
        <v>1</v>
      </c>
      <c r="K68069" s="1" t="s">
        <v>2066</v>
      </c>
      <c r="L68069">
        <v>1533984915</v>
      </c>
      <c r="M68069" s="1" t="s">
        <v>777</v>
      </c>
    </row>
    <row r="68070" spans="1:13" x14ac:dyDescent="0.2">
      <c r="A68070" s="1" t="s">
        <v>12</v>
      </c>
      <c r="B68070">
        <v>1186969034</v>
      </c>
      <c r="C68070" s="1" t="s">
        <v>13</v>
      </c>
      <c r="D68070">
        <v>20210328</v>
      </c>
      <c r="E68070" s="1" t="s">
        <v>238</v>
      </c>
      <c r="F68070">
        <v>55390</v>
      </c>
      <c r="G68070" s="1" t="s">
        <v>103</v>
      </c>
      <c r="H68070" s="1" t="s">
        <v>16</v>
      </c>
      <c r="I68070">
        <v>1</v>
      </c>
      <c r="J68070">
        <v>0</v>
      </c>
      <c r="K68070" s="1" t="s">
        <v>2066</v>
      </c>
      <c r="L68070">
        <v>1186969034</v>
      </c>
      <c r="M68070" s="1" t="s">
        <v>6885</v>
      </c>
    </row>
    <row r="68071" spans="1:13" x14ac:dyDescent="0.2">
      <c r="A68071" s="1" t="s">
        <v>12</v>
      </c>
      <c r="B68071">
        <v>1508023280</v>
      </c>
      <c r="C68071" s="1" t="s">
        <v>13</v>
      </c>
      <c r="D68071">
        <v>20210328</v>
      </c>
      <c r="E68071" s="1" t="s">
        <v>24</v>
      </c>
      <c r="F68071">
        <v>49622</v>
      </c>
      <c r="G68071" s="1" t="s">
        <v>8805</v>
      </c>
      <c r="H68071" s="1" t="s">
        <v>16</v>
      </c>
      <c r="I68071">
        <v>1</v>
      </c>
      <c r="J68071">
        <v>0</v>
      </c>
      <c r="K68071" s="1" t="s">
        <v>2066</v>
      </c>
      <c r="L68071">
        <v>1508023280</v>
      </c>
      <c r="M68071" s="1" t="s">
        <v>8061</v>
      </c>
    </row>
    <row r="68072" spans="1:13" x14ac:dyDescent="0.2">
      <c r="A68072" s="1" t="s">
        <v>12</v>
      </c>
      <c r="B68072">
        <v>1493865024</v>
      </c>
      <c r="C68072" s="1" t="s">
        <v>13</v>
      </c>
      <c r="D68072">
        <v>20210328</v>
      </c>
      <c r="E68072" s="1" t="s">
        <v>21</v>
      </c>
      <c r="F68072">
        <v>35910</v>
      </c>
      <c r="G68072" s="1" t="s">
        <v>19</v>
      </c>
      <c r="H68072" s="1" t="s">
        <v>16</v>
      </c>
      <c r="I68072">
        <v>1</v>
      </c>
      <c r="J68072">
        <v>1</v>
      </c>
      <c r="K68072" s="1" t="s">
        <v>2066</v>
      </c>
      <c r="L68072">
        <v>1493865024</v>
      </c>
      <c r="M68072" s="1" t="s">
        <v>7809</v>
      </c>
    </row>
    <row r="68073" spans="1:13" x14ac:dyDescent="0.2">
      <c r="A68073" s="1" t="s">
        <v>12</v>
      </c>
      <c r="B68073">
        <v>940845274</v>
      </c>
      <c r="C68073" s="1" t="s">
        <v>13</v>
      </c>
      <c r="D68073">
        <v>20210328</v>
      </c>
      <c r="E68073" s="1" t="s">
        <v>33</v>
      </c>
      <c r="F68073">
        <v>34448</v>
      </c>
      <c r="G68073" s="1" t="s">
        <v>103</v>
      </c>
      <c r="H68073" s="1" t="s">
        <v>16</v>
      </c>
      <c r="I68073">
        <v>1</v>
      </c>
      <c r="J68073">
        <v>1</v>
      </c>
      <c r="K68073" s="1" t="s">
        <v>2066</v>
      </c>
      <c r="L68073">
        <v>940845274</v>
      </c>
      <c r="M68073" s="1" t="s">
        <v>3747</v>
      </c>
    </row>
    <row r="68074" spans="1:13" x14ac:dyDescent="0.2">
      <c r="A68074" s="1" t="s">
        <v>12</v>
      </c>
      <c r="B68074">
        <v>920311038</v>
      </c>
      <c r="C68074" s="1" t="s">
        <v>13</v>
      </c>
      <c r="D68074">
        <v>20210328</v>
      </c>
      <c r="E68074" s="1" t="s">
        <v>21</v>
      </c>
      <c r="F68074">
        <v>34377</v>
      </c>
      <c r="G68074" s="1" t="s">
        <v>19</v>
      </c>
      <c r="H68074" s="1" t="s">
        <v>16</v>
      </c>
      <c r="I68074">
        <v>1</v>
      </c>
      <c r="J68074">
        <v>1</v>
      </c>
      <c r="K68074" s="1" t="s">
        <v>2066</v>
      </c>
      <c r="L68074">
        <v>920311038</v>
      </c>
      <c r="M68074" s="1" t="s">
        <v>22</v>
      </c>
    </row>
    <row r="68075" spans="1:13" x14ac:dyDescent="0.2">
      <c r="A68075" s="1" t="s">
        <v>12</v>
      </c>
      <c r="B68075">
        <v>1421242781</v>
      </c>
      <c r="C68075" s="1" t="s">
        <v>13</v>
      </c>
      <c r="D68075">
        <v>20210328</v>
      </c>
      <c r="E68075" s="1" t="s">
        <v>24</v>
      </c>
      <c r="F68075">
        <v>31213</v>
      </c>
      <c r="G68075" s="1" t="s">
        <v>19</v>
      </c>
      <c r="H68075" s="1" t="s">
        <v>16</v>
      </c>
      <c r="I68075">
        <v>1</v>
      </c>
      <c r="J68075">
        <v>1</v>
      </c>
      <c r="K68075" s="1" t="s">
        <v>2066</v>
      </c>
      <c r="L68075">
        <v>1421242781</v>
      </c>
      <c r="M68075" s="1" t="s">
        <v>4660</v>
      </c>
    </row>
    <row r="68076" spans="1:13" x14ac:dyDescent="0.2">
      <c r="A68076" s="1" t="s">
        <v>12</v>
      </c>
      <c r="B68076">
        <v>1236225486</v>
      </c>
      <c r="C68076" s="1" t="s">
        <v>13</v>
      </c>
      <c r="D68076">
        <v>20210328</v>
      </c>
      <c r="E68076" s="1" t="s">
        <v>24</v>
      </c>
      <c r="F68076">
        <v>0</v>
      </c>
      <c r="G68076" s="1" t="s">
        <v>19</v>
      </c>
      <c r="H68076" s="1" t="s">
        <v>16</v>
      </c>
      <c r="I68076">
        <v>0</v>
      </c>
      <c r="J68076">
        <v>1</v>
      </c>
      <c r="K68076" s="1" t="s">
        <v>2066</v>
      </c>
      <c r="L68076">
        <v>1236225486</v>
      </c>
      <c r="M68076" s="1" t="s">
        <v>3810</v>
      </c>
    </row>
    <row r="68077" spans="1:13" x14ac:dyDescent="0.2">
      <c r="A68077" s="1" t="s">
        <v>12</v>
      </c>
      <c r="B68077">
        <v>1053579800</v>
      </c>
      <c r="C68077" s="1" t="s">
        <v>13</v>
      </c>
      <c r="D68077">
        <v>20210328</v>
      </c>
      <c r="E68077" s="1" t="s">
        <v>21</v>
      </c>
      <c r="F68077">
        <v>0</v>
      </c>
      <c r="G68077" s="1" t="s">
        <v>19</v>
      </c>
      <c r="H68077" s="1" t="s">
        <v>16</v>
      </c>
      <c r="I68077">
        <v>0</v>
      </c>
      <c r="J68077">
        <v>1</v>
      </c>
      <c r="K68077" s="1" t="s">
        <v>2066</v>
      </c>
      <c r="L68077">
        <v>1053579800</v>
      </c>
      <c r="M68077" s="1" t="s">
        <v>7903</v>
      </c>
    </row>
    <row r="68078" spans="1:13" x14ac:dyDescent="0.2">
      <c r="A68078" s="1" t="s">
        <v>12</v>
      </c>
      <c r="B68078">
        <v>1437592171</v>
      </c>
      <c r="C68078" s="1" t="s">
        <v>13</v>
      </c>
      <c r="D68078">
        <v>20210328</v>
      </c>
      <c r="E68078" s="1" t="s">
        <v>24</v>
      </c>
      <c r="F68078">
        <v>0</v>
      </c>
      <c r="G68078" s="1" t="s">
        <v>19</v>
      </c>
      <c r="H68078" s="1" t="s">
        <v>16</v>
      </c>
      <c r="I68078">
        <v>0</v>
      </c>
      <c r="J68078">
        <v>1</v>
      </c>
      <c r="K68078" s="1" t="s">
        <v>2066</v>
      </c>
      <c r="L68078">
        <v>1437592171</v>
      </c>
      <c r="M68078" s="1" t="s">
        <v>5026</v>
      </c>
    </row>
    <row r="68079" spans="1:13" x14ac:dyDescent="0.2">
      <c r="A68079" s="1" t="s">
        <v>12</v>
      </c>
      <c r="B68079">
        <v>395203958</v>
      </c>
      <c r="C68079" s="1" t="s">
        <v>13</v>
      </c>
      <c r="D68079">
        <v>20210328</v>
      </c>
      <c r="E68079" s="1" t="s">
        <v>24</v>
      </c>
      <c r="F68079">
        <v>0</v>
      </c>
      <c r="G68079" s="1" t="s">
        <v>19</v>
      </c>
      <c r="H68079" s="1" t="s">
        <v>16</v>
      </c>
      <c r="I68079">
        <v>0</v>
      </c>
      <c r="J68079">
        <v>1</v>
      </c>
      <c r="K68079" s="1" t="s">
        <v>2066</v>
      </c>
      <c r="L68079">
        <v>395203958</v>
      </c>
      <c r="M68079" s="1" t="s">
        <v>943</v>
      </c>
    </row>
    <row r="68080" spans="1:13" x14ac:dyDescent="0.2">
      <c r="A68080" s="1" t="s">
        <v>12</v>
      </c>
      <c r="B68080">
        <v>1456177234</v>
      </c>
      <c r="C68080" s="1" t="s">
        <v>13</v>
      </c>
      <c r="D68080">
        <v>20210328</v>
      </c>
      <c r="E68080" s="1" t="s">
        <v>24</v>
      </c>
      <c r="F68080">
        <v>0</v>
      </c>
      <c r="G68080" s="1" t="s">
        <v>19</v>
      </c>
      <c r="H68080" s="1" t="s">
        <v>16</v>
      </c>
      <c r="I68080">
        <v>0</v>
      </c>
      <c r="J68080">
        <v>1</v>
      </c>
      <c r="K68080" s="1" t="s">
        <v>2066</v>
      </c>
      <c r="L68080">
        <v>1456177234</v>
      </c>
      <c r="M68080" s="1" t="s">
        <v>392</v>
      </c>
    </row>
    <row r="68081" spans="1:13" x14ac:dyDescent="0.2">
      <c r="A68081" s="1" t="s">
        <v>12</v>
      </c>
      <c r="B68081">
        <v>1272353153</v>
      </c>
      <c r="C68081" s="1" t="s">
        <v>13</v>
      </c>
      <c r="D68081">
        <v>20210328</v>
      </c>
      <c r="E68081" s="1" t="s">
        <v>24</v>
      </c>
      <c r="F68081">
        <v>0</v>
      </c>
      <c r="G68081" s="1" t="s">
        <v>19</v>
      </c>
      <c r="H68081" s="1" t="s">
        <v>16</v>
      </c>
      <c r="I68081">
        <v>0</v>
      </c>
      <c r="J68081">
        <v>1</v>
      </c>
      <c r="K68081" s="1" t="s">
        <v>2066</v>
      </c>
      <c r="L68081">
        <v>1272353153</v>
      </c>
      <c r="M68081" s="1" t="s">
        <v>2684</v>
      </c>
    </row>
    <row r="68082" spans="1:13" x14ac:dyDescent="0.2">
      <c r="A68082" s="1" t="s">
        <v>12</v>
      </c>
      <c r="B68082">
        <v>1543635672</v>
      </c>
      <c r="C68082" s="1" t="s">
        <v>13</v>
      </c>
      <c r="D68082">
        <v>20210328</v>
      </c>
      <c r="E68082" s="1" t="s">
        <v>21</v>
      </c>
      <c r="F68082">
        <v>0</v>
      </c>
      <c r="G68082" s="1" t="s">
        <v>19</v>
      </c>
      <c r="H68082" s="1" t="s">
        <v>16</v>
      </c>
      <c r="I68082">
        <v>0</v>
      </c>
      <c r="J68082">
        <v>1</v>
      </c>
      <c r="K68082" s="1" t="s">
        <v>2066</v>
      </c>
      <c r="L68082">
        <v>1543635672</v>
      </c>
      <c r="M68082" s="1" t="s">
        <v>8723</v>
      </c>
    </row>
    <row r="68083" spans="1:13" x14ac:dyDescent="0.2">
      <c r="A68083" s="1" t="s">
        <v>12</v>
      </c>
      <c r="B68083">
        <v>311730955</v>
      </c>
      <c r="C68083" s="1" t="s">
        <v>13</v>
      </c>
      <c r="D68083">
        <v>20210328</v>
      </c>
      <c r="E68083" s="1" t="s">
        <v>21</v>
      </c>
      <c r="F68083">
        <v>0</v>
      </c>
      <c r="G68083" s="1" t="s">
        <v>19</v>
      </c>
      <c r="H68083" s="1" t="s">
        <v>16</v>
      </c>
      <c r="I68083">
        <v>0</v>
      </c>
      <c r="J68083">
        <v>1</v>
      </c>
      <c r="K68083" s="1" t="s">
        <v>2066</v>
      </c>
      <c r="L68083">
        <v>311730955</v>
      </c>
      <c r="M68083" s="1" t="s">
        <v>933</v>
      </c>
    </row>
    <row r="68084" spans="1:13" x14ac:dyDescent="0.2">
      <c r="A68084" s="1" t="s">
        <v>12</v>
      </c>
      <c r="B68084">
        <v>400946486</v>
      </c>
      <c r="C68084" s="1" t="s">
        <v>13</v>
      </c>
      <c r="D68084">
        <v>20210328</v>
      </c>
      <c r="E68084" s="1" t="s">
        <v>21</v>
      </c>
      <c r="F68084">
        <v>0</v>
      </c>
      <c r="G68084" s="1" t="s">
        <v>19</v>
      </c>
      <c r="H68084" s="1" t="s">
        <v>16</v>
      </c>
      <c r="I68084">
        <v>0</v>
      </c>
      <c r="J68084">
        <v>1</v>
      </c>
      <c r="K68084" s="1" t="s">
        <v>2066</v>
      </c>
      <c r="L68084">
        <v>400946486</v>
      </c>
      <c r="M68084" s="1" t="s">
        <v>5766</v>
      </c>
    </row>
    <row r="68085" spans="1:13" x14ac:dyDescent="0.2">
      <c r="A68085" s="1" t="s">
        <v>12</v>
      </c>
      <c r="B68085">
        <v>1475039106</v>
      </c>
      <c r="C68085" s="1" t="s">
        <v>13</v>
      </c>
      <c r="D68085">
        <v>20210328</v>
      </c>
      <c r="E68085" s="1" t="s">
        <v>24</v>
      </c>
      <c r="F68085">
        <v>0</v>
      </c>
      <c r="G68085" s="1" t="s">
        <v>19</v>
      </c>
      <c r="H68085" s="1" t="s">
        <v>16</v>
      </c>
      <c r="I68085">
        <v>0</v>
      </c>
      <c r="J68085">
        <v>1</v>
      </c>
      <c r="K68085" s="1" t="s">
        <v>2066</v>
      </c>
      <c r="L68085">
        <v>1475039106</v>
      </c>
      <c r="M68085" s="1" t="s">
        <v>581</v>
      </c>
    </row>
    <row r="68086" spans="1:13" x14ac:dyDescent="0.2">
      <c r="A68086" s="1" t="s">
        <v>12</v>
      </c>
      <c r="B68086">
        <v>1025126155</v>
      </c>
      <c r="C68086" s="1" t="s">
        <v>13</v>
      </c>
      <c r="D68086">
        <v>20210328</v>
      </c>
      <c r="E68086" s="1" t="s">
        <v>24</v>
      </c>
      <c r="F68086">
        <v>0</v>
      </c>
      <c r="G68086" s="1" t="s">
        <v>19</v>
      </c>
      <c r="H68086" s="1" t="s">
        <v>16</v>
      </c>
      <c r="I68086">
        <v>0</v>
      </c>
      <c r="J68086">
        <v>1</v>
      </c>
      <c r="K68086" s="1" t="s">
        <v>2066</v>
      </c>
      <c r="L68086">
        <v>1025126155</v>
      </c>
      <c r="M68086" s="1" t="s">
        <v>579</v>
      </c>
    </row>
    <row r="68087" spans="1:13" x14ac:dyDescent="0.2">
      <c r="A68087" s="1" t="s">
        <v>12</v>
      </c>
      <c r="B68087">
        <v>1313366296</v>
      </c>
      <c r="C68087" s="1" t="s">
        <v>13</v>
      </c>
      <c r="D68087">
        <v>20210328</v>
      </c>
      <c r="E68087" s="1" t="s">
        <v>24</v>
      </c>
      <c r="F68087">
        <v>0</v>
      </c>
      <c r="G68087" s="1" t="s">
        <v>19</v>
      </c>
      <c r="H68087" s="1" t="s">
        <v>16</v>
      </c>
      <c r="I68087">
        <v>0</v>
      </c>
      <c r="J68087">
        <v>1</v>
      </c>
      <c r="K68087" s="1" t="s">
        <v>2066</v>
      </c>
      <c r="L68087">
        <v>1313366296</v>
      </c>
      <c r="M68087" s="1" t="s">
        <v>8624</v>
      </c>
    </row>
    <row r="68088" spans="1:13" x14ac:dyDescent="0.2">
      <c r="A68088" s="1" t="s">
        <v>12</v>
      </c>
      <c r="B68088">
        <v>1511037735</v>
      </c>
      <c r="C68088" s="1" t="s">
        <v>13</v>
      </c>
      <c r="D68088">
        <v>20210328</v>
      </c>
      <c r="E68088" s="1" t="s">
        <v>24</v>
      </c>
      <c r="F68088">
        <v>0</v>
      </c>
      <c r="G68088" s="1" t="s">
        <v>19</v>
      </c>
      <c r="H68088" s="1" t="s">
        <v>16</v>
      </c>
      <c r="I68088">
        <v>0</v>
      </c>
      <c r="J68088">
        <v>1</v>
      </c>
      <c r="K68088" s="1" t="s">
        <v>2066</v>
      </c>
      <c r="L68088">
        <v>1511037735</v>
      </c>
      <c r="M68088" s="1" t="s">
        <v>8095</v>
      </c>
    </row>
    <row r="68089" spans="1:13" x14ac:dyDescent="0.2">
      <c r="A68089" s="1" t="s">
        <v>12</v>
      </c>
      <c r="B68089">
        <v>974112082</v>
      </c>
      <c r="C68089" s="1" t="s">
        <v>13</v>
      </c>
      <c r="D68089">
        <v>20210328</v>
      </c>
      <c r="E68089" s="1" t="s">
        <v>24</v>
      </c>
      <c r="F68089">
        <v>0</v>
      </c>
      <c r="G68089" s="1" t="s">
        <v>19</v>
      </c>
      <c r="H68089" s="1" t="s">
        <v>16</v>
      </c>
      <c r="I68089">
        <v>0</v>
      </c>
      <c r="J68089">
        <v>1</v>
      </c>
      <c r="K68089" s="1" t="s">
        <v>2066</v>
      </c>
      <c r="L68089">
        <v>974112082</v>
      </c>
      <c r="M68089" s="1" t="s">
        <v>90</v>
      </c>
    </row>
    <row r="68090" spans="1:13" x14ac:dyDescent="0.2">
      <c r="A68090" s="1" t="s">
        <v>12</v>
      </c>
      <c r="B68090">
        <v>1223621007</v>
      </c>
      <c r="C68090" s="1" t="s">
        <v>13</v>
      </c>
      <c r="D68090">
        <v>20210328</v>
      </c>
      <c r="E68090" s="1" t="s">
        <v>21</v>
      </c>
      <c r="F68090">
        <v>0</v>
      </c>
      <c r="G68090" s="1" t="s">
        <v>19</v>
      </c>
      <c r="H68090" s="1" t="s">
        <v>16</v>
      </c>
      <c r="I68090">
        <v>0</v>
      </c>
      <c r="J68090">
        <v>1</v>
      </c>
      <c r="K68090" s="1" t="s">
        <v>2066</v>
      </c>
      <c r="L68090">
        <v>1223621007</v>
      </c>
      <c r="M68090" s="1" t="s">
        <v>139</v>
      </c>
    </row>
    <row r="68091" spans="1:13" x14ac:dyDescent="0.2">
      <c r="A68091" s="1" t="s">
        <v>12</v>
      </c>
      <c r="B68091">
        <v>311730966</v>
      </c>
      <c r="C68091" s="1" t="s">
        <v>13</v>
      </c>
      <c r="D68091">
        <v>20210328</v>
      </c>
      <c r="E68091" s="1" t="s">
        <v>21</v>
      </c>
      <c r="F68091">
        <v>0</v>
      </c>
      <c r="G68091" s="1" t="s">
        <v>19</v>
      </c>
      <c r="H68091" s="1" t="s">
        <v>16</v>
      </c>
      <c r="I68091">
        <v>0</v>
      </c>
      <c r="J68091">
        <v>1</v>
      </c>
      <c r="K68091" s="1" t="s">
        <v>2066</v>
      </c>
      <c r="L68091">
        <v>311730966</v>
      </c>
      <c r="M68091" s="1" t="s">
        <v>170</v>
      </c>
    </row>
    <row r="68092" spans="1:13" x14ac:dyDescent="0.2">
      <c r="A68092" s="1" t="s">
        <v>12</v>
      </c>
      <c r="B68092">
        <v>1374749437</v>
      </c>
      <c r="C68092" s="1" t="s">
        <v>13</v>
      </c>
      <c r="D68092">
        <v>20210328</v>
      </c>
      <c r="E68092" s="1" t="s">
        <v>24</v>
      </c>
      <c r="F68092">
        <v>0</v>
      </c>
      <c r="G68092" s="1" t="s">
        <v>19</v>
      </c>
      <c r="H68092" s="1" t="s">
        <v>16</v>
      </c>
      <c r="I68092">
        <v>0</v>
      </c>
      <c r="J68092">
        <v>1</v>
      </c>
      <c r="K68092" s="1" t="s">
        <v>2066</v>
      </c>
      <c r="L68092">
        <v>1374749437</v>
      </c>
      <c r="M68092" s="1" t="s">
        <v>5207</v>
      </c>
    </row>
    <row r="68093" spans="1:13" x14ac:dyDescent="0.2">
      <c r="A68093" s="1" t="s">
        <v>12</v>
      </c>
      <c r="B68093">
        <v>868738572</v>
      </c>
      <c r="C68093" s="1" t="s">
        <v>13</v>
      </c>
      <c r="D68093">
        <v>20210328</v>
      </c>
      <c r="E68093" s="1" t="s">
        <v>21</v>
      </c>
      <c r="F68093">
        <v>0</v>
      </c>
      <c r="G68093" s="1" t="s">
        <v>19</v>
      </c>
      <c r="H68093" s="1" t="s">
        <v>16</v>
      </c>
      <c r="I68093">
        <v>0</v>
      </c>
      <c r="J68093">
        <v>2</v>
      </c>
      <c r="K68093" s="1" t="s">
        <v>2066</v>
      </c>
      <c r="L68093">
        <v>868738572</v>
      </c>
      <c r="M68093" s="1" t="s">
        <v>2186</v>
      </c>
    </row>
    <row r="68094" spans="1:13" x14ac:dyDescent="0.2">
      <c r="A68094" s="1" t="s">
        <v>12</v>
      </c>
      <c r="B68094">
        <v>1457094699</v>
      </c>
      <c r="C68094" s="1" t="s">
        <v>13</v>
      </c>
      <c r="D68094">
        <v>20210328</v>
      </c>
      <c r="E68094" s="1" t="s">
        <v>24</v>
      </c>
      <c r="F68094">
        <v>0</v>
      </c>
      <c r="G68094" s="1" t="s">
        <v>19</v>
      </c>
      <c r="H68094" s="1" t="s">
        <v>16</v>
      </c>
      <c r="I68094">
        <v>0</v>
      </c>
      <c r="J68094">
        <v>1</v>
      </c>
      <c r="K68094" s="1" t="s">
        <v>2066</v>
      </c>
      <c r="L68094">
        <v>1457094699</v>
      </c>
      <c r="M68094" s="1" t="s">
        <v>6385</v>
      </c>
    </row>
    <row r="68095" spans="1:13" x14ac:dyDescent="0.2">
      <c r="A68095" s="1" t="s">
        <v>12</v>
      </c>
      <c r="B68095">
        <v>1331042473</v>
      </c>
      <c r="C68095" s="1" t="s">
        <v>13</v>
      </c>
      <c r="D68095">
        <v>20210328</v>
      </c>
      <c r="E68095" s="1" t="s">
        <v>21</v>
      </c>
      <c r="F68095">
        <v>0</v>
      </c>
      <c r="G68095" s="1" t="s">
        <v>19</v>
      </c>
      <c r="H68095" s="1" t="s">
        <v>16</v>
      </c>
      <c r="I68095">
        <v>0</v>
      </c>
      <c r="J68095">
        <v>1</v>
      </c>
      <c r="K68095" s="1" t="s">
        <v>2066</v>
      </c>
      <c r="L68095">
        <v>1331042473</v>
      </c>
      <c r="M68095" s="1" t="s">
        <v>3437</v>
      </c>
    </row>
    <row r="68096" spans="1:13" x14ac:dyDescent="0.2">
      <c r="A68096" s="1" t="s">
        <v>12</v>
      </c>
      <c r="B68096">
        <v>1221023607</v>
      </c>
      <c r="C68096" s="1" t="s">
        <v>13</v>
      </c>
      <c r="D68096">
        <v>20210328</v>
      </c>
      <c r="E68096" s="1" t="s">
        <v>24</v>
      </c>
      <c r="F68096">
        <v>0</v>
      </c>
      <c r="G68096" s="1" t="s">
        <v>19</v>
      </c>
      <c r="H68096" s="1" t="s">
        <v>16</v>
      </c>
      <c r="I68096">
        <v>0</v>
      </c>
      <c r="J68096">
        <v>1</v>
      </c>
      <c r="K68096" s="1" t="s">
        <v>2066</v>
      </c>
      <c r="L68096">
        <v>1221023607</v>
      </c>
      <c r="M68096" s="1" t="s">
        <v>5241</v>
      </c>
    </row>
    <row r="68097" spans="1:13" x14ac:dyDescent="0.2">
      <c r="A68097" s="1" t="s">
        <v>12</v>
      </c>
      <c r="B68097">
        <v>724363427</v>
      </c>
      <c r="C68097" s="1" t="s">
        <v>13</v>
      </c>
      <c r="D68097">
        <v>20210328</v>
      </c>
      <c r="E68097" s="1" t="s">
        <v>238</v>
      </c>
      <c r="F68097">
        <v>0</v>
      </c>
      <c r="G68097" s="1" t="s">
        <v>19</v>
      </c>
      <c r="H68097" s="1" t="s">
        <v>16</v>
      </c>
      <c r="I68097">
        <v>0</v>
      </c>
      <c r="J68097">
        <v>1</v>
      </c>
      <c r="K68097" s="1" t="s">
        <v>2066</v>
      </c>
      <c r="L68097">
        <v>724363427</v>
      </c>
      <c r="M68097" s="1" t="s">
        <v>6240</v>
      </c>
    </row>
    <row r="68098" spans="1:13" x14ac:dyDescent="0.2">
      <c r="A68098" s="1" t="s">
        <v>12</v>
      </c>
      <c r="B68098">
        <v>1078438278</v>
      </c>
      <c r="C68098" s="1" t="s">
        <v>13</v>
      </c>
      <c r="D68098">
        <v>20210328</v>
      </c>
      <c r="E68098" s="1" t="s">
        <v>24</v>
      </c>
      <c r="F68098">
        <v>0</v>
      </c>
      <c r="G68098" s="1" t="s">
        <v>19</v>
      </c>
      <c r="H68098" s="1" t="s">
        <v>16</v>
      </c>
      <c r="I68098">
        <v>0</v>
      </c>
      <c r="J68098">
        <v>1</v>
      </c>
      <c r="K68098" s="1" t="s">
        <v>2066</v>
      </c>
      <c r="L68098">
        <v>1078438278</v>
      </c>
      <c r="M68098" s="1" t="s">
        <v>67</v>
      </c>
    </row>
    <row r="68099" spans="1:13" x14ac:dyDescent="0.2">
      <c r="A68099" s="1" t="s">
        <v>12</v>
      </c>
      <c r="B68099">
        <v>899733720</v>
      </c>
      <c r="C68099" s="1" t="s">
        <v>13</v>
      </c>
      <c r="D68099">
        <v>20210328</v>
      </c>
      <c r="E68099" s="1" t="s">
        <v>24</v>
      </c>
      <c r="F68099">
        <v>0</v>
      </c>
      <c r="G68099" s="1" t="s">
        <v>19</v>
      </c>
      <c r="H68099" s="1" t="s">
        <v>16</v>
      </c>
      <c r="I68099">
        <v>0</v>
      </c>
      <c r="J68099">
        <v>1</v>
      </c>
      <c r="K68099" s="1" t="s">
        <v>2066</v>
      </c>
      <c r="L68099">
        <v>899733720</v>
      </c>
      <c r="M68099" s="1" t="s">
        <v>867</v>
      </c>
    </row>
    <row r="68100" spans="1:13" x14ac:dyDescent="0.2">
      <c r="A68100" s="1" t="s">
        <v>12</v>
      </c>
      <c r="B68100">
        <v>311730968</v>
      </c>
      <c r="C68100" s="1" t="s">
        <v>13</v>
      </c>
      <c r="D68100">
        <v>20210328</v>
      </c>
      <c r="E68100" s="1" t="s">
        <v>21</v>
      </c>
      <c r="F68100">
        <v>0</v>
      </c>
      <c r="G68100" s="1" t="s">
        <v>19</v>
      </c>
      <c r="H68100" s="1" t="s">
        <v>16</v>
      </c>
      <c r="I68100">
        <v>0</v>
      </c>
      <c r="J68100">
        <v>1</v>
      </c>
      <c r="K68100" s="1" t="s">
        <v>2066</v>
      </c>
      <c r="L68100">
        <v>311730968</v>
      </c>
      <c r="M68100" s="1" t="s">
        <v>160</v>
      </c>
    </row>
    <row r="68101" spans="1:13" x14ac:dyDescent="0.2">
      <c r="A68101" s="1" t="s">
        <v>12</v>
      </c>
      <c r="B68101">
        <v>1557691330</v>
      </c>
      <c r="C68101" s="1" t="s">
        <v>13</v>
      </c>
      <c r="D68101">
        <v>20210328</v>
      </c>
      <c r="E68101" s="1" t="s">
        <v>226</v>
      </c>
      <c r="F68101">
        <v>0</v>
      </c>
      <c r="G68101" s="1" t="s">
        <v>19</v>
      </c>
      <c r="H68101" s="1" t="s">
        <v>16</v>
      </c>
      <c r="I68101">
        <v>0</v>
      </c>
      <c r="J68101">
        <v>1</v>
      </c>
      <c r="K68101" s="1" t="s">
        <v>2066</v>
      </c>
      <c r="L68101">
        <v>1557691330</v>
      </c>
      <c r="M68101" s="1" t="s">
        <v>8527</v>
      </c>
    </row>
    <row r="68102" spans="1:13" x14ac:dyDescent="0.2">
      <c r="A68102" s="1" t="s">
        <v>12</v>
      </c>
      <c r="B68102">
        <v>1223620979</v>
      </c>
      <c r="C68102" s="1" t="s">
        <v>13</v>
      </c>
      <c r="D68102">
        <v>20210328</v>
      </c>
      <c r="E68102" s="1" t="s">
        <v>21</v>
      </c>
      <c r="F68102">
        <v>0</v>
      </c>
      <c r="G68102" s="1" t="s">
        <v>19</v>
      </c>
      <c r="H68102" s="1" t="s">
        <v>16</v>
      </c>
      <c r="I68102">
        <v>0</v>
      </c>
      <c r="J68102">
        <v>1</v>
      </c>
      <c r="K68102" s="1" t="s">
        <v>2066</v>
      </c>
      <c r="L68102">
        <v>1223620979</v>
      </c>
      <c r="M68102" s="1" t="s">
        <v>120</v>
      </c>
    </row>
    <row r="68103" spans="1:13" x14ac:dyDescent="0.2">
      <c r="A68103" s="1" t="s">
        <v>12</v>
      </c>
      <c r="B68103">
        <v>1438892836</v>
      </c>
      <c r="C68103" s="1" t="s">
        <v>13</v>
      </c>
      <c r="D68103">
        <v>20210328</v>
      </c>
      <c r="E68103" s="1" t="s">
        <v>238</v>
      </c>
      <c r="F68103">
        <v>0</v>
      </c>
      <c r="G68103" s="1" t="s">
        <v>19</v>
      </c>
      <c r="H68103" s="1" t="s">
        <v>16</v>
      </c>
      <c r="I68103">
        <v>0</v>
      </c>
      <c r="J68103">
        <v>1</v>
      </c>
      <c r="K68103" s="1" t="s">
        <v>2066</v>
      </c>
      <c r="L68103">
        <v>1438892836</v>
      </c>
      <c r="M68103" s="1" t="s">
        <v>8023</v>
      </c>
    </row>
    <row r="68104" spans="1:13" x14ac:dyDescent="0.2">
      <c r="A68104" s="1" t="s">
        <v>12</v>
      </c>
      <c r="B68104">
        <v>1442924371</v>
      </c>
      <c r="C68104" s="1" t="s">
        <v>13</v>
      </c>
      <c r="D68104">
        <v>20210328</v>
      </c>
      <c r="E68104" s="1" t="s">
        <v>21</v>
      </c>
      <c r="F68104">
        <v>0</v>
      </c>
      <c r="G68104" s="1" t="s">
        <v>19</v>
      </c>
      <c r="H68104" s="1" t="s">
        <v>16</v>
      </c>
      <c r="I68104">
        <v>0</v>
      </c>
      <c r="J68104">
        <v>1</v>
      </c>
      <c r="K68104" s="1" t="s">
        <v>2066</v>
      </c>
      <c r="L68104">
        <v>1442924371</v>
      </c>
      <c r="M68104" s="1" t="s">
        <v>23</v>
      </c>
    </row>
    <row r="68105" spans="1:13" x14ac:dyDescent="0.2">
      <c r="A68105" s="1" t="s">
        <v>12</v>
      </c>
      <c r="B68105">
        <v>1437592162</v>
      </c>
      <c r="C68105" s="1" t="s">
        <v>13</v>
      </c>
      <c r="D68105">
        <v>20210328</v>
      </c>
      <c r="E68105" s="1" t="s">
        <v>24</v>
      </c>
      <c r="F68105">
        <v>0</v>
      </c>
      <c r="G68105" s="1" t="s">
        <v>19</v>
      </c>
      <c r="H68105" s="1" t="s">
        <v>16</v>
      </c>
      <c r="I68105">
        <v>0</v>
      </c>
      <c r="J68105">
        <v>1</v>
      </c>
      <c r="K68105" s="1" t="s">
        <v>2066</v>
      </c>
      <c r="L68105">
        <v>1437592162</v>
      </c>
      <c r="M68105" s="1" t="s">
        <v>5022</v>
      </c>
    </row>
    <row r="68106" spans="1:13" x14ac:dyDescent="0.2">
      <c r="A68106" s="1" t="s">
        <v>12</v>
      </c>
      <c r="B68106">
        <v>1412873326</v>
      </c>
      <c r="C68106" s="1" t="s">
        <v>13</v>
      </c>
      <c r="D68106">
        <v>20210328</v>
      </c>
      <c r="E68106" s="1" t="s">
        <v>21</v>
      </c>
      <c r="F68106">
        <v>0</v>
      </c>
      <c r="G68106" s="1" t="s">
        <v>19</v>
      </c>
      <c r="H68106" s="1" t="s">
        <v>16</v>
      </c>
      <c r="I68106">
        <v>0</v>
      </c>
      <c r="J68106">
        <v>1</v>
      </c>
      <c r="K68106" s="1" t="s">
        <v>2066</v>
      </c>
      <c r="L68106">
        <v>1412873326</v>
      </c>
      <c r="M68106" s="1" t="s">
        <v>2254</v>
      </c>
    </row>
    <row r="68107" spans="1:13" x14ac:dyDescent="0.2">
      <c r="A68107" s="1" t="s">
        <v>12</v>
      </c>
      <c r="B68107">
        <v>662849830</v>
      </c>
      <c r="C68107" s="1" t="s">
        <v>13</v>
      </c>
      <c r="D68107">
        <v>20210328</v>
      </c>
      <c r="E68107" s="1" t="s">
        <v>24</v>
      </c>
      <c r="F68107">
        <v>0</v>
      </c>
      <c r="G68107" s="1" t="s">
        <v>19</v>
      </c>
      <c r="H68107" s="1" t="s">
        <v>16</v>
      </c>
      <c r="I68107">
        <v>0</v>
      </c>
      <c r="J68107">
        <v>1</v>
      </c>
      <c r="K68107" s="1" t="s">
        <v>2066</v>
      </c>
      <c r="L68107">
        <v>662849830</v>
      </c>
      <c r="M68107" s="1" t="s">
        <v>1400</v>
      </c>
    </row>
    <row r="68108" spans="1:13" x14ac:dyDescent="0.2">
      <c r="A68108" s="1" t="s">
        <v>12</v>
      </c>
      <c r="B68108">
        <v>400667151</v>
      </c>
      <c r="C68108" s="1" t="s">
        <v>13</v>
      </c>
      <c r="D68108">
        <v>20210328</v>
      </c>
      <c r="E68108" s="1" t="s">
        <v>24</v>
      </c>
      <c r="F68108">
        <v>0</v>
      </c>
      <c r="G68108" s="1" t="s">
        <v>19</v>
      </c>
      <c r="H68108" s="1" t="s">
        <v>16</v>
      </c>
      <c r="I68108">
        <v>0</v>
      </c>
      <c r="J68108">
        <v>1</v>
      </c>
      <c r="K68108" s="1" t="s">
        <v>2066</v>
      </c>
      <c r="L68108">
        <v>400667151</v>
      </c>
      <c r="M68108" s="1" t="s">
        <v>134</v>
      </c>
    </row>
    <row r="68109" spans="1:13" x14ac:dyDescent="0.2">
      <c r="A68109" s="1" t="s">
        <v>12</v>
      </c>
      <c r="B68109">
        <v>403968875</v>
      </c>
      <c r="C68109" s="1" t="s">
        <v>13</v>
      </c>
      <c r="D68109">
        <v>20210328</v>
      </c>
      <c r="E68109" s="1" t="s">
        <v>21</v>
      </c>
      <c r="F68109">
        <v>0</v>
      </c>
      <c r="G68109" s="1" t="s">
        <v>19</v>
      </c>
      <c r="H68109" s="1" t="s">
        <v>16</v>
      </c>
      <c r="I68109">
        <v>0</v>
      </c>
      <c r="J68109">
        <v>1</v>
      </c>
      <c r="K68109" s="1" t="s">
        <v>2066</v>
      </c>
      <c r="L68109">
        <v>403968875</v>
      </c>
      <c r="M68109" s="1" t="s">
        <v>1486</v>
      </c>
    </row>
    <row r="68110" spans="1:13" x14ac:dyDescent="0.2">
      <c r="A68110" s="1" t="s">
        <v>12</v>
      </c>
      <c r="B68110">
        <v>1396711561</v>
      </c>
      <c r="C68110" s="1" t="s">
        <v>13</v>
      </c>
      <c r="D68110">
        <v>20210328</v>
      </c>
      <c r="E68110" s="1" t="s">
        <v>21</v>
      </c>
      <c r="F68110">
        <v>0</v>
      </c>
      <c r="G68110" s="1" t="s">
        <v>19</v>
      </c>
      <c r="H68110" s="1" t="s">
        <v>16</v>
      </c>
      <c r="I68110">
        <v>0</v>
      </c>
      <c r="J68110">
        <v>1</v>
      </c>
      <c r="K68110" s="1" t="s">
        <v>2066</v>
      </c>
      <c r="L68110">
        <v>1396711561</v>
      </c>
      <c r="M68110" s="1" t="s">
        <v>4237</v>
      </c>
    </row>
    <row r="68111" spans="1:13" x14ac:dyDescent="0.2">
      <c r="A68111" s="1" t="s">
        <v>12</v>
      </c>
      <c r="B68111">
        <v>1306709822</v>
      </c>
      <c r="C68111" s="1" t="s">
        <v>13</v>
      </c>
      <c r="D68111">
        <v>20210329</v>
      </c>
      <c r="E68111" s="1" t="s">
        <v>1834</v>
      </c>
      <c r="F68111">
        <v>1165761</v>
      </c>
      <c r="G68111" s="1" t="s">
        <v>25</v>
      </c>
      <c r="H68111" s="1" t="s">
        <v>219</v>
      </c>
      <c r="I68111">
        <v>3</v>
      </c>
      <c r="J68111">
        <v>1</v>
      </c>
      <c r="K68111" s="1" t="s">
        <v>2066</v>
      </c>
      <c r="L68111">
        <v>1306709822</v>
      </c>
      <c r="M68111" s="1" t="s">
        <v>3859</v>
      </c>
    </row>
    <row r="68112" spans="1:13" x14ac:dyDescent="0.2">
      <c r="A68112" s="1" t="s">
        <v>12</v>
      </c>
      <c r="B68112">
        <v>1423658193</v>
      </c>
      <c r="C68112" s="1" t="s">
        <v>13</v>
      </c>
      <c r="D68112">
        <v>20210329</v>
      </c>
      <c r="E68112" s="1" t="s">
        <v>24</v>
      </c>
      <c r="F68112">
        <v>422089</v>
      </c>
      <c r="G68112" s="1" t="s">
        <v>19</v>
      </c>
      <c r="H68112" s="1" t="s">
        <v>16</v>
      </c>
      <c r="I68112">
        <v>1</v>
      </c>
      <c r="J68112">
        <v>1</v>
      </c>
      <c r="K68112" s="1" t="s">
        <v>2066</v>
      </c>
      <c r="L68112">
        <v>1423658193</v>
      </c>
      <c r="M68112" s="1" t="s">
        <v>8408</v>
      </c>
    </row>
    <row r="68113" spans="1:13" x14ac:dyDescent="0.2">
      <c r="A68113" s="1" t="s">
        <v>12</v>
      </c>
      <c r="B68113">
        <v>1508023280</v>
      </c>
      <c r="C68113" s="1" t="s">
        <v>13</v>
      </c>
      <c r="D68113">
        <v>20210329</v>
      </c>
      <c r="E68113" s="1" t="s">
        <v>539</v>
      </c>
      <c r="F68113">
        <v>363466</v>
      </c>
      <c r="G68113" s="1" t="s">
        <v>15</v>
      </c>
      <c r="H68113" s="1" t="s">
        <v>16</v>
      </c>
      <c r="I68113">
        <v>2</v>
      </c>
      <c r="J68113">
        <v>0</v>
      </c>
      <c r="K68113" s="1" t="s">
        <v>2066</v>
      </c>
      <c r="L68113">
        <v>1508023280</v>
      </c>
      <c r="M68113" s="1" t="s">
        <v>8061</v>
      </c>
    </row>
    <row r="68114" spans="1:13" x14ac:dyDescent="0.2">
      <c r="A68114" s="1" t="s">
        <v>12</v>
      </c>
      <c r="B68114">
        <v>664718536</v>
      </c>
      <c r="C68114" s="1" t="s">
        <v>13</v>
      </c>
      <c r="D68114">
        <v>20210329</v>
      </c>
      <c r="E68114" s="1" t="s">
        <v>24</v>
      </c>
      <c r="F68114">
        <v>341613</v>
      </c>
      <c r="G68114" s="1" t="s">
        <v>15</v>
      </c>
      <c r="H68114" s="1" t="s">
        <v>16</v>
      </c>
      <c r="I68114">
        <v>1</v>
      </c>
      <c r="J68114">
        <v>0</v>
      </c>
      <c r="K68114" s="1" t="s">
        <v>2066</v>
      </c>
      <c r="L68114">
        <v>664718536</v>
      </c>
      <c r="M68114" s="1" t="s">
        <v>8050</v>
      </c>
    </row>
    <row r="68115" spans="1:13" x14ac:dyDescent="0.2">
      <c r="A68115" s="1" t="s">
        <v>12</v>
      </c>
      <c r="B68115">
        <v>633978088</v>
      </c>
      <c r="C68115" s="1" t="s">
        <v>13</v>
      </c>
      <c r="D68115">
        <v>20210329</v>
      </c>
      <c r="E68115" s="1" t="s">
        <v>24</v>
      </c>
      <c r="F68115">
        <v>255974</v>
      </c>
      <c r="G68115" s="1" t="s">
        <v>19</v>
      </c>
      <c r="H68115" s="1" t="s">
        <v>16</v>
      </c>
      <c r="I68115">
        <v>1</v>
      </c>
      <c r="J68115">
        <v>2</v>
      </c>
      <c r="K68115" s="1" t="s">
        <v>2066</v>
      </c>
      <c r="L68115">
        <v>633978088</v>
      </c>
      <c r="M68115" s="1" t="s">
        <v>5494</v>
      </c>
    </row>
    <row r="68116" spans="1:13" x14ac:dyDescent="0.2">
      <c r="A68116" s="1" t="s">
        <v>12</v>
      </c>
      <c r="B68116">
        <v>1377826748</v>
      </c>
      <c r="C68116" s="1" t="s">
        <v>13</v>
      </c>
      <c r="D68116">
        <v>20210329</v>
      </c>
      <c r="E68116" s="1" t="s">
        <v>1987</v>
      </c>
      <c r="F68116">
        <v>250603</v>
      </c>
      <c r="G68116" s="1" t="s">
        <v>103</v>
      </c>
      <c r="H68116" s="1" t="s">
        <v>16</v>
      </c>
      <c r="I68116">
        <v>2</v>
      </c>
      <c r="J68116">
        <v>0</v>
      </c>
      <c r="K68116" s="1" t="s">
        <v>2066</v>
      </c>
      <c r="L68116">
        <v>1377826748</v>
      </c>
      <c r="M68116" s="1" t="s">
        <v>8887</v>
      </c>
    </row>
    <row r="68117" spans="1:13" x14ac:dyDescent="0.2">
      <c r="A68117" s="1" t="s">
        <v>12</v>
      </c>
      <c r="B68117">
        <v>1299272605</v>
      </c>
      <c r="C68117" s="1" t="s">
        <v>13</v>
      </c>
      <c r="D68117">
        <v>20210329</v>
      </c>
      <c r="E68117" s="1" t="s">
        <v>24</v>
      </c>
      <c r="F68117">
        <v>225154</v>
      </c>
      <c r="G68117" s="1" t="s">
        <v>15</v>
      </c>
      <c r="H68117" s="1" t="s">
        <v>16</v>
      </c>
      <c r="I68117">
        <v>1</v>
      </c>
      <c r="J68117">
        <v>0</v>
      </c>
      <c r="K68117" s="1" t="s">
        <v>2066</v>
      </c>
      <c r="L68117">
        <v>1299272605</v>
      </c>
      <c r="M68117" s="1" t="s">
        <v>3973</v>
      </c>
    </row>
    <row r="68118" spans="1:13" x14ac:dyDescent="0.2">
      <c r="A68118" s="1" t="s">
        <v>12</v>
      </c>
      <c r="B68118">
        <v>99021912</v>
      </c>
      <c r="C68118" s="1" t="s">
        <v>13</v>
      </c>
      <c r="D68118">
        <v>20210329</v>
      </c>
      <c r="E68118" s="1" t="s">
        <v>132</v>
      </c>
      <c r="F68118">
        <v>199647</v>
      </c>
      <c r="G68118" s="1" t="s">
        <v>103</v>
      </c>
      <c r="H68118" s="1" t="s">
        <v>16</v>
      </c>
      <c r="I68118">
        <v>1</v>
      </c>
      <c r="J68118">
        <v>0</v>
      </c>
      <c r="K68118" s="1" t="s">
        <v>2066</v>
      </c>
      <c r="L68118">
        <v>99021912</v>
      </c>
      <c r="M68118" s="1" t="s">
        <v>412</v>
      </c>
    </row>
    <row r="68119" spans="1:13" x14ac:dyDescent="0.2">
      <c r="A68119" s="1" t="s">
        <v>12</v>
      </c>
      <c r="B68119">
        <v>1442286654</v>
      </c>
      <c r="C68119" s="1" t="s">
        <v>13</v>
      </c>
      <c r="D68119">
        <v>20210329</v>
      </c>
      <c r="E68119" s="1" t="s">
        <v>24</v>
      </c>
      <c r="F68119">
        <v>197710</v>
      </c>
      <c r="G68119" s="1" t="s">
        <v>25</v>
      </c>
      <c r="H68119" s="1" t="s">
        <v>16</v>
      </c>
      <c r="I68119">
        <v>1</v>
      </c>
      <c r="J68119">
        <v>1</v>
      </c>
      <c r="K68119" s="1" t="s">
        <v>2066</v>
      </c>
      <c r="L68119">
        <v>1442286654</v>
      </c>
      <c r="M68119" s="1" t="s">
        <v>8100</v>
      </c>
    </row>
    <row r="68120" spans="1:13" x14ac:dyDescent="0.2">
      <c r="A68120" s="1" t="s">
        <v>12</v>
      </c>
      <c r="B68120">
        <v>1509548458</v>
      </c>
      <c r="C68120" s="1" t="s">
        <v>13</v>
      </c>
      <c r="D68120">
        <v>20210329</v>
      </c>
      <c r="E68120" s="1" t="s">
        <v>310</v>
      </c>
      <c r="F68120">
        <v>190988</v>
      </c>
      <c r="G68120" s="1" t="s">
        <v>19</v>
      </c>
      <c r="H68120" s="1" t="s">
        <v>16</v>
      </c>
      <c r="I68120">
        <v>1</v>
      </c>
      <c r="J68120">
        <v>1</v>
      </c>
      <c r="K68120" s="1" t="s">
        <v>2066</v>
      </c>
      <c r="L68120">
        <v>1509548458</v>
      </c>
      <c r="M68120" s="1" t="s">
        <v>7811</v>
      </c>
    </row>
    <row r="68121" spans="1:13" x14ac:dyDescent="0.2">
      <c r="A68121" s="1" t="s">
        <v>12</v>
      </c>
      <c r="B68121">
        <v>209492991</v>
      </c>
      <c r="C68121" s="1" t="s">
        <v>13</v>
      </c>
      <c r="D68121">
        <v>20210329</v>
      </c>
      <c r="E68121" s="1" t="s">
        <v>24</v>
      </c>
      <c r="F68121">
        <v>187784</v>
      </c>
      <c r="G68121" s="1" t="s">
        <v>15</v>
      </c>
      <c r="H68121" s="1" t="s">
        <v>16</v>
      </c>
      <c r="I68121">
        <v>1</v>
      </c>
      <c r="J68121">
        <v>0</v>
      </c>
      <c r="K68121" s="1" t="s">
        <v>2066</v>
      </c>
      <c r="L68121">
        <v>209492991</v>
      </c>
      <c r="M68121" s="1" t="s">
        <v>6478</v>
      </c>
    </row>
    <row r="68122" spans="1:13" x14ac:dyDescent="0.2">
      <c r="A68122" s="1" t="s">
        <v>12</v>
      </c>
      <c r="B68122">
        <v>1093916210</v>
      </c>
      <c r="C68122" s="1" t="s">
        <v>13</v>
      </c>
      <c r="D68122">
        <v>20210329</v>
      </c>
      <c r="E68122" s="1" t="s">
        <v>24</v>
      </c>
      <c r="F68122">
        <v>187601</v>
      </c>
      <c r="G68122" s="1" t="s">
        <v>15</v>
      </c>
      <c r="H68122" s="1" t="s">
        <v>16</v>
      </c>
      <c r="I68122">
        <v>1</v>
      </c>
      <c r="J68122">
        <v>0</v>
      </c>
      <c r="K68122" s="1" t="s">
        <v>2066</v>
      </c>
      <c r="L68122">
        <v>1093916210</v>
      </c>
      <c r="M68122" s="1" t="s">
        <v>6086</v>
      </c>
    </row>
    <row r="68123" spans="1:13" x14ac:dyDescent="0.2">
      <c r="A68123" s="1" t="s">
        <v>12</v>
      </c>
      <c r="B68123">
        <v>1450690206</v>
      </c>
      <c r="C68123" s="1" t="s">
        <v>13</v>
      </c>
      <c r="D68123">
        <v>20210329</v>
      </c>
      <c r="E68123" s="1" t="s">
        <v>310</v>
      </c>
      <c r="F68123">
        <v>166763</v>
      </c>
      <c r="G68123" s="1" t="s">
        <v>19</v>
      </c>
      <c r="H68123" s="1" t="s">
        <v>16</v>
      </c>
      <c r="I68123">
        <v>1</v>
      </c>
      <c r="J68123">
        <v>1</v>
      </c>
      <c r="K68123" s="1" t="s">
        <v>2066</v>
      </c>
      <c r="L68123">
        <v>1450690206</v>
      </c>
      <c r="M68123" s="1" t="s">
        <v>1338</v>
      </c>
    </row>
    <row r="68124" spans="1:13" x14ac:dyDescent="0.2">
      <c r="A68124" s="1" t="s">
        <v>12</v>
      </c>
      <c r="B68124">
        <v>1480805090</v>
      </c>
      <c r="C68124" s="1" t="s">
        <v>13</v>
      </c>
      <c r="D68124">
        <v>20210329</v>
      </c>
      <c r="E68124" s="1" t="s">
        <v>24</v>
      </c>
      <c r="F68124">
        <v>159715</v>
      </c>
      <c r="G68124" s="1" t="s">
        <v>15</v>
      </c>
      <c r="H68124" s="1" t="s">
        <v>16</v>
      </c>
      <c r="I68124">
        <v>1</v>
      </c>
      <c r="J68124">
        <v>0</v>
      </c>
      <c r="K68124" s="1" t="s">
        <v>2066</v>
      </c>
      <c r="L68124">
        <v>1480805090</v>
      </c>
      <c r="M68124" s="1" t="s">
        <v>7814</v>
      </c>
    </row>
    <row r="68125" spans="1:13" x14ac:dyDescent="0.2">
      <c r="A68125" s="1" t="s">
        <v>12</v>
      </c>
      <c r="B68125">
        <v>1556670527</v>
      </c>
      <c r="C68125" s="1" t="s">
        <v>13</v>
      </c>
      <c r="D68125">
        <v>20210329</v>
      </c>
      <c r="E68125" s="1" t="s">
        <v>132</v>
      </c>
      <c r="F68125">
        <v>152077</v>
      </c>
      <c r="G68125" s="1" t="s">
        <v>19</v>
      </c>
      <c r="H68125" s="1" t="s">
        <v>16</v>
      </c>
      <c r="I68125">
        <v>1</v>
      </c>
      <c r="J68125">
        <v>1</v>
      </c>
      <c r="K68125" s="1" t="s">
        <v>2066</v>
      </c>
      <c r="L68125">
        <v>1556670527</v>
      </c>
      <c r="M68125" s="1" t="s">
        <v>8996</v>
      </c>
    </row>
    <row r="68126" spans="1:13" x14ac:dyDescent="0.2">
      <c r="A68126" s="1" t="s">
        <v>12</v>
      </c>
      <c r="B68126">
        <v>1440631320</v>
      </c>
      <c r="C68126" s="1" t="s">
        <v>13</v>
      </c>
      <c r="D68126">
        <v>20210329</v>
      </c>
      <c r="E68126" s="1" t="s">
        <v>132</v>
      </c>
      <c r="F68126">
        <v>148541</v>
      </c>
      <c r="G68126" s="1" t="s">
        <v>19</v>
      </c>
      <c r="H68126" s="1" t="s">
        <v>16</v>
      </c>
      <c r="I68126">
        <v>1</v>
      </c>
      <c r="J68126">
        <v>1</v>
      </c>
      <c r="K68126" s="1" t="s">
        <v>2066</v>
      </c>
      <c r="L68126">
        <v>1440631320</v>
      </c>
      <c r="M68126" s="1" t="s">
        <v>407</v>
      </c>
    </row>
    <row r="68127" spans="1:13" x14ac:dyDescent="0.2">
      <c r="A68127" s="1" t="s">
        <v>12</v>
      </c>
      <c r="B68127">
        <v>940845270</v>
      </c>
      <c r="C68127" s="1" t="s">
        <v>13</v>
      </c>
      <c r="D68127">
        <v>20210329</v>
      </c>
      <c r="E68127" s="1" t="s">
        <v>226</v>
      </c>
      <c r="F68127">
        <v>142663</v>
      </c>
      <c r="G68127" s="1" t="s">
        <v>8801</v>
      </c>
      <c r="H68127" s="1" t="s">
        <v>16</v>
      </c>
      <c r="I68127">
        <v>1</v>
      </c>
      <c r="J68127">
        <v>0</v>
      </c>
      <c r="K68127" s="1" t="s">
        <v>2066</v>
      </c>
      <c r="L68127">
        <v>940845270</v>
      </c>
      <c r="M68127" s="1" t="s">
        <v>3750</v>
      </c>
    </row>
    <row r="68128" spans="1:13" x14ac:dyDescent="0.2">
      <c r="A68128" s="1" t="s">
        <v>12</v>
      </c>
      <c r="B68128">
        <v>1511894046</v>
      </c>
      <c r="C68128" s="1" t="s">
        <v>13</v>
      </c>
      <c r="D68128">
        <v>20210329</v>
      </c>
      <c r="E68128" s="1" t="s">
        <v>24</v>
      </c>
      <c r="F68128">
        <v>140357</v>
      </c>
      <c r="G68128" s="1" t="s">
        <v>19</v>
      </c>
      <c r="H68128" s="1" t="s">
        <v>16</v>
      </c>
      <c r="I68128">
        <v>1</v>
      </c>
      <c r="J68128">
        <v>1</v>
      </c>
      <c r="K68128" s="1" t="s">
        <v>2066</v>
      </c>
      <c r="L68128">
        <v>1511894046</v>
      </c>
      <c r="M68128" s="1" t="s">
        <v>8116</v>
      </c>
    </row>
    <row r="68129" spans="1:13" x14ac:dyDescent="0.2">
      <c r="A68129" s="1" t="s">
        <v>12</v>
      </c>
      <c r="B68129">
        <v>1031604977</v>
      </c>
      <c r="C68129" s="1" t="s">
        <v>13</v>
      </c>
      <c r="D68129">
        <v>20210329</v>
      </c>
      <c r="E68129" s="1" t="s">
        <v>132</v>
      </c>
      <c r="F68129">
        <v>130779</v>
      </c>
      <c r="G68129" s="1" t="s">
        <v>19</v>
      </c>
      <c r="H68129" s="1" t="s">
        <v>16</v>
      </c>
      <c r="I68129">
        <v>1</v>
      </c>
      <c r="J68129">
        <v>1</v>
      </c>
      <c r="K68129" s="1" t="s">
        <v>2066</v>
      </c>
      <c r="L68129">
        <v>1031604977</v>
      </c>
      <c r="M68129" s="1" t="s">
        <v>8345</v>
      </c>
    </row>
    <row r="68130" spans="1:13" x14ac:dyDescent="0.2">
      <c r="A68130" s="1" t="s">
        <v>12</v>
      </c>
      <c r="B68130">
        <v>1534362164</v>
      </c>
      <c r="C68130" s="1" t="s">
        <v>13</v>
      </c>
      <c r="D68130">
        <v>20210329</v>
      </c>
      <c r="E68130" s="1" t="s">
        <v>132</v>
      </c>
      <c r="F68130">
        <v>129653</v>
      </c>
      <c r="G68130" s="1" t="s">
        <v>19</v>
      </c>
      <c r="H68130" s="1" t="s">
        <v>16</v>
      </c>
      <c r="I68130">
        <v>1</v>
      </c>
      <c r="J68130">
        <v>1</v>
      </c>
      <c r="K68130" s="1" t="s">
        <v>2066</v>
      </c>
      <c r="L68130">
        <v>1534362164</v>
      </c>
      <c r="M68130" s="1" t="s">
        <v>8909</v>
      </c>
    </row>
    <row r="68131" spans="1:13" x14ac:dyDescent="0.2">
      <c r="A68131" s="1" t="s">
        <v>12</v>
      </c>
      <c r="B68131">
        <v>321975002</v>
      </c>
      <c r="C68131" s="1" t="s">
        <v>13</v>
      </c>
      <c r="D68131">
        <v>20210329</v>
      </c>
      <c r="E68131" s="1" t="s">
        <v>132</v>
      </c>
      <c r="F68131">
        <v>129206</v>
      </c>
      <c r="G68131" s="1" t="s">
        <v>19</v>
      </c>
      <c r="H68131" s="1" t="s">
        <v>16</v>
      </c>
      <c r="I68131">
        <v>1</v>
      </c>
      <c r="J68131">
        <v>1</v>
      </c>
      <c r="K68131" s="1" t="s">
        <v>2066</v>
      </c>
      <c r="L68131">
        <v>321975002</v>
      </c>
      <c r="M68131" s="1" t="s">
        <v>8829</v>
      </c>
    </row>
    <row r="68132" spans="1:13" x14ac:dyDescent="0.2">
      <c r="A68132" s="1" t="s">
        <v>12</v>
      </c>
      <c r="B68132">
        <v>1189663937</v>
      </c>
      <c r="C68132" s="1" t="s">
        <v>13</v>
      </c>
      <c r="D68132">
        <v>20210329</v>
      </c>
      <c r="E68132" s="1" t="s">
        <v>310</v>
      </c>
      <c r="F68132">
        <v>120601</v>
      </c>
      <c r="G68132" s="1" t="s">
        <v>19</v>
      </c>
      <c r="H68132" s="1" t="s">
        <v>16</v>
      </c>
      <c r="I68132">
        <v>1</v>
      </c>
      <c r="J68132">
        <v>1</v>
      </c>
      <c r="K68132" s="1" t="s">
        <v>2066</v>
      </c>
      <c r="L68132">
        <v>1189663937</v>
      </c>
      <c r="M68132" s="1" t="s">
        <v>2432</v>
      </c>
    </row>
    <row r="68133" spans="1:13" x14ac:dyDescent="0.2">
      <c r="A68133" s="1" t="s">
        <v>12</v>
      </c>
      <c r="B68133">
        <v>1549042958</v>
      </c>
      <c r="C68133" s="1" t="s">
        <v>13</v>
      </c>
      <c r="D68133">
        <v>20210329</v>
      </c>
      <c r="E68133" s="1" t="s">
        <v>310</v>
      </c>
      <c r="F68133">
        <v>116539</v>
      </c>
      <c r="G68133" s="1" t="s">
        <v>19</v>
      </c>
      <c r="H68133" s="1" t="s">
        <v>16</v>
      </c>
      <c r="I68133">
        <v>1</v>
      </c>
      <c r="J68133">
        <v>1</v>
      </c>
      <c r="K68133" s="1" t="s">
        <v>2066</v>
      </c>
      <c r="L68133">
        <v>1549042958</v>
      </c>
      <c r="M68133" s="1" t="s">
        <v>9038</v>
      </c>
    </row>
    <row r="68134" spans="1:13" x14ac:dyDescent="0.2">
      <c r="A68134" s="1" t="s">
        <v>12</v>
      </c>
      <c r="B68134">
        <v>1213158676</v>
      </c>
      <c r="C68134" s="1" t="s">
        <v>13</v>
      </c>
      <c r="D68134">
        <v>20210329</v>
      </c>
      <c r="E68134" s="1" t="s">
        <v>310</v>
      </c>
      <c r="F68134">
        <v>111356</v>
      </c>
      <c r="G68134" s="1" t="s">
        <v>19</v>
      </c>
      <c r="H68134" s="1" t="s">
        <v>16</v>
      </c>
      <c r="I68134">
        <v>1</v>
      </c>
      <c r="J68134">
        <v>1</v>
      </c>
      <c r="K68134" s="1" t="s">
        <v>2066</v>
      </c>
      <c r="L68134">
        <v>1213158676</v>
      </c>
      <c r="M68134" s="1" t="s">
        <v>1651</v>
      </c>
    </row>
    <row r="68135" spans="1:13" x14ac:dyDescent="0.2">
      <c r="A68135" s="1" t="s">
        <v>12</v>
      </c>
      <c r="B68135">
        <v>1437955726</v>
      </c>
      <c r="C68135" s="1" t="s">
        <v>13</v>
      </c>
      <c r="D68135">
        <v>20210329</v>
      </c>
      <c r="E68135" s="1" t="s">
        <v>24</v>
      </c>
      <c r="F68135">
        <v>109709</v>
      </c>
      <c r="G68135" s="1" t="s">
        <v>19</v>
      </c>
      <c r="H68135" s="1" t="s">
        <v>16</v>
      </c>
      <c r="I68135">
        <v>1</v>
      </c>
      <c r="J68135">
        <v>1</v>
      </c>
      <c r="K68135" s="1" t="s">
        <v>2066</v>
      </c>
      <c r="L68135">
        <v>1437955726</v>
      </c>
      <c r="M68135" s="1" t="s">
        <v>5036</v>
      </c>
    </row>
    <row r="68136" spans="1:13" x14ac:dyDescent="0.2">
      <c r="A68136" s="1" t="s">
        <v>12</v>
      </c>
      <c r="B68136">
        <v>400667139</v>
      </c>
      <c r="C68136" s="1" t="s">
        <v>13</v>
      </c>
      <c r="D68136">
        <v>20210329</v>
      </c>
      <c r="E68136" s="1" t="s">
        <v>132</v>
      </c>
      <c r="F68136">
        <v>104239</v>
      </c>
      <c r="G68136" s="1" t="s">
        <v>19</v>
      </c>
      <c r="H68136" s="1" t="s">
        <v>16</v>
      </c>
      <c r="I68136">
        <v>1</v>
      </c>
      <c r="J68136">
        <v>1</v>
      </c>
      <c r="K68136" s="1" t="s">
        <v>2066</v>
      </c>
      <c r="L68136">
        <v>400667139</v>
      </c>
      <c r="M68136" s="1" t="s">
        <v>184</v>
      </c>
    </row>
    <row r="68137" spans="1:13" x14ac:dyDescent="0.2">
      <c r="A68137" s="1" t="s">
        <v>12</v>
      </c>
      <c r="B68137">
        <v>1524296403</v>
      </c>
      <c r="C68137" s="1" t="s">
        <v>13</v>
      </c>
      <c r="D68137">
        <v>20210329</v>
      </c>
      <c r="E68137" s="1" t="s">
        <v>310</v>
      </c>
      <c r="F68137">
        <v>102699</v>
      </c>
      <c r="G68137" s="1" t="s">
        <v>19</v>
      </c>
      <c r="H68137" s="1" t="s">
        <v>16</v>
      </c>
      <c r="I68137">
        <v>1</v>
      </c>
      <c r="J68137">
        <v>1</v>
      </c>
      <c r="K68137" s="1" t="s">
        <v>2066</v>
      </c>
      <c r="L68137">
        <v>1524296403</v>
      </c>
      <c r="M68137" s="1" t="s">
        <v>8373</v>
      </c>
    </row>
    <row r="68138" spans="1:13" x14ac:dyDescent="0.2">
      <c r="A68138" s="1" t="s">
        <v>12</v>
      </c>
      <c r="B68138">
        <v>1316706688</v>
      </c>
      <c r="C68138" s="1" t="s">
        <v>13</v>
      </c>
      <c r="D68138">
        <v>20210329</v>
      </c>
      <c r="E68138" s="1" t="s">
        <v>310</v>
      </c>
      <c r="F68138">
        <v>102568</v>
      </c>
      <c r="G68138" s="1" t="s">
        <v>8805</v>
      </c>
      <c r="H68138" s="1" t="s">
        <v>16</v>
      </c>
      <c r="I68138">
        <v>1</v>
      </c>
      <c r="J68138">
        <v>0</v>
      </c>
      <c r="K68138" s="1" t="s">
        <v>2066</v>
      </c>
      <c r="L68138">
        <v>1316706688</v>
      </c>
      <c r="M68138" s="1" t="s">
        <v>6398</v>
      </c>
    </row>
    <row r="68139" spans="1:13" x14ac:dyDescent="0.2">
      <c r="A68139" s="1" t="s">
        <v>12</v>
      </c>
      <c r="B68139">
        <v>1107254996</v>
      </c>
      <c r="C68139" s="1" t="s">
        <v>13</v>
      </c>
      <c r="D68139">
        <v>20210329</v>
      </c>
      <c r="E68139" s="1" t="s">
        <v>24</v>
      </c>
      <c r="F68139">
        <v>101590</v>
      </c>
      <c r="G68139" s="1" t="s">
        <v>19</v>
      </c>
      <c r="H68139" s="1" t="s">
        <v>16</v>
      </c>
      <c r="I68139">
        <v>1</v>
      </c>
      <c r="J68139">
        <v>2</v>
      </c>
      <c r="K68139" s="1" t="s">
        <v>2066</v>
      </c>
      <c r="L68139">
        <v>1107254996</v>
      </c>
      <c r="M68139" s="1" t="s">
        <v>7646</v>
      </c>
    </row>
    <row r="68140" spans="1:13" x14ac:dyDescent="0.2">
      <c r="A68140" s="1" t="s">
        <v>12</v>
      </c>
      <c r="B68140">
        <v>1189656841</v>
      </c>
      <c r="C68140" s="1" t="s">
        <v>13</v>
      </c>
      <c r="D68140">
        <v>20210329</v>
      </c>
      <c r="E68140" s="1" t="s">
        <v>310</v>
      </c>
      <c r="F68140">
        <v>100444</v>
      </c>
      <c r="G68140" s="1" t="s">
        <v>19</v>
      </c>
      <c r="H68140" s="1" t="s">
        <v>16</v>
      </c>
      <c r="I68140">
        <v>1</v>
      </c>
      <c r="J68140">
        <v>1</v>
      </c>
      <c r="K68140" s="1" t="s">
        <v>2066</v>
      </c>
      <c r="L68140">
        <v>1189656841</v>
      </c>
      <c r="M68140" s="1" t="s">
        <v>2081</v>
      </c>
    </row>
    <row r="68141" spans="1:13" x14ac:dyDescent="0.2">
      <c r="A68141" s="1" t="s">
        <v>12</v>
      </c>
      <c r="B68141">
        <v>14435093</v>
      </c>
      <c r="C68141" s="1" t="s">
        <v>13</v>
      </c>
      <c r="D68141">
        <v>20210329</v>
      </c>
      <c r="E68141" s="1" t="s">
        <v>132</v>
      </c>
      <c r="F68141">
        <v>93599</v>
      </c>
      <c r="G68141" s="1" t="s">
        <v>19</v>
      </c>
      <c r="H68141" s="1" t="s">
        <v>16</v>
      </c>
      <c r="I68141">
        <v>1</v>
      </c>
      <c r="J68141">
        <v>1</v>
      </c>
      <c r="K68141" s="1" t="s">
        <v>2066</v>
      </c>
      <c r="L68141">
        <v>14435093</v>
      </c>
      <c r="M68141" s="1" t="s">
        <v>2104</v>
      </c>
    </row>
    <row r="68142" spans="1:13" x14ac:dyDescent="0.2">
      <c r="A68142" s="1" t="s">
        <v>12</v>
      </c>
      <c r="B68142">
        <v>7593728</v>
      </c>
      <c r="C68142" s="1" t="s">
        <v>13</v>
      </c>
      <c r="D68142">
        <v>20210329</v>
      </c>
      <c r="E68142" s="1" t="s">
        <v>21</v>
      </c>
      <c r="F68142">
        <v>92324</v>
      </c>
      <c r="G68142" s="1" t="s">
        <v>19</v>
      </c>
      <c r="H68142" s="1" t="s">
        <v>16</v>
      </c>
      <c r="I68142">
        <v>1</v>
      </c>
      <c r="J68142">
        <v>1</v>
      </c>
      <c r="K68142" s="1" t="s">
        <v>2066</v>
      </c>
      <c r="L68142">
        <v>7593728</v>
      </c>
      <c r="M68142" s="1" t="s">
        <v>2682</v>
      </c>
    </row>
    <row r="68143" spans="1:13" x14ac:dyDescent="0.2">
      <c r="A68143" s="1" t="s">
        <v>12</v>
      </c>
      <c r="B68143">
        <v>1374219174</v>
      </c>
      <c r="C68143" s="1" t="s">
        <v>13</v>
      </c>
      <c r="D68143">
        <v>20210329</v>
      </c>
      <c r="E68143" s="1" t="s">
        <v>21</v>
      </c>
      <c r="F68143">
        <v>88750</v>
      </c>
      <c r="G68143" s="1" t="s">
        <v>103</v>
      </c>
      <c r="H68143" s="1" t="s">
        <v>16</v>
      </c>
      <c r="I68143">
        <v>1</v>
      </c>
      <c r="J68143">
        <v>0</v>
      </c>
      <c r="K68143" s="1" t="s">
        <v>2066</v>
      </c>
      <c r="L68143">
        <v>1374219174</v>
      </c>
      <c r="M68143" s="1" t="s">
        <v>8657</v>
      </c>
    </row>
    <row r="68144" spans="1:13" x14ac:dyDescent="0.2">
      <c r="A68144" s="1" t="s">
        <v>12</v>
      </c>
      <c r="B68144">
        <v>1077558102</v>
      </c>
      <c r="C68144" s="1" t="s">
        <v>13</v>
      </c>
      <c r="D68144">
        <v>20210329</v>
      </c>
      <c r="E68144" s="1" t="s">
        <v>24</v>
      </c>
      <c r="F68144">
        <v>88638</v>
      </c>
      <c r="G68144" s="1" t="s">
        <v>19</v>
      </c>
      <c r="H68144" s="1" t="s">
        <v>16</v>
      </c>
      <c r="I68144">
        <v>1</v>
      </c>
      <c r="J68144">
        <v>1</v>
      </c>
      <c r="K68144" s="1" t="s">
        <v>2066</v>
      </c>
      <c r="L68144">
        <v>1077558102</v>
      </c>
      <c r="M68144" s="1" t="s">
        <v>6864</v>
      </c>
    </row>
    <row r="68145" spans="1:13" x14ac:dyDescent="0.2">
      <c r="A68145" s="1" t="s">
        <v>12</v>
      </c>
      <c r="B68145">
        <v>1455626775</v>
      </c>
      <c r="C68145" s="1" t="s">
        <v>13</v>
      </c>
      <c r="D68145">
        <v>20210329</v>
      </c>
      <c r="E68145" s="1" t="s">
        <v>310</v>
      </c>
      <c r="F68145">
        <v>86838</v>
      </c>
      <c r="G68145" s="1" t="s">
        <v>19</v>
      </c>
      <c r="H68145" s="1" t="s">
        <v>16</v>
      </c>
      <c r="I68145">
        <v>1</v>
      </c>
      <c r="J68145">
        <v>1</v>
      </c>
      <c r="K68145" s="1" t="s">
        <v>2066</v>
      </c>
      <c r="L68145">
        <v>1455626775</v>
      </c>
      <c r="M68145" s="1" t="s">
        <v>7441</v>
      </c>
    </row>
    <row r="68146" spans="1:13" x14ac:dyDescent="0.2">
      <c r="A68146" s="1" t="s">
        <v>12</v>
      </c>
      <c r="B68146">
        <v>1539668523</v>
      </c>
      <c r="C68146" s="1" t="s">
        <v>13</v>
      </c>
      <c r="D68146">
        <v>20210329</v>
      </c>
      <c r="E68146" s="1" t="s">
        <v>132</v>
      </c>
      <c r="F68146">
        <v>86721</v>
      </c>
      <c r="G68146" s="1" t="s">
        <v>19</v>
      </c>
      <c r="H68146" s="1" t="s">
        <v>16</v>
      </c>
      <c r="I68146">
        <v>1</v>
      </c>
      <c r="J68146">
        <v>1</v>
      </c>
      <c r="K68146" s="1" t="s">
        <v>2066</v>
      </c>
      <c r="L68146">
        <v>1539668523</v>
      </c>
      <c r="M68146" s="1" t="s">
        <v>9024</v>
      </c>
    </row>
    <row r="68147" spans="1:13" x14ac:dyDescent="0.2">
      <c r="A68147" s="1" t="s">
        <v>12</v>
      </c>
      <c r="B68147">
        <v>1462089809</v>
      </c>
      <c r="C68147" s="1" t="s">
        <v>13</v>
      </c>
      <c r="D68147">
        <v>20210329</v>
      </c>
      <c r="E68147" s="1" t="s">
        <v>310</v>
      </c>
      <c r="F68147">
        <v>81968</v>
      </c>
      <c r="G68147" s="1" t="s">
        <v>19</v>
      </c>
      <c r="H68147" s="1" t="s">
        <v>16</v>
      </c>
      <c r="I68147">
        <v>1</v>
      </c>
      <c r="J68147">
        <v>1</v>
      </c>
      <c r="K68147" s="1" t="s">
        <v>2066</v>
      </c>
      <c r="L68147">
        <v>1462089809</v>
      </c>
      <c r="M68147" s="1" t="s">
        <v>9040</v>
      </c>
    </row>
    <row r="68148" spans="1:13" x14ac:dyDescent="0.2">
      <c r="A68148" s="1" t="s">
        <v>12</v>
      </c>
      <c r="B68148">
        <v>1041802445</v>
      </c>
      <c r="C68148" s="1" t="s">
        <v>13</v>
      </c>
      <c r="D68148">
        <v>20210329</v>
      </c>
      <c r="E68148" s="1" t="s">
        <v>310</v>
      </c>
      <c r="F68148">
        <v>79773</v>
      </c>
      <c r="G68148" s="1" t="s">
        <v>19</v>
      </c>
      <c r="H68148" s="1" t="s">
        <v>16</v>
      </c>
      <c r="I68148">
        <v>1</v>
      </c>
      <c r="J68148">
        <v>1</v>
      </c>
      <c r="K68148" s="1" t="s">
        <v>2066</v>
      </c>
      <c r="L68148">
        <v>1041802445</v>
      </c>
      <c r="M68148" s="1" t="s">
        <v>413</v>
      </c>
    </row>
    <row r="68149" spans="1:13" x14ac:dyDescent="0.2">
      <c r="A68149" s="1" t="s">
        <v>12</v>
      </c>
      <c r="B68149">
        <v>1467307625</v>
      </c>
      <c r="C68149" s="1" t="s">
        <v>13</v>
      </c>
      <c r="D68149">
        <v>20210329</v>
      </c>
      <c r="E68149" s="1" t="s">
        <v>310</v>
      </c>
      <c r="F68149">
        <v>79399</v>
      </c>
      <c r="G68149" s="1" t="s">
        <v>19</v>
      </c>
      <c r="H68149" s="1" t="s">
        <v>16</v>
      </c>
      <c r="I68149">
        <v>1</v>
      </c>
      <c r="J68149">
        <v>1</v>
      </c>
      <c r="K68149" s="1" t="s">
        <v>2066</v>
      </c>
      <c r="L68149">
        <v>1467307625</v>
      </c>
      <c r="M68149" s="1" t="s">
        <v>8646</v>
      </c>
    </row>
    <row r="68150" spans="1:13" x14ac:dyDescent="0.2">
      <c r="A68150" s="1" t="s">
        <v>12</v>
      </c>
      <c r="B68150">
        <v>1424590792</v>
      </c>
      <c r="C68150" s="1" t="s">
        <v>13</v>
      </c>
      <c r="D68150">
        <v>20210329</v>
      </c>
      <c r="E68150" s="1" t="s">
        <v>24</v>
      </c>
      <c r="F68150">
        <v>76501</v>
      </c>
      <c r="G68150" s="1" t="s">
        <v>19</v>
      </c>
      <c r="H68150" s="1" t="s">
        <v>16</v>
      </c>
      <c r="I68150">
        <v>1</v>
      </c>
      <c r="J68150">
        <v>1</v>
      </c>
      <c r="K68150" s="1" t="s">
        <v>2066</v>
      </c>
      <c r="L68150">
        <v>1424590792</v>
      </c>
      <c r="M68150" s="1" t="s">
        <v>8631</v>
      </c>
    </row>
    <row r="68151" spans="1:13" x14ac:dyDescent="0.2">
      <c r="A68151" s="1" t="s">
        <v>12</v>
      </c>
      <c r="B68151">
        <v>1123242124</v>
      </c>
      <c r="C68151" s="1" t="s">
        <v>13</v>
      </c>
      <c r="D68151">
        <v>20210329</v>
      </c>
      <c r="E68151" s="1" t="s">
        <v>310</v>
      </c>
      <c r="F68151">
        <v>74999</v>
      </c>
      <c r="G68151" s="1" t="s">
        <v>19</v>
      </c>
      <c r="H68151" s="1" t="s">
        <v>16</v>
      </c>
      <c r="I68151">
        <v>1</v>
      </c>
      <c r="J68151">
        <v>1</v>
      </c>
      <c r="K68151" s="1" t="s">
        <v>2066</v>
      </c>
      <c r="L68151">
        <v>1123242124</v>
      </c>
      <c r="M68151" s="1" t="s">
        <v>79</v>
      </c>
    </row>
    <row r="68152" spans="1:13" x14ac:dyDescent="0.2">
      <c r="A68152" s="1" t="s">
        <v>12</v>
      </c>
      <c r="B68152">
        <v>555642354</v>
      </c>
      <c r="C68152" s="1" t="s">
        <v>13</v>
      </c>
      <c r="D68152">
        <v>20210329</v>
      </c>
      <c r="E68152" s="1" t="s">
        <v>24</v>
      </c>
      <c r="F68152">
        <v>72492</v>
      </c>
      <c r="G68152" s="1" t="s">
        <v>25</v>
      </c>
      <c r="H68152" s="1" t="s">
        <v>16</v>
      </c>
      <c r="I68152">
        <v>1</v>
      </c>
      <c r="J68152">
        <v>1</v>
      </c>
      <c r="K68152" s="1" t="s">
        <v>2066</v>
      </c>
      <c r="L68152">
        <v>555642354</v>
      </c>
      <c r="M68152" s="1" t="s">
        <v>3582</v>
      </c>
    </row>
    <row r="68153" spans="1:13" x14ac:dyDescent="0.2">
      <c r="A68153" s="1" t="s">
        <v>12</v>
      </c>
      <c r="B68153">
        <v>1550272735</v>
      </c>
      <c r="C68153" s="1" t="s">
        <v>13</v>
      </c>
      <c r="D68153">
        <v>20210329</v>
      </c>
      <c r="E68153" s="1" t="s">
        <v>310</v>
      </c>
      <c r="F68153">
        <v>71716</v>
      </c>
      <c r="G68153" s="1" t="s">
        <v>19</v>
      </c>
      <c r="H68153" s="1" t="s">
        <v>16</v>
      </c>
      <c r="I68153">
        <v>1</v>
      </c>
      <c r="J68153">
        <v>1</v>
      </c>
      <c r="K68153" s="1" t="s">
        <v>2066</v>
      </c>
      <c r="L68153">
        <v>1550272735</v>
      </c>
      <c r="M68153" s="1" t="s">
        <v>8883</v>
      </c>
    </row>
    <row r="68154" spans="1:13" x14ac:dyDescent="0.2">
      <c r="A68154" s="1" t="s">
        <v>12</v>
      </c>
      <c r="B68154">
        <v>1445727312</v>
      </c>
      <c r="C68154" s="1" t="s">
        <v>13</v>
      </c>
      <c r="D68154">
        <v>20210329</v>
      </c>
      <c r="E68154" s="1" t="s">
        <v>14</v>
      </c>
      <c r="F68154">
        <v>69621</v>
      </c>
      <c r="G68154" s="1" t="s">
        <v>103</v>
      </c>
      <c r="H68154" s="1" t="s">
        <v>16</v>
      </c>
      <c r="I68154">
        <v>1</v>
      </c>
      <c r="J68154">
        <v>0</v>
      </c>
      <c r="K68154" s="1" t="s">
        <v>2066</v>
      </c>
      <c r="L68154">
        <v>1445727312</v>
      </c>
      <c r="M68154" s="1" t="s">
        <v>377</v>
      </c>
    </row>
    <row r="68155" spans="1:13" x14ac:dyDescent="0.2">
      <c r="A68155" s="1" t="s">
        <v>12</v>
      </c>
      <c r="B68155">
        <v>1440852377</v>
      </c>
      <c r="C68155" s="1" t="s">
        <v>13</v>
      </c>
      <c r="D68155">
        <v>20210329</v>
      </c>
      <c r="E68155" s="1" t="s">
        <v>606</v>
      </c>
      <c r="F68155">
        <v>67602</v>
      </c>
      <c r="G68155" s="1" t="s">
        <v>19</v>
      </c>
      <c r="H68155" s="1" t="s">
        <v>16</v>
      </c>
      <c r="I68155">
        <v>1</v>
      </c>
      <c r="J68155">
        <v>2</v>
      </c>
      <c r="K68155" s="1" t="s">
        <v>2066</v>
      </c>
      <c r="L68155">
        <v>1440852377</v>
      </c>
      <c r="M68155" s="1" t="s">
        <v>8985</v>
      </c>
    </row>
    <row r="68156" spans="1:13" x14ac:dyDescent="0.2">
      <c r="A68156" s="1" t="s">
        <v>12</v>
      </c>
      <c r="B68156">
        <v>1127998136</v>
      </c>
      <c r="C68156" s="1" t="s">
        <v>13</v>
      </c>
      <c r="D68156">
        <v>20210329</v>
      </c>
      <c r="E68156" s="1" t="s">
        <v>24</v>
      </c>
      <c r="F68156">
        <v>65991</v>
      </c>
      <c r="G68156" s="1" t="s">
        <v>19</v>
      </c>
      <c r="H68156" s="1" t="s">
        <v>16</v>
      </c>
      <c r="I68156">
        <v>1</v>
      </c>
      <c r="J68156">
        <v>1</v>
      </c>
      <c r="K68156" s="1" t="s">
        <v>2066</v>
      </c>
      <c r="L68156">
        <v>1127998136</v>
      </c>
      <c r="M68156" s="1" t="s">
        <v>1450</v>
      </c>
    </row>
    <row r="68157" spans="1:13" x14ac:dyDescent="0.2">
      <c r="A68157" s="1" t="s">
        <v>12</v>
      </c>
      <c r="B68157">
        <v>724363751</v>
      </c>
      <c r="C68157" s="1" t="s">
        <v>13</v>
      </c>
      <c r="D68157">
        <v>20210329</v>
      </c>
      <c r="E68157" s="1" t="s">
        <v>132</v>
      </c>
      <c r="F68157">
        <v>64128</v>
      </c>
      <c r="G68157" s="1" t="s">
        <v>19</v>
      </c>
      <c r="H68157" s="1" t="s">
        <v>16</v>
      </c>
      <c r="I68157">
        <v>1</v>
      </c>
      <c r="J68157">
        <v>1</v>
      </c>
      <c r="K68157" s="1" t="s">
        <v>2066</v>
      </c>
      <c r="L68157">
        <v>724363751</v>
      </c>
      <c r="M68157" s="1" t="s">
        <v>2746</v>
      </c>
    </row>
    <row r="68158" spans="1:13" x14ac:dyDescent="0.2">
      <c r="A68158" s="1" t="s">
        <v>12</v>
      </c>
      <c r="B68158">
        <v>1171740007</v>
      </c>
      <c r="C68158" s="1" t="s">
        <v>13</v>
      </c>
      <c r="D68158">
        <v>20210329</v>
      </c>
      <c r="E68158" s="1" t="s">
        <v>310</v>
      </c>
      <c r="F68158">
        <v>58323</v>
      </c>
      <c r="G68158" s="1" t="s">
        <v>19</v>
      </c>
      <c r="H68158" s="1" t="s">
        <v>16</v>
      </c>
      <c r="I68158">
        <v>1</v>
      </c>
      <c r="J68158">
        <v>1</v>
      </c>
      <c r="K68158" s="1" t="s">
        <v>2066</v>
      </c>
      <c r="L68158">
        <v>1171740007</v>
      </c>
      <c r="M68158" s="1" t="s">
        <v>7189</v>
      </c>
    </row>
    <row r="68159" spans="1:13" x14ac:dyDescent="0.2">
      <c r="A68159" s="1" t="s">
        <v>12</v>
      </c>
      <c r="B68159">
        <v>1342803526</v>
      </c>
      <c r="C68159" s="1" t="s">
        <v>13</v>
      </c>
      <c r="D68159">
        <v>20210329</v>
      </c>
      <c r="E68159" s="1" t="s">
        <v>24</v>
      </c>
      <c r="F68159">
        <v>56304</v>
      </c>
      <c r="G68159" s="1" t="s">
        <v>19</v>
      </c>
      <c r="H68159" s="1" t="s">
        <v>16</v>
      </c>
      <c r="I68159">
        <v>1</v>
      </c>
      <c r="J68159">
        <v>1</v>
      </c>
      <c r="K68159" s="1" t="s">
        <v>2066</v>
      </c>
      <c r="L68159">
        <v>1342803526</v>
      </c>
      <c r="M68159" s="1" t="s">
        <v>3566</v>
      </c>
    </row>
    <row r="68160" spans="1:13" x14ac:dyDescent="0.2">
      <c r="A68160" s="1" t="s">
        <v>12</v>
      </c>
      <c r="B68160">
        <v>1450406004</v>
      </c>
      <c r="C68160" s="1" t="s">
        <v>13</v>
      </c>
      <c r="D68160">
        <v>20210329</v>
      </c>
      <c r="E68160" s="1" t="s">
        <v>310</v>
      </c>
      <c r="F68160">
        <v>48834</v>
      </c>
      <c r="G68160" s="1" t="s">
        <v>103</v>
      </c>
      <c r="H68160" s="1" t="s">
        <v>16</v>
      </c>
      <c r="I68160">
        <v>1</v>
      </c>
      <c r="J68160">
        <v>0</v>
      </c>
      <c r="K68160" s="1" t="s">
        <v>2066</v>
      </c>
      <c r="L68160">
        <v>1450406004</v>
      </c>
      <c r="M68160" s="1" t="s">
        <v>5958</v>
      </c>
    </row>
    <row r="68161" spans="1:13" x14ac:dyDescent="0.2">
      <c r="A68161" s="1" t="s">
        <v>12</v>
      </c>
      <c r="B68161">
        <v>1444095812</v>
      </c>
      <c r="C68161" s="1" t="s">
        <v>13</v>
      </c>
      <c r="D68161">
        <v>20210329</v>
      </c>
      <c r="E68161" s="1" t="s">
        <v>24</v>
      </c>
      <c r="F68161">
        <v>47624</v>
      </c>
      <c r="G68161" s="1" t="s">
        <v>25</v>
      </c>
      <c r="H68161" s="1" t="s">
        <v>16</v>
      </c>
      <c r="I68161">
        <v>1</v>
      </c>
      <c r="J68161">
        <v>1</v>
      </c>
      <c r="K68161" s="1" t="s">
        <v>2066</v>
      </c>
      <c r="L68161">
        <v>1444095812</v>
      </c>
      <c r="M68161" s="1" t="s">
        <v>8853</v>
      </c>
    </row>
    <row r="68162" spans="1:13" x14ac:dyDescent="0.2">
      <c r="A68162" s="1" t="s">
        <v>12</v>
      </c>
      <c r="B68162">
        <v>1299273221</v>
      </c>
      <c r="C68162" s="1" t="s">
        <v>13</v>
      </c>
      <c r="D68162">
        <v>20210329</v>
      </c>
      <c r="E68162" s="1" t="s">
        <v>24</v>
      </c>
      <c r="F68162">
        <v>46992</v>
      </c>
      <c r="G68162" s="1" t="s">
        <v>19</v>
      </c>
      <c r="H68162" s="1" t="s">
        <v>16</v>
      </c>
      <c r="I68162">
        <v>1</v>
      </c>
      <c r="J68162">
        <v>1</v>
      </c>
      <c r="K68162" s="1" t="s">
        <v>2066</v>
      </c>
      <c r="L68162">
        <v>1299273221</v>
      </c>
      <c r="M68162" s="1" t="s">
        <v>8716</v>
      </c>
    </row>
    <row r="68163" spans="1:13" x14ac:dyDescent="0.2">
      <c r="A68163" s="1" t="s">
        <v>12</v>
      </c>
      <c r="B68163">
        <v>375797504</v>
      </c>
      <c r="C68163" s="1" t="s">
        <v>13</v>
      </c>
      <c r="D68163">
        <v>20210329</v>
      </c>
      <c r="E68163" s="1" t="s">
        <v>310</v>
      </c>
      <c r="F68163">
        <v>38685</v>
      </c>
      <c r="G68163" s="1" t="s">
        <v>19</v>
      </c>
      <c r="H68163" s="1" t="s">
        <v>16</v>
      </c>
      <c r="I68163">
        <v>1</v>
      </c>
      <c r="J68163">
        <v>1</v>
      </c>
      <c r="K68163" s="1" t="s">
        <v>2066</v>
      </c>
      <c r="L68163">
        <v>375797504</v>
      </c>
      <c r="M68163" s="1" t="s">
        <v>42</v>
      </c>
    </row>
    <row r="68164" spans="1:13" x14ac:dyDescent="0.2">
      <c r="A68164" s="1" t="s">
        <v>12</v>
      </c>
      <c r="B68164">
        <v>1509730429</v>
      </c>
      <c r="C68164" s="1" t="s">
        <v>13</v>
      </c>
      <c r="D68164">
        <v>20210329</v>
      </c>
      <c r="E68164" s="1" t="s">
        <v>310</v>
      </c>
      <c r="F68164">
        <v>37497</v>
      </c>
      <c r="G68164" s="1" t="s">
        <v>19</v>
      </c>
      <c r="H68164" s="1" t="s">
        <v>16</v>
      </c>
      <c r="I68164">
        <v>1</v>
      </c>
      <c r="J68164">
        <v>1</v>
      </c>
      <c r="K68164" s="1" t="s">
        <v>2066</v>
      </c>
      <c r="L68164">
        <v>1509730429</v>
      </c>
      <c r="M68164" s="1" t="s">
        <v>8068</v>
      </c>
    </row>
    <row r="68165" spans="1:13" x14ac:dyDescent="0.2">
      <c r="A68165" s="1" t="s">
        <v>12</v>
      </c>
      <c r="B68165">
        <v>1452930247</v>
      </c>
      <c r="C68165" s="1" t="s">
        <v>13</v>
      </c>
      <c r="D68165">
        <v>20210329</v>
      </c>
      <c r="E68165" s="1" t="s">
        <v>132</v>
      </c>
      <c r="F68165">
        <v>37471</v>
      </c>
      <c r="G68165" s="1" t="s">
        <v>19</v>
      </c>
      <c r="H68165" s="1" t="s">
        <v>16</v>
      </c>
      <c r="I68165">
        <v>1</v>
      </c>
      <c r="J68165">
        <v>2</v>
      </c>
      <c r="K68165" s="1" t="s">
        <v>2066</v>
      </c>
      <c r="L68165">
        <v>1452930247</v>
      </c>
      <c r="M68165" s="1" t="s">
        <v>6413</v>
      </c>
    </row>
    <row r="68166" spans="1:13" x14ac:dyDescent="0.2">
      <c r="A68166" s="1" t="s">
        <v>12</v>
      </c>
      <c r="B68166">
        <v>617154362</v>
      </c>
      <c r="C68166" s="1" t="s">
        <v>13</v>
      </c>
      <c r="D68166">
        <v>20210329</v>
      </c>
      <c r="E68166" s="1" t="s">
        <v>24</v>
      </c>
      <c r="F68166">
        <v>36400</v>
      </c>
      <c r="G68166" s="1" t="s">
        <v>19</v>
      </c>
      <c r="H68166" s="1" t="s">
        <v>16</v>
      </c>
      <c r="I68166">
        <v>1</v>
      </c>
      <c r="J68166">
        <v>1</v>
      </c>
      <c r="K68166" s="1" t="s">
        <v>2066</v>
      </c>
      <c r="L68166">
        <v>617154362</v>
      </c>
      <c r="M68166" s="1" t="s">
        <v>3281</v>
      </c>
    </row>
    <row r="68167" spans="1:13" x14ac:dyDescent="0.2">
      <c r="A68167" s="1" t="s">
        <v>12</v>
      </c>
      <c r="B68167">
        <v>1408996057</v>
      </c>
      <c r="C68167" s="1" t="s">
        <v>13</v>
      </c>
      <c r="D68167">
        <v>20210329</v>
      </c>
      <c r="E68167" s="1" t="s">
        <v>132</v>
      </c>
      <c r="F68167">
        <v>34895</v>
      </c>
      <c r="G68167" s="1" t="s">
        <v>19</v>
      </c>
      <c r="H68167" s="1" t="s">
        <v>16</v>
      </c>
      <c r="I68167">
        <v>1</v>
      </c>
      <c r="J68167">
        <v>1</v>
      </c>
      <c r="K68167" s="1" t="s">
        <v>2066</v>
      </c>
      <c r="L68167">
        <v>1408996057</v>
      </c>
      <c r="M68167" s="1" t="s">
        <v>9005</v>
      </c>
    </row>
    <row r="68168" spans="1:13" x14ac:dyDescent="0.2">
      <c r="A68168" s="1" t="s">
        <v>12</v>
      </c>
      <c r="B68168">
        <v>1504535498</v>
      </c>
      <c r="C68168" s="1" t="s">
        <v>13</v>
      </c>
      <c r="D68168">
        <v>20210329</v>
      </c>
      <c r="E68168" s="1" t="s">
        <v>24</v>
      </c>
      <c r="F68168">
        <v>0</v>
      </c>
      <c r="G68168" s="1" t="s">
        <v>25</v>
      </c>
      <c r="H68168" s="1" t="s">
        <v>16</v>
      </c>
      <c r="I68168">
        <v>0</v>
      </c>
      <c r="J68168">
        <v>1</v>
      </c>
      <c r="K68168" s="1" t="s">
        <v>2066</v>
      </c>
      <c r="L68168">
        <v>1504535498</v>
      </c>
      <c r="M68168" s="1" t="s">
        <v>4153</v>
      </c>
    </row>
    <row r="68169" spans="1:13" x14ac:dyDescent="0.2">
      <c r="A68169" s="1" t="s">
        <v>12</v>
      </c>
      <c r="B68169">
        <v>1468135947</v>
      </c>
      <c r="C68169" s="1" t="s">
        <v>13</v>
      </c>
      <c r="D68169">
        <v>20210329</v>
      </c>
      <c r="E68169" s="1" t="s">
        <v>24</v>
      </c>
      <c r="F68169">
        <v>0</v>
      </c>
      <c r="G68169" s="1" t="s">
        <v>19</v>
      </c>
      <c r="H68169" s="1" t="s">
        <v>16</v>
      </c>
      <c r="I68169">
        <v>0</v>
      </c>
      <c r="J68169">
        <v>1</v>
      </c>
      <c r="K68169" s="1" t="s">
        <v>2066</v>
      </c>
      <c r="L68169">
        <v>1468135947</v>
      </c>
      <c r="M68169" s="1" t="s">
        <v>4701</v>
      </c>
    </row>
    <row r="68170" spans="1:13" x14ac:dyDescent="0.2">
      <c r="A68170" s="1" t="s">
        <v>12</v>
      </c>
      <c r="B68170">
        <v>1440830116</v>
      </c>
      <c r="C68170" s="1" t="s">
        <v>13</v>
      </c>
      <c r="D68170">
        <v>20210329</v>
      </c>
      <c r="E68170" s="1" t="s">
        <v>24</v>
      </c>
      <c r="F68170">
        <v>0</v>
      </c>
      <c r="G68170" s="1" t="s">
        <v>25</v>
      </c>
      <c r="H68170" s="1" t="s">
        <v>16</v>
      </c>
      <c r="I68170">
        <v>0</v>
      </c>
      <c r="J68170">
        <v>1</v>
      </c>
      <c r="K68170" s="1" t="s">
        <v>2066</v>
      </c>
      <c r="L68170">
        <v>1440830116</v>
      </c>
      <c r="M68170" s="1" t="s">
        <v>4422</v>
      </c>
    </row>
    <row r="68171" spans="1:13" x14ac:dyDescent="0.2">
      <c r="A68171" s="1" t="s">
        <v>12</v>
      </c>
      <c r="B68171">
        <v>1494857360</v>
      </c>
      <c r="C68171" s="1" t="s">
        <v>13</v>
      </c>
      <c r="D68171">
        <v>20210329</v>
      </c>
      <c r="E68171" s="1" t="s">
        <v>132</v>
      </c>
      <c r="F68171">
        <v>0</v>
      </c>
      <c r="G68171" s="1" t="s">
        <v>19</v>
      </c>
      <c r="H68171" s="1" t="s">
        <v>16</v>
      </c>
      <c r="I68171">
        <v>0</v>
      </c>
      <c r="J68171">
        <v>1</v>
      </c>
      <c r="K68171" s="1" t="s">
        <v>2066</v>
      </c>
      <c r="L68171">
        <v>1494857360</v>
      </c>
      <c r="M68171" s="1" t="s">
        <v>7186</v>
      </c>
    </row>
    <row r="68172" spans="1:13" x14ac:dyDescent="0.2">
      <c r="A68172" s="1" t="s">
        <v>12</v>
      </c>
      <c r="B68172">
        <v>1535372324</v>
      </c>
      <c r="C68172" s="1" t="s">
        <v>13</v>
      </c>
      <c r="D68172">
        <v>20210329</v>
      </c>
      <c r="E68172" s="1" t="s">
        <v>24</v>
      </c>
      <c r="F68172">
        <v>0</v>
      </c>
      <c r="G68172" s="1" t="s">
        <v>25</v>
      </c>
      <c r="H68172" s="1" t="s">
        <v>16</v>
      </c>
      <c r="I68172">
        <v>0</v>
      </c>
      <c r="J68172">
        <v>1</v>
      </c>
      <c r="K68172" s="1" t="s">
        <v>2066</v>
      </c>
      <c r="L68172">
        <v>1535372324</v>
      </c>
      <c r="M68172" s="1" t="s">
        <v>8619</v>
      </c>
    </row>
    <row r="68173" spans="1:13" x14ac:dyDescent="0.2">
      <c r="A68173" s="1" t="s">
        <v>12</v>
      </c>
      <c r="B68173">
        <v>1444323011</v>
      </c>
      <c r="C68173" s="1" t="s">
        <v>13</v>
      </c>
      <c r="D68173">
        <v>20210329</v>
      </c>
      <c r="E68173" s="1" t="s">
        <v>24</v>
      </c>
      <c r="F68173">
        <v>0</v>
      </c>
      <c r="G68173" s="1" t="s">
        <v>25</v>
      </c>
      <c r="H68173" s="1" t="s">
        <v>16</v>
      </c>
      <c r="I68173">
        <v>0</v>
      </c>
      <c r="J68173">
        <v>1</v>
      </c>
      <c r="K68173" s="1" t="s">
        <v>2066</v>
      </c>
      <c r="L68173">
        <v>1444323011</v>
      </c>
      <c r="M68173" s="1" t="s">
        <v>7439</v>
      </c>
    </row>
    <row r="68174" spans="1:13" x14ac:dyDescent="0.2">
      <c r="A68174" s="1" t="s">
        <v>12</v>
      </c>
      <c r="B68174">
        <v>994727309</v>
      </c>
      <c r="C68174" s="1" t="s">
        <v>13</v>
      </c>
      <c r="D68174">
        <v>20210329</v>
      </c>
      <c r="E68174" s="1" t="s">
        <v>310</v>
      </c>
      <c r="F68174">
        <v>0</v>
      </c>
      <c r="G68174" s="1" t="s">
        <v>19</v>
      </c>
      <c r="H68174" s="1" t="s">
        <v>16</v>
      </c>
      <c r="I68174">
        <v>0</v>
      </c>
      <c r="J68174">
        <v>1</v>
      </c>
      <c r="K68174" s="1" t="s">
        <v>2066</v>
      </c>
      <c r="L68174">
        <v>994727309</v>
      </c>
      <c r="M68174" s="1" t="s">
        <v>3898</v>
      </c>
    </row>
    <row r="68175" spans="1:13" x14ac:dyDescent="0.2">
      <c r="A68175" s="1" t="s">
        <v>12</v>
      </c>
      <c r="B68175">
        <v>580708280</v>
      </c>
      <c r="C68175" s="1" t="s">
        <v>13</v>
      </c>
      <c r="D68175">
        <v>20210329</v>
      </c>
      <c r="E68175" s="1" t="s">
        <v>24</v>
      </c>
      <c r="F68175">
        <v>0</v>
      </c>
      <c r="G68175" s="1" t="s">
        <v>25</v>
      </c>
      <c r="H68175" s="1" t="s">
        <v>16</v>
      </c>
      <c r="I68175">
        <v>0</v>
      </c>
      <c r="J68175">
        <v>1</v>
      </c>
      <c r="K68175" s="1" t="s">
        <v>2066</v>
      </c>
      <c r="L68175">
        <v>580708280</v>
      </c>
      <c r="M68175" s="1" t="s">
        <v>7726</v>
      </c>
    </row>
    <row r="68176" spans="1:13" x14ac:dyDescent="0.2">
      <c r="A68176" s="1" t="s">
        <v>12</v>
      </c>
      <c r="B68176">
        <v>479852390</v>
      </c>
      <c r="C68176" s="1" t="s">
        <v>13</v>
      </c>
      <c r="D68176">
        <v>20210329</v>
      </c>
      <c r="E68176" s="1" t="s">
        <v>674</v>
      </c>
      <c r="F68176">
        <v>0</v>
      </c>
      <c r="G68176" s="1" t="s">
        <v>19</v>
      </c>
      <c r="H68176" s="1" t="s">
        <v>16</v>
      </c>
      <c r="I68176">
        <v>0</v>
      </c>
      <c r="J68176">
        <v>2</v>
      </c>
      <c r="K68176" s="1" t="s">
        <v>2066</v>
      </c>
      <c r="L68176">
        <v>479852390</v>
      </c>
      <c r="M68176" s="1" t="s">
        <v>31</v>
      </c>
    </row>
    <row r="68177" spans="1:13" x14ac:dyDescent="0.2">
      <c r="A68177" s="1" t="s">
        <v>12</v>
      </c>
      <c r="B68177">
        <v>610424427</v>
      </c>
      <c r="C68177" s="1" t="s">
        <v>13</v>
      </c>
      <c r="D68177">
        <v>20210329</v>
      </c>
      <c r="E68177" s="1" t="s">
        <v>24</v>
      </c>
      <c r="F68177">
        <v>0</v>
      </c>
      <c r="G68177" s="1" t="s">
        <v>81</v>
      </c>
      <c r="H68177" s="1" t="s">
        <v>16</v>
      </c>
      <c r="I68177">
        <v>0</v>
      </c>
      <c r="J68177">
        <v>1</v>
      </c>
      <c r="K68177" s="1" t="s">
        <v>2066</v>
      </c>
      <c r="L68177">
        <v>610424427</v>
      </c>
      <c r="M68177" s="1" t="s">
        <v>2361</v>
      </c>
    </row>
    <row r="68178" spans="1:13" x14ac:dyDescent="0.2">
      <c r="A68178" s="1" t="s">
        <v>12</v>
      </c>
      <c r="B68178">
        <v>1254572582</v>
      </c>
      <c r="C68178" s="1" t="s">
        <v>13</v>
      </c>
      <c r="D68178">
        <v>20210329</v>
      </c>
      <c r="E68178" s="1" t="s">
        <v>24</v>
      </c>
      <c r="F68178">
        <v>0</v>
      </c>
      <c r="G68178" s="1" t="s">
        <v>19</v>
      </c>
      <c r="H68178" s="1" t="s">
        <v>16</v>
      </c>
      <c r="I68178">
        <v>0</v>
      </c>
      <c r="J68178">
        <v>1</v>
      </c>
      <c r="K68178" s="1" t="s">
        <v>2066</v>
      </c>
      <c r="L68178">
        <v>1254572582</v>
      </c>
      <c r="M68178" s="1" t="s">
        <v>4850</v>
      </c>
    </row>
    <row r="68179" spans="1:13" x14ac:dyDescent="0.2">
      <c r="A68179" s="1" t="s">
        <v>12</v>
      </c>
      <c r="B68179">
        <v>400946486</v>
      </c>
      <c r="C68179" s="1" t="s">
        <v>13</v>
      </c>
      <c r="D68179">
        <v>20210329</v>
      </c>
      <c r="E68179" s="1" t="s">
        <v>24</v>
      </c>
      <c r="F68179">
        <v>0</v>
      </c>
      <c r="G68179" s="1" t="s">
        <v>25</v>
      </c>
      <c r="H68179" s="1" t="s">
        <v>16</v>
      </c>
      <c r="I68179">
        <v>0</v>
      </c>
      <c r="J68179">
        <v>1</v>
      </c>
      <c r="K68179" s="1" t="s">
        <v>2066</v>
      </c>
      <c r="L68179">
        <v>400946486</v>
      </c>
      <c r="M68179" s="1" t="s">
        <v>5766</v>
      </c>
    </row>
    <row r="68180" spans="1:13" x14ac:dyDescent="0.2">
      <c r="A68180" s="1" t="s">
        <v>12</v>
      </c>
      <c r="B68180">
        <v>1530404360</v>
      </c>
      <c r="C68180" s="1" t="s">
        <v>13</v>
      </c>
      <c r="D68180">
        <v>20210329</v>
      </c>
      <c r="E68180" s="1" t="s">
        <v>132</v>
      </c>
      <c r="F68180">
        <v>0</v>
      </c>
      <c r="G68180" s="1" t="s">
        <v>19</v>
      </c>
      <c r="H68180" s="1" t="s">
        <v>16</v>
      </c>
      <c r="I68180">
        <v>0</v>
      </c>
      <c r="J68180">
        <v>1</v>
      </c>
      <c r="K68180" s="1" t="s">
        <v>2066</v>
      </c>
      <c r="L68180">
        <v>1530404360</v>
      </c>
      <c r="M68180" s="1" t="s">
        <v>8635</v>
      </c>
    </row>
    <row r="68181" spans="1:13" x14ac:dyDescent="0.2">
      <c r="A68181" s="1" t="s">
        <v>12</v>
      </c>
      <c r="B68181">
        <v>855069855</v>
      </c>
      <c r="C68181" s="1" t="s">
        <v>13</v>
      </c>
      <c r="D68181">
        <v>20210329</v>
      </c>
      <c r="E68181" s="1" t="s">
        <v>24</v>
      </c>
      <c r="F68181">
        <v>0</v>
      </c>
      <c r="G68181" s="1" t="s">
        <v>25</v>
      </c>
      <c r="H68181" s="1" t="s">
        <v>16</v>
      </c>
      <c r="I68181">
        <v>0</v>
      </c>
      <c r="J68181">
        <v>1</v>
      </c>
      <c r="K68181" s="1" t="s">
        <v>2066</v>
      </c>
      <c r="L68181">
        <v>855069855</v>
      </c>
      <c r="M68181" s="1" t="s">
        <v>7911</v>
      </c>
    </row>
    <row r="68182" spans="1:13" x14ac:dyDescent="0.2">
      <c r="A68182" s="1" t="s">
        <v>12</v>
      </c>
      <c r="B68182">
        <v>1108742784</v>
      </c>
      <c r="C68182" s="1" t="s">
        <v>13</v>
      </c>
      <c r="D68182">
        <v>20210329</v>
      </c>
      <c r="E68182" s="1" t="s">
        <v>132</v>
      </c>
      <c r="F68182">
        <v>0</v>
      </c>
      <c r="G68182" s="1" t="s">
        <v>19</v>
      </c>
      <c r="H68182" s="1" t="s">
        <v>16</v>
      </c>
      <c r="I68182">
        <v>0</v>
      </c>
      <c r="J68182">
        <v>1</v>
      </c>
      <c r="K68182" s="1" t="s">
        <v>2066</v>
      </c>
      <c r="L68182">
        <v>1108742784</v>
      </c>
      <c r="M68182" s="1" t="s">
        <v>56</v>
      </c>
    </row>
    <row r="68183" spans="1:13" x14ac:dyDescent="0.2">
      <c r="A68183" s="1" t="s">
        <v>12</v>
      </c>
      <c r="B68183">
        <v>1528431366</v>
      </c>
      <c r="C68183" s="1" t="s">
        <v>13</v>
      </c>
      <c r="D68183">
        <v>20210329</v>
      </c>
      <c r="E68183" s="1" t="s">
        <v>24</v>
      </c>
      <c r="F68183">
        <v>0</v>
      </c>
      <c r="G68183" s="1" t="s">
        <v>25</v>
      </c>
      <c r="H68183" s="1" t="s">
        <v>16</v>
      </c>
      <c r="I68183">
        <v>0</v>
      </c>
      <c r="J68183">
        <v>1</v>
      </c>
      <c r="K68183" s="1" t="s">
        <v>2066</v>
      </c>
      <c r="L68183">
        <v>1528431366</v>
      </c>
      <c r="M68183" s="1" t="s">
        <v>8519</v>
      </c>
    </row>
    <row r="68184" spans="1:13" x14ac:dyDescent="0.2">
      <c r="A68184" s="1" t="s">
        <v>12</v>
      </c>
      <c r="B68184">
        <v>1473525514</v>
      </c>
      <c r="C68184" s="1" t="s">
        <v>13</v>
      </c>
      <c r="D68184">
        <v>20210329</v>
      </c>
      <c r="E68184" s="1" t="s">
        <v>132</v>
      </c>
      <c r="F68184">
        <v>0</v>
      </c>
      <c r="G68184" s="1" t="s">
        <v>19</v>
      </c>
      <c r="H68184" s="1" t="s">
        <v>16</v>
      </c>
      <c r="I68184">
        <v>0</v>
      </c>
      <c r="J68184">
        <v>1</v>
      </c>
      <c r="K68184" s="1" t="s">
        <v>2066</v>
      </c>
      <c r="L68184">
        <v>1473525514</v>
      </c>
      <c r="M68184" s="1" t="s">
        <v>9037</v>
      </c>
    </row>
    <row r="68185" spans="1:13" x14ac:dyDescent="0.2">
      <c r="A68185" s="1" t="s">
        <v>12</v>
      </c>
      <c r="B68185">
        <v>1441493469</v>
      </c>
      <c r="C68185" s="1" t="s">
        <v>13</v>
      </c>
      <c r="D68185">
        <v>20210329</v>
      </c>
      <c r="E68185" s="1" t="s">
        <v>24</v>
      </c>
      <c r="F68185">
        <v>0</v>
      </c>
      <c r="G68185" s="1" t="s">
        <v>25</v>
      </c>
      <c r="H68185" s="1" t="s">
        <v>16</v>
      </c>
      <c r="I68185">
        <v>0</v>
      </c>
      <c r="J68185">
        <v>1</v>
      </c>
      <c r="K68185" s="1" t="s">
        <v>2066</v>
      </c>
      <c r="L68185">
        <v>1441493469</v>
      </c>
      <c r="M68185" s="1" t="s">
        <v>5697</v>
      </c>
    </row>
    <row r="68186" spans="1:13" x14ac:dyDescent="0.2">
      <c r="A68186" s="1" t="s">
        <v>12</v>
      </c>
      <c r="B68186">
        <v>1189656831</v>
      </c>
      <c r="C68186" s="1" t="s">
        <v>13</v>
      </c>
      <c r="D68186">
        <v>20210329</v>
      </c>
      <c r="E68186" s="1" t="s">
        <v>310</v>
      </c>
      <c r="F68186">
        <v>0</v>
      </c>
      <c r="G68186" s="1" t="s">
        <v>19</v>
      </c>
      <c r="H68186" s="1" t="s">
        <v>16</v>
      </c>
      <c r="I68186">
        <v>0</v>
      </c>
      <c r="J68186">
        <v>1</v>
      </c>
      <c r="K68186" s="1" t="s">
        <v>2066</v>
      </c>
      <c r="L68186">
        <v>1189656831</v>
      </c>
      <c r="M68186" s="1" t="s">
        <v>3111</v>
      </c>
    </row>
    <row r="68187" spans="1:13" x14ac:dyDescent="0.2">
      <c r="A68187" s="1" t="s">
        <v>12</v>
      </c>
      <c r="B68187">
        <v>874454888</v>
      </c>
      <c r="C68187" s="1" t="s">
        <v>13</v>
      </c>
      <c r="D68187">
        <v>20210329</v>
      </c>
      <c r="E68187" s="1" t="s">
        <v>132</v>
      </c>
      <c r="F68187">
        <v>0</v>
      </c>
      <c r="G68187" s="1" t="s">
        <v>19</v>
      </c>
      <c r="H68187" s="1" t="s">
        <v>16</v>
      </c>
      <c r="I68187">
        <v>0</v>
      </c>
      <c r="J68187">
        <v>1</v>
      </c>
      <c r="K68187" s="1" t="s">
        <v>2066</v>
      </c>
      <c r="L68187">
        <v>874454888</v>
      </c>
      <c r="M68187" s="1" t="s">
        <v>2552</v>
      </c>
    </row>
    <row r="68188" spans="1:13" x14ac:dyDescent="0.2">
      <c r="A68188" s="1" t="s">
        <v>12</v>
      </c>
      <c r="B68188">
        <v>1440764598</v>
      </c>
      <c r="C68188" s="1" t="s">
        <v>13</v>
      </c>
      <c r="D68188">
        <v>20210329</v>
      </c>
      <c r="E68188" s="1" t="s">
        <v>132</v>
      </c>
      <c r="F68188">
        <v>0</v>
      </c>
      <c r="G68188" s="1" t="s">
        <v>19</v>
      </c>
      <c r="H68188" s="1" t="s">
        <v>16</v>
      </c>
      <c r="I68188">
        <v>0</v>
      </c>
      <c r="J68188">
        <v>1</v>
      </c>
      <c r="K68188" s="1" t="s">
        <v>2066</v>
      </c>
      <c r="L68188">
        <v>1440764598</v>
      </c>
      <c r="M68188" s="1" t="s">
        <v>1658</v>
      </c>
    </row>
    <row r="68189" spans="1:13" x14ac:dyDescent="0.2">
      <c r="A68189" s="1" t="s">
        <v>12</v>
      </c>
      <c r="B68189">
        <v>1503615568</v>
      </c>
      <c r="C68189" s="1" t="s">
        <v>13</v>
      </c>
      <c r="D68189">
        <v>20210329</v>
      </c>
      <c r="E68189" s="1" t="s">
        <v>24</v>
      </c>
      <c r="F68189">
        <v>0</v>
      </c>
      <c r="G68189" s="1" t="s">
        <v>25</v>
      </c>
      <c r="H68189" s="1" t="s">
        <v>16</v>
      </c>
      <c r="I68189">
        <v>0</v>
      </c>
      <c r="J68189">
        <v>1</v>
      </c>
      <c r="K68189" s="1" t="s">
        <v>2066</v>
      </c>
      <c r="L68189">
        <v>1503615568</v>
      </c>
      <c r="M68189" s="1" t="s">
        <v>4155</v>
      </c>
    </row>
    <row r="68190" spans="1:13" x14ac:dyDescent="0.2">
      <c r="A68190" s="1" t="s">
        <v>12</v>
      </c>
      <c r="B68190">
        <v>1411731287</v>
      </c>
      <c r="C68190" s="1" t="s">
        <v>13</v>
      </c>
      <c r="D68190">
        <v>20210329</v>
      </c>
      <c r="E68190" s="1" t="s">
        <v>132</v>
      </c>
      <c r="F68190">
        <v>0</v>
      </c>
      <c r="G68190" s="1" t="s">
        <v>19</v>
      </c>
      <c r="H68190" s="1" t="s">
        <v>16</v>
      </c>
      <c r="I68190">
        <v>0</v>
      </c>
      <c r="J68190">
        <v>1</v>
      </c>
      <c r="K68190" s="1" t="s">
        <v>2066</v>
      </c>
      <c r="L68190">
        <v>1411731287</v>
      </c>
      <c r="M68190" s="1" t="s">
        <v>8538</v>
      </c>
    </row>
    <row r="68191" spans="1:13" x14ac:dyDescent="0.2">
      <c r="A68191" s="1" t="s">
        <v>12</v>
      </c>
      <c r="B68191">
        <v>315993296</v>
      </c>
      <c r="C68191" s="1" t="s">
        <v>13</v>
      </c>
      <c r="D68191">
        <v>20210329</v>
      </c>
      <c r="E68191" s="1" t="s">
        <v>132</v>
      </c>
      <c r="F68191">
        <v>0</v>
      </c>
      <c r="G68191" s="1" t="s">
        <v>19</v>
      </c>
      <c r="H68191" s="1" t="s">
        <v>16</v>
      </c>
      <c r="I68191">
        <v>0</v>
      </c>
      <c r="J68191">
        <v>1</v>
      </c>
      <c r="K68191" s="1" t="s">
        <v>2066</v>
      </c>
      <c r="L68191">
        <v>315993296</v>
      </c>
      <c r="M68191" s="1" t="s">
        <v>167</v>
      </c>
    </row>
    <row r="68192" spans="1:13" x14ac:dyDescent="0.2">
      <c r="A68192" s="1" t="s">
        <v>12</v>
      </c>
      <c r="B68192">
        <v>1450690331</v>
      </c>
      <c r="C68192" s="1" t="s">
        <v>13</v>
      </c>
      <c r="D68192">
        <v>20210329</v>
      </c>
      <c r="E68192" s="1" t="s">
        <v>132</v>
      </c>
      <c r="F68192">
        <v>0</v>
      </c>
      <c r="G68192" s="1" t="s">
        <v>19</v>
      </c>
      <c r="H68192" s="1" t="s">
        <v>16</v>
      </c>
      <c r="I68192">
        <v>0</v>
      </c>
      <c r="J68192">
        <v>1</v>
      </c>
      <c r="K68192" s="1" t="s">
        <v>2066</v>
      </c>
      <c r="L68192">
        <v>1450690331</v>
      </c>
      <c r="M68192" s="1" t="s">
        <v>3927</v>
      </c>
    </row>
    <row r="68193" spans="1:13" x14ac:dyDescent="0.2">
      <c r="A68193" s="1" t="s">
        <v>12</v>
      </c>
      <c r="B68193">
        <v>563964733</v>
      </c>
      <c r="C68193" s="1" t="s">
        <v>13</v>
      </c>
      <c r="D68193">
        <v>20210329</v>
      </c>
      <c r="E68193" s="1" t="s">
        <v>24</v>
      </c>
      <c r="F68193">
        <v>0</v>
      </c>
      <c r="G68193" s="1" t="s">
        <v>25</v>
      </c>
      <c r="H68193" s="1" t="s">
        <v>16</v>
      </c>
      <c r="I68193">
        <v>0</v>
      </c>
      <c r="J68193">
        <v>1</v>
      </c>
      <c r="K68193" s="1" t="s">
        <v>2066</v>
      </c>
      <c r="L68193">
        <v>563964733</v>
      </c>
      <c r="M68193" s="1" t="s">
        <v>4410</v>
      </c>
    </row>
    <row r="68194" spans="1:13" x14ac:dyDescent="0.2">
      <c r="A68194" s="1" t="s">
        <v>12</v>
      </c>
      <c r="B68194">
        <v>1299272969</v>
      </c>
      <c r="C68194" s="1" t="s">
        <v>13</v>
      </c>
      <c r="D68194">
        <v>20210329</v>
      </c>
      <c r="E68194" s="1" t="s">
        <v>24</v>
      </c>
      <c r="F68194">
        <v>0</v>
      </c>
      <c r="G68194" s="1" t="s">
        <v>25</v>
      </c>
      <c r="H68194" s="1" t="s">
        <v>16</v>
      </c>
      <c r="I68194">
        <v>0</v>
      </c>
      <c r="J68194">
        <v>1</v>
      </c>
      <c r="K68194" s="1" t="s">
        <v>2066</v>
      </c>
      <c r="L68194">
        <v>1299272969</v>
      </c>
      <c r="M68194" s="1" t="s">
        <v>8725</v>
      </c>
    </row>
    <row r="68195" spans="1:13" x14ac:dyDescent="0.2">
      <c r="A68195" s="1" t="s">
        <v>12</v>
      </c>
      <c r="B68195">
        <v>580708177</v>
      </c>
      <c r="C68195" s="1" t="s">
        <v>13</v>
      </c>
      <c r="D68195">
        <v>20210329</v>
      </c>
      <c r="E68195" s="1" t="s">
        <v>24</v>
      </c>
      <c r="F68195">
        <v>0</v>
      </c>
      <c r="G68195" s="1" t="s">
        <v>25</v>
      </c>
      <c r="H68195" s="1" t="s">
        <v>16</v>
      </c>
      <c r="I68195">
        <v>0</v>
      </c>
      <c r="J68195">
        <v>1</v>
      </c>
      <c r="K68195" s="1" t="s">
        <v>2066</v>
      </c>
      <c r="L68195">
        <v>580708177</v>
      </c>
      <c r="M68195" s="1" t="s">
        <v>7718</v>
      </c>
    </row>
    <row r="68196" spans="1:13" x14ac:dyDescent="0.2">
      <c r="A68196" s="1" t="s">
        <v>12</v>
      </c>
      <c r="B68196">
        <v>1503615730</v>
      </c>
      <c r="C68196" s="1" t="s">
        <v>13</v>
      </c>
      <c r="D68196">
        <v>20210329</v>
      </c>
      <c r="E68196" s="1" t="s">
        <v>24</v>
      </c>
      <c r="F68196">
        <v>0</v>
      </c>
      <c r="G68196" s="1" t="s">
        <v>25</v>
      </c>
      <c r="H68196" s="1" t="s">
        <v>16</v>
      </c>
      <c r="I68196">
        <v>0</v>
      </c>
      <c r="J68196">
        <v>1</v>
      </c>
      <c r="K68196" s="1" t="s">
        <v>2066</v>
      </c>
      <c r="L68196">
        <v>1503615730</v>
      </c>
      <c r="M68196" s="1" t="s">
        <v>4149</v>
      </c>
    </row>
    <row r="68197" spans="1:13" x14ac:dyDescent="0.2">
      <c r="A68197" s="1" t="s">
        <v>12</v>
      </c>
      <c r="B68197">
        <v>1440867229</v>
      </c>
      <c r="C68197" s="1" t="s">
        <v>13</v>
      </c>
      <c r="D68197">
        <v>20210329</v>
      </c>
      <c r="E68197" s="1" t="s">
        <v>310</v>
      </c>
      <c r="F68197">
        <v>0</v>
      </c>
      <c r="G68197" s="1" t="s">
        <v>19</v>
      </c>
      <c r="H68197" s="1" t="s">
        <v>16</v>
      </c>
      <c r="I68197">
        <v>0</v>
      </c>
      <c r="J68197">
        <v>1</v>
      </c>
      <c r="K68197" s="1" t="s">
        <v>2066</v>
      </c>
      <c r="L68197">
        <v>1440867229</v>
      </c>
      <c r="M68197" s="1" t="s">
        <v>8680</v>
      </c>
    </row>
    <row r="68198" spans="1:13" x14ac:dyDescent="0.2">
      <c r="A68198" s="1" t="s">
        <v>12</v>
      </c>
      <c r="B68198">
        <v>1108742598</v>
      </c>
      <c r="C68198" s="1" t="s">
        <v>13</v>
      </c>
      <c r="D68198">
        <v>20210329</v>
      </c>
      <c r="E68198" s="1" t="s">
        <v>132</v>
      </c>
      <c r="F68198">
        <v>0</v>
      </c>
      <c r="G68198" s="1" t="s">
        <v>19</v>
      </c>
      <c r="H68198" s="1" t="s">
        <v>16</v>
      </c>
      <c r="I68198">
        <v>0</v>
      </c>
      <c r="J68198">
        <v>1</v>
      </c>
      <c r="K68198" s="1" t="s">
        <v>2066</v>
      </c>
      <c r="L68198">
        <v>1108742598</v>
      </c>
      <c r="M68198" s="1" t="s">
        <v>185</v>
      </c>
    </row>
    <row r="68199" spans="1:13" x14ac:dyDescent="0.2">
      <c r="A68199" s="1" t="s">
        <v>12</v>
      </c>
      <c r="B68199">
        <v>1440642999</v>
      </c>
      <c r="C68199" s="1" t="s">
        <v>13</v>
      </c>
      <c r="D68199">
        <v>20210329</v>
      </c>
      <c r="E68199" s="1" t="s">
        <v>310</v>
      </c>
      <c r="F68199">
        <v>0</v>
      </c>
      <c r="G68199" s="1" t="s">
        <v>19</v>
      </c>
      <c r="H68199" s="1" t="s">
        <v>16</v>
      </c>
      <c r="I68199">
        <v>0</v>
      </c>
      <c r="J68199">
        <v>1</v>
      </c>
      <c r="K68199" s="1" t="s">
        <v>2066</v>
      </c>
      <c r="L68199">
        <v>1440642999</v>
      </c>
      <c r="M68199" s="1" t="s">
        <v>2788</v>
      </c>
    </row>
    <row r="68200" spans="1:13" x14ac:dyDescent="0.2">
      <c r="A68200" s="1" t="s">
        <v>12</v>
      </c>
      <c r="B68200">
        <v>1011549366</v>
      </c>
      <c r="C68200" s="1" t="s">
        <v>13</v>
      </c>
      <c r="D68200">
        <v>20210329</v>
      </c>
      <c r="E68200" s="1" t="s">
        <v>132</v>
      </c>
      <c r="F68200">
        <v>0</v>
      </c>
      <c r="G68200" s="1" t="s">
        <v>19</v>
      </c>
      <c r="H68200" s="1" t="s">
        <v>16</v>
      </c>
      <c r="I68200">
        <v>0</v>
      </c>
      <c r="J68200">
        <v>1</v>
      </c>
      <c r="K68200" s="1" t="s">
        <v>2066</v>
      </c>
      <c r="L68200">
        <v>1011549366</v>
      </c>
      <c r="M68200" s="1" t="s">
        <v>3297</v>
      </c>
    </row>
    <row r="68201" spans="1:13" x14ac:dyDescent="0.2">
      <c r="A68201" s="1" t="s">
        <v>12</v>
      </c>
      <c r="B68201">
        <v>1474669068</v>
      </c>
      <c r="C68201" s="1" t="s">
        <v>13</v>
      </c>
      <c r="D68201">
        <v>20210329</v>
      </c>
      <c r="E68201" s="1" t="s">
        <v>539</v>
      </c>
      <c r="F68201">
        <v>0</v>
      </c>
      <c r="G68201" s="1" t="s">
        <v>25</v>
      </c>
      <c r="H68201" s="1" t="s">
        <v>16</v>
      </c>
      <c r="I68201">
        <v>0</v>
      </c>
      <c r="J68201">
        <v>2</v>
      </c>
      <c r="K68201" s="1" t="s">
        <v>2066</v>
      </c>
      <c r="L68201">
        <v>1474669068</v>
      </c>
      <c r="M68201" s="1" t="s">
        <v>8247</v>
      </c>
    </row>
    <row r="68202" spans="1:13" x14ac:dyDescent="0.2">
      <c r="A68202" s="1" t="s">
        <v>12</v>
      </c>
      <c r="B68202">
        <v>1543635692</v>
      </c>
      <c r="C68202" s="1" t="s">
        <v>13</v>
      </c>
      <c r="D68202">
        <v>20210329</v>
      </c>
      <c r="E68202" s="1" t="s">
        <v>226</v>
      </c>
      <c r="F68202">
        <v>0</v>
      </c>
      <c r="G68202" s="1" t="s">
        <v>19</v>
      </c>
      <c r="H68202" s="1" t="s">
        <v>16</v>
      </c>
      <c r="I68202">
        <v>0</v>
      </c>
      <c r="J68202">
        <v>1</v>
      </c>
      <c r="K68202" s="1" t="s">
        <v>2066</v>
      </c>
      <c r="L68202">
        <v>1543635692</v>
      </c>
      <c r="M68202" s="1" t="s">
        <v>8721</v>
      </c>
    </row>
    <row r="68203" spans="1:13" x14ac:dyDescent="0.2">
      <c r="A68203" s="1" t="s">
        <v>12</v>
      </c>
      <c r="B68203">
        <v>1422869850</v>
      </c>
      <c r="C68203" s="1" t="s">
        <v>13</v>
      </c>
      <c r="D68203">
        <v>20210329</v>
      </c>
      <c r="E68203" s="1" t="s">
        <v>24</v>
      </c>
      <c r="F68203">
        <v>0</v>
      </c>
      <c r="G68203" s="1" t="s">
        <v>19</v>
      </c>
      <c r="H68203" s="1" t="s">
        <v>16</v>
      </c>
      <c r="I68203">
        <v>0</v>
      </c>
      <c r="J68203">
        <v>1</v>
      </c>
      <c r="K68203" s="1" t="s">
        <v>2066</v>
      </c>
      <c r="L68203">
        <v>1422869850</v>
      </c>
      <c r="M68203" s="1" t="s">
        <v>7456</v>
      </c>
    </row>
    <row r="68204" spans="1:13" x14ac:dyDescent="0.2">
      <c r="A68204" s="1" t="s">
        <v>12</v>
      </c>
      <c r="B68204">
        <v>1500359571</v>
      </c>
      <c r="C68204" s="1" t="s">
        <v>13</v>
      </c>
      <c r="D68204">
        <v>20210329</v>
      </c>
      <c r="E68204" s="1" t="s">
        <v>24</v>
      </c>
      <c r="F68204">
        <v>0</v>
      </c>
      <c r="G68204" s="1" t="s">
        <v>19</v>
      </c>
      <c r="H68204" s="1" t="s">
        <v>16</v>
      </c>
      <c r="I68204">
        <v>0</v>
      </c>
      <c r="J68204">
        <v>1</v>
      </c>
      <c r="K68204" s="1" t="s">
        <v>2066</v>
      </c>
      <c r="L68204">
        <v>1500359571</v>
      </c>
      <c r="M68204" s="1" t="s">
        <v>8267</v>
      </c>
    </row>
    <row r="68205" spans="1:13" x14ac:dyDescent="0.2">
      <c r="A68205" s="1" t="s">
        <v>12</v>
      </c>
      <c r="B68205">
        <v>1374749437</v>
      </c>
      <c r="C68205" s="1" t="s">
        <v>13</v>
      </c>
      <c r="D68205">
        <v>20210329</v>
      </c>
      <c r="E68205" s="1" t="s">
        <v>24</v>
      </c>
      <c r="F68205">
        <v>0</v>
      </c>
      <c r="G68205" s="1" t="s">
        <v>25</v>
      </c>
      <c r="H68205" s="1" t="s">
        <v>16</v>
      </c>
      <c r="I68205">
        <v>0</v>
      </c>
      <c r="J68205">
        <v>1</v>
      </c>
      <c r="K68205" s="1" t="s">
        <v>2066</v>
      </c>
      <c r="L68205">
        <v>1374749437</v>
      </c>
      <c r="M68205" s="1" t="s">
        <v>5207</v>
      </c>
    </row>
    <row r="68206" spans="1:13" x14ac:dyDescent="0.2">
      <c r="A68206" s="1" t="s">
        <v>12</v>
      </c>
      <c r="B68206">
        <v>1453889319</v>
      </c>
      <c r="C68206" s="1" t="s">
        <v>13</v>
      </c>
      <c r="D68206">
        <v>20210329</v>
      </c>
      <c r="E68206" s="1" t="s">
        <v>24</v>
      </c>
      <c r="F68206">
        <v>0</v>
      </c>
      <c r="G68206" s="1" t="s">
        <v>25</v>
      </c>
      <c r="H68206" s="1" t="s">
        <v>16</v>
      </c>
      <c r="I68206">
        <v>0</v>
      </c>
      <c r="J68206">
        <v>1</v>
      </c>
      <c r="K68206" s="1" t="s">
        <v>2066</v>
      </c>
      <c r="L68206">
        <v>1453889319</v>
      </c>
      <c r="M68206" s="1" t="s">
        <v>8834</v>
      </c>
    </row>
    <row r="68207" spans="1:13" x14ac:dyDescent="0.2">
      <c r="A68207" s="1" t="s">
        <v>12</v>
      </c>
      <c r="B68207">
        <v>1440784109</v>
      </c>
      <c r="C68207" s="1" t="s">
        <v>13</v>
      </c>
      <c r="D68207">
        <v>20210329</v>
      </c>
      <c r="E68207" s="1" t="s">
        <v>132</v>
      </c>
      <c r="F68207">
        <v>0</v>
      </c>
      <c r="G68207" s="1" t="s">
        <v>19</v>
      </c>
      <c r="H68207" s="1" t="s">
        <v>16</v>
      </c>
      <c r="I68207">
        <v>0</v>
      </c>
      <c r="J68207">
        <v>1</v>
      </c>
      <c r="K68207" s="1" t="s">
        <v>2066</v>
      </c>
      <c r="L68207">
        <v>1440784109</v>
      </c>
      <c r="M68207" s="1" t="s">
        <v>890</v>
      </c>
    </row>
    <row r="68208" spans="1:13" x14ac:dyDescent="0.2">
      <c r="A68208" s="1" t="s">
        <v>12</v>
      </c>
      <c r="B68208">
        <v>1530044343</v>
      </c>
      <c r="C68208" s="1" t="s">
        <v>13</v>
      </c>
      <c r="D68208">
        <v>20210329</v>
      </c>
      <c r="E68208" s="1" t="s">
        <v>24</v>
      </c>
      <c r="F68208">
        <v>0</v>
      </c>
      <c r="G68208" s="1" t="s">
        <v>25</v>
      </c>
      <c r="H68208" s="1" t="s">
        <v>16</v>
      </c>
      <c r="I68208">
        <v>0</v>
      </c>
      <c r="J68208">
        <v>1</v>
      </c>
      <c r="K68208" s="1" t="s">
        <v>2066</v>
      </c>
      <c r="L68208">
        <v>1530044343</v>
      </c>
      <c r="M68208" s="1" t="s">
        <v>8608</v>
      </c>
    </row>
    <row r="68209" spans="1:13" x14ac:dyDescent="0.2">
      <c r="A68209" s="1" t="s">
        <v>12</v>
      </c>
      <c r="B68209">
        <v>1545359437</v>
      </c>
      <c r="C68209" s="1" t="s">
        <v>13</v>
      </c>
      <c r="D68209">
        <v>20210329</v>
      </c>
      <c r="E68209" s="1" t="s">
        <v>24</v>
      </c>
      <c r="F68209">
        <v>0</v>
      </c>
      <c r="G68209" s="1" t="s">
        <v>25</v>
      </c>
      <c r="H68209" s="1" t="s">
        <v>16</v>
      </c>
      <c r="I68209">
        <v>0</v>
      </c>
      <c r="J68209">
        <v>1</v>
      </c>
      <c r="K68209" s="1" t="s">
        <v>2066</v>
      </c>
      <c r="L68209">
        <v>1545359437</v>
      </c>
      <c r="M68209" s="1" t="s">
        <v>5682</v>
      </c>
    </row>
    <row r="68210" spans="1:13" x14ac:dyDescent="0.2">
      <c r="A68210" s="1" t="s">
        <v>12</v>
      </c>
      <c r="B68210">
        <v>1443677211</v>
      </c>
      <c r="C68210" s="1" t="s">
        <v>13</v>
      </c>
      <c r="D68210">
        <v>20210329</v>
      </c>
      <c r="E68210" s="1" t="s">
        <v>24</v>
      </c>
      <c r="F68210">
        <v>0</v>
      </c>
      <c r="G68210" s="1" t="s">
        <v>25</v>
      </c>
      <c r="H68210" s="1" t="s">
        <v>16</v>
      </c>
      <c r="I68210">
        <v>0</v>
      </c>
      <c r="J68210">
        <v>1</v>
      </c>
      <c r="K68210" s="1" t="s">
        <v>2066</v>
      </c>
      <c r="L68210">
        <v>1443677211</v>
      </c>
      <c r="M68210" s="1" t="s">
        <v>5523</v>
      </c>
    </row>
    <row r="68211" spans="1:13" x14ac:dyDescent="0.2">
      <c r="A68211" s="1" t="s">
        <v>12</v>
      </c>
      <c r="B68211">
        <v>1506521917</v>
      </c>
      <c r="C68211" s="1" t="s">
        <v>13</v>
      </c>
      <c r="D68211">
        <v>20210329</v>
      </c>
      <c r="E68211" s="1" t="s">
        <v>24</v>
      </c>
      <c r="F68211">
        <v>0</v>
      </c>
      <c r="G68211" s="1" t="s">
        <v>19</v>
      </c>
      <c r="H68211" s="1" t="s">
        <v>16</v>
      </c>
      <c r="I68211">
        <v>0</v>
      </c>
      <c r="J68211">
        <v>1</v>
      </c>
      <c r="K68211" s="1" t="s">
        <v>2066</v>
      </c>
      <c r="L68211">
        <v>1506521917</v>
      </c>
      <c r="M68211" s="1" t="s">
        <v>8058</v>
      </c>
    </row>
    <row r="68212" spans="1:13" x14ac:dyDescent="0.2">
      <c r="A68212" s="1" t="s">
        <v>12</v>
      </c>
      <c r="B68212">
        <v>880097778</v>
      </c>
      <c r="C68212" s="1" t="s">
        <v>13</v>
      </c>
      <c r="D68212">
        <v>20210329</v>
      </c>
      <c r="E68212" s="1" t="s">
        <v>24</v>
      </c>
      <c r="F68212">
        <v>0</v>
      </c>
      <c r="G68212" s="1" t="s">
        <v>25</v>
      </c>
      <c r="H68212" s="1" t="s">
        <v>16</v>
      </c>
      <c r="I68212">
        <v>0</v>
      </c>
      <c r="J68212">
        <v>1</v>
      </c>
      <c r="K68212" s="1" t="s">
        <v>2066</v>
      </c>
      <c r="L68212">
        <v>880097778</v>
      </c>
      <c r="M68212" s="1" t="s">
        <v>4092</v>
      </c>
    </row>
    <row r="68213" spans="1:13" x14ac:dyDescent="0.2">
      <c r="A68213" s="1" t="s">
        <v>12</v>
      </c>
      <c r="B68213">
        <v>1495267283</v>
      </c>
      <c r="C68213" s="1" t="s">
        <v>13</v>
      </c>
      <c r="D68213">
        <v>20210329</v>
      </c>
      <c r="E68213" s="1" t="s">
        <v>132</v>
      </c>
      <c r="F68213">
        <v>0</v>
      </c>
      <c r="G68213" s="1" t="s">
        <v>19</v>
      </c>
      <c r="H68213" s="1" t="s">
        <v>16</v>
      </c>
      <c r="I68213">
        <v>0</v>
      </c>
      <c r="J68213">
        <v>1</v>
      </c>
      <c r="K68213" s="1" t="s">
        <v>2066</v>
      </c>
      <c r="L68213">
        <v>1495267283</v>
      </c>
      <c r="M68213" s="1" t="s">
        <v>7840</v>
      </c>
    </row>
    <row r="68214" spans="1:13" x14ac:dyDescent="0.2">
      <c r="A68214" s="1" t="s">
        <v>12</v>
      </c>
      <c r="B68214">
        <v>940845274</v>
      </c>
      <c r="C68214" s="1" t="s">
        <v>13</v>
      </c>
      <c r="D68214">
        <v>20210329</v>
      </c>
      <c r="E68214" s="1" t="s">
        <v>226</v>
      </c>
      <c r="F68214">
        <v>0</v>
      </c>
      <c r="G68214" s="1" t="s">
        <v>19</v>
      </c>
      <c r="H68214" s="1" t="s">
        <v>16</v>
      </c>
      <c r="I68214">
        <v>0</v>
      </c>
      <c r="J68214">
        <v>1</v>
      </c>
      <c r="K68214" s="1" t="s">
        <v>2066</v>
      </c>
      <c r="L68214">
        <v>940845274</v>
      </c>
      <c r="M68214" s="1" t="s">
        <v>3747</v>
      </c>
    </row>
    <row r="68215" spans="1:13" x14ac:dyDescent="0.2">
      <c r="A68215" s="1" t="s">
        <v>12</v>
      </c>
      <c r="B68215">
        <v>1242604576</v>
      </c>
      <c r="C68215" s="1" t="s">
        <v>13</v>
      </c>
      <c r="D68215">
        <v>20210329</v>
      </c>
      <c r="E68215" s="1" t="s">
        <v>24</v>
      </c>
      <c r="F68215">
        <v>0</v>
      </c>
      <c r="G68215" s="1" t="s">
        <v>25</v>
      </c>
      <c r="H68215" s="1" t="s">
        <v>16</v>
      </c>
      <c r="I68215">
        <v>0</v>
      </c>
      <c r="J68215">
        <v>1</v>
      </c>
      <c r="K68215" s="1" t="s">
        <v>2066</v>
      </c>
      <c r="L68215">
        <v>1242604576</v>
      </c>
      <c r="M68215" s="1" t="s">
        <v>3877</v>
      </c>
    </row>
    <row r="68216" spans="1:13" x14ac:dyDescent="0.2">
      <c r="A68216" s="1" t="s">
        <v>12</v>
      </c>
      <c r="B68216">
        <v>466613474</v>
      </c>
      <c r="C68216" s="1" t="s">
        <v>13</v>
      </c>
      <c r="D68216">
        <v>20210329</v>
      </c>
      <c r="E68216" s="1" t="s">
        <v>21</v>
      </c>
      <c r="F68216">
        <v>0</v>
      </c>
      <c r="G68216" s="1" t="s">
        <v>19</v>
      </c>
      <c r="H68216" s="1" t="s">
        <v>16</v>
      </c>
      <c r="I68216">
        <v>0</v>
      </c>
      <c r="J68216">
        <v>1</v>
      </c>
      <c r="K68216" s="1" t="s">
        <v>2066</v>
      </c>
      <c r="L68216">
        <v>466613474</v>
      </c>
      <c r="M68216" s="1" t="s">
        <v>8156</v>
      </c>
    </row>
    <row r="68217" spans="1:13" x14ac:dyDescent="0.2">
      <c r="A68217" s="1" t="s">
        <v>12</v>
      </c>
      <c r="B68217">
        <v>479852407</v>
      </c>
      <c r="C68217" s="1" t="s">
        <v>13</v>
      </c>
      <c r="D68217">
        <v>20210329</v>
      </c>
      <c r="E68217" s="1" t="s">
        <v>310</v>
      </c>
      <c r="F68217">
        <v>0</v>
      </c>
      <c r="G68217" s="1" t="s">
        <v>19</v>
      </c>
      <c r="H68217" s="1" t="s">
        <v>16</v>
      </c>
      <c r="I68217">
        <v>0</v>
      </c>
      <c r="J68217">
        <v>1</v>
      </c>
      <c r="K68217" s="1" t="s">
        <v>2066</v>
      </c>
      <c r="L68217">
        <v>479852407</v>
      </c>
      <c r="M68217" s="1" t="s">
        <v>3460</v>
      </c>
    </row>
    <row r="68218" spans="1:13" x14ac:dyDescent="0.2">
      <c r="A68218" s="1" t="s">
        <v>12</v>
      </c>
      <c r="B68218">
        <v>580708180</v>
      </c>
      <c r="C68218" s="1" t="s">
        <v>13</v>
      </c>
      <c r="D68218">
        <v>20210329</v>
      </c>
      <c r="E68218" s="1" t="s">
        <v>24</v>
      </c>
      <c r="F68218">
        <v>0</v>
      </c>
      <c r="G68218" s="1" t="s">
        <v>25</v>
      </c>
      <c r="H68218" s="1" t="s">
        <v>16</v>
      </c>
      <c r="I68218">
        <v>0</v>
      </c>
      <c r="J68218">
        <v>1</v>
      </c>
      <c r="K68218" s="1" t="s">
        <v>2066</v>
      </c>
      <c r="L68218">
        <v>580708180</v>
      </c>
      <c r="M68218" s="1" t="s">
        <v>7721</v>
      </c>
    </row>
    <row r="68219" spans="1:13" x14ac:dyDescent="0.2">
      <c r="A68219" s="1" t="s">
        <v>12</v>
      </c>
      <c r="B68219">
        <v>1477625851</v>
      </c>
      <c r="C68219" s="1" t="s">
        <v>13</v>
      </c>
      <c r="D68219">
        <v>20210329</v>
      </c>
      <c r="E68219" s="1" t="s">
        <v>24</v>
      </c>
      <c r="F68219">
        <v>0</v>
      </c>
      <c r="G68219" s="1" t="s">
        <v>19</v>
      </c>
      <c r="H68219" s="1" t="s">
        <v>16</v>
      </c>
      <c r="I68219">
        <v>0</v>
      </c>
      <c r="J68219">
        <v>1</v>
      </c>
      <c r="K68219" s="1" t="s">
        <v>2066</v>
      </c>
      <c r="L68219">
        <v>1477625851</v>
      </c>
      <c r="M68219" s="1" t="s">
        <v>3682</v>
      </c>
    </row>
    <row r="68220" spans="1:13" x14ac:dyDescent="0.2">
      <c r="A68220" s="1" t="s">
        <v>12</v>
      </c>
      <c r="B68220">
        <v>1421243049</v>
      </c>
      <c r="C68220" s="1" t="s">
        <v>13</v>
      </c>
      <c r="D68220">
        <v>20210329</v>
      </c>
      <c r="E68220" s="1" t="s">
        <v>24</v>
      </c>
      <c r="F68220">
        <v>0</v>
      </c>
      <c r="G68220" s="1" t="s">
        <v>19</v>
      </c>
      <c r="H68220" s="1" t="s">
        <v>16</v>
      </c>
      <c r="I68220">
        <v>0</v>
      </c>
      <c r="J68220">
        <v>1</v>
      </c>
      <c r="K68220" s="1" t="s">
        <v>2066</v>
      </c>
      <c r="L68220">
        <v>1421243049</v>
      </c>
      <c r="M68220" s="1" t="s">
        <v>4677</v>
      </c>
    </row>
    <row r="68221" spans="1:13" x14ac:dyDescent="0.2">
      <c r="A68221" s="1" t="s">
        <v>12</v>
      </c>
      <c r="B68221">
        <v>1440830261</v>
      </c>
      <c r="C68221" s="1" t="s">
        <v>13</v>
      </c>
      <c r="D68221">
        <v>20210329</v>
      </c>
      <c r="E68221" s="1" t="s">
        <v>24</v>
      </c>
      <c r="F68221">
        <v>0</v>
      </c>
      <c r="G68221" s="1" t="s">
        <v>25</v>
      </c>
      <c r="H68221" s="1" t="s">
        <v>16</v>
      </c>
      <c r="I68221">
        <v>0</v>
      </c>
      <c r="J68221">
        <v>1</v>
      </c>
      <c r="K68221" s="1" t="s">
        <v>2066</v>
      </c>
      <c r="L68221">
        <v>1440830261</v>
      </c>
      <c r="M68221" s="1" t="s">
        <v>4403</v>
      </c>
    </row>
    <row r="68222" spans="1:13" x14ac:dyDescent="0.2">
      <c r="A68222" s="1" t="s">
        <v>12</v>
      </c>
      <c r="B68222">
        <v>99021921</v>
      </c>
      <c r="C68222" s="1" t="s">
        <v>13</v>
      </c>
      <c r="D68222">
        <v>20210329</v>
      </c>
      <c r="E68222" s="1" t="s">
        <v>132</v>
      </c>
      <c r="F68222">
        <v>0</v>
      </c>
      <c r="G68222" s="1" t="s">
        <v>19</v>
      </c>
      <c r="H68222" s="1" t="s">
        <v>16</v>
      </c>
      <c r="I68222">
        <v>0</v>
      </c>
      <c r="J68222">
        <v>1</v>
      </c>
      <c r="K68222" s="1" t="s">
        <v>2066</v>
      </c>
      <c r="L68222">
        <v>99021921</v>
      </c>
      <c r="M68222" s="1" t="s">
        <v>260</v>
      </c>
    </row>
    <row r="68223" spans="1:13" x14ac:dyDescent="0.2">
      <c r="A68223" s="1" t="s">
        <v>12</v>
      </c>
      <c r="B68223">
        <v>1041801930</v>
      </c>
      <c r="C68223" s="1" t="s">
        <v>13</v>
      </c>
      <c r="D68223">
        <v>20210329</v>
      </c>
      <c r="E68223" s="1" t="s">
        <v>132</v>
      </c>
      <c r="F68223">
        <v>0</v>
      </c>
      <c r="G68223" s="1" t="s">
        <v>19</v>
      </c>
      <c r="H68223" s="1" t="s">
        <v>16</v>
      </c>
      <c r="I68223">
        <v>0</v>
      </c>
      <c r="J68223">
        <v>1</v>
      </c>
      <c r="K68223" s="1" t="s">
        <v>2066</v>
      </c>
      <c r="L68223">
        <v>1041801930</v>
      </c>
      <c r="M68223" s="1" t="s">
        <v>859</v>
      </c>
    </row>
    <row r="68224" spans="1:13" x14ac:dyDescent="0.2">
      <c r="A68224" s="1" t="s">
        <v>12</v>
      </c>
      <c r="B68224">
        <v>855069800</v>
      </c>
      <c r="C68224" s="1" t="s">
        <v>13</v>
      </c>
      <c r="D68224">
        <v>20210329</v>
      </c>
      <c r="E68224" s="1" t="s">
        <v>24</v>
      </c>
      <c r="F68224">
        <v>0</v>
      </c>
      <c r="G68224" s="1" t="s">
        <v>25</v>
      </c>
      <c r="H68224" s="1" t="s">
        <v>16</v>
      </c>
      <c r="I68224">
        <v>0</v>
      </c>
      <c r="J68224">
        <v>1</v>
      </c>
      <c r="K68224" s="1" t="s">
        <v>2066</v>
      </c>
      <c r="L68224">
        <v>855069800</v>
      </c>
      <c r="M68224" s="1" t="s">
        <v>2076</v>
      </c>
    </row>
    <row r="68225" spans="1:13" x14ac:dyDescent="0.2">
      <c r="A68225" s="1" t="s">
        <v>12</v>
      </c>
      <c r="B68225">
        <v>8094508</v>
      </c>
      <c r="C68225" s="1" t="s">
        <v>13</v>
      </c>
      <c r="D68225">
        <v>20210329</v>
      </c>
      <c r="E68225" s="1" t="s">
        <v>21</v>
      </c>
      <c r="F68225">
        <v>0</v>
      </c>
      <c r="G68225" s="1" t="s">
        <v>19</v>
      </c>
      <c r="H68225" s="1" t="s">
        <v>16</v>
      </c>
      <c r="I68225">
        <v>0</v>
      </c>
      <c r="J68225">
        <v>1</v>
      </c>
      <c r="K68225" s="1" t="s">
        <v>2066</v>
      </c>
      <c r="L68225">
        <v>8094508</v>
      </c>
      <c r="M68225" s="1" t="s">
        <v>7893</v>
      </c>
    </row>
    <row r="68226" spans="1:13" x14ac:dyDescent="0.2">
      <c r="A68226" s="1" t="s">
        <v>12</v>
      </c>
      <c r="B68226">
        <v>1049108510</v>
      </c>
      <c r="C68226" s="1" t="s">
        <v>13</v>
      </c>
      <c r="D68226">
        <v>20210329</v>
      </c>
      <c r="E68226" s="1" t="s">
        <v>132</v>
      </c>
      <c r="F68226">
        <v>0</v>
      </c>
      <c r="G68226" s="1" t="s">
        <v>19</v>
      </c>
      <c r="H68226" s="1" t="s">
        <v>16</v>
      </c>
      <c r="I68226">
        <v>0</v>
      </c>
      <c r="J68226">
        <v>1</v>
      </c>
      <c r="K68226" s="1" t="s">
        <v>2066</v>
      </c>
      <c r="L68226">
        <v>1049108510</v>
      </c>
      <c r="M68226" s="1" t="s">
        <v>2200</v>
      </c>
    </row>
    <row r="68227" spans="1:13" x14ac:dyDescent="0.2">
      <c r="A68227" s="1" t="s">
        <v>12</v>
      </c>
      <c r="B68227">
        <v>1557691334</v>
      </c>
      <c r="C68227" s="1" t="s">
        <v>13</v>
      </c>
      <c r="D68227">
        <v>20210329</v>
      </c>
      <c r="E68227" s="1" t="s">
        <v>132</v>
      </c>
      <c r="F68227">
        <v>0</v>
      </c>
      <c r="G68227" s="1" t="s">
        <v>19</v>
      </c>
      <c r="H68227" s="1" t="s">
        <v>16</v>
      </c>
      <c r="I68227">
        <v>0</v>
      </c>
      <c r="J68227">
        <v>1</v>
      </c>
      <c r="K68227" s="1" t="s">
        <v>2066</v>
      </c>
      <c r="L68227">
        <v>1557691334</v>
      </c>
      <c r="M68227" s="1" t="s">
        <v>8476</v>
      </c>
    </row>
    <row r="68228" spans="1:13" x14ac:dyDescent="0.2">
      <c r="A68228" s="1" t="s">
        <v>12</v>
      </c>
      <c r="B68228">
        <v>580708059</v>
      </c>
      <c r="C68228" s="1" t="s">
        <v>13</v>
      </c>
      <c r="D68228">
        <v>20210329</v>
      </c>
      <c r="E68228" s="1" t="s">
        <v>24</v>
      </c>
      <c r="F68228">
        <v>0</v>
      </c>
      <c r="G68228" s="1" t="s">
        <v>25</v>
      </c>
      <c r="H68228" s="1" t="s">
        <v>16</v>
      </c>
      <c r="I68228">
        <v>0</v>
      </c>
      <c r="J68228">
        <v>1</v>
      </c>
      <c r="K68228" s="1" t="s">
        <v>2066</v>
      </c>
      <c r="L68228">
        <v>580708059</v>
      </c>
      <c r="M68228" s="1" t="s">
        <v>7731</v>
      </c>
    </row>
    <row r="68229" spans="1:13" x14ac:dyDescent="0.2">
      <c r="A68229" s="1" t="s">
        <v>12</v>
      </c>
      <c r="B68229">
        <v>1440867246</v>
      </c>
      <c r="C68229" s="1" t="s">
        <v>13</v>
      </c>
      <c r="D68229">
        <v>20210329</v>
      </c>
      <c r="E68229" s="1" t="s">
        <v>310</v>
      </c>
      <c r="F68229">
        <v>0</v>
      </c>
      <c r="G68229" s="1" t="s">
        <v>19</v>
      </c>
      <c r="H68229" s="1" t="s">
        <v>16</v>
      </c>
      <c r="I68229">
        <v>0</v>
      </c>
      <c r="J68229">
        <v>1</v>
      </c>
      <c r="K68229" s="1" t="s">
        <v>2066</v>
      </c>
      <c r="L68229">
        <v>1440867246</v>
      </c>
      <c r="M68229" s="1" t="s">
        <v>7830</v>
      </c>
    </row>
    <row r="68230" spans="1:13" x14ac:dyDescent="0.2">
      <c r="A68230" s="1" t="s">
        <v>12</v>
      </c>
      <c r="B68230">
        <v>1442924371</v>
      </c>
      <c r="C68230" s="1" t="s">
        <v>13</v>
      </c>
      <c r="D68230">
        <v>20210329</v>
      </c>
      <c r="E68230" s="1" t="s">
        <v>24</v>
      </c>
      <c r="F68230">
        <v>0</v>
      </c>
      <c r="G68230" s="1" t="s">
        <v>25</v>
      </c>
      <c r="H68230" s="1" t="s">
        <v>16</v>
      </c>
      <c r="I68230">
        <v>0</v>
      </c>
      <c r="J68230">
        <v>1</v>
      </c>
      <c r="K68230" s="1" t="s">
        <v>2066</v>
      </c>
      <c r="L68230">
        <v>1442924371</v>
      </c>
      <c r="M68230" s="1" t="s">
        <v>23</v>
      </c>
    </row>
    <row r="68231" spans="1:13" x14ac:dyDescent="0.2">
      <c r="A68231" s="1" t="s">
        <v>12</v>
      </c>
      <c r="B68231">
        <v>346833650</v>
      </c>
      <c r="C68231" s="1" t="s">
        <v>13</v>
      </c>
      <c r="D68231">
        <v>20210329</v>
      </c>
      <c r="E68231" s="1" t="s">
        <v>132</v>
      </c>
      <c r="F68231">
        <v>0</v>
      </c>
      <c r="G68231" s="1" t="s">
        <v>19</v>
      </c>
      <c r="H68231" s="1" t="s">
        <v>16</v>
      </c>
      <c r="I68231">
        <v>0</v>
      </c>
      <c r="J68231">
        <v>1</v>
      </c>
      <c r="K68231" s="1" t="s">
        <v>2066</v>
      </c>
      <c r="L68231">
        <v>346833650</v>
      </c>
      <c r="M68231" s="1" t="s">
        <v>360</v>
      </c>
    </row>
    <row r="68232" spans="1:13" x14ac:dyDescent="0.2">
      <c r="A68232" s="1" t="s">
        <v>12</v>
      </c>
      <c r="B68232">
        <v>1517903061</v>
      </c>
      <c r="C68232" s="1" t="s">
        <v>13</v>
      </c>
      <c r="D68232">
        <v>20210329</v>
      </c>
      <c r="E68232" s="1" t="s">
        <v>24</v>
      </c>
      <c r="F68232">
        <v>0</v>
      </c>
      <c r="G68232" s="1" t="s">
        <v>25</v>
      </c>
      <c r="H68232" s="1" t="s">
        <v>16</v>
      </c>
      <c r="I68232">
        <v>0</v>
      </c>
      <c r="J68232">
        <v>1</v>
      </c>
      <c r="K68232" s="1" t="s">
        <v>2066</v>
      </c>
      <c r="L68232">
        <v>1517903061</v>
      </c>
      <c r="M68232" s="1" t="s">
        <v>8240</v>
      </c>
    </row>
    <row r="68233" spans="1:13" x14ac:dyDescent="0.2">
      <c r="A68233" s="1" t="s">
        <v>12</v>
      </c>
      <c r="B68233">
        <v>380937211</v>
      </c>
      <c r="C68233" s="1" t="s">
        <v>13</v>
      </c>
      <c r="D68233">
        <v>20210329</v>
      </c>
      <c r="E68233" s="1" t="s">
        <v>132</v>
      </c>
      <c r="F68233">
        <v>0</v>
      </c>
      <c r="G68233" s="1" t="s">
        <v>19</v>
      </c>
      <c r="H68233" s="1" t="s">
        <v>16</v>
      </c>
      <c r="I68233">
        <v>0</v>
      </c>
      <c r="J68233">
        <v>1</v>
      </c>
      <c r="K68233" s="1" t="s">
        <v>2066</v>
      </c>
      <c r="L68233">
        <v>380937211</v>
      </c>
      <c r="M68233" s="1" t="s">
        <v>268</v>
      </c>
    </row>
    <row r="68234" spans="1:13" x14ac:dyDescent="0.2">
      <c r="A68234" s="1" t="s">
        <v>12</v>
      </c>
      <c r="B68234">
        <v>1316706679</v>
      </c>
      <c r="C68234" s="1" t="s">
        <v>13</v>
      </c>
      <c r="D68234">
        <v>20210329</v>
      </c>
      <c r="E68234" s="1" t="s">
        <v>132</v>
      </c>
      <c r="F68234">
        <v>0</v>
      </c>
      <c r="G68234" s="1" t="s">
        <v>19</v>
      </c>
      <c r="H68234" s="1" t="s">
        <v>16</v>
      </c>
      <c r="I68234">
        <v>0</v>
      </c>
      <c r="J68234">
        <v>1</v>
      </c>
      <c r="K68234" s="1" t="s">
        <v>2066</v>
      </c>
      <c r="L68234">
        <v>1316706679</v>
      </c>
      <c r="M68234" s="1" t="s">
        <v>5623</v>
      </c>
    </row>
    <row r="68235" spans="1:13" x14ac:dyDescent="0.2">
      <c r="A68235" s="1" t="s">
        <v>12</v>
      </c>
      <c r="B68235">
        <v>1421242807</v>
      </c>
      <c r="C68235" s="1" t="s">
        <v>13</v>
      </c>
      <c r="D68235">
        <v>20210329</v>
      </c>
      <c r="E68235" s="1" t="s">
        <v>24</v>
      </c>
      <c r="F68235">
        <v>0</v>
      </c>
      <c r="G68235" s="1" t="s">
        <v>19</v>
      </c>
      <c r="H68235" s="1" t="s">
        <v>16</v>
      </c>
      <c r="I68235">
        <v>0</v>
      </c>
      <c r="J68235">
        <v>1</v>
      </c>
      <c r="K68235" s="1" t="s">
        <v>2066</v>
      </c>
      <c r="L68235">
        <v>1421242807</v>
      </c>
      <c r="M68235" s="1" t="s">
        <v>4675</v>
      </c>
    </row>
    <row r="68236" spans="1:13" x14ac:dyDescent="0.2">
      <c r="A68236" s="1" t="s">
        <v>12</v>
      </c>
      <c r="B68236">
        <v>1474669065</v>
      </c>
      <c r="C68236" s="1" t="s">
        <v>13</v>
      </c>
      <c r="D68236">
        <v>20210329</v>
      </c>
      <c r="E68236" s="1" t="s">
        <v>24</v>
      </c>
      <c r="F68236">
        <v>0</v>
      </c>
      <c r="G68236" s="1" t="s">
        <v>25</v>
      </c>
      <c r="H68236" s="1" t="s">
        <v>16</v>
      </c>
      <c r="I68236">
        <v>0</v>
      </c>
      <c r="J68236">
        <v>1</v>
      </c>
      <c r="K68236" s="1" t="s">
        <v>2066</v>
      </c>
      <c r="L68236">
        <v>1474669065</v>
      </c>
      <c r="M68236" s="1" t="s">
        <v>8514</v>
      </c>
    </row>
    <row r="68237" spans="1:13" x14ac:dyDescent="0.2">
      <c r="A68237" s="1" t="s">
        <v>12</v>
      </c>
      <c r="B68237">
        <v>1421243055</v>
      </c>
      <c r="C68237" s="1" t="s">
        <v>13</v>
      </c>
      <c r="D68237">
        <v>20210329</v>
      </c>
      <c r="E68237" s="1" t="s">
        <v>24</v>
      </c>
      <c r="F68237">
        <v>0</v>
      </c>
      <c r="G68237" s="1" t="s">
        <v>19</v>
      </c>
      <c r="H68237" s="1" t="s">
        <v>16</v>
      </c>
      <c r="I68237">
        <v>0</v>
      </c>
      <c r="J68237">
        <v>1</v>
      </c>
      <c r="K68237" s="1" t="s">
        <v>2066</v>
      </c>
      <c r="L68237">
        <v>1421243055</v>
      </c>
      <c r="M68237" s="1" t="s">
        <v>4676</v>
      </c>
    </row>
    <row r="68238" spans="1:13" x14ac:dyDescent="0.2">
      <c r="A68238" s="1" t="s">
        <v>12</v>
      </c>
      <c r="B68238">
        <v>563964817</v>
      </c>
      <c r="C68238" s="1" t="s">
        <v>13</v>
      </c>
      <c r="D68238">
        <v>20210329</v>
      </c>
      <c r="E68238" s="1" t="s">
        <v>24</v>
      </c>
      <c r="F68238">
        <v>0</v>
      </c>
      <c r="G68238" s="1" t="s">
        <v>25</v>
      </c>
      <c r="H68238" s="1" t="s">
        <v>16</v>
      </c>
      <c r="I68238">
        <v>0</v>
      </c>
      <c r="J68238">
        <v>1</v>
      </c>
      <c r="K68238" s="1" t="s">
        <v>2066</v>
      </c>
      <c r="L68238">
        <v>563964817</v>
      </c>
      <c r="M68238" s="1" t="s">
        <v>5220</v>
      </c>
    </row>
    <row r="68239" spans="1:13" x14ac:dyDescent="0.2">
      <c r="A68239" s="1" t="s">
        <v>12</v>
      </c>
      <c r="B68239">
        <v>14435063</v>
      </c>
      <c r="C68239" s="1" t="s">
        <v>13</v>
      </c>
      <c r="D68239">
        <v>20210329</v>
      </c>
      <c r="E68239" s="1" t="s">
        <v>24</v>
      </c>
      <c r="F68239">
        <v>0</v>
      </c>
      <c r="G68239" s="1" t="s">
        <v>19</v>
      </c>
      <c r="H68239" s="1" t="s">
        <v>16</v>
      </c>
      <c r="I68239">
        <v>0</v>
      </c>
      <c r="J68239">
        <v>1</v>
      </c>
      <c r="K68239" s="1" t="s">
        <v>2066</v>
      </c>
      <c r="L68239">
        <v>14435063</v>
      </c>
      <c r="M68239" s="1" t="s">
        <v>475</v>
      </c>
    </row>
    <row r="68240" spans="1:13" x14ac:dyDescent="0.2">
      <c r="A68240" s="1" t="s">
        <v>12</v>
      </c>
      <c r="B68240">
        <v>1434367891</v>
      </c>
      <c r="C68240" s="1" t="s">
        <v>13</v>
      </c>
      <c r="D68240">
        <v>20210329</v>
      </c>
      <c r="E68240" s="1" t="s">
        <v>24</v>
      </c>
      <c r="F68240">
        <v>0</v>
      </c>
      <c r="G68240" s="1" t="s">
        <v>25</v>
      </c>
      <c r="H68240" s="1" t="s">
        <v>16</v>
      </c>
      <c r="I68240">
        <v>0</v>
      </c>
      <c r="J68240">
        <v>1</v>
      </c>
      <c r="K68240" s="1" t="s">
        <v>2066</v>
      </c>
      <c r="L68240">
        <v>1434367891</v>
      </c>
      <c r="M68240" s="1" t="s">
        <v>5597</v>
      </c>
    </row>
    <row r="68241" spans="1:13" x14ac:dyDescent="0.2">
      <c r="A68241" s="1" t="s">
        <v>12</v>
      </c>
      <c r="B68241">
        <v>1316706681</v>
      </c>
      <c r="C68241" s="1" t="s">
        <v>13</v>
      </c>
      <c r="D68241">
        <v>20210329</v>
      </c>
      <c r="E68241" s="1" t="s">
        <v>132</v>
      </c>
      <c r="F68241">
        <v>0</v>
      </c>
      <c r="G68241" s="1" t="s">
        <v>19</v>
      </c>
      <c r="H68241" s="1" t="s">
        <v>16</v>
      </c>
      <c r="I68241">
        <v>0</v>
      </c>
      <c r="J68241">
        <v>1</v>
      </c>
      <c r="K68241" s="1" t="s">
        <v>2066</v>
      </c>
      <c r="L68241">
        <v>1316706681</v>
      </c>
      <c r="M68241" s="1" t="s">
        <v>6437</v>
      </c>
    </row>
    <row r="68242" spans="1:13" x14ac:dyDescent="0.2">
      <c r="A68242" s="1" t="s">
        <v>12</v>
      </c>
      <c r="B68242">
        <v>1437955294</v>
      </c>
      <c r="C68242" s="1" t="s">
        <v>13</v>
      </c>
      <c r="D68242">
        <v>20210329</v>
      </c>
      <c r="E68242" s="1" t="s">
        <v>24</v>
      </c>
      <c r="F68242">
        <v>0</v>
      </c>
      <c r="G68242" s="1" t="s">
        <v>25</v>
      </c>
      <c r="H68242" s="1" t="s">
        <v>16</v>
      </c>
      <c r="I68242">
        <v>0</v>
      </c>
      <c r="J68242">
        <v>1</v>
      </c>
      <c r="K68242" s="1" t="s">
        <v>2066</v>
      </c>
      <c r="L68242">
        <v>1437955294</v>
      </c>
      <c r="M68242" s="1" t="s">
        <v>5200</v>
      </c>
    </row>
    <row r="68243" spans="1:13" x14ac:dyDescent="0.2">
      <c r="A68243" s="1" t="s">
        <v>12</v>
      </c>
      <c r="B68243">
        <v>1191605094</v>
      </c>
      <c r="C68243" s="1" t="s">
        <v>13</v>
      </c>
      <c r="D68243">
        <v>20210329</v>
      </c>
      <c r="E68243" s="1" t="s">
        <v>310</v>
      </c>
      <c r="F68243">
        <v>0</v>
      </c>
      <c r="G68243" s="1" t="s">
        <v>19</v>
      </c>
      <c r="H68243" s="1" t="s">
        <v>16</v>
      </c>
      <c r="I68243">
        <v>0</v>
      </c>
      <c r="J68243">
        <v>1</v>
      </c>
      <c r="K68243" s="1" t="s">
        <v>2066</v>
      </c>
      <c r="L68243">
        <v>1191605094</v>
      </c>
      <c r="M68243" s="1" t="s">
        <v>3064</v>
      </c>
    </row>
    <row r="68244" spans="1:13" x14ac:dyDescent="0.2">
      <c r="A68244" s="1" t="s">
        <v>12</v>
      </c>
      <c r="B68244">
        <v>1080348815</v>
      </c>
      <c r="C68244" s="1" t="s">
        <v>13</v>
      </c>
      <c r="D68244">
        <v>20210329</v>
      </c>
      <c r="E68244" s="1" t="s">
        <v>24</v>
      </c>
      <c r="F68244">
        <v>0</v>
      </c>
      <c r="G68244" s="1" t="s">
        <v>19</v>
      </c>
      <c r="H68244" s="1" t="s">
        <v>16</v>
      </c>
      <c r="I68244">
        <v>0</v>
      </c>
      <c r="J68244">
        <v>1</v>
      </c>
      <c r="K68244" s="1" t="s">
        <v>2066</v>
      </c>
      <c r="L68244">
        <v>1080348815</v>
      </c>
      <c r="M68244" s="1" t="s">
        <v>7416</v>
      </c>
    </row>
    <row r="68245" spans="1:13" x14ac:dyDescent="0.2">
      <c r="A68245" s="1" t="s">
        <v>12</v>
      </c>
      <c r="B68245">
        <v>14454376</v>
      </c>
      <c r="C68245" s="1" t="s">
        <v>13</v>
      </c>
      <c r="D68245">
        <v>20210329</v>
      </c>
      <c r="E68245" s="1" t="s">
        <v>24</v>
      </c>
      <c r="F68245">
        <v>0</v>
      </c>
      <c r="G68245" s="1" t="s">
        <v>25</v>
      </c>
      <c r="H68245" s="1" t="s">
        <v>16</v>
      </c>
      <c r="I68245">
        <v>0</v>
      </c>
      <c r="J68245">
        <v>1</v>
      </c>
      <c r="K68245" s="1" t="s">
        <v>2066</v>
      </c>
      <c r="L68245">
        <v>14454376</v>
      </c>
      <c r="M68245" s="1" t="s">
        <v>5927</v>
      </c>
    </row>
    <row r="68246" spans="1:13" x14ac:dyDescent="0.2">
      <c r="A68246" s="1" t="s">
        <v>12</v>
      </c>
      <c r="B68246">
        <v>28547188</v>
      </c>
      <c r="C68246" s="1" t="s">
        <v>13</v>
      </c>
      <c r="D68246">
        <v>20210329</v>
      </c>
      <c r="E68246" s="1" t="s">
        <v>24</v>
      </c>
      <c r="F68246">
        <v>0</v>
      </c>
      <c r="G68246" s="1" t="s">
        <v>25</v>
      </c>
      <c r="H68246" s="1" t="s">
        <v>16</v>
      </c>
      <c r="I68246">
        <v>0</v>
      </c>
      <c r="J68246">
        <v>1</v>
      </c>
      <c r="K68246" s="1" t="s">
        <v>2066</v>
      </c>
      <c r="L68246">
        <v>28547188</v>
      </c>
      <c r="M68246" s="1" t="s">
        <v>1040</v>
      </c>
    </row>
    <row r="68247" spans="1:13" x14ac:dyDescent="0.2">
      <c r="A68247" s="1" t="s">
        <v>12</v>
      </c>
      <c r="B68247">
        <v>1340816974</v>
      </c>
      <c r="C68247" s="1" t="s">
        <v>13</v>
      </c>
      <c r="D68247">
        <v>20210329</v>
      </c>
      <c r="E68247" s="1" t="s">
        <v>24</v>
      </c>
      <c r="F68247">
        <v>0</v>
      </c>
      <c r="G68247" s="1" t="s">
        <v>25</v>
      </c>
      <c r="H68247" s="1" t="s">
        <v>16</v>
      </c>
      <c r="I68247">
        <v>0</v>
      </c>
      <c r="J68247">
        <v>1</v>
      </c>
      <c r="K68247" s="1" t="s">
        <v>2066</v>
      </c>
      <c r="L68247">
        <v>1340816974</v>
      </c>
      <c r="M68247" s="1" t="s">
        <v>8878</v>
      </c>
    </row>
    <row r="68248" spans="1:13" x14ac:dyDescent="0.2">
      <c r="A68248" s="1" t="s">
        <v>12</v>
      </c>
      <c r="B68248">
        <v>1468135731</v>
      </c>
      <c r="C68248" s="1" t="s">
        <v>13</v>
      </c>
      <c r="D68248">
        <v>20210329</v>
      </c>
      <c r="E68248" s="1" t="s">
        <v>24</v>
      </c>
      <c r="F68248">
        <v>0</v>
      </c>
      <c r="G68248" s="1" t="s">
        <v>19</v>
      </c>
      <c r="H68248" s="1" t="s">
        <v>16</v>
      </c>
      <c r="I68248">
        <v>0</v>
      </c>
      <c r="J68248">
        <v>1</v>
      </c>
      <c r="K68248" s="1" t="s">
        <v>2066</v>
      </c>
      <c r="L68248">
        <v>1468135731</v>
      </c>
      <c r="M68248" s="1" t="s">
        <v>4699</v>
      </c>
    </row>
    <row r="68249" spans="1:13" x14ac:dyDescent="0.2">
      <c r="A68249" s="1" t="s">
        <v>12</v>
      </c>
      <c r="B68249">
        <v>1316630957</v>
      </c>
      <c r="C68249" s="1" t="s">
        <v>13</v>
      </c>
      <c r="D68249">
        <v>20210329</v>
      </c>
      <c r="E68249" s="1" t="s">
        <v>24</v>
      </c>
      <c r="F68249">
        <v>0</v>
      </c>
      <c r="G68249" s="1" t="s">
        <v>19</v>
      </c>
      <c r="H68249" s="1" t="s">
        <v>16</v>
      </c>
      <c r="I68249">
        <v>0</v>
      </c>
      <c r="J68249">
        <v>1</v>
      </c>
      <c r="K68249" s="1" t="s">
        <v>2066</v>
      </c>
      <c r="L68249">
        <v>1316630957</v>
      </c>
      <c r="M68249" s="1" t="s">
        <v>8513</v>
      </c>
    </row>
    <row r="68250" spans="1:13" x14ac:dyDescent="0.2">
      <c r="A68250" s="1" t="s">
        <v>12</v>
      </c>
      <c r="B68250">
        <v>1503615559</v>
      </c>
      <c r="C68250" s="1" t="s">
        <v>13</v>
      </c>
      <c r="D68250">
        <v>20210329</v>
      </c>
      <c r="E68250" s="1" t="s">
        <v>24</v>
      </c>
      <c r="F68250">
        <v>0</v>
      </c>
      <c r="G68250" s="1" t="s">
        <v>25</v>
      </c>
      <c r="H68250" s="1" t="s">
        <v>16</v>
      </c>
      <c r="I68250">
        <v>0</v>
      </c>
      <c r="J68250">
        <v>1</v>
      </c>
      <c r="K68250" s="1" t="s">
        <v>2066</v>
      </c>
      <c r="L68250">
        <v>1503615559</v>
      </c>
      <c r="M68250" s="1" t="s">
        <v>4152</v>
      </c>
    </row>
    <row r="68251" spans="1:13" x14ac:dyDescent="0.2">
      <c r="A68251" s="1" t="s">
        <v>12</v>
      </c>
      <c r="B68251">
        <v>1407165118</v>
      </c>
      <c r="C68251" s="1" t="s">
        <v>13</v>
      </c>
      <c r="D68251">
        <v>20210329</v>
      </c>
      <c r="E68251" s="1" t="s">
        <v>24</v>
      </c>
      <c r="F68251">
        <v>0</v>
      </c>
      <c r="G68251" s="1" t="s">
        <v>25</v>
      </c>
      <c r="H68251" s="1" t="s">
        <v>16</v>
      </c>
      <c r="I68251">
        <v>0</v>
      </c>
      <c r="J68251">
        <v>1</v>
      </c>
      <c r="K68251" s="1" t="s">
        <v>2066</v>
      </c>
      <c r="L68251">
        <v>1407165118</v>
      </c>
      <c r="M68251" s="1" t="s">
        <v>5628</v>
      </c>
    </row>
    <row r="68252" spans="1:13" x14ac:dyDescent="0.2">
      <c r="A68252" s="1" t="s">
        <v>12</v>
      </c>
      <c r="B68252">
        <v>1421242791</v>
      </c>
      <c r="C68252" s="1" t="s">
        <v>13</v>
      </c>
      <c r="D68252">
        <v>20210329</v>
      </c>
      <c r="E68252" s="1" t="s">
        <v>24</v>
      </c>
      <c r="F68252">
        <v>0</v>
      </c>
      <c r="G68252" s="1" t="s">
        <v>19</v>
      </c>
      <c r="H68252" s="1" t="s">
        <v>16</v>
      </c>
      <c r="I68252">
        <v>0</v>
      </c>
      <c r="J68252">
        <v>1</v>
      </c>
      <c r="K68252" s="1" t="s">
        <v>2066</v>
      </c>
      <c r="L68252">
        <v>1421242791</v>
      </c>
      <c r="M68252" s="1" t="s">
        <v>4670</v>
      </c>
    </row>
    <row r="68253" spans="1:13" x14ac:dyDescent="0.2">
      <c r="A68253" s="1" t="s">
        <v>12</v>
      </c>
      <c r="B68253">
        <v>1128902702</v>
      </c>
      <c r="C68253" s="1" t="s">
        <v>13</v>
      </c>
      <c r="D68253">
        <v>20210329</v>
      </c>
      <c r="E68253" s="1" t="s">
        <v>24</v>
      </c>
      <c r="F68253">
        <v>0</v>
      </c>
      <c r="G68253" s="1" t="s">
        <v>19</v>
      </c>
      <c r="H68253" s="1" t="s">
        <v>16</v>
      </c>
      <c r="I68253">
        <v>0</v>
      </c>
      <c r="J68253">
        <v>1</v>
      </c>
      <c r="K68253" s="1" t="s">
        <v>2066</v>
      </c>
      <c r="L68253">
        <v>1128902702</v>
      </c>
      <c r="M68253" s="1" t="s">
        <v>2709</v>
      </c>
    </row>
    <row r="68254" spans="1:13" x14ac:dyDescent="0.2">
      <c r="A68254" s="1" t="s">
        <v>12</v>
      </c>
      <c r="B68254">
        <v>1255937658</v>
      </c>
      <c r="C68254" s="1" t="s">
        <v>13</v>
      </c>
      <c r="D68254">
        <v>20210329</v>
      </c>
      <c r="E68254" s="1" t="s">
        <v>240</v>
      </c>
      <c r="F68254">
        <v>0</v>
      </c>
      <c r="G68254" s="1" t="s">
        <v>25</v>
      </c>
      <c r="H68254" s="1" t="s">
        <v>16</v>
      </c>
      <c r="I68254">
        <v>0</v>
      </c>
      <c r="J68254">
        <v>2</v>
      </c>
      <c r="K68254" s="1" t="s">
        <v>2066</v>
      </c>
      <c r="L68254">
        <v>1255937658</v>
      </c>
      <c r="M68254" s="1" t="s">
        <v>5190</v>
      </c>
    </row>
    <row r="68255" spans="1:13" x14ac:dyDescent="0.2">
      <c r="A68255" s="1" t="s">
        <v>12</v>
      </c>
      <c r="B68255">
        <v>1452017942</v>
      </c>
      <c r="C68255" s="1" t="s">
        <v>13</v>
      </c>
      <c r="D68255">
        <v>20210329</v>
      </c>
      <c r="E68255" s="1" t="s">
        <v>132</v>
      </c>
      <c r="F68255">
        <v>0</v>
      </c>
      <c r="G68255" s="1" t="s">
        <v>19</v>
      </c>
      <c r="H68255" s="1" t="s">
        <v>16</v>
      </c>
      <c r="I68255">
        <v>0</v>
      </c>
      <c r="J68255">
        <v>1</v>
      </c>
      <c r="K68255" s="1" t="s">
        <v>2066</v>
      </c>
      <c r="L68255">
        <v>1452017942</v>
      </c>
      <c r="M68255" s="1" t="s">
        <v>6099</v>
      </c>
    </row>
    <row r="68256" spans="1:13" x14ac:dyDescent="0.2">
      <c r="A68256" s="1" t="s">
        <v>12</v>
      </c>
      <c r="B68256">
        <v>1377176477</v>
      </c>
      <c r="C68256" s="1" t="s">
        <v>13</v>
      </c>
      <c r="D68256">
        <v>20210329</v>
      </c>
      <c r="E68256" s="1" t="s">
        <v>24</v>
      </c>
      <c r="F68256">
        <v>0</v>
      </c>
      <c r="G68256" s="1" t="s">
        <v>25</v>
      </c>
      <c r="H68256" s="1" t="s">
        <v>16</v>
      </c>
      <c r="I68256">
        <v>0</v>
      </c>
      <c r="J68256">
        <v>1</v>
      </c>
      <c r="K68256" s="1" t="s">
        <v>2066</v>
      </c>
      <c r="L68256">
        <v>1377176477</v>
      </c>
      <c r="M68256" s="1" t="s">
        <v>7555</v>
      </c>
    </row>
    <row r="68257" spans="1:13" x14ac:dyDescent="0.2">
      <c r="A68257" s="1" t="s">
        <v>12</v>
      </c>
      <c r="B68257">
        <v>1421243623</v>
      </c>
      <c r="C68257" s="1" t="s">
        <v>13</v>
      </c>
      <c r="D68257">
        <v>20210329</v>
      </c>
      <c r="E68257" s="1" t="s">
        <v>24</v>
      </c>
      <c r="F68257">
        <v>0</v>
      </c>
      <c r="G68257" s="1" t="s">
        <v>19</v>
      </c>
      <c r="H68257" s="1" t="s">
        <v>16</v>
      </c>
      <c r="I68257">
        <v>0</v>
      </c>
      <c r="J68257">
        <v>1</v>
      </c>
      <c r="K68257" s="1" t="s">
        <v>2066</v>
      </c>
      <c r="L68257">
        <v>1421243623</v>
      </c>
      <c r="M68257" s="1" t="s">
        <v>4663</v>
      </c>
    </row>
    <row r="68258" spans="1:13" x14ac:dyDescent="0.2">
      <c r="A68258" s="1" t="s">
        <v>12</v>
      </c>
      <c r="B68258">
        <v>1549042958</v>
      </c>
      <c r="C68258" s="1" t="s">
        <v>13</v>
      </c>
      <c r="D68258">
        <v>20210330</v>
      </c>
      <c r="E68258" s="1" t="s">
        <v>132</v>
      </c>
      <c r="F68258">
        <v>162803</v>
      </c>
      <c r="G68258" s="1" t="s">
        <v>15</v>
      </c>
      <c r="H68258" s="1" t="s">
        <v>16</v>
      </c>
      <c r="I68258">
        <v>1</v>
      </c>
      <c r="J68258">
        <v>0</v>
      </c>
      <c r="K68258" s="1" t="s">
        <v>2066</v>
      </c>
      <c r="L68258">
        <v>1549042958</v>
      </c>
      <c r="M68258" s="1" t="s">
        <v>9038</v>
      </c>
    </row>
    <row r="68259" spans="1:13" x14ac:dyDescent="0.2">
      <c r="A68259" s="1" t="s">
        <v>12</v>
      </c>
      <c r="B68259">
        <v>940845268</v>
      </c>
      <c r="C68259" s="1" t="s">
        <v>13</v>
      </c>
      <c r="D68259">
        <v>20210330</v>
      </c>
      <c r="E68259" s="1" t="s">
        <v>92</v>
      </c>
      <c r="F68259">
        <v>111076</v>
      </c>
      <c r="G68259" s="1" t="s">
        <v>103</v>
      </c>
      <c r="H68259" s="1" t="s">
        <v>372</v>
      </c>
      <c r="I68259">
        <v>1</v>
      </c>
      <c r="J68259">
        <v>0</v>
      </c>
      <c r="K68259" s="1" t="s">
        <v>2066</v>
      </c>
      <c r="L68259">
        <v>940845268</v>
      </c>
      <c r="M68259" s="1" t="s">
        <v>644</v>
      </c>
    </row>
    <row r="68260" spans="1:13" x14ac:dyDescent="0.2">
      <c r="A68260" s="1" t="s">
        <v>12</v>
      </c>
      <c r="B68260">
        <v>1274653478</v>
      </c>
      <c r="C68260" s="1" t="s">
        <v>13</v>
      </c>
      <c r="D68260">
        <v>20210330</v>
      </c>
      <c r="E68260" s="1" t="s">
        <v>14</v>
      </c>
      <c r="F68260">
        <v>39501</v>
      </c>
      <c r="G68260" s="1" t="s">
        <v>19</v>
      </c>
      <c r="H68260" s="1" t="s">
        <v>372</v>
      </c>
      <c r="I68260">
        <v>1</v>
      </c>
      <c r="J68260">
        <v>1</v>
      </c>
      <c r="K68260" s="1" t="s">
        <v>2066</v>
      </c>
      <c r="L68260">
        <v>1274653478</v>
      </c>
      <c r="M68260" s="1" t="s">
        <v>2705</v>
      </c>
    </row>
    <row r="68261" spans="1:13" x14ac:dyDescent="0.2">
      <c r="A68261" s="1" t="s">
        <v>12</v>
      </c>
      <c r="B68261">
        <v>1497237912</v>
      </c>
      <c r="C68261" s="1" t="s">
        <v>13</v>
      </c>
      <c r="D68261">
        <v>20210330</v>
      </c>
      <c r="E68261" s="1" t="s">
        <v>238</v>
      </c>
      <c r="F68261">
        <v>0</v>
      </c>
      <c r="G68261" s="1" t="s">
        <v>19</v>
      </c>
      <c r="H68261" s="1" t="s">
        <v>16</v>
      </c>
      <c r="I68261">
        <v>0</v>
      </c>
      <c r="J68261">
        <v>1</v>
      </c>
      <c r="K68261" s="1" t="s">
        <v>2066</v>
      </c>
      <c r="L68261">
        <v>1497237912</v>
      </c>
      <c r="M68261" s="1" t="s">
        <v>8524</v>
      </c>
    </row>
    <row r="68262" spans="1:13" x14ac:dyDescent="0.2">
      <c r="A68262" s="1" t="s">
        <v>12</v>
      </c>
      <c r="B68262">
        <v>1534362059</v>
      </c>
      <c r="C68262" s="1" t="s">
        <v>13</v>
      </c>
      <c r="D68262">
        <v>20210331</v>
      </c>
      <c r="E68262" s="1" t="s">
        <v>226</v>
      </c>
      <c r="F68262">
        <v>332568</v>
      </c>
      <c r="G68262" s="1" t="s">
        <v>15</v>
      </c>
      <c r="H68262" s="1" t="s">
        <v>16</v>
      </c>
      <c r="I68262">
        <v>1</v>
      </c>
      <c r="J68262">
        <v>0</v>
      </c>
      <c r="K68262" s="1" t="s">
        <v>2066</v>
      </c>
      <c r="L68262">
        <v>1534362059</v>
      </c>
      <c r="M68262" s="1" t="s">
        <v>8786</v>
      </c>
    </row>
    <row r="68263" spans="1:13" x14ac:dyDescent="0.2">
      <c r="A68263" s="1" t="s">
        <v>12</v>
      </c>
      <c r="B68263">
        <v>880097778</v>
      </c>
      <c r="C68263" s="1" t="s">
        <v>13</v>
      </c>
      <c r="D68263">
        <v>20210331</v>
      </c>
      <c r="E68263" s="1" t="s">
        <v>186</v>
      </c>
      <c r="F68263">
        <v>240723</v>
      </c>
      <c r="G68263" s="1" t="s">
        <v>19</v>
      </c>
      <c r="H68263" s="1" t="s">
        <v>16</v>
      </c>
      <c r="I68263">
        <v>1</v>
      </c>
      <c r="J68263">
        <v>1</v>
      </c>
      <c r="K68263" s="1" t="s">
        <v>2066</v>
      </c>
      <c r="L68263">
        <v>880097778</v>
      </c>
      <c r="M68263" s="1" t="s">
        <v>4092</v>
      </c>
    </row>
    <row r="68264" spans="1:13" x14ac:dyDescent="0.2">
      <c r="A68264" s="1" t="s">
        <v>12</v>
      </c>
      <c r="B68264">
        <v>716691562</v>
      </c>
      <c r="C68264" s="1" t="s">
        <v>13</v>
      </c>
      <c r="D68264">
        <v>20210331</v>
      </c>
      <c r="E68264" s="1" t="s">
        <v>116</v>
      </c>
      <c r="F68264">
        <v>219783</v>
      </c>
      <c r="G68264" s="1" t="s">
        <v>8805</v>
      </c>
      <c r="H68264" s="1" t="s">
        <v>16</v>
      </c>
      <c r="I68264">
        <v>1</v>
      </c>
      <c r="J68264">
        <v>0</v>
      </c>
      <c r="K68264" s="1" t="s">
        <v>2066</v>
      </c>
      <c r="L68264">
        <v>716691562</v>
      </c>
      <c r="M68264" s="1" t="s">
        <v>9036</v>
      </c>
    </row>
    <row r="68265" spans="1:13" x14ac:dyDescent="0.2">
      <c r="A68265" s="1" t="s">
        <v>12</v>
      </c>
      <c r="B68265">
        <v>1474669068</v>
      </c>
      <c r="C68265" s="1" t="s">
        <v>13</v>
      </c>
      <c r="D68265">
        <v>20210331</v>
      </c>
      <c r="E68265" s="1" t="s">
        <v>186</v>
      </c>
      <c r="F68265">
        <v>216201</v>
      </c>
      <c r="G68265" s="1" t="s">
        <v>19</v>
      </c>
      <c r="H68265" s="1" t="s">
        <v>16</v>
      </c>
      <c r="I68265">
        <v>1</v>
      </c>
      <c r="J68265">
        <v>2</v>
      </c>
      <c r="K68265" s="1" t="s">
        <v>2066</v>
      </c>
      <c r="L68265">
        <v>1474669068</v>
      </c>
      <c r="M68265" s="1" t="s">
        <v>8247</v>
      </c>
    </row>
    <row r="68266" spans="1:13" x14ac:dyDescent="0.2">
      <c r="A68266" s="1" t="s">
        <v>12</v>
      </c>
      <c r="B68266">
        <v>1396711566</v>
      </c>
      <c r="C68266" s="1" t="s">
        <v>13</v>
      </c>
      <c r="D68266">
        <v>20210331</v>
      </c>
      <c r="E68266" s="1" t="s">
        <v>226</v>
      </c>
      <c r="F68266">
        <v>188030</v>
      </c>
      <c r="G68266" s="1" t="s">
        <v>19</v>
      </c>
      <c r="H68266" s="1" t="s">
        <v>16</v>
      </c>
      <c r="I68266">
        <v>1</v>
      </c>
      <c r="J68266">
        <v>1</v>
      </c>
      <c r="K68266" s="1" t="s">
        <v>2066</v>
      </c>
      <c r="L68266">
        <v>1396711566</v>
      </c>
      <c r="M68266" s="1" t="s">
        <v>4225</v>
      </c>
    </row>
    <row r="68267" spans="1:13" x14ac:dyDescent="0.2">
      <c r="A68267" s="1" t="s">
        <v>12</v>
      </c>
      <c r="B68267">
        <v>993917754</v>
      </c>
      <c r="C68267" s="1" t="s">
        <v>13</v>
      </c>
      <c r="D68267">
        <v>20210331</v>
      </c>
      <c r="E68267" s="1" t="s">
        <v>349</v>
      </c>
      <c r="F68267">
        <v>179689</v>
      </c>
      <c r="G68267" s="1" t="s">
        <v>19</v>
      </c>
      <c r="H68267" s="1" t="s">
        <v>16</v>
      </c>
      <c r="I68267">
        <v>2</v>
      </c>
      <c r="J68267">
        <v>1</v>
      </c>
      <c r="K68267" s="1" t="s">
        <v>2066</v>
      </c>
      <c r="L68267">
        <v>993917754</v>
      </c>
      <c r="M68267" s="1" t="s">
        <v>9041</v>
      </c>
    </row>
    <row r="68268" spans="1:13" x14ac:dyDescent="0.2">
      <c r="A68268" s="1" t="s">
        <v>12</v>
      </c>
      <c r="B68268">
        <v>1455151648</v>
      </c>
      <c r="C68268" s="1" t="s">
        <v>13</v>
      </c>
      <c r="D68268">
        <v>20210331</v>
      </c>
      <c r="E68268" s="1" t="s">
        <v>186</v>
      </c>
      <c r="F68268">
        <v>118646</v>
      </c>
      <c r="G68268" s="1" t="s">
        <v>19</v>
      </c>
      <c r="H68268" s="1" t="s">
        <v>16</v>
      </c>
      <c r="I68268">
        <v>1</v>
      </c>
      <c r="J68268">
        <v>1</v>
      </c>
      <c r="K68268" s="1" t="s">
        <v>2066</v>
      </c>
      <c r="L68268">
        <v>1455151648</v>
      </c>
      <c r="M68268" s="1" t="s">
        <v>6503</v>
      </c>
    </row>
    <row r="68269" spans="1:13" x14ac:dyDescent="0.2">
      <c r="A68269" s="1" t="s">
        <v>12</v>
      </c>
      <c r="B68269">
        <v>483164392</v>
      </c>
      <c r="C68269" s="1" t="s">
        <v>13</v>
      </c>
      <c r="D68269">
        <v>20210331</v>
      </c>
      <c r="E68269" s="1" t="s">
        <v>186</v>
      </c>
      <c r="F68269">
        <v>90260</v>
      </c>
      <c r="G68269" s="1" t="s">
        <v>19</v>
      </c>
      <c r="H68269" s="1" t="s">
        <v>16</v>
      </c>
      <c r="I68269">
        <v>1</v>
      </c>
      <c r="J68269">
        <v>1</v>
      </c>
      <c r="K68269" s="1" t="s">
        <v>2066</v>
      </c>
      <c r="L68269">
        <v>483164392</v>
      </c>
      <c r="M68269" s="1" t="s">
        <v>6706</v>
      </c>
    </row>
    <row r="68270" spans="1:13" x14ac:dyDescent="0.2">
      <c r="A68270" s="1" t="s">
        <v>12</v>
      </c>
      <c r="B68270">
        <v>1153861726</v>
      </c>
      <c r="C68270" s="1" t="s">
        <v>13</v>
      </c>
      <c r="D68270">
        <v>20210331</v>
      </c>
      <c r="E68270" s="1" t="s">
        <v>186</v>
      </c>
      <c r="F68270">
        <v>82954</v>
      </c>
      <c r="G68270" s="1" t="s">
        <v>81</v>
      </c>
      <c r="H68270" s="1" t="s">
        <v>16</v>
      </c>
      <c r="I68270">
        <v>1</v>
      </c>
      <c r="J68270">
        <v>1</v>
      </c>
      <c r="K68270" s="1" t="s">
        <v>2066</v>
      </c>
      <c r="L68270">
        <v>1153861726</v>
      </c>
      <c r="M68270" s="1" t="s">
        <v>4003</v>
      </c>
    </row>
    <row r="68271" spans="1:13" x14ac:dyDescent="0.2">
      <c r="A68271" s="1" t="s">
        <v>12</v>
      </c>
      <c r="B68271">
        <v>1441480839</v>
      </c>
      <c r="C68271" s="1" t="s">
        <v>13</v>
      </c>
      <c r="D68271">
        <v>20210331</v>
      </c>
      <c r="E68271" s="1" t="s">
        <v>226</v>
      </c>
      <c r="F68271">
        <v>72113</v>
      </c>
      <c r="G68271" s="1" t="s">
        <v>19</v>
      </c>
      <c r="H68271" s="1" t="s">
        <v>16</v>
      </c>
      <c r="I68271">
        <v>1</v>
      </c>
      <c r="J68271">
        <v>2</v>
      </c>
      <c r="K68271" s="1" t="s">
        <v>2066</v>
      </c>
      <c r="L68271">
        <v>1441480839</v>
      </c>
      <c r="M68271" s="1" t="s">
        <v>5587</v>
      </c>
    </row>
    <row r="68272" spans="1:13" x14ac:dyDescent="0.2">
      <c r="A68272" s="1" t="s">
        <v>12</v>
      </c>
      <c r="B68272">
        <v>1452452404</v>
      </c>
      <c r="C68272" s="1" t="s">
        <v>13</v>
      </c>
      <c r="D68272">
        <v>20210331</v>
      </c>
      <c r="E68272" s="1" t="s">
        <v>156</v>
      </c>
      <c r="F68272">
        <v>61784</v>
      </c>
      <c r="G68272" s="1" t="s">
        <v>8805</v>
      </c>
      <c r="H68272" s="1" t="s">
        <v>16</v>
      </c>
      <c r="I68272">
        <v>1</v>
      </c>
      <c r="J68272">
        <v>0</v>
      </c>
      <c r="K68272" s="1" t="s">
        <v>2066</v>
      </c>
      <c r="L68272">
        <v>1452452404</v>
      </c>
      <c r="M68272" s="1" t="s">
        <v>8977</v>
      </c>
    </row>
    <row r="68273" spans="1:13" x14ac:dyDescent="0.2">
      <c r="A68273" s="1" t="s">
        <v>12</v>
      </c>
      <c r="B68273">
        <v>1156443639</v>
      </c>
      <c r="C68273" s="1" t="s">
        <v>13</v>
      </c>
      <c r="D68273">
        <v>20210331</v>
      </c>
      <c r="E68273" s="1" t="s">
        <v>186</v>
      </c>
      <c r="F68273">
        <v>48641</v>
      </c>
      <c r="G68273" s="1" t="s">
        <v>19</v>
      </c>
      <c r="H68273" s="1" t="s">
        <v>16</v>
      </c>
      <c r="I68273">
        <v>1</v>
      </c>
      <c r="J68273">
        <v>1</v>
      </c>
      <c r="K68273" s="1" t="s">
        <v>2066</v>
      </c>
      <c r="L68273">
        <v>1156443639</v>
      </c>
      <c r="M68273" s="1" t="s">
        <v>1679</v>
      </c>
    </row>
    <row r="68274" spans="1:13" x14ac:dyDescent="0.2">
      <c r="A68274" s="1" t="s">
        <v>12</v>
      </c>
      <c r="B68274">
        <v>1377826728</v>
      </c>
      <c r="C68274" s="1" t="s">
        <v>13</v>
      </c>
      <c r="D68274">
        <v>20210331</v>
      </c>
      <c r="E68274" s="1" t="s">
        <v>186</v>
      </c>
      <c r="F68274">
        <v>43223</v>
      </c>
      <c r="G68274" s="1" t="s">
        <v>25</v>
      </c>
      <c r="H68274" s="1" t="s">
        <v>16</v>
      </c>
      <c r="I68274">
        <v>1</v>
      </c>
      <c r="J68274">
        <v>1</v>
      </c>
      <c r="K68274" s="1" t="s">
        <v>2066</v>
      </c>
      <c r="L68274">
        <v>1377826728</v>
      </c>
      <c r="M68274" s="1" t="s">
        <v>8891</v>
      </c>
    </row>
    <row r="68275" spans="1:13" x14ac:dyDescent="0.2">
      <c r="A68275" s="1" t="s">
        <v>12</v>
      </c>
      <c r="B68275">
        <v>1506521917</v>
      </c>
      <c r="C68275" s="1" t="s">
        <v>13</v>
      </c>
      <c r="D68275">
        <v>20210331</v>
      </c>
      <c r="E68275" s="1" t="s">
        <v>186</v>
      </c>
      <c r="F68275">
        <v>39160</v>
      </c>
      <c r="G68275" s="1" t="s">
        <v>35</v>
      </c>
      <c r="H68275" s="1" t="s">
        <v>16</v>
      </c>
      <c r="I68275">
        <v>1</v>
      </c>
      <c r="J68275">
        <v>0</v>
      </c>
      <c r="K68275" s="1" t="s">
        <v>2066</v>
      </c>
      <c r="L68275">
        <v>1506521917</v>
      </c>
      <c r="M68275" s="1" t="s">
        <v>8058</v>
      </c>
    </row>
    <row r="68276" spans="1:13" x14ac:dyDescent="0.2">
      <c r="A68276" s="1" t="s">
        <v>12</v>
      </c>
      <c r="B68276">
        <v>161525098</v>
      </c>
      <c r="C68276" s="1" t="s">
        <v>13</v>
      </c>
      <c r="D68276">
        <v>20210331</v>
      </c>
      <c r="E68276" s="1" t="s">
        <v>226</v>
      </c>
      <c r="F68276">
        <v>37413</v>
      </c>
      <c r="G68276" s="1" t="s">
        <v>19</v>
      </c>
      <c r="H68276" s="1" t="s">
        <v>16</v>
      </c>
      <c r="I68276">
        <v>1</v>
      </c>
      <c r="J68276">
        <v>1</v>
      </c>
      <c r="K68276" s="1" t="s">
        <v>2066</v>
      </c>
      <c r="L68276">
        <v>161525098</v>
      </c>
      <c r="M68276" s="1" t="s">
        <v>1842</v>
      </c>
    </row>
    <row r="68277" spans="1:13" x14ac:dyDescent="0.2">
      <c r="A68277" s="1" t="s">
        <v>12</v>
      </c>
      <c r="B68277">
        <v>632408773</v>
      </c>
      <c r="C68277" s="1" t="s">
        <v>13</v>
      </c>
      <c r="D68277">
        <v>20210331</v>
      </c>
      <c r="E68277" s="1" t="s">
        <v>186</v>
      </c>
      <c r="F68277">
        <v>31533</v>
      </c>
      <c r="G68277" s="1" t="s">
        <v>19</v>
      </c>
      <c r="H68277" s="1" t="s">
        <v>16</v>
      </c>
      <c r="I68277">
        <v>1</v>
      </c>
      <c r="J68277">
        <v>1</v>
      </c>
      <c r="K68277" s="1" t="s">
        <v>2066</v>
      </c>
      <c r="L68277">
        <v>632408773</v>
      </c>
      <c r="M68277" s="1" t="s">
        <v>8779</v>
      </c>
    </row>
    <row r="68278" spans="1:13" x14ac:dyDescent="0.2">
      <c r="A68278" s="1" t="s">
        <v>12</v>
      </c>
      <c r="B68278">
        <v>1440871708</v>
      </c>
      <c r="C68278" s="1" t="s">
        <v>13</v>
      </c>
      <c r="D68278">
        <v>20210331</v>
      </c>
      <c r="E68278" s="1" t="s">
        <v>186</v>
      </c>
      <c r="F68278">
        <v>0</v>
      </c>
      <c r="G68278" s="1" t="s">
        <v>81</v>
      </c>
      <c r="H68278" s="1" t="s">
        <v>16</v>
      </c>
      <c r="I68278">
        <v>0</v>
      </c>
      <c r="J68278">
        <v>1</v>
      </c>
      <c r="K68278" s="1" t="s">
        <v>2066</v>
      </c>
      <c r="L68278">
        <v>1440871708</v>
      </c>
      <c r="M68278" s="1" t="s">
        <v>1619</v>
      </c>
    </row>
    <row r="68279" spans="1:13" x14ac:dyDescent="0.2">
      <c r="A68279" s="1" t="s">
        <v>12</v>
      </c>
      <c r="B68279">
        <v>204669679</v>
      </c>
      <c r="C68279" s="1" t="s">
        <v>13</v>
      </c>
      <c r="D68279">
        <v>20210331</v>
      </c>
      <c r="E68279" s="1" t="s">
        <v>186</v>
      </c>
      <c r="F68279">
        <v>0</v>
      </c>
      <c r="G68279" s="1" t="s">
        <v>19</v>
      </c>
      <c r="H68279" s="1" t="s">
        <v>16</v>
      </c>
      <c r="I68279">
        <v>0</v>
      </c>
      <c r="J68279">
        <v>1</v>
      </c>
      <c r="K68279" s="1" t="s">
        <v>2066</v>
      </c>
      <c r="L68279">
        <v>204669679</v>
      </c>
      <c r="M68279" s="1" t="s">
        <v>2763</v>
      </c>
    </row>
    <row r="68280" spans="1:13" x14ac:dyDescent="0.2">
      <c r="A68280" s="1" t="s">
        <v>12</v>
      </c>
      <c r="B68280">
        <v>1160921437</v>
      </c>
      <c r="C68280" s="1" t="s">
        <v>13</v>
      </c>
      <c r="D68280">
        <v>20210331</v>
      </c>
      <c r="E68280" s="1" t="s">
        <v>226</v>
      </c>
      <c r="F68280">
        <v>0</v>
      </c>
      <c r="G68280" s="1" t="s">
        <v>19</v>
      </c>
      <c r="H68280" s="1" t="s">
        <v>16</v>
      </c>
      <c r="I68280">
        <v>0</v>
      </c>
      <c r="J68280">
        <v>1</v>
      </c>
      <c r="K68280" s="1" t="s">
        <v>2066</v>
      </c>
      <c r="L68280">
        <v>1160921437</v>
      </c>
      <c r="M68280" s="1" t="s">
        <v>7647</v>
      </c>
    </row>
    <row r="68281" spans="1:13" x14ac:dyDescent="0.2">
      <c r="A68281" s="1" t="s">
        <v>12</v>
      </c>
      <c r="B68281">
        <v>1274653480</v>
      </c>
      <c r="C68281" s="1" t="s">
        <v>13</v>
      </c>
      <c r="D68281">
        <v>20210331</v>
      </c>
      <c r="E68281" s="1" t="s">
        <v>226</v>
      </c>
      <c r="F68281">
        <v>0</v>
      </c>
      <c r="G68281" s="1" t="s">
        <v>19</v>
      </c>
      <c r="H68281" s="1" t="s">
        <v>16</v>
      </c>
      <c r="I68281">
        <v>0</v>
      </c>
      <c r="J68281">
        <v>1</v>
      </c>
      <c r="K68281" s="1" t="s">
        <v>2066</v>
      </c>
      <c r="L68281">
        <v>1274653480</v>
      </c>
      <c r="M68281" s="1" t="s">
        <v>3017</v>
      </c>
    </row>
    <row r="68282" spans="1:13" x14ac:dyDescent="0.2">
      <c r="A68282" s="1" t="s">
        <v>12</v>
      </c>
      <c r="B68282">
        <v>255836745</v>
      </c>
      <c r="C68282" s="1" t="s">
        <v>13</v>
      </c>
      <c r="D68282">
        <v>20210331</v>
      </c>
      <c r="E68282" s="1" t="s">
        <v>186</v>
      </c>
      <c r="F68282">
        <v>0</v>
      </c>
      <c r="G68282" s="1" t="s">
        <v>19</v>
      </c>
      <c r="H68282" s="1" t="s">
        <v>16</v>
      </c>
      <c r="I68282">
        <v>0</v>
      </c>
      <c r="J68282">
        <v>2</v>
      </c>
      <c r="K68282" s="1" t="s">
        <v>2066</v>
      </c>
      <c r="L68282">
        <v>255836745</v>
      </c>
      <c r="M68282" s="1" t="s">
        <v>8682</v>
      </c>
    </row>
    <row r="68283" spans="1:13" x14ac:dyDescent="0.2">
      <c r="A68283" s="1" t="s">
        <v>12</v>
      </c>
      <c r="B68283">
        <v>1185691938</v>
      </c>
      <c r="C68283" s="1" t="s">
        <v>13</v>
      </c>
      <c r="D68283">
        <v>20210331</v>
      </c>
      <c r="E68283" s="1" t="s">
        <v>226</v>
      </c>
      <c r="F68283">
        <v>0</v>
      </c>
      <c r="G68283" s="1" t="s">
        <v>19</v>
      </c>
      <c r="H68283" s="1" t="s">
        <v>16</v>
      </c>
      <c r="I68283">
        <v>0</v>
      </c>
      <c r="J68283">
        <v>1</v>
      </c>
      <c r="K68283" s="1" t="s">
        <v>2066</v>
      </c>
      <c r="L68283">
        <v>1185691938</v>
      </c>
      <c r="M68283" s="1" t="s">
        <v>3013</v>
      </c>
    </row>
    <row r="68284" spans="1:13" x14ac:dyDescent="0.2">
      <c r="A68284" s="1" t="s">
        <v>12</v>
      </c>
      <c r="B68284">
        <v>1535372324</v>
      </c>
      <c r="C68284" s="1" t="s">
        <v>13</v>
      </c>
      <c r="D68284">
        <v>20210331</v>
      </c>
      <c r="E68284" s="1" t="s">
        <v>186</v>
      </c>
      <c r="F68284">
        <v>0</v>
      </c>
      <c r="G68284" s="1" t="s">
        <v>19</v>
      </c>
      <c r="H68284" s="1" t="s">
        <v>16</v>
      </c>
      <c r="I68284">
        <v>0</v>
      </c>
      <c r="J68284">
        <v>1</v>
      </c>
      <c r="K68284" s="1" t="s">
        <v>2066</v>
      </c>
      <c r="L68284">
        <v>1535372324</v>
      </c>
      <c r="M68284" s="1" t="s">
        <v>8619</v>
      </c>
    </row>
    <row r="68285" spans="1:13" x14ac:dyDescent="0.2">
      <c r="A68285" s="1" t="s">
        <v>12</v>
      </c>
      <c r="B68285">
        <v>1200868875</v>
      </c>
      <c r="C68285" s="1" t="s">
        <v>13</v>
      </c>
      <c r="D68285">
        <v>20210331</v>
      </c>
      <c r="E68285" s="1" t="s">
        <v>186</v>
      </c>
      <c r="F68285">
        <v>0</v>
      </c>
      <c r="G68285" s="1" t="s">
        <v>25</v>
      </c>
      <c r="H68285" s="1" t="s">
        <v>16</v>
      </c>
      <c r="I68285">
        <v>0</v>
      </c>
      <c r="J68285">
        <v>1</v>
      </c>
      <c r="K68285" s="1" t="s">
        <v>2066</v>
      </c>
      <c r="L68285">
        <v>1200868875</v>
      </c>
      <c r="M68285" s="1" t="s">
        <v>3995</v>
      </c>
    </row>
    <row r="68286" spans="1:13" x14ac:dyDescent="0.2">
      <c r="A68286" s="1" t="s">
        <v>12</v>
      </c>
      <c r="B68286">
        <v>1002193341</v>
      </c>
      <c r="C68286" s="1" t="s">
        <v>13</v>
      </c>
      <c r="D68286">
        <v>20210331</v>
      </c>
      <c r="E68286" s="1" t="s">
        <v>186</v>
      </c>
      <c r="F68286">
        <v>0</v>
      </c>
      <c r="G68286" s="1" t="s">
        <v>19</v>
      </c>
      <c r="H68286" s="1" t="s">
        <v>16</v>
      </c>
      <c r="I68286">
        <v>0</v>
      </c>
      <c r="J68286">
        <v>1</v>
      </c>
      <c r="K68286" s="1" t="s">
        <v>2066</v>
      </c>
      <c r="L68286">
        <v>1002193341</v>
      </c>
      <c r="M68286" s="1" t="s">
        <v>2746</v>
      </c>
    </row>
    <row r="68287" spans="1:13" x14ac:dyDescent="0.2">
      <c r="A68287" s="1" t="s">
        <v>12</v>
      </c>
      <c r="B68287">
        <v>610424427</v>
      </c>
      <c r="C68287" s="1" t="s">
        <v>13</v>
      </c>
      <c r="D68287">
        <v>20210331</v>
      </c>
      <c r="E68287" s="1" t="s">
        <v>226</v>
      </c>
      <c r="F68287">
        <v>0</v>
      </c>
      <c r="G68287" s="1" t="s">
        <v>19</v>
      </c>
      <c r="H68287" s="1" t="s">
        <v>16</v>
      </c>
      <c r="I68287">
        <v>0</v>
      </c>
      <c r="J68287">
        <v>1</v>
      </c>
      <c r="K68287" s="1" t="s">
        <v>2066</v>
      </c>
      <c r="L68287">
        <v>610424427</v>
      </c>
      <c r="M68287" s="1" t="s">
        <v>2361</v>
      </c>
    </row>
    <row r="68288" spans="1:13" x14ac:dyDescent="0.2">
      <c r="A68288" s="1" t="s">
        <v>12</v>
      </c>
      <c r="B68288">
        <v>1303426039</v>
      </c>
      <c r="C68288" s="1" t="s">
        <v>13</v>
      </c>
      <c r="D68288">
        <v>20210331</v>
      </c>
      <c r="E68288" s="1" t="s">
        <v>226</v>
      </c>
      <c r="F68288">
        <v>0</v>
      </c>
      <c r="G68288" s="1" t="s">
        <v>19</v>
      </c>
      <c r="H68288" s="1" t="s">
        <v>16</v>
      </c>
      <c r="I68288">
        <v>0</v>
      </c>
      <c r="J68288">
        <v>1</v>
      </c>
      <c r="K68288" s="1" t="s">
        <v>2066</v>
      </c>
      <c r="L68288">
        <v>1303426039</v>
      </c>
      <c r="M68288" s="1" t="s">
        <v>4236</v>
      </c>
    </row>
    <row r="68289" spans="1:13" x14ac:dyDescent="0.2">
      <c r="A68289" s="1" t="s">
        <v>12</v>
      </c>
      <c r="B68289">
        <v>1440849147</v>
      </c>
      <c r="C68289" s="1" t="s">
        <v>13</v>
      </c>
      <c r="D68289">
        <v>20210331</v>
      </c>
      <c r="E68289" s="1" t="s">
        <v>186</v>
      </c>
      <c r="F68289">
        <v>0</v>
      </c>
      <c r="G68289" s="1" t="s">
        <v>81</v>
      </c>
      <c r="H68289" s="1" t="s">
        <v>16</v>
      </c>
      <c r="I68289">
        <v>0</v>
      </c>
      <c r="J68289">
        <v>1</v>
      </c>
      <c r="K68289" s="1" t="s">
        <v>2066</v>
      </c>
      <c r="L68289">
        <v>1440849147</v>
      </c>
      <c r="M68289" s="1" t="s">
        <v>7996</v>
      </c>
    </row>
    <row r="68290" spans="1:13" x14ac:dyDescent="0.2">
      <c r="A68290" s="1" t="s">
        <v>12</v>
      </c>
      <c r="B68290">
        <v>1344864773</v>
      </c>
      <c r="C68290" s="1" t="s">
        <v>13</v>
      </c>
      <c r="D68290">
        <v>20210331</v>
      </c>
      <c r="E68290" s="1" t="s">
        <v>226</v>
      </c>
      <c r="F68290">
        <v>0</v>
      </c>
      <c r="G68290" s="1" t="s">
        <v>19</v>
      </c>
      <c r="H68290" s="1" t="s">
        <v>16</v>
      </c>
      <c r="I68290">
        <v>0</v>
      </c>
      <c r="J68290">
        <v>1</v>
      </c>
      <c r="K68290" s="1" t="s">
        <v>2066</v>
      </c>
      <c r="L68290">
        <v>1344864773</v>
      </c>
      <c r="M68290" s="1" t="s">
        <v>4499</v>
      </c>
    </row>
    <row r="68291" spans="1:13" x14ac:dyDescent="0.2">
      <c r="A68291" s="1" t="s">
        <v>12</v>
      </c>
      <c r="B68291">
        <v>1396711561</v>
      </c>
      <c r="C68291" s="1" t="s">
        <v>13</v>
      </c>
      <c r="D68291">
        <v>20210331</v>
      </c>
      <c r="E68291" s="1" t="s">
        <v>226</v>
      </c>
      <c r="F68291">
        <v>0</v>
      </c>
      <c r="G68291" s="1" t="s">
        <v>19</v>
      </c>
      <c r="H68291" s="1" t="s">
        <v>16</v>
      </c>
      <c r="I68291">
        <v>0</v>
      </c>
      <c r="J68291">
        <v>1</v>
      </c>
      <c r="K68291" s="1" t="s">
        <v>2066</v>
      </c>
      <c r="L68291">
        <v>1396711561</v>
      </c>
      <c r="M68291" s="1" t="s">
        <v>4237</v>
      </c>
    </row>
    <row r="68292" spans="1:13" x14ac:dyDescent="0.2">
      <c r="A68292" s="1" t="s">
        <v>12</v>
      </c>
      <c r="B68292">
        <v>1156443908</v>
      </c>
      <c r="C68292" s="1" t="s">
        <v>13</v>
      </c>
      <c r="D68292">
        <v>20210331</v>
      </c>
      <c r="E68292" s="1" t="s">
        <v>186</v>
      </c>
      <c r="F68292">
        <v>0</v>
      </c>
      <c r="G68292" s="1" t="s">
        <v>81</v>
      </c>
      <c r="H68292" s="1" t="s">
        <v>16</v>
      </c>
      <c r="I68292">
        <v>0</v>
      </c>
      <c r="J68292">
        <v>1</v>
      </c>
      <c r="K68292" s="1" t="s">
        <v>2066</v>
      </c>
      <c r="L68292">
        <v>1156443908</v>
      </c>
      <c r="M68292" s="1" t="s">
        <v>2467</v>
      </c>
    </row>
    <row r="68293" spans="1:13" x14ac:dyDescent="0.2">
      <c r="A68293" s="1" t="s">
        <v>12</v>
      </c>
      <c r="B68293">
        <v>392476087</v>
      </c>
      <c r="C68293" s="1" t="s">
        <v>13</v>
      </c>
      <c r="D68293">
        <v>20210331</v>
      </c>
      <c r="E68293" s="1" t="s">
        <v>226</v>
      </c>
      <c r="F68293">
        <v>0</v>
      </c>
      <c r="G68293" s="1" t="s">
        <v>19</v>
      </c>
      <c r="H68293" s="1" t="s">
        <v>16</v>
      </c>
      <c r="I68293">
        <v>0</v>
      </c>
      <c r="J68293">
        <v>1</v>
      </c>
      <c r="K68293" s="1" t="s">
        <v>2066</v>
      </c>
      <c r="L68293">
        <v>392476087</v>
      </c>
      <c r="M68293" s="1" t="s">
        <v>4997</v>
      </c>
    </row>
    <row r="68294" spans="1:13" x14ac:dyDescent="0.2">
      <c r="A68294" s="1" t="s">
        <v>12</v>
      </c>
      <c r="B68294">
        <v>1446918508</v>
      </c>
      <c r="C68294" s="1" t="s">
        <v>13</v>
      </c>
      <c r="D68294">
        <v>20210331</v>
      </c>
      <c r="E68294" s="1" t="s">
        <v>226</v>
      </c>
      <c r="F68294">
        <v>0</v>
      </c>
      <c r="G68294" s="1" t="s">
        <v>19</v>
      </c>
      <c r="H68294" s="1" t="s">
        <v>16</v>
      </c>
      <c r="I68294">
        <v>0</v>
      </c>
      <c r="J68294">
        <v>1</v>
      </c>
      <c r="K68294" s="1" t="s">
        <v>2066</v>
      </c>
      <c r="L68294">
        <v>1446918508</v>
      </c>
      <c r="M68294" s="1" t="s">
        <v>5693</v>
      </c>
    </row>
    <row r="68295" spans="1:13" x14ac:dyDescent="0.2">
      <c r="A68295" s="1" t="s">
        <v>12</v>
      </c>
      <c r="B68295">
        <v>1156443907</v>
      </c>
      <c r="C68295" s="1" t="s">
        <v>13</v>
      </c>
      <c r="D68295">
        <v>20210331</v>
      </c>
      <c r="E68295" s="1" t="s">
        <v>186</v>
      </c>
      <c r="F68295">
        <v>0</v>
      </c>
      <c r="G68295" s="1" t="s">
        <v>81</v>
      </c>
      <c r="H68295" s="1" t="s">
        <v>16</v>
      </c>
      <c r="I68295">
        <v>0</v>
      </c>
      <c r="J68295">
        <v>1</v>
      </c>
      <c r="K68295" s="1" t="s">
        <v>2066</v>
      </c>
      <c r="L68295">
        <v>1156443907</v>
      </c>
      <c r="M68295" s="1" t="s">
        <v>2431</v>
      </c>
    </row>
    <row r="68296" spans="1:13" x14ac:dyDescent="0.2">
      <c r="A68296" s="1" t="s">
        <v>12</v>
      </c>
      <c r="B68296">
        <v>590518137</v>
      </c>
      <c r="C68296" s="1" t="s">
        <v>13</v>
      </c>
      <c r="D68296">
        <v>20210331</v>
      </c>
      <c r="E68296" s="1" t="s">
        <v>226</v>
      </c>
      <c r="F68296">
        <v>0</v>
      </c>
      <c r="G68296" s="1" t="s">
        <v>19</v>
      </c>
      <c r="H68296" s="1" t="s">
        <v>16</v>
      </c>
      <c r="I68296">
        <v>0</v>
      </c>
      <c r="J68296">
        <v>1</v>
      </c>
      <c r="K68296" s="1" t="s">
        <v>2066</v>
      </c>
      <c r="L68296">
        <v>590518137</v>
      </c>
      <c r="M68296" s="1" t="s">
        <v>3849</v>
      </c>
    </row>
    <row r="68297" spans="1:13" x14ac:dyDescent="0.2">
      <c r="A68297" s="1" t="s">
        <v>12</v>
      </c>
      <c r="B68297">
        <v>1156443745</v>
      </c>
      <c r="C68297" s="1" t="s">
        <v>13</v>
      </c>
      <c r="D68297">
        <v>20210331</v>
      </c>
      <c r="E68297" s="1" t="s">
        <v>186</v>
      </c>
      <c r="F68297">
        <v>0</v>
      </c>
      <c r="G68297" s="1" t="s">
        <v>81</v>
      </c>
      <c r="H68297" s="1" t="s">
        <v>16</v>
      </c>
      <c r="I68297">
        <v>0</v>
      </c>
      <c r="J68297">
        <v>1</v>
      </c>
      <c r="K68297" s="1" t="s">
        <v>2066</v>
      </c>
      <c r="L68297">
        <v>1156443745</v>
      </c>
      <c r="M68297" s="1" t="s">
        <v>254</v>
      </c>
    </row>
    <row r="68298" spans="1:13" x14ac:dyDescent="0.2">
      <c r="A68298" s="1" t="s">
        <v>12</v>
      </c>
      <c r="B68298">
        <v>1440830261</v>
      </c>
      <c r="C68298" s="1" t="s">
        <v>13</v>
      </c>
      <c r="D68298">
        <v>20210331</v>
      </c>
      <c r="E68298" s="1" t="s">
        <v>186</v>
      </c>
      <c r="F68298">
        <v>0</v>
      </c>
      <c r="G68298" s="1" t="s">
        <v>19</v>
      </c>
      <c r="H68298" s="1" t="s">
        <v>16</v>
      </c>
      <c r="I68298">
        <v>0</v>
      </c>
      <c r="J68298">
        <v>1</v>
      </c>
      <c r="K68298" s="1" t="s">
        <v>2066</v>
      </c>
      <c r="L68298">
        <v>1440830261</v>
      </c>
      <c r="M68298" s="1" t="s">
        <v>4403</v>
      </c>
    </row>
    <row r="68299" spans="1:13" x14ac:dyDescent="0.2">
      <c r="A68299" s="1" t="s">
        <v>12</v>
      </c>
      <c r="B68299">
        <v>1156443304</v>
      </c>
      <c r="C68299" s="1" t="s">
        <v>13</v>
      </c>
      <c r="D68299">
        <v>20210331</v>
      </c>
      <c r="E68299" s="1" t="s">
        <v>186</v>
      </c>
      <c r="F68299">
        <v>0</v>
      </c>
      <c r="G68299" s="1" t="s">
        <v>19</v>
      </c>
      <c r="H68299" s="1" t="s">
        <v>16</v>
      </c>
      <c r="I68299">
        <v>0</v>
      </c>
      <c r="J68299">
        <v>1</v>
      </c>
      <c r="K68299" s="1" t="s">
        <v>2066</v>
      </c>
      <c r="L68299">
        <v>1156443304</v>
      </c>
      <c r="M68299" s="1" t="s">
        <v>382</v>
      </c>
    </row>
    <row r="68300" spans="1:13" x14ac:dyDescent="0.2">
      <c r="A68300" s="1" t="s">
        <v>12</v>
      </c>
      <c r="B68300">
        <v>6917155</v>
      </c>
      <c r="C68300" s="1" t="s">
        <v>13</v>
      </c>
      <c r="D68300">
        <v>20210331</v>
      </c>
      <c r="E68300" s="1" t="s">
        <v>226</v>
      </c>
      <c r="F68300">
        <v>0</v>
      </c>
      <c r="G68300" s="1" t="s">
        <v>19</v>
      </c>
      <c r="H68300" s="1" t="s">
        <v>16</v>
      </c>
      <c r="I68300">
        <v>0</v>
      </c>
      <c r="J68300">
        <v>1</v>
      </c>
      <c r="K68300" s="1" t="s">
        <v>2066</v>
      </c>
      <c r="L68300">
        <v>6917155</v>
      </c>
      <c r="M68300" s="1" t="s">
        <v>3626</v>
      </c>
    </row>
    <row r="68301" spans="1:13" x14ac:dyDescent="0.2">
      <c r="A68301" s="1" t="s">
        <v>12</v>
      </c>
      <c r="B68301">
        <v>1446918510</v>
      </c>
      <c r="C68301" s="1" t="s">
        <v>13</v>
      </c>
      <c r="D68301">
        <v>20210331</v>
      </c>
      <c r="E68301" s="1" t="s">
        <v>226</v>
      </c>
      <c r="F68301">
        <v>0</v>
      </c>
      <c r="G68301" s="1" t="s">
        <v>19</v>
      </c>
      <c r="H68301" s="1" t="s">
        <v>16</v>
      </c>
      <c r="I68301">
        <v>0</v>
      </c>
      <c r="J68301">
        <v>1</v>
      </c>
      <c r="K68301" s="1" t="s">
        <v>2066</v>
      </c>
      <c r="L68301">
        <v>1446918510</v>
      </c>
      <c r="M68301" s="1" t="s">
        <v>5692</v>
      </c>
    </row>
    <row r="68302" spans="1:13" x14ac:dyDescent="0.2">
      <c r="A68302" s="1" t="s">
        <v>12</v>
      </c>
      <c r="B68302">
        <v>585077027</v>
      </c>
      <c r="C68302" s="1" t="s">
        <v>13</v>
      </c>
      <c r="D68302">
        <v>20210331</v>
      </c>
      <c r="E68302" s="1" t="s">
        <v>226</v>
      </c>
      <c r="F68302">
        <v>0</v>
      </c>
      <c r="G68302" s="1" t="s">
        <v>19</v>
      </c>
      <c r="H68302" s="1" t="s">
        <v>16</v>
      </c>
      <c r="I68302">
        <v>0</v>
      </c>
      <c r="J68302">
        <v>1</v>
      </c>
      <c r="K68302" s="1" t="s">
        <v>2066</v>
      </c>
      <c r="L68302">
        <v>585077027</v>
      </c>
      <c r="M68302" s="1" t="s">
        <v>1084</v>
      </c>
    </row>
    <row r="68303" spans="1:13" x14ac:dyDescent="0.2">
      <c r="A68303" s="1" t="s">
        <v>12</v>
      </c>
      <c r="B68303">
        <v>1377826748</v>
      </c>
      <c r="C68303" s="1" t="s">
        <v>13</v>
      </c>
      <c r="D68303">
        <v>20210331</v>
      </c>
      <c r="E68303" s="1" t="s">
        <v>186</v>
      </c>
      <c r="F68303">
        <v>0</v>
      </c>
      <c r="G68303" s="1" t="s">
        <v>19</v>
      </c>
      <c r="H68303" s="1" t="s">
        <v>16</v>
      </c>
      <c r="I68303">
        <v>0</v>
      </c>
      <c r="J68303">
        <v>1</v>
      </c>
      <c r="K68303" s="1" t="s">
        <v>2066</v>
      </c>
      <c r="L68303">
        <v>1377826748</v>
      </c>
      <c r="M68303" s="1" t="s">
        <v>8887</v>
      </c>
    </row>
    <row r="68304" spans="1:13" x14ac:dyDescent="0.2">
      <c r="A68304" s="1" t="s">
        <v>12</v>
      </c>
      <c r="B68304">
        <v>1346348493</v>
      </c>
      <c r="C68304" s="1" t="s">
        <v>13</v>
      </c>
      <c r="D68304">
        <v>20210331</v>
      </c>
      <c r="E68304" s="1" t="s">
        <v>226</v>
      </c>
      <c r="F68304">
        <v>0</v>
      </c>
      <c r="G68304" s="1" t="s">
        <v>19</v>
      </c>
      <c r="H68304" s="1" t="s">
        <v>16</v>
      </c>
      <c r="I68304">
        <v>0</v>
      </c>
      <c r="J68304">
        <v>2</v>
      </c>
      <c r="K68304" s="1" t="s">
        <v>2066</v>
      </c>
      <c r="L68304">
        <v>1346348493</v>
      </c>
      <c r="M68304" s="1" t="s">
        <v>8184</v>
      </c>
    </row>
    <row r="68305" spans="1:13" x14ac:dyDescent="0.2">
      <c r="A68305" s="1" t="s">
        <v>12</v>
      </c>
      <c r="B68305">
        <v>1408996057</v>
      </c>
      <c r="C68305" s="1" t="s">
        <v>13</v>
      </c>
      <c r="D68305">
        <v>20210401</v>
      </c>
      <c r="E68305" s="1" t="s">
        <v>383</v>
      </c>
      <c r="F68305">
        <v>295951</v>
      </c>
      <c r="G68305" s="1" t="s">
        <v>103</v>
      </c>
      <c r="H68305" s="1" t="s">
        <v>16</v>
      </c>
      <c r="I68305">
        <v>2</v>
      </c>
      <c r="J68305">
        <v>0</v>
      </c>
      <c r="K68305" s="1" t="s">
        <v>2066</v>
      </c>
      <c r="L68305">
        <v>1408996057</v>
      </c>
      <c r="M68305" s="1" t="s">
        <v>9005</v>
      </c>
    </row>
    <row r="68306" spans="1:13" x14ac:dyDescent="0.2">
      <c r="A68306" s="1" t="s">
        <v>12</v>
      </c>
      <c r="B68306">
        <v>1534362164</v>
      </c>
      <c r="C68306" s="1" t="s">
        <v>13</v>
      </c>
      <c r="D68306">
        <v>20210401</v>
      </c>
      <c r="E68306" s="1" t="s">
        <v>132</v>
      </c>
      <c r="F68306">
        <v>185851</v>
      </c>
      <c r="G68306" s="1" t="s">
        <v>15</v>
      </c>
      <c r="H68306" s="1" t="s">
        <v>16</v>
      </c>
      <c r="I68306">
        <v>1</v>
      </c>
      <c r="J68306">
        <v>0</v>
      </c>
      <c r="K68306" s="1" t="s">
        <v>2066</v>
      </c>
      <c r="L68306">
        <v>1534362164</v>
      </c>
      <c r="M68306" s="1" t="s">
        <v>8909</v>
      </c>
    </row>
    <row r="68307" spans="1:13" x14ac:dyDescent="0.2">
      <c r="A68307" s="1" t="s">
        <v>12</v>
      </c>
      <c r="B68307">
        <v>346833660</v>
      </c>
      <c r="C68307" s="1" t="s">
        <v>13</v>
      </c>
      <c r="D68307">
        <v>20210401</v>
      </c>
      <c r="E68307" s="1" t="s">
        <v>1085</v>
      </c>
      <c r="F68307">
        <v>174822</v>
      </c>
      <c r="G68307" s="1" t="s">
        <v>8801</v>
      </c>
      <c r="H68307" s="1" t="s">
        <v>16</v>
      </c>
      <c r="I68307">
        <v>1</v>
      </c>
      <c r="J68307">
        <v>0</v>
      </c>
      <c r="K68307" s="1" t="s">
        <v>2066</v>
      </c>
      <c r="L68307">
        <v>346833660</v>
      </c>
      <c r="M68307" s="1" t="s">
        <v>331</v>
      </c>
    </row>
    <row r="68308" spans="1:13" x14ac:dyDescent="0.2">
      <c r="A68308" s="1" t="s">
        <v>12</v>
      </c>
      <c r="B68308">
        <v>1539668523</v>
      </c>
      <c r="C68308" s="1" t="s">
        <v>13</v>
      </c>
      <c r="D68308">
        <v>20210401</v>
      </c>
      <c r="E68308" s="1" t="s">
        <v>132</v>
      </c>
      <c r="F68308">
        <v>137897</v>
      </c>
      <c r="G68308" s="1" t="s">
        <v>15</v>
      </c>
      <c r="H68308" s="1" t="s">
        <v>16</v>
      </c>
      <c r="I68308">
        <v>1</v>
      </c>
      <c r="J68308">
        <v>0</v>
      </c>
      <c r="K68308" s="1" t="s">
        <v>2066</v>
      </c>
      <c r="L68308">
        <v>1539668523</v>
      </c>
      <c r="M68308" s="1" t="s">
        <v>9024</v>
      </c>
    </row>
    <row r="68309" spans="1:13" x14ac:dyDescent="0.2">
      <c r="A68309" s="1" t="s">
        <v>12</v>
      </c>
      <c r="B68309">
        <v>1527584879</v>
      </c>
      <c r="C68309" s="1" t="s">
        <v>13</v>
      </c>
      <c r="D68309">
        <v>20210401</v>
      </c>
      <c r="E68309" s="1" t="s">
        <v>274</v>
      </c>
      <c r="F68309">
        <v>136814</v>
      </c>
      <c r="G68309" s="1" t="s">
        <v>19</v>
      </c>
      <c r="H68309" s="1" t="s">
        <v>16</v>
      </c>
      <c r="I68309">
        <v>1</v>
      </c>
      <c r="J68309">
        <v>1</v>
      </c>
      <c r="K68309" s="1" t="s">
        <v>2066</v>
      </c>
      <c r="L68309">
        <v>1527584879</v>
      </c>
      <c r="M68309" s="1" t="s">
        <v>8520</v>
      </c>
    </row>
    <row r="68310" spans="1:13" x14ac:dyDescent="0.2">
      <c r="A68310" s="1" t="s">
        <v>12</v>
      </c>
      <c r="B68310">
        <v>1288207679</v>
      </c>
      <c r="C68310" s="1" t="s">
        <v>13</v>
      </c>
      <c r="D68310">
        <v>20210401</v>
      </c>
      <c r="E68310" s="1" t="s">
        <v>132</v>
      </c>
      <c r="F68310">
        <v>132615</v>
      </c>
      <c r="G68310" s="1" t="s">
        <v>19</v>
      </c>
      <c r="H68310" s="1" t="s">
        <v>16</v>
      </c>
      <c r="I68310">
        <v>1</v>
      </c>
      <c r="J68310">
        <v>1</v>
      </c>
      <c r="K68310" s="1" t="s">
        <v>2066</v>
      </c>
      <c r="L68310">
        <v>1288207679</v>
      </c>
      <c r="M68310" s="1" t="s">
        <v>4210</v>
      </c>
    </row>
    <row r="68311" spans="1:13" x14ac:dyDescent="0.2">
      <c r="A68311" s="1" t="s">
        <v>12</v>
      </c>
      <c r="B68311">
        <v>1538470569</v>
      </c>
      <c r="C68311" s="1" t="s">
        <v>13</v>
      </c>
      <c r="D68311">
        <v>20210401</v>
      </c>
      <c r="E68311" s="1" t="s">
        <v>132</v>
      </c>
      <c r="F68311">
        <v>130693</v>
      </c>
      <c r="G68311" s="1" t="s">
        <v>15</v>
      </c>
      <c r="H68311" s="1" t="s">
        <v>16</v>
      </c>
      <c r="I68311">
        <v>1</v>
      </c>
      <c r="J68311">
        <v>1</v>
      </c>
      <c r="K68311" s="1" t="s">
        <v>2066</v>
      </c>
      <c r="L68311">
        <v>1538470569</v>
      </c>
      <c r="M68311" s="1" t="s">
        <v>8773</v>
      </c>
    </row>
    <row r="68312" spans="1:13" x14ac:dyDescent="0.2">
      <c r="A68312" s="1" t="s">
        <v>12</v>
      </c>
      <c r="B68312">
        <v>13577889</v>
      </c>
      <c r="C68312" s="1" t="s">
        <v>13</v>
      </c>
      <c r="D68312">
        <v>20210401</v>
      </c>
      <c r="E68312" s="1" t="s">
        <v>132</v>
      </c>
      <c r="F68312">
        <v>89645</v>
      </c>
      <c r="G68312" s="1" t="s">
        <v>19</v>
      </c>
      <c r="H68312" s="1" t="s">
        <v>16</v>
      </c>
      <c r="I68312">
        <v>1</v>
      </c>
      <c r="J68312">
        <v>1</v>
      </c>
      <c r="K68312" s="1" t="s">
        <v>2066</v>
      </c>
      <c r="L68312">
        <v>13577889</v>
      </c>
      <c r="M68312" s="1" t="s">
        <v>1736</v>
      </c>
    </row>
    <row r="68313" spans="1:13" x14ac:dyDescent="0.2">
      <c r="A68313" s="1" t="s">
        <v>12</v>
      </c>
      <c r="B68313">
        <v>877689014</v>
      </c>
      <c r="C68313" s="1" t="s">
        <v>13</v>
      </c>
      <c r="D68313">
        <v>20210401</v>
      </c>
      <c r="E68313" s="1" t="s">
        <v>132</v>
      </c>
      <c r="F68313">
        <v>58168</v>
      </c>
      <c r="G68313" s="1" t="s">
        <v>19</v>
      </c>
      <c r="H68313" s="1" t="s">
        <v>16</v>
      </c>
      <c r="I68313">
        <v>1</v>
      </c>
      <c r="J68313">
        <v>1</v>
      </c>
      <c r="K68313" s="1" t="s">
        <v>2066</v>
      </c>
      <c r="L68313">
        <v>877689014</v>
      </c>
      <c r="M68313" s="1" t="s">
        <v>2333</v>
      </c>
    </row>
    <row r="68314" spans="1:13" x14ac:dyDescent="0.2">
      <c r="A68314" s="1" t="s">
        <v>12</v>
      </c>
      <c r="B68314">
        <v>928256799</v>
      </c>
      <c r="C68314" s="1" t="s">
        <v>13</v>
      </c>
      <c r="D68314">
        <v>20210401</v>
      </c>
      <c r="E68314" s="1" t="s">
        <v>132</v>
      </c>
      <c r="F68314">
        <v>41838</v>
      </c>
      <c r="G68314" s="1" t="s">
        <v>19</v>
      </c>
      <c r="H68314" s="1" t="s">
        <v>16</v>
      </c>
      <c r="I68314">
        <v>1</v>
      </c>
      <c r="J68314">
        <v>1</v>
      </c>
      <c r="K68314" s="1" t="s">
        <v>2066</v>
      </c>
      <c r="L68314">
        <v>928256799</v>
      </c>
      <c r="M68314" s="1" t="s">
        <v>3583</v>
      </c>
    </row>
    <row r="68315" spans="1:13" x14ac:dyDescent="0.2">
      <c r="A68315" s="1" t="s">
        <v>12</v>
      </c>
      <c r="B68315">
        <v>1077558110</v>
      </c>
      <c r="C68315" s="1" t="s">
        <v>13</v>
      </c>
      <c r="D68315">
        <v>20210401</v>
      </c>
      <c r="E68315" s="1" t="s">
        <v>132</v>
      </c>
      <c r="F68315">
        <v>40203</v>
      </c>
      <c r="G68315" s="1" t="s">
        <v>19</v>
      </c>
      <c r="H68315" s="1" t="s">
        <v>16</v>
      </c>
      <c r="I68315">
        <v>1</v>
      </c>
      <c r="J68315">
        <v>1</v>
      </c>
      <c r="K68315" s="1" t="s">
        <v>2066</v>
      </c>
      <c r="L68315">
        <v>1077558110</v>
      </c>
      <c r="M68315" s="1" t="s">
        <v>3049</v>
      </c>
    </row>
    <row r="68316" spans="1:13" x14ac:dyDescent="0.2">
      <c r="A68316" s="1" t="s">
        <v>12</v>
      </c>
      <c r="B68316">
        <v>1150135924</v>
      </c>
      <c r="C68316" s="1" t="s">
        <v>13</v>
      </c>
      <c r="D68316">
        <v>20210401</v>
      </c>
      <c r="E68316" s="1" t="s">
        <v>132</v>
      </c>
      <c r="F68316">
        <v>0</v>
      </c>
      <c r="G68316" s="1" t="s">
        <v>19</v>
      </c>
      <c r="H68316" s="1" t="s">
        <v>16</v>
      </c>
      <c r="I68316">
        <v>0</v>
      </c>
      <c r="J68316">
        <v>1</v>
      </c>
      <c r="K68316" s="1" t="s">
        <v>2066</v>
      </c>
      <c r="L68316">
        <v>1150135924</v>
      </c>
      <c r="M68316" s="1" t="s">
        <v>49</v>
      </c>
    </row>
    <row r="68317" spans="1:13" x14ac:dyDescent="0.2">
      <c r="A68317" s="1" t="s">
        <v>12</v>
      </c>
      <c r="B68317">
        <v>1443059902</v>
      </c>
      <c r="C68317" s="1" t="s">
        <v>13</v>
      </c>
      <c r="D68317">
        <v>20210401</v>
      </c>
      <c r="E68317" s="1" t="s">
        <v>132</v>
      </c>
      <c r="F68317">
        <v>0</v>
      </c>
      <c r="G68317" s="1" t="s">
        <v>19</v>
      </c>
      <c r="H68317" s="1" t="s">
        <v>16</v>
      </c>
      <c r="I68317">
        <v>0</v>
      </c>
      <c r="J68317">
        <v>1</v>
      </c>
      <c r="K68317" s="1" t="s">
        <v>2066</v>
      </c>
      <c r="L68317">
        <v>1443059902</v>
      </c>
      <c r="M68317" s="1" t="s">
        <v>7080</v>
      </c>
    </row>
    <row r="68318" spans="1:13" x14ac:dyDescent="0.2">
      <c r="A68318" s="1" t="s">
        <v>12</v>
      </c>
      <c r="B68318">
        <v>1440922634</v>
      </c>
      <c r="C68318" s="1" t="s">
        <v>13</v>
      </c>
      <c r="D68318">
        <v>20210401</v>
      </c>
      <c r="E68318" s="1" t="s">
        <v>132</v>
      </c>
      <c r="F68318">
        <v>0</v>
      </c>
      <c r="G68318" s="1" t="s">
        <v>19</v>
      </c>
      <c r="H68318" s="1" t="s">
        <v>16</v>
      </c>
      <c r="I68318">
        <v>0</v>
      </c>
      <c r="J68318">
        <v>1</v>
      </c>
      <c r="K68318" s="1" t="s">
        <v>2066</v>
      </c>
      <c r="L68318">
        <v>1440922634</v>
      </c>
      <c r="M68318" s="1" t="s">
        <v>7761</v>
      </c>
    </row>
    <row r="68319" spans="1:13" x14ac:dyDescent="0.2">
      <c r="A68319" s="1" t="s">
        <v>12</v>
      </c>
      <c r="B68319">
        <v>590518138</v>
      </c>
      <c r="C68319" s="1" t="s">
        <v>13</v>
      </c>
      <c r="D68319">
        <v>20210401</v>
      </c>
      <c r="E68319" s="1" t="s">
        <v>132</v>
      </c>
      <c r="F68319">
        <v>0</v>
      </c>
      <c r="G68319" s="1" t="s">
        <v>19</v>
      </c>
      <c r="H68319" s="1" t="s">
        <v>16</v>
      </c>
      <c r="I68319">
        <v>0</v>
      </c>
      <c r="J68319">
        <v>1</v>
      </c>
      <c r="K68319" s="1" t="s">
        <v>2066</v>
      </c>
      <c r="L68319">
        <v>590518138</v>
      </c>
      <c r="M68319" s="1" t="s">
        <v>1233</v>
      </c>
    </row>
    <row r="68320" spans="1:13" x14ac:dyDescent="0.2">
      <c r="A68320" s="1" t="s">
        <v>12</v>
      </c>
      <c r="B68320">
        <v>961256309</v>
      </c>
      <c r="C68320" s="1" t="s">
        <v>13</v>
      </c>
      <c r="D68320">
        <v>20210401</v>
      </c>
      <c r="E68320" s="1" t="s">
        <v>132</v>
      </c>
      <c r="F68320">
        <v>0</v>
      </c>
      <c r="G68320" s="1" t="s">
        <v>19</v>
      </c>
      <c r="H68320" s="1" t="s">
        <v>16</v>
      </c>
      <c r="I68320">
        <v>0</v>
      </c>
      <c r="J68320">
        <v>1</v>
      </c>
      <c r="K68320" s="1" t="s">
        <v>2066</v>
      </c>
      <c r="L68320">
        <v>961256309</v>
      </c>
      <c r="M68320" s="1" t="s">
        <v>419</v>
      </c>
    </row>
    <row r="68321" spans="1:13" x14ac:dyDescent="0.2">
      <c r="A68321" s="1" t="s">
        <v>12</v>
      </c>
      <c r="B68321">
        <v>1440783016</v>
      </c>
      <c r="C68321" s="1" t="s">
        <v>13</v>
      </c>
      <c r="D68321">
        <v>20210401</v>
      </c>
      <c r="E68321" s="1" t="s">
        <v>132</v>
      </c>
      <c r="F68321">
        <v>0</v>
      </c>
      <c r="G68321" s="1" t="s">
        <v>19</v>
      </c>
      <c r="H68321" s="1" t="s">
        <v>16</v>
      </c>
      <c r="I68321">
        <v>0</v>
      </c>
      <c r="J68321">
        <v>1</v>
      </c>
      <c r="K68321" s="1" t="s">
        <v>2066</v>
      </c>
      <c r="L68321">
        <v>1440783016</v>
      </c>
      <c r="M68321" s="1" t="s">
        <v>7999</v>
      </c>
    </row>
    <row r="68322" spans="1:13" x14ac:dyDescent="0.2">
      <c r="A68322" s="1" t="s">
        <v>12</v>
      </c>
      <c r="B68322">
        <v>829564404</v>
      </c>
      <c r="C68322" s="1" t="s">
        <v>13</v>
      </c>
      <c r="D68322">
        <v>20210401</v>
      </c>
      <c r="E68322" s="1" t="s">
        <v>132</v>
      </c>
      <c r="F68322">
        <v>0</v>
      </c>
      <c r="G68322" s="1" t="s">
        <v>19</v>
      </c>
      <c r="H68322" s="1" t="s">
        <v>16</v>
      </c>
      <c r="I68322">
        <v>0</v>
      </c>
      <c r="J68322">
        <v>1</v>
      </c>
      <c r="K68322" s="1" t="s">
        <v>2066</v>
      </c>
      <c r="L68322">
        <v>829564404</v>
      </c>
      <c r="M68322" s="1" t="s">
        <v>3307</v>
      </c>
    </row>
    <row r="68323" spans="1:13" x14ac:dyDescent="0.2">
      <c r="A68323" s="1" t="s">
        <v>12</v>
      </c>
      <c r="B68323">
        <v>929239438</v>
      </c>
      <c r="C68323" s="1" t="s">
        <v>13</v>
      </c>
      <c r="D68323">
        <v>20210401</v>
      </c>
      <c r="E68323" s="1" t="s">
        <v>132</v>
      </c>
      <c r="F68323">
        <v>0</v>
      </c>
      <c r="G68323" s="1" t="s">
        <v>19</v>
      </c>
      <c r="H68323" s="1" t="s">
        <v>16</v>
      </c>
      <c r="I68323">
        <v>0</v>
      </c>
      <c r="J68323">
        <v>1</v>
      </c>
      <c r="K68323" s="1" t="s">
        <v>2066</v>
      </c>
      <c r="L68323">
        <v>929239438</v>
      </c>
      <c r="M68323" s="1" t="s">
        <v>2148</v>
      </c>
    </row>
    <row r="68324" spans="1:13" x14ac:dyDescent="0.2">
      <c r="A68324" s="1" t="s">
        <v>12</v>
      </c>
      <c r="B68324">
        <v>716691562</v>
      </c>
      <c r="C68324" s="1" t="s">
        <v>13</v>
      </c>
      <c r="D68324">
        <v>20210401</v>
      </c>
      <c r="E68324" s="1" t="s">
        <v>132</v>
      </c>
      <c r="F68324">
        <v>0</v>
      </c>
      <c r="G68324" s="1" t="s">
        <v>19</v>
      </c>
      <c r="H68324" s="1" t="s">
        <v>16</v>
      </c>
      <c r="I68324">
        <v>0</v>
      </c>
      <c r="J68324">
        <v>1</v>
      </c>
      <c r="K68324" s="1" t="s">
        <v>2066</v>
      </c>
      <c r="L68324">
        <v>716691562</v>
      </c>
      <c r="M68324" s="1" t="s">
        <v>9036</v>
      </c>
    </row>
    <row r="68325" spans="1:13" x14ac:dyDescent="0.2">
      <c r="A68325" s="1" t="s">
        <v>12</v>
      </c>
      <c r="B68325">
        <v>1415203739</v>
      </c>
      <c r="C68325" s="1" t="s">
        <v>13</v>
      </c>
      <c r="D68325">
        <v>20210401</v>
      </c>
      <c r="E68325" s="1" t="s">
        <v>132</v>
      </c>
      <c r="F68325">
        <v>0</v>
      </c>
      <c r="G68325" s="1" t="s">
        <v>19</v>
      </c>
      <c r="H68325" s="1" t="s">
        <v>16</v>
      </c>
      <c r="I68325">
        <v>0</v>
      </c>
      <c r="J68325">
        <v>1</v>
      </c>
      <c r="K68325" s="1" t="s">
        <v>2066</v>
      </c>
      <c r="L68325">
        <v>1415203739</v>
      </c>
      <c r="M68325" s="1" t="s">
        <v>426</v>
      </c>
    </row>
    <row r="68326" spans="1:13" x14ac:dyDescent="0.2">
      <c r="A68326" s="1" t="s">
        <v>12</v>
      </c>
      <c r="B68326">
        <v>1128902702</v>
      </c>
      <c r="C68326" s="1" t="s">
        <v>13</v>
      </c>
      <c r="D68326">
        <v>20210401</v>
      </c>
      <c r="E68326" s="1" t="s">
        <v>132</v>
      </c>
      <c r="F68326">
        <v>0</v>
      </c>
      <c r="G68326" s="1" t="s">
        <v>19</v>
      </c>
      <c r="H68326" s="1" t="s">
        <v>16</v>
      </c>
      <c r="I68326">
        <v>0</v>
      </c>
      <c r="J68326">
        <v>1</v>
      </c>
      <c r="K68326" s="1" t="s">
        <v>2066</v>
      </c>
      <c r="L68326">
        <v>1128902702</v>
      </c>
      <c r="M68326" s="1" t="s">
        <v>2709</v>
      </c>
    </row>
    <row r="68327" spans="1:13" x14ac:dyDescent="0.2">
      <c r="A68327" s="1" t="s">
        <v>12</v>
      </c>
      <c r="B68327">
        <v>188261029</v>
      </c>
      <c r="C68327" s="1" t="s">
        <v>13</v>
      </c>
      <c r="D68327">
        <v>20210401</v>
      </c>
      <c r="E68327" s="1" t="s">
        <v>132</v>
      </c>
      <c r="F68327">
        <v>0</v>
      </c>
      <c r="G68327" s="1" t="s">
        <v>19</v>
      </c>
      <c r="H68327" s="1" t="s">
        <v>16</v>
      </c>
      <c r="I68327">
        <v>0</v>
      </c>
      <c r="J68327">
        <v>1</v>
      </c>
      <c r="K68327" s="1" t="s">
        <v>2066</v>
      </c>
      <c r="L68327">
        <v>188261029</v>
      </c>
      <c r="M68327" s="1" t="s">
        <v>1327</v>
      </c>
    </row>
    <row r="68328" spans="1:13" x14ac:dyDescent="0.2">
      <c r="A68328" s="1" t="s">
        <v>12</v>
      </c>
      <c r="B68328">
        <v>1446743353</v>
      </c>
      <c r="C68328" s="1" t="s">
        <v>13</v>
      </c>
      <c r="D68328">
        <v>20210401</v>
      </c>
      <c r="E68328" s="1" t="s">
        <v>132</v>
      </c>
      <c r="F68328">
        <v>0</v>
      </c>
      <c r="G68328" s="1" t="s">
        <v>19</v>
      </c>
      <c r="H68328" s="1" t="s">
        <v>16</v>
      </c>
      <c r="I68328">
        <v>0</v>
      </c>
      <c r="J68328">
        <v>1</v>
      </c>
      <c r="K68328" s="1" t="s">
        <v>2066</v>
      </c>
      <c r="L68328">
        <v>1446743353</v>
      </c>
      <c r="M68328" s="1" t="s">
        <v>5823</v>
      </c>
    </row>
    <row r="68329" spans="1:13" x14ac:dyDescent="0.2">
      <c r="A68329" s="1" t="s">
        <v>12</v>
      </c>
      <c r="B68329">
        <v>1254572574</v>
      </c>
      <c r="C68329" s="1" t="s">
        <v>13</v>
      </c>
      <c r="D68329">
        <v>20210401</v>
      </c>
      <c r="E68329" s="1" t="s">
        <v>132</v>
      </c>
      <c r="F68329">
        <v>0</v>
      </c>
      <c r="G68329" s="1" t="s">
        <v>19</v>
      </c>
      <c r="H68329" s="1" t="s">
        <v>16</v>
      </c>
      <c r="I68329">
        <v>0</v>
      </c>
      <c r="J68329">
        <v>1</v>
      </c>
      <c r="K68329" s="1" t="s">
        <v>2066</v>
      </c>
      <c r="L68329">
        <v>1254572574</v>
      </c>
      <c r="M68329" s="1" t="s">
        <v>4851</v>
      </c>
    </row>
    <row r="68330" spans="1:13" x14ac:dyDescent="0.2">
      <c r="A68330" s="1" t="s">
        <v>12</v>
      </c>
      <c r="B68330">
        <v>1440821244</v>
      </c>
      <c r="C68330" s="1" t="s">
        <v>13</v>
      </c>
      <c r="D68330">
        <v>20210401</v>
      </c>
      <c r="E68330" s="1" t="s">
        <v>132</v>
      </c>
      <c r="F68330">
        <v>0</v>
      </c>
      <c r="G68330" s="1" t="s">
        <v>19</v>
      </c>
      <c r="H68330" s="1" t="s">
        <v>16</v>
      </c>
      <c r="I68330">
        <v>0</v>
      </c>
      <c r="J68330">
        <v>1</v>
      </c>
      <c r="K68330" s="1" t="s">
        <v>2066</v>
      </c>
      <c r="L68330">
        <v>1440821244</v>
      </c>
      <c r="M68330" s="1" t="s">
        <v>8355</v>
      </c>
    </row>
    <row r="68331" spans="1:13" x14ac:dyDescent="0.2">
      <c r="A68331" s="1" t="s">
        <v>12</v>
      </c>
      <c r="B68331">
        <v>1016008710</v>
      </c>
      <c r="C68331" s="1" t="s">
        <v>13</v>
      </c>
      <c r="D68331">
        <v>20210401</v>
      </c>
      <c r="E68331" s="1" t="s">
        <v>132</v>
      </c>
      <c r="F68331">
        <v>0</v>
      </c>
      <c r="G68331" s="1" t="s">
        <v>19</v>
      </c>
      <c r="H68331" s="1" t="s">
        <v>16</v>
      </c>
      <c r="I68331">
        <v>0</v>
      </c>
      <c r="J68331">
        <v>1</v>
      </c>
      <c r="K68331" s="1" t="s">
        <v>2066</v>
      </c>
      <c r="L68331">
        <v>1016008710</v>
      </c>
      <c r="M68331" s="1" t="s">
        <v>8308</v>
      </c>
    </row>
    <row r="68332" spans="1:13" x14ac:dyDescent="0.2">
      <c r="A68332" s="1" t="s">
        <v>12</v>
      </c>
      <c r="B68332">
        <v>327445556</v>
      </c>
      <c r="C68332" s="1" t="s">
        <v>13</v>
      </c>
      <c r="D68332">
        <v>20210401</v>
      </c>
      <c r="E68332" s="1" t="s">
        <v>132</v>
      </c>
      <c r="F68332">
        <v>0</v>
      </c>
      <c r="G68332" s="1" t="s">
        <v>19</v>
      </c>
      <c r="H68332" s="1" t="s">
        <v>16</v>
      </c>
      <c r="I68332">
        <v>0</v>
      </c>
      <c r="J68332">
        <v>1</v>
      </c>
      <c r="K68332" s="1" t="s">
        <v>2066</v>
      </c>
      <c r="L68332">
        <v>327445556</v>
      </c>
      <c r="M68332" s="1" t="s">
        <v>1270</v>
      </c>
    </row>
    <row r="68333" spans="1:13" x14ac:dyDescent="0.2">
      <c r="A68333" s="1" t="s">
        <v>12</v>
      </c>
      <c r="B68333">
        <v>1223125897</v>
      </c>
      <c r="C68333" s="1" t="s">
        <v>13</v>
      </c>
      <c r="D68333">
        <v>20210401</v>
      </c>
      <c r="E68333" s="1" t="s">
        <v>132</v>
      </c>
      <c r="F68333">
        <v>0</v>
      </c>
      <c r="G68333" s="1" t="s">
        <v>19</v>
      </c>
      <c r="H68333" s="1" t="s">
        <v>16</v>
      </c>
      <c r="I68333">
        <v>0</v>
      </c>
      <c r="J68333">
        <v>1</v>
      </c>
      <c r="K68333" s="1" t="s">
        <v>2066</v>
      </c>
      <c r="L68333">
        <v>1223125897</v>
      </c>
      <c r="M68333" s="1" t="s">
        <v>4953</v>
      </c>
    </row>
    <row r="68334" spans="1:13" x14ac:dyDescent="0.2">
      <c r="A68334" s="1" t="s">
        <v>12</v>
      </c>
      <c r="B68334">
        <v>948446135</v>
      </c>
      <c r="C68334" s="1" t="s">
        <v>13</v>
      </c>
      <c r="D68334">
        <v>20210401</v>
      </c>
      <c r="E68334" s="1" t="s">
        <v>132</v>
      </c>
      <c r="F68334">
        <v>0</v>
      </c>
      <c r="G68334" s="1" t="s">
        <v>19</v>
      </c>
      <c r="H68334" s="1" t="s">
        <v>16</v>
      </c>
      <c r="I68334">
        <v>0</v>
      </c>
      <c r="J68334">
        <v>1</v>
      </c>
      <c r="K68334" s="1" t="s">
        <v>2066</v>
      </c>
      <c r="L68334">
        <v>948446135</v>
      </c>
      <c r="M68334" s="1" t="s">
        <v>6295</v>
      </c>
    </row>
    <row r="68335" spans="1:13" x14ac:dyDescent="0.2">
      <c r="A68335" s="1" t="s">
        <v>12</v>
      </c>
      <c r="B68335">
        <v>1463409716</v>
      </c>
      <c r="C68335" s="1" t="s">
        <v>13</v>
      </c>
      <c r="D68335">
        <v>20210401</v>
      </c>
      <c r="E68335" s="1" t="s">
        <v>132</v>
      </c>
      <c r="F68335">
        <v>0</v>
      </c>
      <c r="G68335" s="1" t="s">
        <v>19</v>
      </c>
      <c r="H68335" s="1" t="s">
        <v>16</v>
      </c>
      <c r="I68335">
        <v>0</v>
      </c>
      <c r="J68335">
        <v>1</v>
      </c>
      <c r="K68335" s="1" t="s">
        <v>2066</v>
      </c>
      <c r="L68335">
        <v>1463409716</v>
      </c>
      <c r="M68335" s="1" t="s">
        <v>6715</v>
      </c>
    </row>
    <row r="68336" spans="1:13" x14ac:dyDescent="0.2">
      <c r="A68336" s="1" t="s">
        <v>12</v>
      </c>
      <c r="B68336">
        <v>1440883524</v>
      </c>
      <c r="C68336" s="1" t="s">
        <v>13</v>
      </c>
      <c r="D68336">
        <v>20210401</v>
      </c>
      <c r="E68336" s="1" t="s">
        <v>132</v>
      </c>
      <c r="F68336">
        <v>0</v>
      </c>
      <c r="G68336" s="1" t="s">
        <v>19</v>
      </c>
      <c r="H68336" s="1" t="s">
        <v>16</v>
      </c>
      <c r="I68336">
        <v>0</v>
      </c>
      <c r="J68336">
        <v>1</v>
      </c>
      <c r="K68336" s="1" t="s">
        <v>2066</v>
      </c>
      <c r="L68336">
        <v>1440883524</v>
      </c>
      <c r="M68336" s="1" t="s">
        <v>7049</v>
      </c>
    </row>
    <row r="68337" spans="1:13" x14ac:dyDescent="0.2">
      <c r="A68337" s="1" t="s">
        <v>12</v>
      </c>
      <c r="B68337">
        <v>499332705</v>
      </c>
      <c r="C68337" s="1" t="s">
        <v>13</v>
      </c>
      <c r="D68337">
        <v>20210401</v>
      </c>
      <c r="E68337" s="1" t="s">
        <v>132</v>
      </c>
      <c r="F68337">
        <v>0</v>
      </c>
      <c r="G68337" s="1" t="s">
        <v>19</v>
      </c>
      <c r="H68337" s="1" t="s">
        <v>16</v>
      </c>
      <c r="I68337">
        <v>0</v>
      </c>
      <c r="J68337">
        <v>1</v>
      </c>
      <c r="K68337" s="1" t="s">
        <v>2066</v>
      </c>
      <c r="L68337">
        <v>499332705</v>
      </c>
      <c r="M68337" s="1" t="s">
        <v>3552</v>
      </c>
    </row>
    <row r="68338" spans="1:13" x14ac:dyDescent="0.2">
      <c r="A68338" s="1" t="s">
        <v>12</v>
      </c>
      <c r="B68338">
        <v>1438063138</v>
      </c>
      <c r="C68338" s="1" t="s">
        <v>13</v>
      </c>
      <c r="D68338">
        <v>20210401</v>
      </c>
      <c r="E68338" s="1" t="s">
        <v>132</v>
      </c>
      <c r="F68338">
        <v>0</v>
      </c>
      <c r="G68338" s="1" t="s">
        <v>19</v>
      </c>
      <c r="H68338" s="1" t="s">
        <v>16</v>
      </c>
      <c r="I68338">
        <v>0</v>
      </c>
      <c r="J68338">
        <v>1</v>
      </c>
      <c r="K68338" s="1" t="s">
        <v>2066</v>
      </c>
      <c r="L68338">
        <v>1438063138</v>
      </c>
      <c r="M68338" s="1" t="s">
        <v>6067</v>
      </c>
    </row>
    <row r="68339" spans="1:13" x14ac:dyDescent="0.2">
      <c r="A68339" s="1" t="s">
        <v>12</v>
      </c>
      <c r="B68339">
        <v>497252041</v>
      </c>
      <c r="C68339" s="1" t="s">
        <v>13</v>
      </c>
      <c r="D68339">
        <v>20210401</v>
      </c>
      <c r="E68339" s="1" t="s">
        <v>132</v>
      </c>
      <c r="F68339">
        <v>0</v>
      </c>
      <c r="G68339" s="1" t="s">
        <v>19</v>
      </c>
      <c r="H68339" s="1" t="s">
        <v>16</v>
      </c>
      <c r="I68339">
        <v>0</v>
      </c>
      <c r="J68339">
        <v>1</v>
      </c>
      <c r="K68339" s="1" t="s">
        <v>2066</v>
      </c>
      <c r="L68339">
        <v>497252041</v>
      </c>
      <c r="M68339" s="1" t="s">
        <v>1423</v>
      </c>
    </row>
    <row r="68340" spans="1:13" x14ac:dyDescent="0.2">
      <c r="A68340" s="1" t="s">
        <v>12</v>
      </c>
      <c r="B68340">
        <v>1528769571</v>
      </c>
      <c r="C68340" s="1" t="s">
        <v>13</v>
      </c>
      <c r="D68340">
        <v>20210402</v>
      </c>
      <c r="E68340" s="1" t="s">
        <v>251</v>
      </c>
      <c r="F68340">
        <v>289005</v>
      </c>
      <c r="G68340" s="1" t="s">
        <v>25</v>
      </c>
      <c r="H68340" s="1" t="s">
        <v>16</v>
      </c>
      <c r="I68340">
        <v>1</v>
      </c>
      <c r="J68340">
        <v>1</v>
      </c>
      <c r="K68340" s="1" t="s">
        <v>2066</v>
      </c>
      <c r="L68340">
        <v>1528769571</v>
      </c>
      <c r="M68340" s="1" t="s">
        <v>8892</v>
      </c>
    </row>
    <row r="68341" spans="1:13" x14ac:dyDescent="0.2">
      <c r="A68341" s="1" t="s">
        <v>12</v>
      </c>
      <c r="B68341">
        <v>1421242781</v>
      </c>
      <c r="C68341" s="1" t="s">
        <v>13</v>
      </c>
      <c r="D68341">
        <v>20210402</v>
      </c>
      <c r="E68341" s="1" t="s">
        <v>274</v>
      </c>
      <c r="F68341">
        <v>283476</v>
      </c>
      <c r="G68341" s="1" t="s">
        <v>19</v>
      </c>
      <c r="H68341" s="1" t="s">
        <v>16</v>
      </c>
      <c r="I68341">
        <v>1</v>
      </c>
      <c r="J68341">
        <v>1</v>
      </c>
      <c r="K68341" s="1" t="s">
        <v>2066</v>
      </c>
      <c r="L68341">
        <v>1421242781</v>
      </c>
      <c r="M68341" s="1" t="s">
        <v>4660</v>
      </c>
    </row>
    <row r="68342" spans="1:13" x14ac:dyDescent="0.2">
      <c r="A68342" s="1" t="s">
        <v>12</v>
      </c>
      <c r="B68342">
        <v>1539668523</v>
      </c>
      <c r="C68342" s="1" t="s">
        <v>13</v>
      </c>
      <c r="D68342">
        <v>20210402</v>
      </c>
      <c r="E68342" s="1" t="s">
        <v>262</v>
      </c>
      <c r="F68342">
        <v>262658</v>
      </c>
      <c r="G68342" s="1" t="s">
        <v>19</v>
      </c>
      <c r="H68342" s="1" t="s">
        <v>16</v>
      </c>
      <c r="I68342">
        <v>1</v>
      </c>
      <c r="J68342">
        <v>1</v>
      </c>
      <c r="K68342" s="1" t="s">
        <v>2066</v>
      </c>
      <c r="L68342">
        <v>1539668523</v>
      </c>
      <c r="M68342" s="1" t="s">
        <v>9024</v>
      </c>
    </row>
    <row r="68343" spans="1:13" x14ac:dyDescent="0.2">
      <c r="A68343" s="1" t="s">
        <v>12</v>
      </c>
      <c r="B68343">
        <v>1288207679</v>
      </c>
      <c r="C68343" s="1" t="s">
        <v>13</v>
      </c>
      <c r="D68343">
        <v>20210402</v>
      </c>
      <c r="E68343" s="1" t="s">
        <v>310</v>
      </c>
      <c r="F68343">
        <v>241933</v>
      </c>
      <c r="G68343" s="1" t="s">
        <v>15</v>
      </c>
      <c r="H68343" s="1" t="s">
        <v>16</v>
      </c>
      <c r="I68343">
        <v>1</v>
      </c>
      <c r="J68343">
        <v>0</v>
      </c>
      <c r="K68343" s="1" t="s">
        <v>2066</v>
      </c>
      <c r="L68343">
        <v>1288207679</v>
      </c>
      <c r="M68343" s="1" t="s">
        <v>4210</v>
      </c>
    </row>
    <row r="68344" spans="1:13" x14ac:dyDescent="0.2">
      <c r="A68344" s="1" t="s">
        <v>12</v>
      </c>
      <c r="B68344">
        <v>1524296403</v>
      </c>
      <c r="C68344" s="1" t="s">
        <v>13</v>
      </c>
      <c r="D68344">
        <v>20210402</v>
      </c>
      <c r="E68344" s="1" t="s">
        <v>768</v>
      </c>
      <c r="F68344">
        <v>227978</v>
      </c>
      <c r="G68344" s="1" t="s">
        <v>25</v>
      </c>
      <c r="H68344" s="1" t="s">
        <v>16</v>
      </c>
      <c r="I68344">
        <v>2</v>
      </c>
      <c r="J68344">
        <v>2</v>
      </c>
      <c r="K68344" s="1" t="s">
        <v>2066</v>
      </c>
      <c r="L68344">
        <v>1524296403</v>
      </c>
      <c r="M68344" s="1" t="s">
        <v>8373</v>
      </c>
    </row>
    <row r="68345" spans="1:13" x14ac:dyDescent="0.2">
      <c r="A68345" s="1" t="s">
        <v>12</v>
      </c>
      <c r="B68345">
        <v>935913231</v>
      </c>
      <c r="C68345" s="1" t="s">
        <v>13</v>
      </c>
      <c r="D68345">
        <v>20210402</v>
      </c>
      <c r="E68345" s="1" t="s">
        <v>251</v>
      </c>
      <c r="F68345">
        <v>204733</v>
      </c>
      <c r="G68345" s="1" t="s">
        <v>15</v>
      </c>
      <c r="H68345" s="1" t="s">
        <v>16</v>
      </c>
      <c r="I68345">
        <v>1</v>
      </c>
      <c r="J68345">
        <v>1</v>
      </c>
      <c r="K68345" s="1" t="s">
        <v>2066</v>
      </c>
      <c r="L68345">
        <v>935913231</v>
      </c>
      <c r="M68345" s="1" t="s">
        <v>6812</v>
      </c>
    </row>
    <row r="68346" spans="1:13" x14ac:dyDescent="0.2">
      <c r="A68346" s="1" t="s">
        <v>12</v>
      </c>
      <c r="B68346">
        <v>1552998121</v>
      </c>
      <c r="C68346" s="1" t="s">
        <v>13</v>
      </c>
      <c r="D68346">
        <v>20210402</v>
      </c>
      <c r="E68346" s="1" t="s">
        <v>251</v>
      </c>
      <c r="F68346">
        <v>184121</v>
      </c>
      <c r="G68346" s="1" t="s">
        <v>25</v>
      </c>
      <c r="H68346" s="1" t="s">
        <v>16</v>
      </c>
      <c r="I68346">
        <v>1</v>
      </c>
      <c r="J68346">
        <v>1</v>
      </c>
      <c r="K68346" s="1" t="s">
        <v>2066</v>
      </c>
      <c r="L68346">
        <v>1552998121</v>
      </c>
      <c r="M68346" s="1" t="s">
        <v>8925</v>
      </c>
    </row>
    <row r="68347" spans="1:13" x14ac:dyDescent="0.2">
      <c r="A68347" s="1" t="s">
        <v>12</v>
      </c>
      <c r="B68347">
        <v>1064443594</v>
      </c>
      <c r="C68347" s="1" t="s">
        <v>13</v>
      </c>
      <c r="D68347">
        <v>20210402</v>
      </c>
      <c r="E68347" s="1" t="s">
        <v>274</v>
      </c>
      <c r="F68347">
        <v>174033</v>
      </c>
      <c r="G68347" s="1" t="s">
        <v>19</v>
      </c>
      <c r="H68347" s="1" t="s">
        <v>16</v>
      </c>
      <c r="I68347">
        <v>1</v>
      </c>
      <c r="J68347">
        <v>1</v>
      </c>
      <c r="K68347" s="1" t="s">
        <v>2066</v>
      </c>
      <c r="L68347">
        <v>1064443594</v>
      </c>
      <c r="M68347" s="1" t="s">
        <v>6574</v>
      </c>
    </row>
    <row r="68348" spans="1:13" x14ac:dyDescent="0.2">
      <c r="A68348" s="1" t="s">
        <v>12</v>
      </c>
      <c r="B68348">
        <v>1452930247</v>
      </c>
      <c r="C68348" s="1" t="s">
        <v>13</v>
      </c>
      <c r="D68348">
        <v>20210402</v>
      </c>
      <c r="E68348" s="1" t="s">
        <v>262</v>
      </c>
      <c r="F68348">
        <v>129045</v>
      </c>
      <c r="G68348" s="1" t="s">
        <v>19</v>
      </c>
      <c r="H68348" s="1" t="s">
        <v>16</v>
      </c>
      <c r="I68348">
        <v>1</v>
      </c>
      <c r="J68348">
        <v>1</v>
      </c>
      <c r="K68348" s="1" t="s">
        <v>2066</v>
      </c>
      <c r="L68348">
        <v>1452930247</v>
      </c>
      <c r="M68348" s="1" t="s">
        <v>6413</v>
      </c>
    </row>
    <row r="68349" spans="1:13" x14ac:dyDescent="0.2">
      <c r="A68349" s="1" t="s">
        <v>12</v>
      </c>
      <c r="B68349">
        <v>704273359</v>
      </c>
      <c r="C68349" s="1" t="s">
        <v>13</v>
      </c>
      <c r="D68349">
        <v>20210402</v>
      </c>
      <c r="E68349" s="1" t="s">
        <v>251</v>
      </c>
      <c r="F68349">
        <v>110827</v>
      </c>
      <c r="G68349" s="1" t="s">
        <v>15</v>
      </c>
      <c r="H68349" s="1" t="s">
        <v>16</v>
      </c>
      <c r="I68349">
        <v>1</v>
      </c>
      <c r="J68349">
        <v>0</v>
      </c>
      <c r="K68349" s="1" t="s">
        <v>2066</v>
      </c>
      <c r="L68349">
        <v>704273359</v>
      </c>
      <c r="M68349" s="1" t="s">
        <v>6302</v>
      </c>
    </row>
    <row r="68350" spans="1:13" x14ac:dyDescent="0.2">
      <c r="A68350" s="1" t="s">
        <v>12</v>
      </c>
      <c r="B68350">
        <v>1408996057</v>
      </c>
      <c r="C68350" s="1" t="s">
        <v>13</v>
      </c>
      <c r="D68350">
        <v>20210402</v>
      </c>
      <c r="E68350" s="1" t="s">
        <v>251</v>
      </c>
      <c r="F68350">
        <v>78446</v>
      </c>
      <c r="G68350" s="1" t="s">
        <v>19</v>
      </c>
      <c r="H68350" s="1" t="s">
        <v>16</v>
      </c>
      <c r="I68350">
        <v>1</v>
      </c>
      <c r="J68350">
        <v>1</v>
      </c>
      <c r="K68350" s="1" t="s">
        <v>2066</v>
      </c>
      <c r="L68350">
        <v>1408996057</v>
      </c>
      <c r="M68350" s="1" t="s">
        <v>9005</v>
      </c>
    </row>
    <row r="68351" spans="1:13" x14ac:dyDescent="0.2">
      <c r="A68351" s="1" t="s">
        <v>12</v>
      </c>
      <c r="B68351">
        <v>1438785182</v>
      </c>
      <c r="C68351" s="1" t="s">
        <v>13</v>
      </c>
      <c r="D68351">
        <v>20210402</v>
      </c>
      <c r="E68351" s="1" t="s">
        <v>262</v>
      </c>
      <c r="F68351">
        <v>58121</v>
      </c>
      <c r="G68351" s="1" t="s">
        <v>19</v>
      </c>
      <c r="H68351" s="1" t="s">
        <v>16</v>
      </c>
      <c r="I68351">
        <v>1</v>
      </c>
      <c r="J68351">
        <v>1</v>
      </c>
      <c r="K68351" s="1" t="s">
        <v>2066</v>
      </c>
      <c r="L68351">
        <v>1438785182</v>
      </c>
      <c r="M68351" s="1" t="s">
        <v>5124</v>
      </c>
    </row>
    <row r="68352" spans="1:13" x14ac:dyDescent="0.2">
      <c r="A68352" s="1" t="s">
        <v>12</v>
      </c>
      <c r="B68352">
        <v>1455626775</v>
      </c>
      <c r="C68352" s="1" t="s">
        <v>13</v>
      </c>
      <c r="D68352">
        <v>20210402</v>
      </c>
      <c r="E68352" s="1" t="s">
        <v>156</v>
      </c>
      <c r="F68352">
        <v>54112</v>
      </c>
      <c r="G68352" s="1" t="s">
        <v>103</v>
      </c>
      <c r="H68352" s="1" t="s">
        <v>16</v>
      </c>
      <c r="I68352">
        <v>1</v>
      </c>
      <c r="J68352">
        <v>1</v>
      </c>
      <c r="K68352" s="1" t="s">
        <v>2066</v>
      </c>
      <c r="L68352">
        <v>1455626775</v>
      </c>
      <c r="M68352" s="1" t="s">
        <v>7441</v>
      </c>
    </row>
    <row r="68353" spans="1:13" x14ac:dyDescent="0.2">
      <c r="A68353" s="1" t="s">
        <v>12</v>
      </c>
      <c r="B68353">
        <v>479852382</v>
      </c>
      <c r="C68353" s="1" t="s">
        <v>13</v>
      </c>
      <c r="D68353">
        <v>20210402</v>
      </c>
      <c r="E68353" s="1" t="s">
        <v>226</v>
      </c>
      <c r="F68353">
        <v>38019</v>
      </c>
      <c r="G68353" s="1" t="s">
        <v>15</v>
      </c>
      <c r="H68353" s="1" t="s">
        <v>16</v>
      </c>
      <c r="I68353">
        <v>1</v>
      </c>
      <c r="J68353">
        <v>0</v>
      </c>
      <c r="K68353" s="1" t="s">
        <v>2066</v>
      </c>
      <c r="L68353">
        <v>479852382</v>
      </c>
      <c r="M68353" s="1" t="s">
        <v>143</v>
      </c>
    </row>
    <row r="68354" spans="1:13" x14ac:dyDescent="0.2">
      <c r="A68354" s="1" t="s">
        <v>12</v>
      </c>
      <c r="B68354">
        <v>1440852377</v>
      </c>
      <c r="C68354" s="1" t="s">
        <v>13</v>
      </c>
      <c r="D68354">
        <v>20210402</v>
      </c>
      <c r="E68354" s="1" t="s">
        <v>251</v>
      </c>
      <c r="F68354">
        <v>0</v>
      </c>
      <c r="G68354" s="1" t="s">
        <v>19</v>
      </c>
      <c r="H68354" s="1" t="s">
        <v>16</v>
      </c>
      <c r="I68354">
        <v>0</v>
      </c>
      <c r="J68354">
        <v>1</v>
      </c>
      <c r="K68354" s="1" t="s">
        <v>2066</v>
      </c>
      <c r="L68354">
        <v>1440852377</v>
      </c>
      <c r="M68354" s="1" t="s">
        <v>8985</v>
      </c>
    </row>
    <row r="68355" spans="1:13" x14ac:dyDescent="0.2">
      <c r="A68355" s="1" t="s">
        <v>12</v>
      </c>
      <c r="B68355">
        <v>1557691333</v>
      </c>
      <c r="C68355" s="1" t="s">
        <v>13</v>
      </c>
      <c r="D68355">
        <v>20210402</v>
      </c>
      <c r="E68355" s="1" t="s">
        <v>251</v>
      </c>
      <c r="F68355">
        <v>0</v>
      </c>
      <c r="G68355" s="1" t="s">
        <v>19</v>
      </c>
      <c r="H68355" s="1" t="s">
        <v>16</v>
      </c>
      <c r="I68355">
        <v>0</v>
      </c>
      <c r="J68355">
        <v>1</v>
      </c>
      <c r="K68355" s="1" t="s">
        <v>2066</v>
      </c>
      <c r="L68355">
        <v>1557691333</v>
      </c>
      <c r="M68355" s="1" t="s">
        <v>8523</v>
      </c>
    </row>
    <row r="68356" spans="1:13" x14ac:dyDescent="0.2">
      <c r="A68356" s="1" t="s">
        <v>12</v>
      </c>
      <c r="B68356">
        <v>362751455</v>
      </c>
      <c r="C68356" s="1" t="s">
        <v>13</v>
      </c>
      <c r="D68356">
        <v>20210402</v>
      </c>
      <c r="E68356" s="1" t="s">
        <v>251</v>
      </c>
      <c r="F68356">
        <v>0</v>
      </c>
      <c r="G68356" s="1" t="s">
        <v>19</v>
      </c>
      <c r="H68356" s="1" t="s">
        <v>16</v>
      </c>
      <c r="I68356">
        <v>0</v>
      </c>
      <c r="J68356">
        <v>1</v>
      </c>
      <c r="K68356" s="1" t="s">
        <v>2066</v>
      </c>
      <c r="L68356">
        <v>362751455</v>
      </c>
      <c r="M68356" s="1" t="s">
        <v>6984</v>
      </c>
    </row>
    <row r="68357" spans="1:13" x14ac:dyDescent="0.2">
      <c r="A68357" s="1" t="s">
        <v>12</v>
      </c>
      <c r="B68357">
        <v>1549042958</v>
      </c>
      <c r="C68357" s="1" t="s">
        <v>13</v>
      </c>
      <c r="D68357">
        <v>20210402</v>
      </c>
      <c r="E68357" s="1" t="s">
        <v>251</v>
      </c>
      <c r="F68357">
        <v>0</v>
      </c>
      <c r="G68357" s="1" t="s">
        <v>19</v>
      </c>
      <c r="H68357" s="1" t="s">
        <v>16</v>
      </c>
      <c r="I68357">
        <v>0</v>
      </c>
      <c r="J68357">
        <v>1</v>
      </c>
      <c r="K68357" s="1" t="s">
        <v>2066</v>
      </c>
      <c r="L68357">
        <v>1549042958</v>
      </c>
      <c r="M68357" s="1" t="s">
        <v>9038</v>
      </c>
    </row>
    <row r="68358" spans="1:13" x14ac:dyDescent="0.2">
      <c r="A68358" s="1" t="s">
        <v>12</v>
      </c>
      <c r="B68358">
        <v>1557691334</v>
      </c>
      <c r="C68358" s="1" t="s">
        <v>13</v>
      </c>
      <c r="D68358">
        <v>20210402</v>
      </c>
      <c r="E68358" s="1" t="s">
        <v>251</v>
      </c>
      <c r="F68358">
        <v>0</v>
      </c>
      <c r="G68358" s="1" t="s">
        <v>19</v>
      </c>
      <c r="H68358" s="1" t="s">
        <v>16</v>
      </c>
      <c r="I68358">
        <v>0</v>
      </c>
      <c r="J68358">
        <v>1</v>
      </c>
      <c r="K68358" s="1" t="s">
        <v>2066</v>
      </c>
      <c r="L68358">
        <v>1557691334</v>
      </c>
      <c r="M68358" s="1" t="s">
        <v>8476</v>
      </c>
    </row>
    <row r="68359" spans="1:13" x14ac:dyDescent="0.2">
      <c r="A68359" s="1" t="s">
        <v>12</v>
      </c>
      <c r="B68359">
        <v>1176284801</v>
      </c>
      <c r="C68359" s="1" t="s">
        <v>13</v>
      </c>
      <c r="D68359">
        <v>20210402</v>
      </c>
      <c r="E68359" s="1" t="s">
        <v>274</v>
      </c>
      <c r="F68359">
        <v>0</v>
      </c>
      <c r="G68359" s="1" t="s">
        <v>19</v>
      </c>
      <c r="H68359" s="1" t="s">
        <v>16</v>
      </c>
      <c r="I68359">
        <v>0</v>
      </c>
      <c r="J68359">
        <v>1</v>
      </c>
      <c r="K68359" s="1" t="s">
        <v>2066</v>
      </c>
      <c r="L68359">
        <v>1176284801</v>
      </c>
      <c r="M68359" s="1" t="s">
        <v>983</v>
      </c>
    </row>
    <row r="68360" spans="1:13" x14ac:dyDescent="0.2">
      <c r="A68360" s="1" t="s">
        <v>12</v>
      </c>
      <c r="B68360">
        <v>1556670527</v>
      </c>
      <c r="C68360" s="1" t="s">
        <v>13</v>
      </c>
      <c r="D68360">
        <v>20210402</v>
      </c>
      <c r="E68360" s="1" t="s">
        <v>262</v>
      </c>
      <c r="F68360">
        <v>0</v>
      </c>
      <c r="G68360" s="1" t="s">
        <v>19</v>
      </c>
      <c r="H68360" s="1" t="s">
        <v>16</v>
      </c>
      <c r="I68360">
        <v>0</v>
      </c>
      <c r="J68360">
        <v>1</v>
      </c>
      <c r="K68360" s="1" t="s">
        <v>2066</v>
      </c>
      <c r="L68360">
        <v>1556670527</v>
      </c>
      <c r="M68360" s="1" t="s">
        <v>8996</v>
      </c>
    </row>
    <row r="68361" spans="1:13" x14ac:dyDescent="0.2">
      <c r="A68361" s="1" t="s">
        <v>12</v>
      </c>
      <c r="B68361">
        <v>704273366</v>
      </c>
      <c r="C68361" s="1" t="s">
        <v>13</v>
      </c>
      <c r="D68361">
        <v>20210402</v>
      </c>
      <c r="E68361" s="1" t="s">
        <v>251</v>
      </c>
      <c r="F68361">
        <v>0</v>
      </c>
      <c r="G68361" s="1" t="s">
        <v>19</v>
      </c>
      <c r="H68361" s="1" t="s">
        <v>16</v>
      </c>
      <c r="I68361">
        <v>0</v>
      </c>
      <c r="J68361">
        <v>1</v>
      </c>
      <c r="K68361" s="1" t="s">
        <v>2066</v>
      </c>
      <c r="L68361">
        <v>704273366</v>
      </c>
      <c r="M68361" s="1" t="s">
        <v>6301</v>
      </c>
    </row>
    <row r="68362" spans="1:13" x14ac:dyDescent="0.2">
      <c r="A68362" s="1" t="s">
        <v>12</v>
      </c>
      <c r="B68362">
        <v>935913234</v>
      </c>
      <c r="C68362" s="1" t="s">
        <v>13</v>
      </c>
      <c r="D68362">
        <v>20210402</v>
      </c>
      <c r="E68362" s="1" t="s">
        <v>251</v>
      </c>
      <c r="F68362">
        <v>0</v>
      </c>
      <c r="G68362" s="1" t="s">
        <v>19</v>
      </c>
      <c r="H68362" s="1" t="s">
        <v>16</v>
      </c>
      <c r="I68362">
        <v>0</v>
      </c>
      <c r="J68362">
        <v>2</v>
      </c>
      <c r="K68362" s="1" t="s">
        <v>2066</v>
      </c>
      <c r="L68362">
        <v>935913234</v>
      </c>
      <c r="M68362" s="1" t="s">
        <v>6808</v>
      </c>
    </row>
    <row r="68363" spans="1:13" x14ac:dyDescent="0.2">
      <c r="A68363" s="1" t="s">
        <v>12</v>
      </c>
      <c r="B68363">
        <v>1193806383</v>
      </c>
      <c r="C68363" s="1" t="s">
        <v>13</v>
      </c>
      <c r="D68363">
        <v>20210403</v>
      </c>
      <c r="E68363" s="1" t="s">
        <v>9042</v>
      </c>
      <c r="F68363">
        <v>715052</v>
      </c>
      <c r="G68363" s="1" t="s">
        <v>103</v>
      </c>
      <c r="H68363" s="1" t="s">
        <v>16</v>
      </c>
      <c r="I68363">
        <v>3</v>
      </c>
      <c r="J68363">
        <v>0</v>
      </c>
      <c r="K68363" s="1" t="s">
        <v>2066</v>
      </c>
      <c r="L68363">
        <v>1193806383</v>
      </c>
      <c r="M68363" s="1" t="s">
        <v>9043</v>
      </c>
    </row>
    <row r="68364" spans="1:13" x14ac:dyDescent="0.2">
      <c r="A68364" s="1" t="s">
        <v>12</v>
      </c>
      <c r="B68364">
        <v>1534362160</v>
      </c>
      <c r="C68364" s="1" t="s">
        <v>13</v>
      </c>
      <c r="D68364">
        <v>20210403</v>
      </c>
      <c r="E68364" s="1" t="s">
        <v>92</v>
      </c>
      <c r="F68364">
        <v>278970</v>
      </c>
      <c r="G68364" s="1" t="s">
        <v>103</v>
      </c>
      <c r="H68364" s="1" t="s">
        <v>16</v>
      </c>
      <c r="I68364">
        <v>1</v>
      </c>
      <c r="J68364">
        <v>0</v>
      </c>
      <c r="K68364" s="1" t="s">
        <v>2066</v>
      </c>
      <c r="L68364">
        <v>1534362160</v>
      </c>
      <c r="M68364" s="1" t="s">
        <v>8787</v>
      </c>
    </row>
    <row r="68365" spans="1:13" x14ac:dyDescent="0.2">
      <c r="A68365" s="1" t="s">
        <v>12</v>
      </c>
      <c r="B68365">
        <v>1193806383</v>
      </c>
      <c r="C68365" s="1" t="s">
        <v>13</v>
      </c>
      <c r="D68365">
        <v>20210404</v>
      </c>
      <c r="E68365" s="1" t="s">
        <v>835</v>
      </c>
      <c r="F68365">
        <v>432768</v>
      </c>
      <c r="G68365" s="1" t="s">
        <v>15</v>
      </c>
      <c r="H68365" s="1" t="s">
        <v>16</v>
      </c>
      <c r="I68365">
        <v>2</v>
      </c>
      <c r="J68365">
        <v>3</v>
      </c>
      <c r="K68365" s="1" t="s">
        <v>2066</v>
      </c>
      <c r="L68365">
        <v>1193806383</v>
      </c>
      <c r="M68365" s="1" t="s">
        <v>9043</v>
      </c>
    </row>
    <row r="68366" spans="1:13" x14ac:dyDescent="0.2">
      <c r="A68366" s="1" t="s">
        <v>12</v>
      </c>
      <c r="B68366">
        <v>1556670541</v>
      </c>
      <c r="C68366" s="1" t="s">
        <v>13</v>
      </c>
      <c r="D68366">
        <v>20210404</v>
      </c>
      <c r="E68366" s="1" t="s">
        <v>535</v>
      </c>
      <c r="F68366">
        <v>383037</v>
      </c>
      <c r="G68366" s="1" t="s">
        <v>15</v>
      </c>
      <c r="H68366" s="1" t="s">
        <v>16</v>
      </c>
      <c r="I68366">
        <v>2</v>
      </c>
      <c r="J68366">
        <v>0</v>
      </c>
      <c r="K68366" s="1" t="s">
        <v>2066</v>
      </c>
      <c r="L68366">
        <v>1556670541</v>
      </c>
      <c r="M68366" s="1" t="s">
        <v>8997</v>
      </c>
    </row>
    <row r="68367" spans="1:13" x14ac:dyDescent="0.2">
      <c r="A68367" s="1" t="s">
        <v>12</v>
      </c>
      <c r="B68367">
        <v>479852382</v>
      </c>
      <c r="C68367" s="1" t="s">
        <v>13</v>
      </c>
      <c r="D68367">
        <v>20210404</v>
      </c>
      <c r="E68367" s="1" t="s">
        <v>327</v>
      </c>
      <c r="F68367">
        <v>347227</v>
      </c>
      <c r="G68367" s="1" t="s">
        <v>15</v>
      </c>
      <c r="H68367" s="1" t="s">
        <v>372</v>
      </c>
      <c r="I68367">
        <v>1</v>
      </c>
      <c r="J68367">
        <v>0</v>
      </c>
      <c r="K68367" s="1" t="s">
        <v>2066</v>
      </c>
      <c r="L68367">
        <v>479852382</v>
      </c>
      <c r="M68367" s="1" t="s">
        <v>143</v>
      </c>
    </row>
    <row r="68368" spans="1:13" x14ac:dyDescent="0.2">
      <c r="A68368" s="1" t="s">
        <v>12</v>
      </c>
      <c r="B68368">
        <v>1408996057</v>
      </c>
      <c r="C68368" s="1" t="s">
        <v>13</v>
      </c>
      <c r="D68368">
        <v>20210404</v>
      </c>
      <c r="E68368" s="1" t="s">
        <v>178</v>
      </c>
      <c r="F68368">
        <v>345119</v>
      </c>
      <c r="G68368" s="1" t="s">
        <v>15</v>
      </c>
      <c r="H68368" s="1" t="s">
        <v>16</v>
      </c>
      <c r="I68368">
        <v>1</v>
      </c>
      <c r="J68368">
        <v>0</v>
      </c>
      <c r="K68368" s="1" t="s">
        <v>2066</v>
      </c>
      <c r="L68368">
        <v>1408996057</v>
      </c>
      <c r="M68368" s="1" t="s">
        <v>9005</v>
      </c>
    </row>
    <row r="68369" spans="1:13" x14ac:dyDescent="0.2">
      <c r="A68369" s="1" t="s">
        <v>12</v>
      </c>
      <c r="B68369">
        <v>1108742961</v>
      </c>
      <c r="C68369" s="1" t="s">
        <v>13</v>
      </c>
      <c r="D68369">
        <v>20210404</v>
      </c>
      <c r="E68369" s="1" t="s">
        <v>132</v>
      </c>
      <c r="F68369">
        <v>311354</v>
      </c>
      <c r="G68369" s="1" t="s">
        <v>15</v>
      </c>
      <c r="H68369" s="1" t="s">
        <v>372</v>
      </c>
      <c r="I68369">
        <v>1</v>
      </c>
      <c r="J68369">
        <v>0</v>
      </c>
      <c r="K68369" s="1" t="s">
        <v>2066</v>
      </c>
      <c r="L68369">
        <v>1108742961</v>
      </c>
      <c r="M68369" s="1" t="s">
        <v>896</v>
      </c>
    </row>
    <row r="68370" spans="1:13" x14ac:dyDescent="0.2">
      <c r="A68370" s="1" t="s">
        <v>12</v>
      </c>
      <c r="B68370">
        <v>1440642999</v>
      </c>
      <c r="C68370" s="1" t="s">
        <v>13</v>
      </c>
      <c r="D68370">
        <v>20210404</v>
      </c>
      <c r="E68370" s="1" t="s">
        <v>132</v>
      </c>
      <c r="F68370">
        <v>301960</v>
      </c>
      <c r="G68370" s="1" t="s">
        <v>15</v>
      </c>
      <c r="H68370" s="1" t="s">
        <v>372</v>
      </c>
      <c r="I68370">
        <v>1</v>
      </c>
      <c r="J68370">
        <v>0</v>
      </c>
      <c r="K68370" s="1" t="s">
        <v>2066</v>
      </c>
      <c r="L68370">
        <v>1440642999</v>
      </c>
      <c r="M68370" s="1" t="s">
        <v>2788</v>
      </c>
    </row>
    <row r="68371" spans="1:13" x14ac:dyDescent="0.2">
      <c r="A68371" s="1" t="s">
        <v>12</v>
      </c>
      <c r="B68371">
        <v>1216996929</v>
      </c>
      <c r="C68371" s="1" t="s">
        <v>13</v>
      </c>
      <c r="D68371">
        <v>20210404</v>
      </c>
      <c r="E68371" s="1" t="s">
        <v>327</v>
      </c>
      <c r="F68371">
        <v>298941</v>
      </c>
      <c r="G68371" s="1" t="s">
        <v>15</v>
      </c>
      <c r="H68371" s="1" t="s">
        <v>372</v>
      </c>
      <c r="I68371">
        <v>1</v>
      </c>
      <c r="J68371">
        <v>0</v>
      </c>
      <c r="K68371" s="1" t="s">
        <v>2066</v>
      </c>
      <c r="L68371">
        <v>1216996929</v>
      </c>
      <c r="M68371" s="1" t="s">
        <v>232</v>
      </c>
    </row>
    <row r="68372" spans="1:13" x14ac:dyDescent="0.2">
      <c r="A68372" s="1" t="s">
        <v>12</v>
      </c>
      <c r="B68372">
        <v>1108742694</v>
      </c>
      <c r="C68372" s="1" t="s">
        <v>13</v>
      </c>
      <c r="D68372">
        <v>20210404</v>
      </c>
      <c r="E68372" s="1" t="s">
        <v>132</v>
      </c>
      <c r="F68372">
        <v>297371</v>
      </c>
      <c r="G68372" s="1" t="s">
        <v>15</v>
      </c>
      <c r="H68372" s="1" t="s">
        <v>372</v>
      </c>
      <c r="I68372">
        <v>1</v>
      </c>
      <c r="J68372">
        <v>0</v>
      </c>
      <c r="K68372" s="1" t="s">
        <v>2066</v>
      </c>
      <c r="L68372">
        <v>1108742694</v>
      </c>
      <c r="M68372" s="1" t="s">
        <v>1929</v>
      </c>
    </row>
    <row r="68373" spans="1:13" x14ac:dyDescent="0.2">
      <c r="A68373" s="1" t="s">
        <v>12</v>
      </c>
      <c r="B68373">
        <v>1415203739</v>
      </c>
      <c r="C68373" s="1" t="s">
        <v>13</v>
      </c>
      <c r="D68373">
        <v>20210404</v>
      </c>
      <c r="E68373" s="1" t="s">
        <v>178</v>
      </c>
      <c r="F68373">
        <v>279227</v>
      </c>
      <c r="G68373" s="1" t="s">
        <v>19</v>
      </c>
      <c r="H68373" s="1" t="s">
        <v>16</v>
      </c>
      <c r="I68373">
        <v>1</v>
      </c>
      <c r="J68373">
        <v>1</v>
      </c>
      <c r="K68373" s="1" t="s">
        <v>2066</v>
      </c>
      <c r="L68373">
        <v>1415203739</v>
      </c>
      <c r="M68373" s="1" t="s">
        <v>426</v>
      </c>
    </row>
    <row r="68374" spans="1:13" x14ac:dyDescent="0.2">
      <c r="A68374" s="1" t="s">
        <v>12</v>
      </c>
      <c r="B68374">
        <v>1108742704</v>
      </c>
      <c r="C68374" s="1" t="s">
        <v>13</v>
      </c>
      <c r="D68374">
        <v>20210404</v>
      </c>
      <c r="E68374" s="1" t="s">
        <v>132</v>
      </c>
      <c r="F68374">
        <v>252646</v>
      </c>
      <c r="G68374" s="1" t="s">
        <v>15</v>
      </c>
      <c r="H68374" s="1" t="s">
        <v>372</v>
      </c>
      <c r="I68374">
        <v>1</v>
      </c>
      <c r="J68374">
        <v>0</v>
      </c>
      <c r="K68374" s="1" t="s">
        <v>2066</v>
      </c>
      <c r="L68374">
        <v>1108742704</v>
      </c>
      <c r="M68374" s="1" t="s">
        <v>1402</v>
      </c>
    </row>
    <row r="68375" spans="1:13" x14ac:dyDescent="0.2">
      <c r="A68375" s="1" t="s">
        <v>12</v>
      </c>
      <c r="B68375">
        <v>1408996248</v>
      </c>
      <c r="C68375" s="1" t="s">
        <v>13</v>
      </c>
      <c r="D68375">
        <v>20210404</v>
      </c>
      <c r="E68375" s="1" t="s">
        <v>178</v>
      </c>
      <c r="F68375">
        <v>250172</v>
      </c>
      <c r="G68375" s="1" t="s">
        <v>15</v>
      </c>
      <c r="H68375" s="1" t="s">
        <v>16</v>
      </c>
      <c r="I68375">
        <v>1</v>
      </c>
      <c r="J68375">
        <v>0</v>
      </c>
      <c r="K68375" s="1" t="s">
        <v>2066</v>
      </c>
      <c r="L68375">
        <v>1408996248</v>
      </c>
      <c r="M68375" s="1" t="s">
        <v>9011</v>
      </c>
    </row>
    <row r="68376" spans="1:13" x14ac:dyDescent="0.2">
      <c r="A68376" s="1" t="s">
        <v>12</v>
      </c>
      <c r="B68376">
        <v>1418213266</v>
      </c>
      <c r="C68376" s="1" t="s">
        <v>13</v>
      </c>
      <c r="D68376">
        <v>20210404</v>
      </c>
      <c r="E68376" s="1" t="s">
        <v>327</v>
      </c>
      <c r="F68376">
        <v>238613</v>
      </c>
      <c r="G68376" s="1" t="s">
        <v>15</v>
      </c>
      <c r="H68376" s="1" t="s">
        <v>372</v>
      </c>
      <c r="I68376">
        <v>1</v>
      </c>
      <c r="J68376">
        <v>0</v>
      </c>
      <c r="K68376" s="1" t="s">
        <v>2066</v>
      </c>
      <c r="L68376">
        <v>1418213266</v>
      </c>
      <c r="M68376" s="1" t="s">
        <v>4421</v>
      </c>
    </row>
    <row r="68377" spans="1:13" x14ac:dyDescent="0.2">
      <c r="A68377" s="1" t="s">
        <v>12</v>
      </c>
      <c r="B68377">
        <v>1443171265</v>
      </c>
      <c r="C68377" s="1" t="s">
        <v>13</v>
      </c>
      <c r="D68377">
        <v>20210404</v>
      </c>
      <c r="E68377" s="1" t="s">
        <v>327</v>
      </c>
      <c r="F68377">
        <v>224133</v>
      </c>
      <c r="G68377" s="1" t="s">
        <v>15</v>
      </c>
      <c r="H68377" s="1" t="s">
        <v>16</v>
      </c>
      <c r="I68377">
        <v>1</v>
      </c>
      <c r="J68377">
        <v>0</v>
      </c>
      <c r="K68377" s="1" t="s">
        <v>2066</v>
      </c>
      <c r="L68377">
        <v>1443171265</v>
      </c>
      <c r="M68377" s="1" t="s">
        <v>8975</v>
      </c>
    </row>
    <row r="68378" spans="1:13" x14ac:dyDescent="0.2">
      <c r="A68378" s="1" t="s">
        <v>12</v>
      </c>
      <c r="B68378">
        <v>479852369</v>
      </c>
      <c r="C68378" s="1" t="s">
        <v>13</v>
      </c>
      <c r="D68378">
        <v>20210404</v>
      </c>
      <c r="E68378" s="1" t="s">
        <v>327</v>
      </c>
      <c r="F68378">
        <v>208813</v>
      </c>
      <c r="G68378" s="1" t="s">
        <v>15</v>
      </c>
      <c r="H68378" s="1" t="s">
        <v>372</v>
      </c>
      <c r="I68378">
        <v>1</v>
      </c>
      <c r="J68378">
        <v>0</v>
      </c>
      <c r="K68378" s="1" t="s">
        <v>2066</v>
      </c>
      <c r="L68378">
        <v>479852369</v>
      </c>
      <c r="M68378" s="1" t="s">
        <v>876</v>
      </c>
    </row>
    <row r="68379" spans="1:13" x14ac:dyDescent="0.2">
      <c r="A68379" s="1" t="s">
        <v>12</v>
      </c>
      <c r="B68379">
        <v>1556670527</v>
      </c>
      <c r="C68379" s="1" t="s">
        <v>13</v>
      </c>
      <c r="D68379">
        <v>20210404</v>
      </c>
      <c r="E68379" s="1" t="s">
        <v>327</v>
      </c>
      <c r="F68379">
        <v>178154</v>
      </c>
      <c r="G68379" s="1" t="s">
        <v>15</v>
      </c>
      <c r="H68379" s="1" t="s">
        <v>16</v>
      </c>
      <c r="I68379">
        <v>1</v>
      </c>
      <c r="J68379">
        <v>0</v>
      </c>
      <c r="K68379" s="1" t="s">
        <v>2066</v>
      </c>
      <c r="L68379">
        <v>1556670527</v>
      </c>
      <c r="M68379" s="1" t="s">
        <v>8996</v>
      </c>
    </row>
    <row r="68380" spans="1:13" x14ac:dyDescent="0.2">
      <c r="A68380" s="1" t="s">
        <v>12</v>
      </c>
      <c r="B68380">
        <v>79087150</v>
      </c>
      <c r="C68380" s="1" t="s">
        <v>13</v>
      </c>
      <c r="D68380">
        <v>20210404</v>
      </c>
      <c r="E68380" s="1" t="s">
        <v>178</v>
      </c>
      <c r="F68380">
        <v>176293</v>
      </c>
      <c r="G68380" s="1" t="s">
        <v>15</v>
      </c>
      <c r="H68380" s="1" t="s">
        <v>16</v>
      </c>
      <c r="I68380">
        <v>1</v>
      </c>
      <c r="J68380">
        <v>0</v>
      </c>
      <c r="K68380" s="1" t="s">
        <v>2066</v>
      </c>
      <c r="L68380">
        <v>79087150</v>
      </c>
      <c r="M68380" s="1" t="s">
        <v>1034</v>
      </c>
    </row>
    <row r="68381" spans="1:13" x14ac:dyDescent="0.2">
      <c r="A68381" s="1" t="s">
        <v>12</v>
      </c>
      <c r="B68381">
        <v>1418213281</v>
      </c>
      <c r="C68381" s="1" t="s">
        <v>13</v>
      </c>
      <c r="D68381">
        <v>20210404</v>
      </c>
      <c r="E68381" s="1" t="s">
        <v>327</v>
      </c>
      <c r="F68381">
        <v>163162</v>
      </c>
      <c r="G68381" s="1" t="s">
        <v>15</v>
      </c>
      <c r="H68381" s="1" t="s">
        <v>372</v>
      </c>
      <c r="I68381">
        <v>1</v>
      </c>
      <c r="J68381">
        <v>0</v>
      </c>
      <c r="K68381" s="1" t="s">
        <v>2066</v>
      </c>
      <c r="L68381">
        <v>1418213281</v>
      </c>
      <c r="M68381" s="1" t="s">
        <v>4656</v>
      </c>
    </row>
    <row r="68382" spans="1:13" x14ac:dyDescent="0.2">
      <c r="A68382" s="1" t="s">
        <v>12</v>
      </c>
      <c r="B68382">
        <v>1534362059</v>
      </c>
      <c r="C68382" s="1" t="s">
        <v>13</v>
      </c>
      <c r="D68382">
        <v>20210404</v>
      </c>
      <c r="E68382" s="1" t="s">
        <v>186</v>
      </c>
      <c r="F68382">
        <v>91765</v>
      </c>
      <c r="G68382" s="1" t="s">
        <v>19</v>
      </c>
      <c r="H68382" s="1" t="s">
        <v>16</v>
      </c>
      <c r="I68382">
        <v>1</v>
      </c>
      <c r="J68382">
        <v>1</v>
      </c>
      <c r="K68382" s="1" t="s">
        <v>2066</v>
      </c>
      <c r="L68382">
        <v>1534362059</v>
      </c>
      <c r="M68382" s="1" t="s">
        <v>8786</v>
      </c>
    </row>
    <row r="68383" spans="1:13" x14ac:dyDescent="0.2">
      <c r="A68383" s="1" t="s">
        <v>12</v>
      </c>
      <c r="B68383">
        <v>1108742793</v>
      </c>
      <c r="C68383" s="1" t="s">
        <v>13</v>
      </c>
      <c r="D68383">
        <v>20210404</v>
      </c>
      <c r="E68383" s="1" t="s">
        <v>132</v>
      </c>
      <c r="F68383">
        <v>89691</v>
      </c>
      <c r="G68383" s="1" t="s">
        <v>103</v>
      </c>
      <c r="H68383" s="1" t="s">
        <v>372</v>
      </c>
      <c r="I68383">
        <v>1</v>
      </c>
      <c r="J68383">
        <v>0</v>
      </c>
      <c r="K68383" s="1" t="s">
        <v>2066</v>
      </c>
      <c r="L68383">
        <v>1108742793</v>
      </c>
      <c r="M68383" s="1" t="s">
        <v>99</v>
      </c>
    </row>
    <row r="68384" spans="1:13" x14ac:dyDescent="0.2">
      <c r="A68384" s="1" t="s">
        <v>12</v>
      </c>
      <c r="B68384">
        <v>1534362164</v>
      </c>
      <c r="C68384" s="1" t="s">
        <v>13</v>
      </c>
      <c r="D68384">
        <v>20210404</v>
      </c>
      <c r="E68384" s="1" t="s">
        <v>186</v>
      </c>
      <c r="F68384">
        <v>69389</v>
      </c>
      <c r="G68384" s="1" t="s">
        <v>19</v>
      </c>
      <c r="H68384" s="1" t="s">
        <v>16</v>
      </c>
      <c r="I68384">
        <v>1</v>
      </c>
      <c r="J68384">
        <v>2</v>
      </c>
      <c r="K68384" s="1" t="s">
        <v>2066</v>
      </c>
      <c r="L68384">
        <v>1534362164</v>
      </c>
      <c r="M68384" s="1" t="s">
        <v>8909</v>
      </c>
    </row>
    <row r="68385" spans="1:13" x14ac:dyDescent="0.2">
      <c r="A68385" s="1" t="s">
        <v>12</v>
      </c>
      <c r="B68385">
        <v>1418213268</v>
      </c>
      <c r="C68385" s="1" t="s">
        <v>13</v>
      </c>
      <c r="D68385">
        <v>20210404</v>
      </c>
      <c r="E68385" s="1" t="s">
        <v>327</v>
      </c>
      <c r="F68385">
        <v>61731</v>
      </c>
      <c r="G68385" s="1" t="s">
        <v>25</v>
      </c>
      <c r="H68385" s="1" t="s">
        <v>372</v>
      </c>
      <c r="I68385">
        <v>1</v>
      </c>
      <c r="J68385">
        <v>1</v>
      </c>
      <c r="K68385" s="1" t="s">
        <v>2066</v>
      </c>
      <c r="L68385">
        <v>1418213268</v>
      </c>
      <c r="M68385" s="1" t="s">
        <v>4407</v>
      </c>
    </row>
    <row r="68386" spans="1:13" x14ac:dyDescent="0.2">
      <c r="A68386" s="1" t="s">
        <v>12</v>
      </c>
      <c r="B68386">
        <v>1524296403</v>
      </c>
      <c r="C68386" s="1" t="s">
        <v>13</v>
      </c>
      <c r="D68386">
        <v>20210404</v>
      </c>
      <c r="E68386" s="1" t="s">
        <v>226</v>
      </c>
      <c r="F68386">
        <v>55219</v>
      </c>
      <c r="G68386" s="1" t="s">
        <v>19</v>
      </c>
      <c r="H68386" s="1" t="s">
        <v>16</v>
      </c>
      <c r="I68386">
        <v>1</v>
      </c>
      <c r="J68386">
        <v>1</v>
      </c>
      <c r="K68386" s="1" t="s">
        <v>2066</v>
      </c>
      <c r="L68386">
        <v>1524296403</v>
      </c>
      <c r="M68386" s="1" t="s">
        <v>8373</v>
      </c>
    </row>
    <row r="68387" spans="1:13" x14ac:dyDescent="0.2">
      <c r="A68387" s="1" t="s">
        <v>12</v>
      </c>
      <c r="B68387">
        <v>1534362160</v>
      </c>
      <c r="C68387" s="1" t="s">
        <v>13</v>
      </c>
      <c r="D68387">
        <v>20210404</v>
      </c>
      <c r="E68387" s="1" t="s">
        <v>186</v>
      </c>
      <c r="F68387">
        <v>0</v>
      </c>
      <c r="G68387" s="1" t="s">
        <v>19</v>
      </c>
      <c r="H68387" s="1" t="s">
        <v>16</v>
      </c>
      <c r="I68387">
        <v>0</v>
      </c>
      <c r="J68387">
        <v>1</v>
      </c>
      <c r="K68387" s="1" t="s">
        <v>2066</v>
      </c>
      <c r="L68387">
        <v>1534362160</v>
      </c>
      <c r="M68387" s="1" t="s">
        <v>8787</v>
      </c>
    </row>
    <row r="68388" spans="1:13" x14ac:dyDescent="0.2">
      <c r="A68388" s="1" t="s">
        <v>12</v>
      </c>
      <c r="B68388">
        <v>716691562</v>
      </c>
      <c r="C68388" s="1" t="s">
        <v>13</v>
      </c>
      <c r="D68388">
        <v>20210404</v>
      </c>
      <c r="E68388" s="1" t="s">
        <v>178</v>
      </c>
      <c r="F68388">
        <v>0</v>
      </c>
      <c r="G68388" s="1" t="s">
        <v>19</v>
      </c>
      <c r="H68388" s="1" t="s">
        <v>16</v>
      </c>
      <c r="I68388">
        <v>0</v>
      </c>
      <c r="J68388">
        <v>1</v>
      </c>
      <c r="K68388" s="1" t="s">
        <v>2066</v>
      </c>
      <c r="L68388">
        <v>716691562</v>
      </c>
      <c r="M68388" s="1" t="s">
        <v>9036</v>
      </c>
    </row>
    <row r="68389" spans="1:13" x14ac:dyDescent="0.2">
      <c r="A68389" s="1" t="s">
        <v>12</v>
      </c>
      <c r="B68389">
        <v>1527584879</v>
      </c>
      <c r="C68389" s="1" t="s">
        <v>13</v>
      </c>
      <c r="D68389">
        <v>20210404</v>
      </c>
      <c r="E68389" s="1" t="s">
        <v>327</v>
      </c>
      <c r="F68389">
        <v>0</v>
      </c>
      <c r="G68389" s="1" t="s">
        <v>19</v>
      </c>
      <c r="H68389" s="1" t="s">
        <v>372</v>
      </c>
      <c r="I68389">
        <v>0</v>
      </c>
      <c r="J68389">
        <v>1</v>
      </c>
      <c r="K68389" s="1" t="s">
        <v>2066</v>
      </c>
      <c r="L68389">
        <v>1527584879</v>
      </c>
      <c r="M68389" s="1" t="s">
        <v>8520</v>
      </c>
    </row>
    <row r="68390" spans="1:13" x14ac:dyDescent="0.2">
      <c r="A68390" s="1" t="s">
        <v>12</v>
      </c>
      <c r="B68390">
        <v>1408996054</v>
      </c>
      <c r="C68390" s="1" t="s">
        <v>13</v>
      </c>
      <c r="D68390">
        <v>20210404</v>
      </c>
      <c r="E68390" s="1" t="s">
        <v>327</v>
      </c>
      <c r="F68390">
        <v>0</v>
      </c>
      <c r="G68390" s="1" t="s">
        <v>19</v>
      </c>
      <c r="H68390" s="1" t="s">
        <v>16</v>
      </c>
      <c r="I68390">
        <v>0</v>
      </c>
      <c r="J68390">
        <v>1</v>
      </c>
      <c r="K68390" s="1" t="s">
        <v>2066</v>
      </c>
      <c r="L68390">
        <v>1408996054</v>
      </c>
      <c r="M68390" s="1" t="s">
        <v>9009</v>
      </c>
    </row>
    <row r="68391" spans="1:13" x14ac:dyDescent="0.2">
      <c r="A68391" s="1" t="s">
        <v>12</v>
      </c>
      <c r="B68391">
        <v>704273450</v>
      </c>
      <c r="C68391" s="1" t="s">
        <v>13</v>
      </c>
      <c r="D68391">
        <v>20210405</v>
      </c>
      <c r="E68391" s="1" t="s">
        <v>814</v>
      </c>
      <c r="F68391">
        <v>912301</v>
      </c>
      <c r="G68391" s="1" t="s">
        <v>103</v>
      </c>
      <c r="H68391" s="1" t="s">
        <v>372</v>
      </c>
      <c r="I68391">
        <v>2</v>
      </c>
      <c r="J68391">
        <v>0</v>
      </c>
      <c r="K68391" s="1" t="s">
        <v>2066</v>
      </c>
      <c r="L68391">
        <v>704273450</v>
      </c>
      <c r="M68391" s="1" t="s">
        <v>2765</v>
      </c>
    </row>
    <row r="68392" spans="1:13" x14ac:dyDescent="0.2">
      <c r="A68392" s="1" t="s">
        <v>12</v>
      </c>
      <c r="B68392">
        <v>705910998</v>
      </c>
      <c r="C68392" s="1" t="s">
        <v>13</v>
      </c>
      <c r="D68392">
        <v>20210405</v>
      </c>
      <c r="E68392" s="1" t="s">
        <v>383</v>
      </c>
      <c r="F68392">
        <v>804472</v>
      </c>
      <c r="G68392" s="1" t="s">
        <v>19</v>
      </c>
      <c r="H68392" s="1" t="s">
        <v>16</v>
      </c>
      <c r="I68392">
        <v>2</v>
      </c>
      <c r="J68392">
        <v>1</v>
      </c>
      <c r="K68392" s="1" t="s">
        <v>2066</v>
      </c>
      <c r="L68392">
        <v>705910998</v>
      </c>
      <c r="M68392" s="1" t="s">
        <v>311</v>
      </c>
    </row>
    <row r="68393" spans="1:13" x14ac:dyDescent="0.2">
      <c r="A68393" s="1" t="s">
        <v>12</v>
      </c>
      <c r="B68393">
        <v>1193806383</v>
      </c>
      <c r="C68393" s="1" t="s">
        <v>13</v>
      </c>
      <c r="D68393">
        <v>20210405</v>
      </c>
      <c r="E68393" s="1" t="s">
        <v>467</v>
      </c>
      <c r="F68393">
        <v>712920</v>
      </c>
      <c r="G68393" s="1" t="s">
        <v>15</v>
      </c>
      <c r="H68393" s="1" t="s">
        <v>16</v>
      </c>
      <c r="I68393">
        <v>3</v>
      </c>
      <c r="J68393">
        <v>2</v>
      </c>
      <c r="K68393" s="1" t="s">
        <v>2066</v>
      </c>
      <c r="L68393">
        <v>1193806383</v>
      </c>
      <c r="M68393" s="1" t="s">
        <v>9043</v>
      </c>
    </row>
    <row r="68394" spans="1:13" x14ac:dyDescent="0.2">
      <c r="A68394" s="1" t="s">
        <v>12</v>
      </c>
      <c r="B68394">
        <v>704223468</v>
      </c>
      <c r="C68394" s="1" t="s">
        <v>13</v>
      </c>
      <c r="D68394">
        <v>20210405</v>
      </c>
      <c r="E68394" s="1" t="s">
        <v>611</v>
      </c>
      <c r="F68394">
        <v>464466</v>
      </c>
      <c r="G68394" s="1" t="s">
        <v>19</v>
      </c>
      <c r="H68394" s="1" t="s">
        <v>16</v>
      </c>
      <c r="I68394">
        <v>1</v>
      </c>
      <c r="J68394">
        <v>3</v>
      </c>
      <c r="K68394" s="1" t="s">
        <v>2066</v>
      </c>
      <c r="L68394">
        <v>704223468</v>
      </c>
      <c r="M68394" s="1" t="s">
        <v>8866</v>
      </c>
    </row>
    <row r="68395" spans="1:13" x14ac:dyDescent="0.2">
      <c r="A68395" s="1" t="s">
        <v>12</v>
      </c>
      <c r="B68395">
        <v>1452017942</v>
      </c>
      <c r="C68395" s="1" t="s">
        <v>13</v>
      </c>
      <c r="D68395">
        <v>20210405</v>
      </c>
      <c r="E68395" s="1" t="s">
        <v>119</v>
      </c>
      <c r="F68395">
        <v>375050</v>
      </c>
      <c r="G68395" s="1" t="s">
        <v>19</v>
      </c>
      <c r="H68395" s="1" t="s">
        <v>16</v>
      </c>
      <c r="I68395">
        <v>1</v>
      </c>
      <c r="J68395">
        <v>1</v>
      </c>
      <c r="K68395" s="1" t="s">
        <v>2066</v>
      </c>
      <c r="L68395">
        <v>1452017942</v>
      </c>
      <c r="M68395" s="1" t="s">
        <v>6099</v>
      </c>
    </row>
    <row r="68396" spans="1:13" x14ac:dyDescent="0.2">
      <c r="A68396" s="1" t="s">
        <v>12</v>
      </c>
      <c r="B68396">
        <v>479852382</v>
      </c>
      <c r="C68396" s="1" t="s">
        <v>13</v>
      </c>
      <c r="D68396">
        <v>20210405</v>
      </c>
      <c r="E68396" s="1" t="s">
        <v>21</v>
      </c>
      <c r="F68396">
        <v>347227</v>
      </c>
      <c r="G68396" s="1" t="s">
        <v>15</v>
      </c>
      <c r="H68396" s="1" t="s">
        <v>16</v>
      </c>
      <c r="I68396">
        <v>1</v>
      </c>
      <c r="J68396">
        <v>0</v>
      </c>
      <c r="K68396" s="1" t="s">
        <v>2066</v>
      </c>
      <c r="L68396">
        <v>479852382</v>
      </c>
      <c r="M68396" s="1" t="s">
        <v>143</v>
      </c>
    </row>
    <row r="68397" spans="1:13" x14ac:dyDescent="0.2">
      <c r="A68397" s="1" t="s">
        <v>12</v>
      </c>
      <c r="B68397">
        <v>704223490</v>
      </c>
      <c r="C68397" s="1" t="s">
        <v>13</v>
      </c>
      <c r="D68397">
        <v>20210405</v>
      </c>
      <c r="E68397" s="1" t="s">
        <v>24</v>
      </c>
      <c r="F68397">
        <v>334744</v>
      </c>
      <c r="G68397" s="1" t="s">
        <v>81</v>
      </c>
      <c r="H68397" s="1" t="s">
        <v>16</v>
      </c>
      <c r="I68397">
        <v>1</v>
      </c>
      <c r="J68397">
        <v>1</v>
      </c>
      <c r="K68397" s="1" t="s">
        <v>2066</v>
      </c>
      <c r="L68397">
        <v>704223490</v>
      </c>
      <c r="M68397" s="1" t="s">
        <v>8862</v>
      </c>
    </row>
    <row r="68398" spans="1:13" x14ac:dyDescent="0.2">
      <c r="A68398" s="1" t="s">
        <v>12</v>
      </c>
      <c r="B68398">
        <v>1408996057</v>
      </c>
      <c r="C68398" s="1" t="s">
        <v>13</v>
      </c>
      <c r="D68398">
        <v>20210405</v>
      </c>
      <c r="E68398" s="1" t="s">
        <v>611</v>
      </c>
      <c r="F68398">
        <v>333448</v>
      </c>
      <c r="G68398" s="1" t="s">
        <v>19</v>
      </c>
      <c r="H68398" s="1" t="s">
        <v>16</v>
      </c>
      <c r="I68398">
        <v>1</v>
      </c>
      <c r="J68398">
        <v>3</v>
      </c>
      <c r="K68398" s="1" t="s">
        <v>2066</v>
      </c>
      <c r="L68398">
        <v>1408996057</v>
      </c>
      <c r="M68398" s="1" t="s">
        <v>9005</v>
      </c>
    </row>
    <row r="68399" spans="1:13" x14ac:dyDescent="0.2">
      <c r="A68399" s="1" t="s">
        <v>12</v>
      </c>
      <c r="B68399">
        <v>255345554</v>
      </c>
      <c r="C68399" s="1" t="s">
        <v>13</v>
      </c>
      <c r="D68399">
        <v>20210405</v>
      </c>
      <c r="E68399" s="1" t="s">
        <v>21</v>
      </c>
      <c r="F68399">
        <v>325507</v>
      </c>
      <c r="G68399" s="1" t="s">
        <v>15</v>
      </c>
      <c r="H68399" s="1" t="s">
        <v>16</v>
      </c>
      <c r="I68399">
        <v>1</v>
      </c>
      <c r="J68399">
        <v>0</v>
      </c>
      <c r="K68399" s="1" t="s">
        <v>2066</v>
      </c>
      <c r="L68399">
        <v>255345554</v>
      </c>
      <c r="M68399" s="1" t="s">
        <v>719</v>
      </c>
    </row>
    <row r="68400" spans="1:13" x14ac:dyDescent="0.2">
      <c r="A68400" s="1" t="s">
        <v>12</v>
      </c>
      <c r="B68400">
        <v>15477292</v>
      </c>
      <c r="C68400" s="1" t="s">
        <v>13</v>
      </c>
      <c r="D68400">
        <v>20210405</v>
      </c>
      <c r="E68400" s="1" t="s">
        <v>24</v>
      </c>
      <c r="F68400">
        <v>320640</v>
      </c>
      <c r="G68400" s="1" t="s">
        <v>15</v>
      </c>
      <c r="H68400" s="1" t="s">
        <v>16</v>
      </c>
      <c r="I68400">
        <v>1</v>
      </c>
      <c r="J68400">
        <v>0</v>
      </c>
      <c r="K68400" s="1" t="s">
        <v>2066</v>
      </c>
      <c r="L68400">
        <v>15477292</v>
      </c>
      <c r="M68400" s="1" t="s">
        <v>265</v>
      </c>
    </row>
    <row r="68401" spans="1:13" x14ac:dyDescent="0.2">
      <c r="A68401" s="1" t="s">
        <v>12</v>
      </c>
      <c r="B68401">
        <v>1452017949</v>
      </c>
      <c r="C68401" s="1" t="s">
        <v>13</v>
      </c>
      <c r="D68401">
        <v>20210405</v>
      </c>
      <c r="E68401" s="1" t="s">
        <v>119</v>
      </c>
      <c r="F68401">
        <v>302492</v>
      </c>
      <c r="G68401" s="1" t="s">
        <v>19</v>
      </c>
      <c r="H68401" s="1" t="s">
        <v>16</v>
      </c>
      <c r="I68401">
        <v>1</v>
      </c>
      <c r="J68401">
        <v>1</v>
      </c>
      <c r="K68401" s="1" t="s">
        <v>2066</v>
      </c>
      <c r="L68401">
        <v>1452017949</v>
      </c>
      <c r="M68401" s="1" t="s">
        <v>6098</v>
      </c>
    </row>
    <row r="68402" spans="1:13" x14ac:dyDescent="0.2">
      <c r="A68402" s="1" t="s">
        <v>12</v>
      </c>
      <c r="B68402">
        <v>1440903814</v>
      </c>
      <c r="C68402" s="1" t="s">
        <v>13</v>
      </c>
      <c r="D68402">
        <v>20210405</v>
      </c>
      <c r="E68402" s="1" t="s">
        <v>119</v>
      </c>
      <c r="F68402">
        <v>297787</v>
      </c>
      <c r="G68402" s="1" t="s">
        <v>15</v>
      </c>
      <c r="H68402" s="1" t="s">
        <v>16</v>
      </c>
      <c r="I68402">
        <v>1</v>
      </c>
      <c r="J68402">
        <v>0</v>
      </c>
      <c r="K68402" s="1" t="s">
        <v>2066</v>
      </c>
      <c r="L68402">
        <v>1440903814</v>
      </c>
      <c r="M68402" s="1" t="s">
        <v>259</v>
      </c>
    </row>
    <row r="68403" spans="1:13" x14ac:dyDescent="0.2">
      <c r="A68403" s="1" t="s">
        <v>12</v>
      </c>
      <c r="B68403">
        <v>216665067</v>
      </c>
      <c r="C68403" s="1" t="s">
        <v>13</v>
      </c>
      <c r="D68403">
        <v>20210405</v>
      </c>
      <c r="E68403" s="1" t="s">
        <v>21</v>
      </c>
      <c r="F68403">
        <v>295498</v>
      </c>
      <c r="G68403" s="1" t="s">
        <v>19</v>
      </c>
      <c r="H68403" s="1" t="s">
        <v>16</v>
      </c>
      <c r="I68403">
        <v>1</v>
      </c>
      <c r="J68403">
        <v>1</v>
      </c>
      <c r="K68403" s="1" t="s">
        <v>2066</v>
      </c>
      <c r="L68403">
        <v>216665067</v>
      </c>
      <c r="M68403" s="1" t="s">
        <v>158</v>
      </c>
    </row>
    <row r="68404" spans="1:13" x14ac:dyDescent="0.2">
      <c r="A68404" s="1" t="s">
        <v>12</v>
      </c>
      <c r="B68404">
        <v>581741462</v>
      </c>
      <c r="C68404" s="1" t="s">
        <v>13</v>
      </c>
      <c r="D68404">
        <v>20210405</v>
      </c>
      <c r="E68404" s="1" t="s">
        <v>14</v>
      </c>
      <c r="F68404">
        <v>280587</v>
      </c>
      <c r="G68404" s="1" t="s">
        <v>15</v>
      </c>
      <c r="H68404" s="1" t="s">
        <v>16</v>
      </c>
      <c r="I68404">
        <v>1</v>
      </c>
      <c r="J68404">
        <v>1</v>
      </c>
      <c r="K68404" s="1" t="s">
        <v>2066</v>
      </c>
      <c r="L68404">
        <v>581741462</v>
      </c>
      <c r="M68404" s="1" t="s">
        <v>7501</v>
      </c>
    </row>
    <row r="68405" spans="1:13" x14ac:dyDescent="0.2">
      <c r="A68405" s="1" t="s">
        <v>12</v>
      </c>
      <c r="B68405">
        <v>15477276</v>
      </c>
      <c r="C68405" s="1" t="s">
        <v>13</v>
      </c>
      <c r="D68405">
        <v>20210405</v>
      </c>
      <c r="E68405" s="1" t="s">
        <v>24</v>
      </c>
      <c r="F68405">
        <v>272840</v>
      </c>
      <c r="G68405" s="1" t="s">
        <v>15</v>
      </c>
      <c r="H68405" s="1" t="s">
        <v>16</v>
      </c>
      <c r="I68405">
        <v>1</v>
      </c>
      <c r="J68405">
        <v>0</v>
      </c>
      <c r="K68405" s="1" t="s">
        <v>2066</v>
      </c>
      <c r="L68405">
        <v>15477276</v>
      </c>
      <c r="M68405" s="1" t="s">
        <v>249</v>
      </c>
    </row>
    <row r="68406" spans="1:13" x14ac:dyDescent="0.2">
      <c r="A68406" s="1" t="s">
        <v>12</v>
      </c>
      <c r="B68406">
        <v>15477298</v>
      </c>
      <c r="C68406" s="1" t="s">
        <v>13</v>
      </c>
      <c r="D68406">
        <v>20210405</v>
      </c>
      <c r="E68406" s="1" t="s">
        <v>24</v>
      </c>
      <c r="F68406">
        <v>269013</v>
      </c>
      <c r="G68406" s="1" t="s">
        <v>15</v>
      </c>
      <c r="H68406" s="1" t="s">
        <v>16</v>
      </c>
      <c r="I68406">
        <v>1</v>
      </c>
      <c r="J68406">
        <v>0</v>
      </c>
      <c r="K68406" s="1" t="s">
        <v>2066</v>
      </c>
      <c r="L68406">
        <v>15477298</v>
      </c>
      <c r="M68406" s="1" t="s">
        <v>279</v>
      </c>
    </row>
    <row r="68407" spans="1:13" x14ac:dyDescent="0.2">
      <c r="A68407" s="1" t="s">
        <v>12</v>
      </c>
      <c r="B68407">
        <v>906888513</v>
      </c>
      <c r="C68407" s="1" t="s">
        <v>13</v>
      </c>
      <c r="D68407">
        <v>20210405</v>
      </c>
      <c r="E68407" s="1" t="s">
        <v>21</v>
      </c>
      <c r="F68407">
        <v>257400</v>
      </c>
      <c r="G68407" s="1" t="s">
        <v>15</v>
      </c>
      <c r="H68407" s="1" t="s">
        <v>16</v>
      </c>
      <c r="I68407">
        <v>1</v>
      </c>
      <c r="J68407">
        <v>0</v>
      </c>
      <c r="K68407" s="1" t="s">
        <v>2066</v>
      </c>
      <c r="L68407">
        <v>906888513</v>
      </c>
      <c r="M68407" s="1" t="s">
        <v>563</v>
      </c>
    </row>
    <row r="68408" spans="1:13" x14ac:dyDescent="0.2">
      <c r="A68408" s="1" t="s">
        <v>12</v>
      </c>
      <c r="B68408">
        <v>1108742704</v>
      </c>
      <c r="C68408" s="1" t="s">
        <v>13</v>
      </c>
      <c r="D68408">
        <v>20210405</v>
      </c>
      <c r="E68408" s="1" t="s">
        <v>21</v>
      </c>
      <c r="F68408">
        <v>253520</v>
      </c>
      <c r="G68408" s="1" t="s">
        <v>15</v>
      </c>
      <c r="H68408" s="1" t="s">
        <v>16</v>
      </c>
      <c r="I68408">
        <v>1</v>
      </c>
      <c r="J68408">
        <v>0</v>
      </c>
      <c r="K68408" s="1" t="s">
        <v>2066</v>
      </c>
      <c r="L68408">
        <v>1108742704</v>
      </c>
      <c r="M68408" s="1" t="s">
        <v>1402</v>
      </c>
    </row>
    <row r="68409" spans="1:13" x14ac:dyDescent="0.2">
      <c r="A68409" s="1" t="s">
        <v>12</v>
      </c>
      <c r="B68409">
        <v>704273366</v>
      </c>
      <c r="C68409" s="1" t="s">
        <v>13</v>
      </c>
      <c r="D68409">
        <v>20210405</v>
      </c>
      <c r="E68409" s="1" t="s">
        <v>814</v>
      </c>
      <c r="F68409">
        <v>238747</v>
      </c>
      <c r="G68409" s="1" t="s">
        <v>15</v>
      </c>
      <c r="H68409" s="1" t="s">
        <v>372</v>
      </c>
      <c r="I68409">
        <v>1</v>
      </c>
      <c r="J68409">
        <v>0</v>
      </c>
      <c r="K68409" s="1" t="s">
        <v>2066</v>
      </c>
      <c r="L68409">
        <v>704273366</v>
      </c>
      <c r="M68409" s="1" t="s">
        <v>6301</v>
      </c>
    </row>
    <row r="68410" spans="1:13" x14ac:dyDescent="0.2">
      <c r="A68410" s="1" t="s">
        <v>12</v>
      </c>
      <c r="B68410">
        <v>1256704541</v>
      </c>
      <c r="C68410" s="1" t="s">
        <v>13</v>
      </c>
      <c r="D68410">
        <v>20210405</v>
      </c>
      <c r="E68410" s="1" t="s">
        <v>21</v>
      </c>
      <c r="F68410">
        <v>231761</v>
      </c>
      <c r="G68410" s="1" t="s">
        <v>15</v>
      </c>
      <c r="H68410" s="1" t="s">
        <v>16</v>
      </c>
      <c r="I68410">
        <v>1</v>
      </c>
      <c r="J68410">
        <v>0</v>
      </c>
      <c r="K68410" s="1" t="s">
        <v>2066</v>
      </c>
      <c r="L68410">
        <v>1256704541</v>
      </c>
      <c r="M68410" s="1" t="s">
        <v>1267</v>
      </c>
    </row>
    <row r="68411" spans="1:13" x14ac:dyDescent="0.2">
      <c r="A68411" s="1" t="s">
        <v>12</v>
      </c>
      <c r="B68411">
        <v>1464688030</v>
      </c>
      <c r="C68411" s="1" t="s">
        <v>13</v>
      </c>
      <c r="D68411">
        <v>20210405</v>
      </c>
      <c r="E68411" s="1" t="s">
        <v>467</v>
      </c>
      <c r="F68411">
        <v>212141</v>
      </c>
      <c r="G68411" s="1" t="s">
        <v>19</v>
      </c>
      <c r="H68411" s="1" t="s">
        <v>16</v>
      </c>
      <c r="I68411">
        <v>1</v>
      </c>
      <c r="J68411">
        <v>2</v>
      </c>
      <c r="K68411" s="1" t="s">
        <v>2066</v>
      </c>
      <c r="L68411">
        <v>1464688030</v>
      </c>
      <c r="M68411" s="1" t="s">
        <v>9025</v>
      </c>
    </row>
    <row r="68412" spans="1:13" x14ac:dyDescent="0.2">
      <c r="A68412" s="1" t="s">
        <v>12</v>
      </c>
      <c r="B68412">
        <v>1076060806</v>
      </c>
      <c r="C68412" s="1" t="s">
        <v>13</v>
      </c>
      <c r="D68412">
        <v>20210405</v>
      </c>
      <c r="E68412" s="1" t="s">
        <v>14</v>
      </c>
      <c r="F68412">
        <v>193528</v>
      </c>
      <c r="G68412" s="1" t="s">
        <v>103</v>
      </c>
      <c r="H68412" s="1" t="s">
        <v>16</v>
      </c>
      <c r="I68412">
        <v>1</v>
      </c>
      <c r="J68412">
        <v>0</v>
      </c>
      <c r="K68412" s="1" t="s">
        <v>2066</v>
      </c>
      <c r="L68412">
        <v>1076060806</v>
      </c>
      <c r="M68412" s="1" t="s">
        <v>2689</v>
      </c>
    </row>
    <row r="68413" spans="1:13" x14ac:dyDescent="0.2">
      <c r="A68413" s="1" t="s">
        <v>12</v>
      </c>
      <c r="B68413">
        <v>1528769571</v>
      </c>
      <c r="C68413" s="1" t="s">
        <v>13</v>
      </c>
      <c r="D68413">
        <v>20210405</v>
      </c>
      <c r="E68413" s="1" t="s">
        <v>24</v>
      </c>
      <c r="F68413">
        <v>185851</v>
      </c>
      <c r="G68413" s="1" t="s">
        <v>15</v>
      </c>
      <c r="H68413" s="1" t="s">
        <v>16</v>
      </c>
      <c r="I68413">
        <v>1</v>
      </c>
      <c r="J68413">
        <v>0</v>
      </c>
      <c r="K68413" s="1" t="s">
        <v>2066</v>
      </c>
      <c r="L68413">
        <v>1528769571</v>
      </c>
      <c r="M68413" s="1" t="s">
        <v>8892</v>
      </c>
    </row>
    <row r="68414" spans="1:13" x14ac:dyDescent="0.2">
      <c r="A68414" s="1" t="s">
        <v>12</v>
      </c>
      <c r="B68414">
        <v>1500660154</v>
      </c>
      <c r="C68414" s="1" t="s">
        <v>13</v>
      </c>
      <c r="D68414">
        <v>20210405</v>
      </c>
      <c r="E68414" s="1" t="s">
        <v>14</v>
      </c>
      <c r="F68414">
        <v>183219</v>
      </c>
      <c r="G68414" s="1" t="s">
        <v>15</v>
      </c>
      <c r="H68414" s="1" t="s">
        <v>16</v>
      </c>
      <c r="I68414">
        <v>1</v>
      </c>
      <c r="J68414">
        <v>0</v>
      </c>
      <c r="K68414" s="1" t="s">
        <v>2066</v>
      </c>
      <c r="L68414">
        <v>1500660154</v>
      </c>
      <c r="M68414" s="1" t="s">
        <v>8060</v>
      </c>
    </row>
    <row r="68415" spans="1:13" x14ac:dyDescent="0.2">
      <c r="A68415" s="1" t="s">
        <v>12</v>
      </c>
      <c r="B68415">
        <v>1256704178</v>
      </c>
      <c r="C68415" s="1" t="s">
        <v>13</v>
      </c>
      <c r="D68415">
        <v>20210405</v>
      </c>
      <c r="E68415" s="1" t="s">
        <v>21</v>
      </c>
      <c r="F68415">
        <v>178077</v>
      </c>
      <c r="G68415" s="1" t="s">
        <v>15</v>
      </c>
      <c r="H68415" s="1" t="s">
        <v>16</v>
      </c>
      <c r="I68415">
        <v>1</v>
      </c>
      <c r="J68415">
        <v>0</v>
      </c>
      <c r="K68415" s="1" t="s">
        <v>2066</v>
      </c>
      <c r="L68415">
        <v>1256704178</v>
      </c>
      <c r="M68415" s="1" t="s">
        <v>1265</v>
      </c>
    </row>
    <row r="68416" spans="1:13" x14ac:dyDescent="0.2">
      <c r="A68416" s="1" t="s">
        <v>12</v>
      </c>
      <c r="B68416">
        <v>1256704548</v>
      </c>
      <c r="C68416" s="1" t="s">
        <v>13</v>
      </c>
      <c r="D68416">
        <v>20210405</v>
      </c>
      <c r="E68416" s="1" t="s">
        <v>21</v>
      </c>
      <c r="F68416">
        <v>174192</v>
      </c>
      <c r="G68416" s="1" t="s">
        <v>19</v>
      </c>
      <c r="H68416" s="1" t="s">
        <v>16</v>
      </c>
      <c r="I68416">
        <v>1</v>
      </c>
      <c r="J68416">
        <v>1</v>
      </c>
      <c r="K68416" s="1" t="s">
        <v>2066</v>
      </c>
      <c r="L68416">
        <v>1256704548</v>
      </c>
      <c r="M68416" s="1" t="s">
        <v>1276</v>
      </c>
    </row>
    <row r="68417" spans="1:13" x14ac:dyDescent="0.2">
      <c r="A68417" s="1" t="s">
        <v>12</v>
      </c>
      <c r="B68417">
        <v>401135350</v>
      </c>
      <c r="C68417" s="1" t="s">
        <v>13</v>
      </c>
      <c r="D68417">
        <v>20210405</v>
      </c>
      <c r="E68417" s="1" t="s">
        <v>21</v>
      </c>
      <c r="F68417">
        <v>160200</v>
      </c>
      <c r="G68417" s="1" t="s">
        <v>15</v>
      </c>
      <c r="H68417" s="1" t="s">
        <v>16</v>
      </c>
      <c r="I68417">
        <v>1</v>
      </c>
      <c r="J68417">
        <v>0</v>
      </c>
      <c r="K68417" s="1" t="s">
        <v>2066</v>
      </c>
      <c r="L68417">
        <v>401135350</v>
      </c>
      <c r="M68417" s="1" t="s">
        <v>3850</v>
      </c>
    </row>
    <row r="68418" spans="1:13" x14ac:dyDescent="0.2">
      <c r="A68418" s="1" t="s">
        <v>12</v>
      </c>
      <c r="B68418">
        <v>282219338</v>
      </c>
      <c r="C68418" s="1" t="s">
        <v>13</v>
      </c>
      <c r="D68418">
        <v>20210405</v>
      </c>
      <c r="E68418" s="1" t="s">
        <v>14</v>
      </c>
      <c r="F68418">
        <v>154733</v>
      </c>
      <c r="G68418" s="1" t="s">
        <v>15</v>
      </c>
      <c r="H68418" s="1" t="s">
        <v>16</v>
      </c>
      <c r="I68418">
        <v>1</v>
      </c>
      <c r="J68418">
        <v>0</v>
      </c>
      <c r="K68418" s="1" t="s">
        <v>2066</v>
      </c>
      <c r="L68418">
        <v>282219338</v>
      </c>
      <c r="M68418" s="1" t="s">
        <v>8841</v>
      </c>
    </row>
    <row r="68419" spans="1:13" x14ac:dyDescent="0.2">
      <c r="A68419" s="1" t="s">
        <v>12</v>
      </c>
      <c r="B68419">
        <v>1184984775</v>
      </c>
      <c r="C68419" s="1" t="s">
        <v>13</v>
      </c>
      <c r="D68419">
        <v>20210405</v>
      </c>
      <c r="E68419" s="1" t="s">
        <v>24</v>
      </c>
      <c r="F68419">
        <v>145403</v>
      </c>
      <c r="G68419" s="1" t="s">
        <v>19</v>
      </c>
      <c r="H68419" s="1" t="s">
        <v>16</v>
      </c>
      <c r="I68419">
        <v>1</v>
      </c>
      <c r="J68419">
        <v>2</v>
      </c>
      <c r="K68419" s="1" t="s">
        <v>2066</v>
      </c>
      <c r="L68419">
        <v>1184984775</v>
      </c>
      <c r="M68419" s="1" t="s">
        <v>259</v>
      </c>
    </row>
    <row r="68420" spans="1:13" x14ac:dyDescent="0.2">
      <c r="A68420" s="1" t="s">
        <v>12</v>
      </c>
      <c r="B68420">
        <v>1443171265</v>
      </c>
      <c r="C68420" s="1" t="s">
        <v>13</v>
      </c>
      <c r="D68420">
        <v>20210405</v>
      </c>
      <c r="E68420" s="1" t="s">
        <v>21</v>
      </c>
      <c r="F68420">
        <v>145340</v>
      </c>
      <c r="G68420" s="1" t="s">
        <v>19</v>
      </c>
      <c r="H68420" s="1" t="s">
        <v>16</v>
      </c>
      <c r="I68420">
        <v>1</v>
      </c>
      <c r="J68420">
        <v>1</v>
      </c>
      <c r="K68420" s="1" t="s">
        <v>2066</v>
      </c>
      <c r="L68420">
        <v>1443171265</v>
      </c>
      <c r="M68420" s="1" t="s">
        <v>8975</v>
      </c>
    </row>
    <row r="68421" spans="1:13" x14ac:dyDescent="0.2">
      <c r="A68421" s="1" t="s">
        <v>12</v>
      </c>
      <c r="B68421">
        <v>1524296403</v>
      </c>
      <c r="C68421" s="1" t="s">
        <v>13</v>
      </c>
      <c r="D68421">
        <v>20210405</v>
      </c>
      <c r="E68421" s="1" t="s">
        <v>119</v>
      </c>
      <c r="F68421">
        <v>144842</v>
      </c>
      <c r="G68421" s="1" t="s">
        <v>19</v>
      </c>
      <c r="H68421" s="1" t="s">
        <v>16</v>
      </c>
      <c r="I68421">
        <v>1</v>
      </c>
      <c r="J68421">
        <v>2</v>
      </c>
      <c r="K68421" s="1" t="s">
        <v>2066</v>
      </c>
      <c r="L68421">
        <v>1524296403</v>
      </c>
      <c r="M68421" s="1" t="s">
        <v>8373</v>
      </c>
    </row>
    <row r="68422" spans="1:13" x14ac:dyDescent="0.2">
      <c r="A68422" s="1" t="s">
        <v>12</v>
      </c>
      <c r="B68422">
        <v>1539668523</v>
      </c>
      <c r="C68422" s="1" t="s">
        <v>13</v>
      </c>
      <c r="D68422">
        <v>20210405</v>
      </c>
      <c r="E68422" s="1" t="s">
        <v>119</v>
      </c>
      <c r="F68422">
        <v>137897</v>
      </c>
      <c r="G68422" s="1" t="s">
        <v>15</v>
      </c>
      <c r="H68422" s="1" t="s">
        <v>16</v>
      </c>
      <c r="I68422">
        <v>1</v>
      </c>
      <c r="J68422">
        <v>0</v>
      </c>
      <c r="K68422" s="1" t="s">
        <v>2066</v>
      </c>
      <c r="L68422">
        <v>1539668523</v>
      </c>
      <c r="M68422" s="1" t="s">
        <v>9024</v>
      </c>
    </row>
    <row r="68423" spans="1:13" x14ac:dyDescent="0.2">
      <c r="A68423" s="1" t="s">
        <v>12</v>
      </c>
      <c r="B68423">
        <v>575710773</v>
      </c>
      <c r="C68423" s="1" t="s">
        <v>13</v>
      </c>
      <c r="D68423">
        <v>20210405</v>
      </c>
      <c r="E68423" s="1" t="s">
        <v>14</v>
      </c>
      <c r="F68423">
        <v>135941</v>
      </c>
      <c r="G68423" s="1" t="s">
        <v>25</v>
      </c>
      <c r="H68423" s="1" t="s">
        <v>16</v>
      </c>
      <c r="I68423">
        <v>1</v>
      </c>
      <c r="J68423">
        <v>2</v>
      </c>
      <c r="K68423" s="1" t="s">
        <v>2066</v>
      </c>
      <c r="L68423">
        <v>575710773</v>
      </c>
      <c r="M68423" s="1" t="s">
        <v>966</v>
      </c>
    </row>
    <row r="68424" spans="1:13" x14ac:dyDescent="0.2">
      <c r="A68424" s="1" t="s">
        <v>12</v>
      </c>
      <c r="B68424">
        <v>1271301928</v>
      </c>
      <c r="C68424" s="1" t="s">
        <v>13</v>
      </c>
      <c r="D68424">
        <v>20210405</v>
      </c>
      <c r="E68424" s="1" t="s">
        <v>24</v>
      </c>
      <c r="F68424">
        <v>125589</v>
      </c>
      <c r="G68424" s="1" t="s">
        <v>25</v>
      </c>
      <c r="H68424" s="1" t="s">
        <v>16</v>
      </c>
      <c r="I68424">
        <v>1</v>
      </c>
      <c r="J68424">
        <v>1</v>
      </c>
      <c r="K68424" s="1" t="s">
        <v>2066</v>
      </c>
      <c r="L68424">
        <v>1271301928</v>
      </c>
      <c r="M68424" s="1" t="s">
        <v>4505</v>
      </c>
    </row>
    <row r="68425" spans="1:13" x14ac:dyDescent="0.2">
      <c r="A68425" s="1" t="s">
        <v>12</v>
      </c>
      <c r="B68425">
        <v>15477271</v>
      </c>
      <c r="C68425" s="1" t="s">
        <v>13</v>
      </c>
      <c r="D68425">
        <v>20210405</v>
      </c>
      <c r="E68425" s="1" t="s">
        <v>24</v>
      </c>
      <c r="F68425">
        <v>112617</v>
      </c>
      <c r="G68425" s="1" t="s">
        <v>19</v>
      </c>
      <c r="H68425" s="1" t="s">
        <v>16</v>
      </c>
      <c r="I68425">
        <v>1</v>
      </c>
      <c r="J68425">
        <v>1</v>
      </c>
      <c r="K68425" s="1" t="s">
        <v>2066</v>
      </c>
      <c r="L68425">
        <v>15477271</v>
      </c>
      <c r="M68425" s="1" t="s">
        <v>267</v>
      </c>
    </row>
    <row r="68426" spans="1:13" x14ac:dyDescent="0.2">
      <c r="A68426" s="1" t="s">
        <v>12</v>
      </c>
      <c r="B68426">
        <v>704273359</v>
      </c>
      <c r="C68426" s="1" t="s">
        <v>13</v>
      </c>
      <c r="D68426">
        <v>20210405</v>
      </c>
      <c r="E68426" s="1" t="s">
        <v>814</v>
      </c>
      <c r="F68426">
        <v>110827</v>
      </c>
      <c r="G68426" s="1" t="s">
        <v>15</v>
      </c>
      <c r="H68426" s="1" t="s">
        <v>372</v>
      </c>
      <c r="I68426">
        <v>1</v>
      </c>
      <c r="J68426">
        <v>0</v>
      </c>
      <c r="K68426" s="1" t="s">
        <v>2066</v>
      </c>
      <c r="L68426">
        <v>704273359</v>
      </c>
      <c r="M68426" s="1" t="s">
        <v>6302</v>
      </c>
    </row>
    <row r="68427" spans="1:13" x14ac:dyDescent="0.2">
      <c r="A68427" s="1" t="s">
        <v>12</v>
      </c>
      <c r="B68427">
        <v>1475039106</v>
      </c>
      <c r="C68427" s="1" t="s">
        <v>13</v>
      </c>
      <c r="D68427">
        <v>20210405</v>
      </c>
      <c r="E68427" s="1" t="s">
        <v>611</v>
      </c>
      <c r="F68427">
        <v>101381</v>
      </c>
      <c r="G68427" s="1" t="s">
        <v>19</v>
      </c>
      <c r="H68427" s="1" t="s">
        <v>16</v>
      </c>
      <c r="I68427">
        <v>1</v>
      </c>
      <c r="J68427">
        <v>2</v>
      </c>
      <c r="K68427" s="1" t="s">
        <v>2066</v>
      </c>
      <c r="L68427">
        <v>1475039106</v>
      </c>
      <c r="M68427" s="1" t="s">
        <v>581</v>
      </c>
    </row>
    <row r="68428" spans="1:13" x14ac:dyDescent="0.2">
      <c r="A68428" s="1" t="s">
        <v>12</v>
      </c>
      <c r="B68428">
        <v>1440903544</v>
      </c>
      <c r="C68428" s="1" t="s">
        <v>13</v>
      </c>
      <c r="D68428">
        <v>20210405</v>
      </c>
      <c r="E68428" s="1" t="s">
        <v>119</v>
      </c>
      <c r="F68428">
        <v>100251</v>
      </c>
      <c r="G68428" s="1" t="s">
        <v>19</v>
      </c>
      <c r="H68428" s="1" t="s">
        <v>16</v>
      </c>
      <c r="I68428">
        <v>1</v>
      </c>
      <c r="J68428">
        <v>1</v>
      </c>
      <c r="K68428" s="1" t="s">
        <v>2066</v>
      </c>
      <c r="L68428">
        <v>1440903544</v>
      </c>
      <c r="M68428" s="1" t="s">
        <v>396</v>
      </c>
    </row>
    <row r="68429" spans="1:13" x14ac:dyDescent="0.2">
      <c r="A68429" s="1" t="s">
        <v>12</v>
      </c>
      <c r="B68429">
        <v>927422939</v>
      </c>
      <c r="C68429" s="1" t="s">
        <v>13</v>
      </c>
      <c r="D68429">
        <v>20210405</v>
      </c>
      <c r="E68429" s="1" t="s">
        <v>21</v>
      </c>
      <c r="F68429">
        <v>97614</v>
      </c>
      <c r="G68429" s="1" t="s">
        <v>19</v>
      </c>
      <c r="H68429" s="1" t="s">
        <v>16</v>
      </c>
      <c r="I68429">
        <v>1</v>
      </c>
      <c r="J68429">
        <v>1</v>
      </c>
      <c r="K68429" s="1" t="s">
        <v>2066</v>
      </c>
      <c r="L68429">
        <v>927422939</v>
      </c>
      <c r="M68429" s="1" t="s">
        <v>5398</v>
      </c>
    </row>
    <row r="68430" spans="1:13" x14ac:dyDescent="0.2">
      <c r="A68430" s="1" t="s">
        <v>12</v>
      </c>
      <c r="B68430">
        <v>1030042399</v>
      </c>
      <c r="C68430" s="1" t="s">
        <v>13</v>
      </c>
      <c r="D68430">
        <v>20210405</v>
      </c>
      <c r="E68430" s="1" t="s">
        <v>14</v>
      </c>
      <c r="F68430">
        <v>89293</v>
      </c>
      <c r="G68430" s="1" t="s">
        <v>15</v>
      </c>
      <c r="H68430" s="1" t="s">
        <v>16</v>
      </c>
      <c r="I68430">
        <v>1</v>
      </c>
      <c r="J68430">
        <v>0</v>
      </c>
      <c r="K68430" s="1" t="s">
        <v>2066</v>
      </c>
      <c r="L68430">
        <v>1030042399</v>
      </c>
      <c r="M68430" s="1" t="s">
        <v>886</v>
      </c>
    </row>
    <row r="68431" spans="1:13" x14ac:dyDescent="0.2">
      <c r="A68431" s="1" t="s">
        <v>12</v>
      </c>
      <c r="B68431">
        <v>1552998121</v>
      </c>
      <c r="C68431" s="1" t="s">
        <v>13</v>
      </c>
      <c r="D68431">
        <v>20210405</v>
      </c>
      <c r="E68431" s="1" t="s">
        <v>24</v>
      </c>
      <c r="F68431">
        <v>86941</v>
      </c>
      <c r="G68431" s="1" t="s">
        <v>19</v>
      </c>
      <c r="H68431" s="1" t="s">
        <v>16</v>
      </c>
      <c r="I68431">
        <v>1</v>
      </c>
      <c r="J68431">
        <v>1</v>
      </c>
      <c r="K68431" s="1" t="s">
        <v>2066</v>
      </c>
      <c r="L68431">
        <v>1552998121</v>
      </c>
      <c r="M68431" s="1" t="s">
        <v>8925</v>
      </c>
    </row>
    <row r="68432" spans="1:13" x14ac:dyDescent="0.2">
      <c r="A68432" s="1" t="s">
        <v>12</v>
      </c>
      <c r="B68432">
        <v>906888529</v>
      </c>
      <c r="C68432" s="1" t="s">
        <v>13</v>
      </c>
      <c r="D68432">
        <v>20210405</v>
      </c>
      <c r="E68432" s="1" t="s">
        <v>21</v>
      </c>
      <c r="F68432">
        <v>82479</v>
      </c>
      <c r="G68432" s="1" t="s">
        <v>19</v>
      </c>
      <c r="H68432" s="1" t="s">
        <v>16</v>
      </c>
      <c r="I68432">
        <v>1</v>
      </c>
      <c r="J68432">
        <v>1</v>
      </c>
      <c r="K68432" s="1" t="s">
        <v>2066</v>
      </c>
      <c r="L68432">
        <v>906888529</v>
      </c>
      <c r="M68432" s="1" t="s">
        <v>2268</v>
      </c>
    </row>
    <row r="68433" spans="1:13" x14ac:dyDescent="0.2">
      <c r="A68433" s="1" t="s">
        <v>12</v>
      </c>
      <c r="B68433">
        <v>1396381963</v>
      </c>
      <c r="C68433" s="1" t="s">
        <v>13</v>
      </c>
      <c r="D68433">
        <v>20210405</v>
      </c>
      <c r="E68433" s="1" t="s">
        <v>611</v>
      </c>
      <c r="F68433">
        <v>80412</v>
      </c>
      <c r="G68433" s="1" t="s">
        <v>19</v>
      </c>
      <c r="H68433" s="1" t="s">
        <v>16</v>
      </c>
      <c r="I68433">
        <v>1</v>
      </c>
      <c r="J68433">
        <v>2</v>
      </c>
      <c r="K68433" s="1" t="s">
        <v>2066</v>
      </c>
      <c r="L68433">
        <v>1396381963</v>
      </c>
      <c r="M68433" s="1" t="s">
        <v>9044</v>
      </c>
    </row>
    <row r="68434" spans="1:13" x14ac:dyDescent="0.2">
      <c r="A68434" s="1" t="s">
        <v>12</v>
      </c>
      <c r="B68434">
        <v>1527643384</v>
      </c>
      <c r="C68434" s="1" t="s">
        <v>13</v>
      </c>
      <c r="D68434">
        <v>20210405</v>
      </c>
      <c r="E68434" s="1" t="s">
        <v>21</v>
      </c>
      <c r="F68434">
        <v>76038</v>
      </c>
      <c r="G68434" s="1" t="s">
        <v>19</v>
      </c>
      <c r="H68434" s="1" t="s">
        <v>16</v>
      </c>
      <c r="I68434">
        <v>1</v>
      </c>
      <c r="J68434">
        <v>1</v>
      </c>
      <c r="K68434" s="1" t="s">
        <v>2066</v>
      </c>
      <c r="L68434">
        <v>1527643384</v>
      </c>
      <c r="M68434" s="1" t="s">
        <v>8672</v>
      </c>
    </row>
    <row r="68435" spans="1:13" x14ac:dyDescent="0.2">
      <c r="A68435" s="1" t="s">
        <v>12</v>
      </c>
      <c r="B68435">
        <v>692624266</v>
      </c>
      <c r="C68435" s="1" t="s">
        <v>13</v>
      </c>
      <c r="D68435">
        <v>20210405</v>
      </c>
      <c r="E68435" s="1" t="s">
        <v>21</v>
      </c>
      <c r="F68435">
        <v>53231</v>
      </c>
      <c r="G68435" s="1" t="s">
        <v>19</v>
      </c>
      <c r="H68435" s="1" t="s">
        <v>16</v>
      </c>
      <c r="I68435">
        <v>1</v>
      </c>
      <c r="J68435">
        <v>2</v>
      </c>
      <c r="K68435" s="1" t="s">
        <v>2066</v>
      </c>
      <c r="L68435">
        <v>692624266</v>
      </c>
      <c r="M68435" s="1" t="s">
        <v>8899</v>
      </c>
    </row>
    <row r="68436" spans="1:13" x14ac:dyDescent="0.2">
      <c r="A68436" s="1" t="s">
        <v>12</v>
      </c>
      <c r="B68436">
        <v>1355219660</v>
      </c>
      <c r="C68436" s="1" t="s">
        <v>13</v>
      </c>
      <c r="D68436">
        <v>20210405</v>
      </c>
      <c r="E68436" s="1" t="s">
        <v>21</v>
      </c>
      <c r="F68436">
        <v>51455</v>
      </c>
      <c r="G68436" s="1" t="s">
        <v>19</v>
      </c>
      <c r="H68436" s="1" t="s">
        <v>16</v>
      </c>
      <c r="I68436">
        <v>1</v>
      </c>
      <c r="J68436">
        <v>1</v>
      </c>
      <c r="K68436" s="1" t="s">
        <v>2066</v>
      </c>
      <c r="L68436">
        <v>1355219660</v>
      </c>
      <c r="M68436" s="1" t="s">
        <v>5742</v>
      </c>
    </row>
    <row r="68437" spans="1:13" x14ac:dyDescent="0.2">
      <c r="A68437" s="1" t="s">
        <v>12</v>
      </c>
      <c r="B68437">
        <v>1493865024</v>
      </c>
      <c r="C68437" s="1" t="s">
        <v>13</v>
      </c>
      <c r="D68437">
        <v>20210405</v>
      </c>
      <c r="E68437" s="1" t="s">
        <v>21</v>
      </c>
      <c r="F68437">
        <v>49112</v>
      </c>
      <c r="G68437" s="1" t="s">
        <v>19</v>
      </c>
      <c r="H68437" s="1" t="s">
        <v>16</v>
      </c>
      <c r="I68437">
        <v>1</v>
      </c>
      <c r="J68437">
        <v>1</v>
      </c>
      <c r="K68437" s="1" t="s">
        <v>2066</v>
      </c>
      <c r="L68437">
        <v>1493865024</v>
      </c>
      <c r="M68437" s="1" t="s">
        <v>7809</v>
      </c>
    </row>
    <row r="68438" spans="1:13" x14ac:dyDescent="0.2">
      <c r="A68438" s="1" t="s">
        <v>12</v>
      </c>
      <c r="B68438">
        <v>806427726</v>
      </c>
      <c r="C68438" s="1" t="s">
        <v>13</v>
      </c>
      <c r="D68438">
        <v>20210405</v>
      </c>
      <c r="E68438" s="1" t="s">
        <v>21</v>
      </c>
      <c r="F68438">
        <v>43986</v>
      </c>
      <c r="G68438" s="1" t="s">
        <v>19</v>
      </c>
      <c r="H68438" s="1" t="s">
        <v>16</v>
      </c>
      <c r="I68438">
        <v>1</v>
      </c>
      <c r="J68438">
        <v>1</v>
      </c>
      <c r="K68438" s="1" t="s">
        <v>2066</v>
      </c>
      <c r="L68438">
        <v>806427726</v>
      </c>
      <c r="M68438" s="1" t="s">
        <v>5540</v>
      </c>
    </row>
    <row r="68439" spans="1:13" x14ac:dyDescent="0.2">
      <c r="A68439" s="1" t="s">
        <v>12</v>
      </c>
      <c r="B68439">
        <v>1556670541</v>
      </c>
      <c r="C68439" s="1" t="s">
        <v>13</v>
      </c>
      <c r="D68439">
        <v>20210405</v>
      </c>
      <c r="E68439" s="1" t="s">
        <v>119</v>
      </c>
      <c r="F68439">
        <v>42328</v>
      </c>
      <c r="G68439" s="1" t="s">
        <v>19</v>
      </c>
      <c r="H68439" s="1" t="s">
        <v>16</v>
      </c>
      <c r="I68439">
        <v>1</v>
      </c>
      <c r="J68439">
        <v>2</v>
      </c>
      <c r="K68439" s="1" t="s">
        <v>2066</v>
      </c>
      <c r="L68439">
        <v>1556670541</v>
      </c>
      <c r="M68439" s="1" t="s">
        <v>8997</v>
      </c>
    </row>
    <row r="68440" spans="1:13" x14ac:dyDescent="0.2">
      <c r="A68440" s="1" t="s">
        <v>12</v>
      </c>
      <c r="B68440">
        <v>1441456790</v>
      </c>
      <c r="C68440" s="1" t="s">
        <v>13</v>
      </c>
      <c r="D68440">
        <v>20210405</v>
      </c>
      <c r="E68440" s="1" t="s">
        <v>119</v>
      </c>
      <c r="F68440">
        <v>39087</v>
      </c>
      <c r="G68440" s="1" t="s">
        <v>19</v>
      </c>
      <c r="H68440" s="1" t="s">
        <v>16</v>
      </c>
      <c r="I68440">
        <v>1</v>
      </c>
      <c r="J68440">
        <v>2</v>
      </c>
      <c r="K68440" s="1" t="s">
        <v>2066</v>
      </c>
      <c r="L68440">
        <v>1441456790</v>
      </c>
      <c r="M68440" s="1" t="s">
        <v>4145</v>
      </c>
    </row>
    <row r="68441" spans="1:13" x14ac:dyDescent="0.2">
      <c r="A68441" s="1" t="s">
        <v>12</v>
      </c>
      <c r="B68441">
        <v>1452017951</v>
      </c>
      <c r="C68441" s="1" t="s">
        <v>13</v>
      </c>
      <c r="D68441">
        <v>20210405</v>
      </c>
      <c r="E68441" s="1" t="s">
        <v>119</v>
      </c>
      <c r="F68441">
        <v>34207</v>
      </c>
      <c r="G68441" s="1" t="s">
        <v>19</v>
      </c>
      <c r="H68441" s="1" t="s">
        <v>16</v>
      </c>
      <c r="I68441">
        <v>1</v>
      </c>
      <c r="J68441">
        <v>2</v>
      </c>
      <c r="K68441" s="1" t="s">
        <v>2066</v>
      </c>
      <c r="L68441">
        <v>1452017951</v>
      </c>
      <c r="M68441" s="1" t="s">
        <v>6714</v>
      </c>
    </row>
    <row r="68442" spans="1:13" x14ac:dyDescent="0.2">
      <c r="A68442" s="1" t="s">
        <v>12</v>
      </c>
      <c r="B68442">
        <v>1254555499</v>
      </c>
      <c r="C68442" s="1" t="s">
        <v>13</v>
      </c>
      <c r="D68442">
        <v>20210405</v>
      </c>
      <c r="E68442" s="1" t="s">
        <v>24</v>
      </c>
      <c r="F68442">
        <v>0</v>
      </c>
      <c r="G68442" s="1" t="s">
        <v>19</v>
      </c>
      <c r="H68442" s="1" t="s">
        <v>16</v>
      </c>
      <c r="I68442">
        <v>0</v>
      </c>
      <c r="J68442">
        <v>1</v>
      </c>
      <c r="K68442" s="1" t="s">
        <v>2066</v>
      </c>
      <c r="L68442">
        <v>1254555499</v>
      </c>
      <c r="M68442" s="1" t="s">
        <v>1622</v>
      </c>
    </row>
    <row r="68443" spans="1:13" x14ac:dyDescent="0.2">
      <c r="A68443" s="1" t="s">
        <v>12</v>
      </c>
      <c r="B68443">
        <v>1440800273</v>
      </c>
      <c r="C68443" s="1" t="s">
        <v>13</v>
      </c>
      <c r="D68443">
        <v>20210405</v>
      </c>
      <c r="E68443" s="1" t="s">
        <v>119</v>
      </c>
      <c r="F68443">
        <v>0</v>
      </c>
      <c r="G68443" s="1" t="s">
        <v>19</v>
      </c>
      <c r="H68443" s="1" t="s">
        <v>16</v>
      </c>
      <c r="I68443">
        <v>0</v>
      </c>
      <c r="J68443">
        <v>1</v>
      </c>
      <c r="K68443" s="1" t="s">
        <v>2066</v>
      </c>
      <c r="L68443">
        <v>1440800273</v>
      </c>
      <c r="M68443" s="1" t="s">
        <v>8955</v>
      </c>
    </row>
    <row r="68444" spans="1:13" x14ac:dyDescent="0.2">
      <c r="A68444" s="1" t="s">
        <v>12</v>
      </c>
      <c r="B68444">
        <v>1184984690</v>
      </c>
      <c r="C68444" s="1" t="s">
        <v>13</v>
      </c>
      <c r="D68444">
        <v>20210405</v>
      </c>
      <c r="E68444" s="1" t="s">
        <v>611</v>
      </c>
      <c r="F68444">
        <v>0</v>
      </c>
      <c r="G68444" s="1" t="s">
        <v>19</v>
      </c>
      <c r="H68444" s="1" t="s">
        <v>16</v>
      </c>
      <c r="I68444">
        <v>0</v>
      </c>
      <c r="J68444">
        <v>2</v>
      </c>
      <c r="K68444" s="1" t="s">
        <v>2066</v>
      </c>
      <c r="L68444">
        <v>1184984690</v>
      </c>
      <c r="M68444" s="1" t="s">
        <v>253</v>
      </c>
    </row>
    <row r="68445" spans="1:13" x14ac:dyDescent="0.2">
      <c r="A68445" s="1" t="s">
        <v>12</v>
      </c>
      <c r="B68445">
        <v>1170616720</v>
      </c>
      <c r="C68445" s="1" t="s">
        <v>13</v>
      </c>
      <c r="D68445">
        <v>20210405</v>
      </c>
      <c r="E68445" s="1" t="s">
        <v>21</v>
      </c>
      <c r="F68445">
        <v>0</v>
      </c>
      <c r="G68445" s="1" t="s">
        <v>19</v>
      </c>
      <c r="H68445" s="1" t="s">
        <v>16</v>
      </c>
      <c r="I68445">
        <v>0</v>
      </c>
      <c r="J68445">
        <v>1</v>
      </c>
      <c r="K68445" s="1" t="s">
        <v>2066</v>
      </c>
      <c r="L68445">
        <v>1170616720</v>
      </c>
      <c r="M68445" s="1" t="s">
        <v>4974</v>
      </c>
    </row>
    <row r="68446" spans="1:13" x14ac:dyDescent="0.2">
      <c r="A68446" s="1" t="s">
        <v>12</v>
      </c>
      <c r="B68446">
        <v>1440799195</v>
      </c>
      <c r="C68446" s="1" t="s">
        <v>13</v>
      </c>
      <c r="D68446">
        <v>20210405</v>
      </c>
      <c r="E68446" s="1" t="s">
        <v>21</v>
      </c>
      <c r="F68446">
        <v>0</v>
      </c>
      <c r="G68446" s="1" t="s">
        <v>19</v>
      </c>
      <c r="H68446" s="1" t="s">
        <v>16</v>
      </c>
      <c r="I68446">
        <v>0</v>
      </c>
      <c r="J68446">
        <v>2</v>
      </c>
      <c r="K68446" s="1" t="s">
        <v>2066</v>
      </c>
      <c r="L68446">
        <v>1440799195</v>
      </c>
      <c r="M68446" s="1" t="s">
        <v>2370</v>
      </c>
    </row>
    <row r="68447" spans="1:13" x14ac:dyDescent="0.2">
      <c r="A68447" s="1" t="s">
        <v>12</v>
      </c>
      <c r="B68447">
        <v>424968489</v>
      </c>
      <c r="C68447" s="1" t="s">
        <v>13</v>
      </c>
      <c r="D68447">
        <v>20210405</v>
      </c>
      <c r="E68447" s="1" t="s">
        <v>119</v>
      </c>
      <c r="F68447">
        <v>0</v>
      </c>
      <c r="G68447" s="1" t="s">
        <v>19</v>
      </c>
      <c r="H68447" s="1" t="s">
        <v>16</v>
      </c>
      <c r="I68447">
        <v>0</v>
      </c>
      <c r="J68447">
        <v>1</v>
      </c>
      <c r="K68447" s="1" t="s">
        <v>2066</v>
      </c>
      <c r="L68447">
        <v>424968489</v>
      </c>
      <c r="M68447" s="1" t="s">
        <v>7838</v>
      </c>
    </row>
    <row r="68448" spans="1:13" x14ac:dyDescent="0.2">
      <c r="A68448" s="1" t="s">
        <v>12</v>
      </c>
      <c r="B68448">
        <v>1557691333</v>
      </c>
      <c r="C68448" s="1" t="s">
        <v>13</v>
      </c>
      <c r="D68448">
        <v>20210405</v>
      </c>
      <c r="E68448" s="1" t="s">
        <v>21</v>
      </c>
      <c r="F68448">
        <v>0</v>
      </c>
      <c r="G68448" s="1" t="s">
        <v>19</v>
      </c>
      <c r="H68448" s="1" t="s">
        <v>16</v>
      </c>
      <c r="I68448">
        <v>0</v>
      </c>
      <c r="J68448">
        <v>1</v>
      </c>
      <c r="K68448" s="1" t="s">
        <v>2066</v>
      </c>
      <c r="L68448">
        <v>1557691333</v>
      </c>
      <c r="M68448" s="1" t="s">
        <v>8523</v>
      </c>
    </row>
    <row r="68449" spans="1:13" x14ac:dyDescent="0.2">
      <c r="A68449" s="1" t="s">
        <v>12</v>
      </c>
      <c r="B68449">
        <v>662324545</v>
      </c>
      <c r="C68449" s="1" t="s">
        <v>13</v>
      </c>
      <c r="D68449">
        <v>20210405</v>
      </c>
      <c r="E68449" s="1" t="s">
        <v>21</v>
      </c>
      <c r="F68449">
        <v>0</v>
      </c>
      <c r="G68449" s="1" t="s">
        <v>19</v>
      </c>
      <c r="H68449" s="1" t="s">
        <v>16</v>
      </c>
      <c r="I68449">
        <v>0</v>
      </c>
      <c r="J68449">
        <v>1</v>
      </c>
      <c r="K68449" s="1" t="s">
        <v>2066</v>
      </c>
      <c r="L68449">
        <v>662324545</v>
      </c>
      <c r="M68449" s="1" t="s">
        <v>5550</v>
      </c>
    </row>
    <row r="68450" spans="1:13" x14ac:dyDescent="0.2">
      <c r="A68450" s="1" t="s">
        <v>12</v>
      </c>
      <c r="B68450">
        <v>386153729</v>
      </c>
      <c r="C68450" s="1" t="s">
        <v>13</v>
      </c>
      <c r="D68450">
        <v>20210405</v>
      </c>
      <c r="E68450" s="1" t="s">
        <v>119</v>
      </c>
      <c r="F68450">
        <v>0</v>
      </c>
      <c r="G68450" s="1" t="s">
        <v>19</v>
      </c>
      <c r="H68450" s="1" t="s">
        <v>16</v>
      </c>
      <c r="I68450">
        <v>0</v>
      </c>
      <c r="J68450">
        <v>1</v>
      </c>
      <c r="K68450" s="1" t="s">
        <v>2066</v>
      </c>
      <c r="L68450">
        <v>386153729</v>
      </c>
      <c r="M68450" s="1" t="s">
        <v>8942</v>
      </c>
    </row>
    <row r="68451" spans="1:13" x14ac:dyDescent="0.2">
      <c r="A68451" s="1" t="s">
        <v>12</v>
      </c>
      <c r="B68451">
        <v>1368889825</v>
      </c>
      <c r="C68451" s="1" t="s">
        <v>13</v>
      </c>
      <c r="D68451">
        <v>20210405</v>
      </c>
      <c r="E68451" s="1" t="s">
        <v>21</v>
      </c>
      <c r="F68451">
        <v>0</v>
      </c>
      <c r="G68451" s="1" t="s">
        <v>19</v>
      </c>
      <c r="H68451" s="1" t="s">
        <v>16</v>
      </c>
      <c r="I68451">
        <v>0</v>
      </c>
      <c r="J68451">
        <v>1</v>
      </c>
      <c r="K68451" s="1" t="s">
        <v>2066</v>
      </c>
      <c r="L68451">
        <v>1368889825</v>
      </c>
      <c r="M68451" s="1" t="s">
        <v>7289</v>
      </c>
    </row>
    <row r="68452" spans="1:13" x14ac:dyDescent="0.2">
      <c r="A68452" s="1" t="s">
        <v>12</v>
      </c>
      <c r="B68452">
        <v>943984468</v>
      </c>
      <c r="C68452" s="1" t="s">
        <v>13</v>
      </c>
      <c r="D68452">
        <v>20210405</v>
      </c>
      <c r="E68452" s="1" t="s">
        <v>21</v>
      </c>
      <c r="F68452">
        <v>0</v>
      </c>
      <c r="G68452" s="1" t="s">
        <v>19</v>
      </c>
      <c r="H68452" s="1" t="s">
        <v>16</v>
      </c>
      <c r="I68452">
        <v>0</v>
      </c>
      <c r="J68452">
        <v>1</v>
      </c>
      <c r="K68452" s="1" t="s">
        <v>2066</v>
      </c>
      <c r="L68452">
        <v>943984468</v>
      </c>
      <c r="M68452" s="1" t="s">
        <v>8705</v>
      </c>
    </row>
    <row r="68453" spans="1:13" x14ac:dyDescent="0.2">
      <c r="A68453" s="1" t="s">
        <v>12</v>
      </c>
      <c r="B68453">
        <v>1438785182</v>
      </c>
      <c r="C68453" s="1" t="s">
        <v>13</v>
      </c>
      <c r="D68453">
        <v>20210405</v>
      </c>
      <c r="E68453" s="1" t="s">
        <v>21</v>
      </c>
      <c r="F68453">
        <v>0</v>
      </c>
      <c r="G68453" s="1" t="s">
        <v>19</v>
      </c>
      <c r="H68453" s="1" t="s">
        <v>16</v>
      </c>
      <c r="I68453">
        <v>0</v>
      </c>
      <c r="J68453">
        <v>1</v>
      </c>
      <c r="K68453" s="1" t="s">
        <v>2066</v>
      </c>
      <c r="L68453">
        <v>1438785182</v>
      </c>
      <c r="M68453" s="1" t="s">
        <v>5124</v>
      </c>
    </row>
    <row r="68454" spans="1:13" x14ac:dyDescent="0.2">
      <c r="A68454" s="1" t="s">
        <v>12</v>
      </c>
      <c r="B68454">
        <v>460281186</v>
      </c>
      <c r="C68454" s="1" t="s">
        <v>13</v>
      </c>
      <c r="D68454">
        <v>20210405</v>
      </c>
      <c r="E68454" s="1" t="s">
        <v>21</v>
      </c>
      <c r="F68454">
        <v>0</v>
      </c>
      <c r="G68454" s="1" t="s">
        <v>19</v>
      </c>
      <c r="H68454" s="1" t="s">
        <v>16</v>
      </c>
      <c r="I68454">
        <v>0</v>
      </c>
      <c r="J68454">
        <v>1</v>
      </c>
      <c r="K68454" s="1" t="s">
        <v>2066</v>
      </c>
      <c r="L68454">
        <v>460281186</v>
      </c>
      <c r="M68454" s="1" t="s">
        <v>203</v>
      </c>
    </row>
    <row r="68455" spans="1:13" x14ac:dyDescent="0.2">
      <c r="A68455" s="1" t="s">
        <v>12</v>
      </c>
      <c r="B68455">
        <v>1556670527</v>
      </c>
      <c r="C68455" s="1" t="s">
        <v>13</v>
      </c>
      <c r="D68455">
        <v>20210405</v>
      </c>
      <c r="E68455" s="1" t="s">
        <v>119</v>
      </c>
      <c r="F68455">
        <v>0</v>
      </c>
      <c r="G68455" s="1" t="s">
        <v>19</v>
      </c>
      <c r="H68455" s="1" t="s">
        <v>16</v>
      </c>
      <c r="I68455">
        <v>0</v>
      </c>
      <c r="J68455">
        <v>1</v>
      </c>
      <c r="K68455" s="1" t="s">
        <v>2066</v>
      </c>
      <c r="L68455">
        <v>1556670527</v>
      </c>
      <c r="M68455" s="1" t="s">
        <v>8996</v>
      </c>
    </row>
    <row r="68456" spans="1:13" x14ac:dyDescent="0.2">
      <c r="A68456" s="1" t="s">
        <v>12</v>
      </c>
      <c r="B68456">
        <v>548296124</v>
      </c>
      <c r="C68456" s="1" t="s">
        <v>13</v>
      </c>
      <c r="D68456">
        <v>20210405</v>
      </c>
      <c r="E68456" s="1" t="s">
        <v>21</v>
      </c>
      <c r="F68456">
        <v>0</v>
      </c>
      <c r="G68456" s="1" t="s">
        <v>19</v>
      </c>
      <c r="H68456" s="1" t="s">
        <v>16</v>
      </c>
      <c r="I68456">
        <v>0</v>
      </c>
      <c r="J68456">
        <v>1</v>
      </c>
      <c r="K68456" s="1" t="s">
        <v>2066</v>
      </c>
      <c r="L68456">
        <v>548296124</v>
      </c>
      <c r="M68456" s="1" t="s">
        <v>1831</v>
      </c>
    </row>
    <row r="68457" spans="1:13" x14ac:dyDescent="0.2">
      <c r="A68457" s="1" t="s">
        <v>12</v>
      </c>
      <c r="B68457">
        <v>1474992538</v>
      </c>
      <c r="C68457" s="1" t="s">
        <v>13</v>
      </c>
      <c r="D68457">
        <v>20210405</v>
      </c>
      <c r="E68457" s="1" t="s">
        <v>21</v>
      </c>
      <c r="F68457">
        <v>0</v>
      </c>
      <c r="G68457" s="1" t="s">
        <v>19</v>
      </c>
      <c r="H68457" s="1" t="s">
        <v>16</v>
      </c>
      <c r="I68457">
        <v>0</v>
      </c>
      <c r="J68457">
        <v>1</v>
      </c>
      <c r="K68457" s="1" t="s">
        <v>2066</v>
      </c>
      <c r="L68457">
        <v>1474992538</v>
      </c>
      <c r="M68457" s="1" t="s">
        <v>9014</v>
      </c>
    </row>
    <row r="68458" spans="1:13" x14ac:dyDescent="0.2">
      <c r="A68458" s="1" t="s">
        <v>12</v>
      </c>
      <c r="B68458">
        <v>1316706688</v>
      </c>
      <c r="C68458" s="1" t="s">
        <v>13</v>
      </c>
      <c r="D68458">
        <v>20210405</v>
      </c>
      <c r="E68458" s="1" t="s">
        <v>21</v>
      </c>
      <c r="F68458">
        <v>0</v>
      </c>
      <c r="G68458" s="1" t="s">
        <v>19</v>
      </c>
      <c r="H68458" s="1" t="s">
        <v>16</v>
      </c>
      <c r="I68458">
        <v>0</v>
      </c>
      <c r="J68458">
        <v>1</v>
      </c>
      <c r="K68458" s="1" t="s">
        <v>2066</v>
      </c>
      <c r="L68458">
        <v>1316706688</v>
      </c>
      <c r="M68458" s="1" t="s">
        <v>6398</v>
      </c>
    </row>
    <row r="68459" spans="1:13" x14ac:dyDescent="0.2">
      <c r="A68459" s="1" t="s">
        <v>12</v>
      </c>
      <c r="B68459">
        <v>1316706684</v>
      </c>
      <c r="C68459" s="1" t="s">
        <v>13</v>
      </c>
      <c r="D68459">
        <v>20210405</v>
      </c>
      <c r="E68459" s="1" t="s">
        <v>21</v>
      </c>
      <c r="F68459">
        <v>0</v>
      </c>
      <c r="G68459" s="1" t="s">
        <v>19</v>
      </c>
      <c r="H68459" s="1" t="s">
        <v>16</v>
      </c>
      <c r="I68459">
        <v>0</v>
      </c>
      <c r="J68459">
        <v>1</v>
      </c>
      <c r="K68459" s="1" t="s">
        <v>2066</v>
      </c>
      <c r="L68459">
        <v>1316706684</v>
      </c>
      <c r="M68459" s="1" t="s">
        <v>5624</v>
      </c>
    </row>
    <row r="68460" spans="1:13" x14ac:dyDescent="0.2">
      <c r="A68460" s="1" t="s">
        <v>12</v>
      </c>
      <c r="B68460">
        <v>460281221</v>
      </c>
      <c r="C68460" s="1" t="s">
        <v>13</v>
      </c>
      <c r="D68460">
        <v>20210405</v>
      </c>
      <c r="E68460" s="1" t="s">
        <v>21</v>
      </c>
      <c r="F68460">
        <v>0</v>
      </c>
      <c r="G68460" s="1" t="s">
        <v>19</v>
      </c>
      <c r="H68460" s="1" t="s">
        <v>16</v>
      </c>
      <c r="I68460">
        <v>0</v>
      </c>
      <c r="J68460">
        <v>1</v>
      </c>
      <c r="K68460" s="1" t="s">
        <v>2066</v>
      </c>
      <c r="L68460">
        <v>460281221</v>
      </c>
      <c r="M68460" s="1" t="s">
        <v>2142</v>
      </c>
    </row>
    <row r="68461" spans="1:13" x14ac:dyDescent="0.2">
      <c r="A68461" s="1" t="s">
        <v>12</v>
      </c>
      <c r="B68461">
        <v>1002193341</v>
      </c>
      <c r="C68461" s="1" t="s">
        <v>13</v>
      </c>
      <c r="D68461">
        <v>20210405</v>
      </c>
      <c r="E68461" s="1" t="s">
        <v>119</v>
      </c>
      <c r="F68461">
        <v>0</v>
      </c>
      <c r="G68461" s="1" t="s">
        <v>19</v>
      </c>
      <c r="H68461" s="1" t="s">
        <v>16</v>
      </c>
      <c r="I68461">
        <v>0</v>
      </c>
      <c r="J68461">
        <v>1</v>
      </c>
      <c r="K68461" s="1" t="s">
        <v>2066</v>
      </c>
      <c r="L68461">
        <v>1002193341</v>
      </c>
      <c r="M68461" s="1" t="s">
        <v>2746</v>
      </c>
    </row>
    <row r="68462" spans="1:13" x14ac:dyDescent="0.2">
      <c r="A68462" s="1" t="s">
        <v>12</v>
      </c>
      <c r="B68462">
        <v>1316706678</v>
      </c>
      <c r="C68462" s="1" t="s">
        <v>13</v>
      </c>
      <c r="D68462">
        <v>20210405</v>
      </c>
      <c r="E68462" s="1" t="s">
        <v>21</v>
      </c>
      <c r="F68462">
        <v>0</v>
      </c>
      <c r="G68462" s="1" t="s">
        <v>19</v>
      </c>
      <c r="H68462" s="1" t="s">
        <v>16</v>
      </c>
      <c r="I68462">
        <v>0</v>
      </c>
      <c r="J68462">
        <v>1</v>
      </c>
      <c r="K68462" s="1" t="s">
        <v>2066</v>
      </c>
      <c r="L68462">
        <v>1316706678</v>
      </c>
      <c r="M68462" s="1" t="s">
        <v>6433</v>
      </c>
    </row>
    <row r="68463" spans="1:13" x14ac:dyDescent="0.2">
      <c r="A68463" s="1" t="s">
        <v>12</v>
      </c>
      <c r="B68463">
        <v>563133596</v>
      </c>
      <c r="C68463" s="1" t="s">
        <v>13</v>
      </c>
      <c r="D68463">
        <v>20210405</v>
      </c>
      <c r="E68463" s="1" t="s">
        <v>119</v>
      </c>
      <c r="F68463">
        <v>0</v>
      </c>
      <c r="G68463" s="1" t="s">
        <v>19</v>
      </c>
      <c r="H68463" s="1" t="s">
        <v>16</v>
      </c>
      <c r="I68463">
        <v>0</v>
      </c>
      <c r="J68463">
        <v>1</v>
      </c>
      <c r="K68463" s="1" t="s">
        <v>2066</v>
      </c>
      <c r="L68463">
        <v>563133596</v>
      </c>
      <c r="M68463" s="1" t="s">
        <v>6641</v>
      </c>
    </row>
    <row r="68464" spans="1:13" x14ac:dyDescent="0.2">
      <c r="A68464" s="1" t="s">
        <v>12</v>
      </c>
      <c r="B68464">
        <v>1524590768</v>
      </c>
      <c r="C68464" s="1" t="s">
        <v>13</v>
      </c>
      <c r="D68464">
        <v>20210405</v>
      </c>
      <c r="E68464" s="1" t="s">
        <v>119</v>
      </c>
      <c r="F68464">
        <v>0</v>
      </c>
      <c r="G68464" s="1" t="s">
        <v>19</v>
      </c>
      <c r="H68464" s="1" t="s">
        <v>16</v>
      </c>
      <c r="I68464">
        <v>0</v>
      </c>
      <c r="J68464">
        <v>1</v>
      </c>
      <c r="K68464" s="1" t="s">
        <v>2066</v>
      </c>
      <c r="L68464">
        <v>1524590768</v>
      </c>
      <c r="M68464" s="1" t="s">
        <v>6981</v>
      </c>
    </row>
    <row r="68465" spans="1:13" x14ac:dyDescent="0.2">
      <c r="A68465" s="1" t="s">
        <v>12</v>
      </c>
      <c r="B68465">
        <v>255836745</v>
      </c>
      <c r="C68465" s="1" t="s">
        <v>13</v>
      </c>
      <c r="D68465">
        <v>20210405</v>
      </c>
      <c r="E68465" s="1" t="s">
        <v>21</v>
      </c>
      <c r="F68465">
        <v>0</v>
      </c>
      <c r="G68465" s="1" t="s">
        <v>19</v>
      </c>
      <c r="H68465" s="1" t="s">
        <v>16</v>
      </c>
      <c r="I68465">
        <v>0</v>
      </c>
      <c r="J68465">
        <v>1</v>
      </c>
      <c r="K68465" s="1" t="s">
        <v>2066</v>
      </c>
      <c r="L68465">
        <v>255836745</v>
      </c>
      <c r="M68465" s="1" t="s">
        <v>8682</v>
      </c>
    </row>
    <row r="68466" spans="1:13" x14ac:dyDescent="0.2">
      <c r="A68466" s="1" t="s">
        <v>12</v>
      </c>
      <c r="B68466">
        <v>1534362164</v>
      </c>
      <c r="C68466" s="1" t="s">
        <v>13</v>
      </c>
      <c r="D68466">
        <v>20210405</v>
      </c>
      <c r="E68466" s="1" t="s">
        <v>119</v>
      </c>
      <c r="F68466">
        <v>0</v>
      </c>
      <c r="G68466" s="1" t="s">
        <v>19</v>
      </c>
      <c r="H68466" s="1" t="s">
        <v>16</v>
      </c>
      <c r="I68466">
        <v>0</v>
      </c>
      <c r="J68466">
        <v>1</v>
      </c>
      <c r="K68466" s="1" t="s">
        <v>2066</v>
      </c>
      <c r="L68466">
        <v>1534362164</v>
      </c>
      <c r="M68466" s="1" t="s">
        <v>8909</v>
      </c>
    </row>
    <row r="68467" spans="1:13" x14ac:dyDescent="0.2">
      <c r="A68467" s="1" t="s">
        <v>12</v>
      </c>
      <c r="B68467">
        <v>1436076396</v>
      </c>
      <c r="C68467" s="1" t="s">
        <v>13</v>
      </c>
      <c r="D68467">
        <v>20210405</v>
      </c>
      <c r="E68467" s="1" t="s">
        <v>119</v>
      </c>
      <c r="F68467">
        <v>0</v>
      </c>
      <c r="G68467" s="1" t="s">
        <v>19</v>
      </c>
      <c r="H68467" s="1" t="s">
        <v>16</v>
      </c>
      <c r="I68467">
        <v>0</v>
      </c>
      <c r="J68467">
        <v>1</v>
      </c>
      <c r="K68467" s="1" t="s">
        <v>2066</v>
      </c>
      <c r="L68467">
        <v>1436076396</v>
      </c>
      <c r="M68467" s="1" t="s">
        <v>5673</v>
      </c>
    </row>
    <row r="68468" spans="1:13" x14ac:dyDescent="0.2">
      <c r="A68468" s="1" t="s">
        <v>12</v>
      </c>
      <c r="B68468">
        <v>734653276</v>
      </c>
      <c r="C68468" s="1" t="s">
        <v>13</v>
      </c>
      <c r="D68468">
        <v>20210405</v>
      </c>
      <c r="E68468" s="1" t="s">
        <v>21</v>
      </c>
      <c r="F68468">
        <v>0</v>
      </c>
      <c r="G68468" s="1" t="s">
        <v>19</v>
      </c>
      <c r="H68468" s="1" t="s">
        <v>16</v>
      </c>
      <c r="I68468">
        <v>0</v>
      </c>
      <c r="J68468">
        <v>1</v>
      </c>
      <c r="K68468" s="1" t="s">
        <v>2066</v>
      </c>
      <c r="L68468">
        <v>734653276</v>
      </c>
      <c r="M68468" s="1" t="s">
        <v>8808</v>
      </c>
    </row>
    <row r="68469" spans="1:13" x14ac:dyDescent="0.2">
      <c r="A68469" s="1" t="s">
        <v>12</v>
      </c>
      <c r="B68469">
        <v>1440830261</v>
      </c>
      <c r="C68469" s="1" t="s">
        <v>13</v>
      </c>
      <c r="D68469">
        <v>20210405</v>
      </c>
      <c r="E68469" s="1" t="s">
        <v>21</v>
      </c>
      <c r="F68469">
        <v>0</v>
      </c>
      <c r="G68469" s="1" t="s">
        <v>19</v>
      </c>
      <c r="H68469" s="1" t="s">
        <v>16</v>
      </c>
      <c r="I68469">
        <v>0</v>
      </c>
      <c r="J68469">
        <v>1</v>
      </c>
      <c r="K68469" s="1" t="s">
        <v>2066</v>
      </c>
      <c r="L68469">
        <v>1440830261</v>
      </c>
      <c r="M68469" s="1" t="s">
        <v>4403</v>
      </c>
    </row>
    <row r="68470" spans="1:13" x14ac:dyDescent="0.2">
      <c r="A68470" s="1" t="s">
        <v>12</v>
      </c>
      <c r="B68470">
        <v>1534362059</v>
      </c>
      <c r="C68470" s="1" t="s">
        <v>13</v>
      </c>
      <c r="D68470">
        <v>20210405</v>
      </c>
      <c r="E68470" s="1" t="s">
        <v>119</v>
      </c>
      <c r="F68470">
        <v>0</v>
      </c>
      <c r="G68470" s="1" t="s">
        <v>19</v>
      </c>
      <c r="H68470" s="1" t="s">
        <v>16</v>
      </c>
      <c r="I68470">
        <v>0</v>
      </c>
      <c r="J68470">
        <v>1</v>
      </c>
      <c r="K68470" s="1" t="s">
        <v>2066</v>
      </c>
      <c r="L68470">
        <v>1534362059</v>
      </c>
      <c r="M68470" s="1" t="s">
        <v>8786</v>
      </c>
    </row>
    <row r="68471" spans="1:13" x14ac:dyDescent="0.2">
      <c r="A68471" s="1" t="s">
        <v>12</v>
      </c>
      <c r="B68471">
        <v>563964817</v>
      </c>
      <c r="C68471" s="1" t="s">
        <v>13</v>
      </c>
      <c r="D68471">
        <v>20210405</v>
      </c>
      <c r="E68471" s="1" t="s">
        <v>21</v>
      </c>
      <c r="F68471">
        <v>0</v>
      </c>
      <c r="G68471" s="1" t="s">
        <v>19</v>
      </c>
      <c r="H68471" s="1" t="s">
        <v>16</v>
      </c>
      <c r="I68471">
        <v>0</v>
      </c>
      <c r="J68471">
        <v>1</v>
      </c>
      <c r="K68471" s="1" t="s">
        <v>2066</v>
      </c>
      <c r="L68471">
        <v>563964817</v>
      </c>
      <c r="M68471" s="1" t="s">
        <v>5220</v>
      </c>
    </row>
    <row r="68472" spans="1:13" x14ac:dyDescent="0.2">
      <c r="A68472" s="1" t="s">
        <v>12</v>
      </c>
      <c r="B68472">
        <v>662324541</v>
      </c>
      <c r="C68472" s="1" t="s">
        <v>13</v>
      </c>
      <c r="D68472">
        <v>20210405</v>
      </c>
      <c r="E68472" s="1" t="s">
        <v>21</v>
      </c>
      <c r="F68472">
        <v>0</v>
      </c>
      <c r="G68472" s="1" t="s">
        <v>19</v>
      </c>
      <c r="H68472" s="1" t="s">
        <v>16</v>
      </c>
      <c r="I68472">
        <v>0</v>
      </c>
      <c r="J68472">
        <v>1</v>
      </c>
      <c r="K68472" s="1" t="s">
        <v>2066</v>
      </c>
      <c r="L68472">
        <v>662324541</v>
      </c>
      <c r="M68472" s="1" t="s">
        <v>4506</v>
      </c>
    </row>
    <row r="68473" spans="1:13" x14ac:dyDescent="0.2">
      <c r="A68473" s="1" t="s">
        <v>12</v>
      </c>
      <c r="B68473">
        <v>1316706679</v>
      </c>
      <c r="C68473" s="1" t="s">
        <v>13</v>
      </c>
      <c r="D68473">
        <v>20210405</v>
      </c>
      <c r="E68473" s="1" t="s">
        <v>21</v>
      </c>
      <c r="F68473">
        <v>0</v>
      </c>
      <c r="G68473" s="1" t="s">
        <v>19</v>
      </c>
      <c r="H68473" s="1" t="s">
        <v>16</v>
      </c>
      <c r="I68473">
        <v>0</v>
      </c>
      <c r="J68473">
        <v>1</v>
      </c>
      <c r="K68473" s="1" t="s">
        <v>2066</v>
      </c>
      <c r="L68473">
        <v>1316706679</v>
      </c>
      <c r="M68473" s="1" t="s">
        <v>5623</v>
      </c>
    </row>
    <row r="68474" spans="1:13" x14ac:dyDescent="0.2">
      <c r="A68474" s="1" t="s">
        <v>12</v>
      </c>
      <c r="B68474">
        <v>1437592172</v>
      </c>
      <c r="C68474" s="1" t="s">
        <v>13</v>
      </c>
      <c r="D68474">
        <v>20210405</v>
      </c>
      <c r="E68474" s="1" t="s">
        <v>21</v>
      </c>
      <c r="F68474">
        <v>0</v>
      </c>
      <c r="G68474" s="1" t="s">
        <v>19</v>
      </c>
      <c r="H68474" s="1" t="s">
        <v>16</v>
      </c>
      <c r="I68474">
        <v>0</v>
      </c>
      <c r="J68474">
        <v>1</v>
      </c>
      <c r="K68474" s="1" t="s">
        <v>2066</v>
      </c>
      <c r="L68474">
        <v>1437592172</v>
      </c>
      <c r="M68474" s="1" t="s">
        <v>5019</v>
      </c>
    </row>
    <row r="68475" spans="1:13" x14ac:dyDescent="0.2">
      <c r="A68475" s="1" t="s">
        <v>12</v>
      </c>
      <c r="B68475">
        <v>1473525514</v>
      </c>
      <c r="C68475" s="1" t="s">
        <v>13</v>
      </c>
      <c r="D68475">
        <v>20210405</v>
      </c>
      <c r="E68475" s="1" t="s">
        <v>119</v>
      </c>
      <c r="F68475">
        <v>0</v>
      </c>
      <c r="G68475" s="1" t="s">
        <v>19</v>
      </c>
      <c r="H68475" s="1" t="s">
        <v>16</v>
      </c>
      <c r="I68475">
        <v>0</v>
      </c>
      <c r="J68475">
        <v>1</v>
      </c>
      <c r="K68475" s="1" t="s">
        <v>2066</v>
      </c>
      <c r="L68475">
        <v>1473525514</v>
      </c>
      <c r="M68475" s="1" t="s">
        <v>9037</v>
      </c>
    </row>
    <row r="68476" spans="1:13" x14ac:dyDescent="0.2">
      <c r="A68476" s="1" t="s">
        <v>12</v>
      </c>
      <c r="B68476">
        <v>1184984778</v>
      </c>
      <c r="C68476" s="1" t="s">
        <v>13</v>
      </c>
      <c r="D68476">
        <v>20210405</v>
      </c>
      <c r="E68476" s="1" t="s">
        <v>119</v>
      </c>
      <c r="F68476">
        <v>0</v>
      </c>
      <c r="G68476" s="1" t="s">
        <v>25</v>
      </c>
      <c r="H68476" s="1" t="s">
        <v>16</v>
      </c>
      <c r="I68476">
        <v>0</v>
      </c>
      <c r="J68476">
        <v>1</v>
      </c>
      <c r="K68476" s="1" t="s">
        <v>2066</v>
      </c>
      <c r="L68476">
        <v>1184984778</v>
      </c>
      <c r="M68476" s="1" t="s">
        <v>694</v>
      </c>
    </row>
    <row r="68477" spans="1:13" x14ac:dyDescent="0.2">
      <c r="A68477" s="1" t="s">
        <v>12</v>
      </c>
      <c r="B68477">
        <v>1184984769</v>
      </c>
      <c r="C68477" s="1" t="s">
        <v>13</v>
      </c>
      <c r="D68477">
        <v>20210405</v>
      </c>
      <c r="E68477" s="1" t="s">
        <v>24</v>
      </c>
      <c r="F68477">
        <v>0</v>
      </c>
      <c r="G68477" s="1" t="s">
        <v>19</v>
      </c>
      <c r="H68477" s="1" t="s">
        <v>16</v>
      </c>
      <c r="I68477">
        <v>0</v>
      </c>
      <c r="J68477">
        <v>2</v>
      </c>
      <c r="K68477" s="1" t="s">
        <v>2066</v>
      </c>
      <c r="L68477">
        <v>1184984769</v>
      </c>
      <c r="M68477" s="1" t="s">
        <v>289</v>
      </c>
    </row>
    <row r="68478" spans="1:13" x14ac:dyDescent="0.2">
      <c r="A68478" s="1" t="s">
        <v>12</v>
      </c>
      <c r="B68478">
        <v>589283809</v>
      </c>
      <c r="C68478" s="1" t="s">
        <v>13</v>
      </c>
      <c r="D68478">
        <v>20210405</v>
      </c>
      <c r="E68478" s="1" t="s">
        <v>21</v>
      </c>
      <c r="F68478">
        <v>0</v>
      </c>
      <c r="G68478" s="1" t="s">
        <v>19</v>
      </c>
      <c r="H68478" s="1" t="s">
        <v>16</v>
      </c>
      <c r="I68478">
        <v>0</v>
      </c>
      <c r="J68478">
        <v>1</v>
      </c>
      <c r="K68478" s="1" t="s">
        <v>2066</v>
      </c>
      <c r="L68478">
        <v>589283809</v>
      </c>
      <c r="M68478" s="1" t="s">
        <v>3868</v>
      </c>
    </row>
    <row r="68479" spans="1:13" x14ac:dyDescent="0.2">
      <c r="A68479" s="1" t="s">
        <v>12</v>
      </c>
      <c r="B68479">
        <v>1184984680</v>
      </c>
      <c r="C68479" s="1" t="s">
        <v>13</v>
      </c>
      <c r="D68479">
        <v>20210405</v>
      </c>
      <c r="E68479" s="1" t="s">
        <v>611</v>
      </c>
      <c r="F68479">
        <v>0</v>
      </c>
      <c r="G68479" s="1" t="s">
        <v>25</v>
      </c>
      <c r="H68479" s="1" t="s">
        <v>16</v>
      </c>
      <c r="I68479">
        <v>0</v>
      </c>
      <c r="J68479">
        <v>2</v>
      </c>
      <c r="K68479" s="1" t="s">
        <v>2066</v>
      </c>
      <c r="L68479">
        <v>1184984680</v>
      </c>
      <c r="M68479" s="1" t="s">
        <v>396</v>
      </c>
    </row>
    <row r="68480" spans="1:13" x14ac:dyDescent="0.2">
      <c r="A68480" s="1" t="s">
        <v>12</v>
      </c>
      <c r="B68480">
        <v>1444392878</v>
      </c>
      <c r="C68480" s="1" t="s">
        <v>13</v>
      </c>
      <c r="D68480">
        <v>20210405</v>
      </c>
      <c r="E68480" s="1" t="s">
        <v>119</v>
      </c>
      <c r="F68480">
        <v>0</v>
      </c>
      <c r="G68480" s="1" t="s">
        <v>19</v>
      </c>
      <c r="H68480" s="1" t="s">
        <v>16</v>
      </c>
      <c r="I68480">
        <v>0</v>
      </c>
      <c r="J68480">
        <v>1</v>
      </c>
      <c r="K68480" s="1" t="s">
        <v>2066</v>
      </c>
      <c r="L68480">
        <v>1444392878</v>
      </c>
      <c r="M68480" s="1" t="s">
        <v>2897</v>
      </c>
    </row>
    <row r="68481" spans="1:13" x14ac:dyDescent="0.2">
      <c r="A68481" s="1" t="s">
        <v>12</v>
      </c>
      <c r="B68481">
        <v>1108742707</v>
      </c>
      <c r="C68481" s="1" t="s">
        <v>13</v>
      </c>
      <c r="D68481">
        <v>20210405</v>
      </c>
      <c r="E68481" s="1" t="s">
        <v>21</v>
      </c>
      <c r="F68481">
        <v>0</v>
      </c>
      <c r="G68481" s="1" t="s">
        <v>19</v>
      </c>
      <c r="H68481" s="1" t="s">
        <v>16</v>
      </c>
      <c r="I68481">
        <v>0</v>
      </c>
      <c r="J68481">
        <v>1</v>
      </c>
      <c r="K68481" s="1" t="s">
        <v>2066</v>
      </c>
      <c r="L68481">
        <v>1108742707</v>
      </c>
      <c r="M68481" s="1" t="s">
        <v>456</v>
      </c>
    </row>
    <row r="68482" spans="1:13" x14ac:dyDescent="0.2">
      <c r="A68482" s="1" t="s">
        <v>12</v>
      </c>
      <c r="B68482">
        <v>1161375791</v>
      </c>
      <c r="C68482" s="1" t="s">
        <v>13</v>
      </c>
      <c r="D68482">
        <v>20210405</v>
      </c>
      <c r="E68482" s="1" t="s">
        <v>21</v>
      </c>
      <c r="F68482">
        <v>0</v>
      </c>
      <c r="G68482" s="1" t="s">
        <v>19</v>
      </c>
      <c r="H68482" s="1" t="s">
        <v>16</v>
      </c>
      <c r="I68482">
        <v>0</v>
      </c>
      <c r="J68482">
        <v>1</v>
      </c>
      <c r="K68482" s="1" t="s">
        <v>2066</v>
      </c>
      <c r="L68482">
        <v>1161375791</v>
      </c>
      <c r="M68482" s="1" t="s">
        <v>9030</v>
      </c>
    </row>
    <row r="68483" spans="1:13" x14ac:dyDescent="0.2">
      <c r="A68483" s="1" t="s">
        <v>12</v>
      </c>
      <c r="B68483">
        <v>1340816974</v>
      </c>
      <c r="C68483" s="1" t="s">
        <v>13</v>
      </c>
      <c r="D68483">
        <v>20210405</v>
      </c>
      <c r="E68483" s="1" t="s">
        <v>24</v>
      </c>
      <c r="F68483">
        <v>0</v>
      </c>
      <c r="G68483" s="1" t="s">
        <v>19</v>
      </c>
      <c r="H68483" s="1" t="s">
        <v>16</v>
      </c>
      <c r="I68483">
        <v>0</v>
      </c>
      <c r="J68483">
        <v>1</v>
      </c>
      <c r="K68483" s="1" t="s">
        <v>2066</v>
      </c>
      <c r="L68483">
        <v>1340816974</v>
      </c>
      <c r="M68483" s="1" t="s">
        <v>8878</v>
      </c>
    </row>
    <row r="68484" spans="1:13" x14ac:dyDescent="0.2">
      <c r="A68484" s="1" t="s">
        <v>12</v>
      </c>
      <c r="B68484">
        <v>1437592171</v>
      </c>
      <c r="C68484" s="1" t="s">
        <v>13</v>
      </c>
      <c r="D68484">
        <v>20210405</v>
      </c>
      <c r="E68484" s="1" t="s">
        <v>21</v>
      </c>
      <c r="F68484">
        <v>0</v>
      </c>
      <c r="G68484" s="1" t="s">
        <v>25</v>
      </c>
      <c r="H68484" s="1" t="s">
        <v>16</v>
      </c>
      <c r="I68484">
        <v>0</v>
      </c>
      <c r="J68484">
        <v>1</v>
      </c>
      <c r="K68484" s="1" t="s">
        <v>2066</v>
      </c>
      <c r="L68484">
        <v>1437592171</v>
      </c>
      <c r="M68484" s="1" t="s">
        <v>5026</v>
      </c>
    </row>
    <row r="68485" spans="1:13" x14ac:dyDescent="0.2">
      <c r="A68485" s="1" t="s">
        <v>12</v>
      </c>
      <c r="B68485">
        <v>1184984774</v>
      </c>
      <c r="C68485" s="1" t="s">
        <v>13</v>
      </c>
      <c r="D68485">
        <v>20210405</v>
      </c>
      <c r="E68485" s="1" t="s">
        <v>24</v>
      </c>
      <c r="F68485">
        <v>0</v>
      </c>
      <c r="G68485" s="1" t="s">
        <v>19</v>
      </c>
      <c r="H68485" s="1" t="s">
        <v>16</v>
      </c>
      <c r="I68485">
        <v>0</v>
      </c>
      <c r="J68485">
        <v>1</v>
      </c>
      <c r="K68485" s="1" t="s">
        <v>2066</v>
      </c>
      <c r="L68485">
        <v>1184984774</v>
      </c>
      <c r="M68485" s="1" t="s">
        <v>256</v>
      </c>
    </row>
    <row r="68486" spans="1:13" x14ac:dyDescent="0.2">
      <c r="A68486" s="1" t="s">
        <v>12</v>
      </c>
      <c r="B68486">
        <v>15477308</v>
      </c>
      <c r="C68486" s="1" t="s">
        <v>13</v>
      </c>
      <c r="D68486">
        <v>20210405</v>
      </c>
      <c r="E68486" s="1" t="s">
        <v>119</v>
      </c>
      <c r="F68486">
        <v>0</v>
      </c>
      <c r="G68486" s="1" t="s">
        <v>25</v>
      </c>
      <c r="H68486" s="1" t="s">
        <v>16</v>
      </c>
      <c r="I68486">
        <v>0</v>
      </c>
      <c r="J68486">
        <v>1</v>
      </c>
      <c r="K68486" s="1" t="s">
        <v>2066</v>
      </c>
      <c r="L68486">
        <v>15477308</v>
      </c>
      <c r="M68486" s="1" t="s">
        <v>284</v>
      </c>
    </row>
    <row r="68487" spans="1:13" x14ac:dyDescent="0.2">
      <c r="A68487" s="1" t="s">
        <v>12</v>
      </c>
      <c r="B68487">
        <v>1440852377</v>
      </c>
      <c r="C68487" s="1" t="s">
        <v>13</v>
      </c>
      <c r="D68487">
        <v>20210405</v>
      </c>
      <c r="E68487" s="1" t="s">
        <v>119</v>
      </c>
      <c r="F68487">
        <v>0</v>
      </c>
      <c r="G68487" s="1" t="s">
        <v>19</v>
      </c>
      <c r="H68487" s="1" t="s">
        <v>16</v>
      </c>
      <c r="I68487">
        <v>0</v>
      </c>
      <c r="J68487">
        <v>2</v>
      </c>
      <c r="K68487" s="1" t="s">
        <v>2066</v>
      </c>
      <c r="L68487">
        <v>1440852377</v>
      </c>
      <c r="M68487" s="1" t="s">
        <v>8985</v>
      </c>
    </row>
    <row r="68488" spans="1:13" x14ac:dyDescent="0.2">
      <c r="A68488" s="1" t="s">
        <v>12</v>
      </c>
      <c r="B68488">
        <v>1233842597</v>
      </c>
      <c r="C68488" s="1" t="s">
        <v>13</v>
      </c>
      <c r="D68488">
        <v>20210405</v>
      </c>
      <c r="E68488" s="1" t="s">
        <v>21</v>
      </c>
      <c r="F68488">
        <v>0</v>
      </c>
      <c r="G68488" s="1" t="s">
        <v>19</v>
      </c>
      <c r="H68488" s="1" t="s">
        <v>16</v>
      </c>
      <c r="I68488">
        <v>0</v>
      </c>
      <c r="J68488">
        <v>1</v>
      </c>
      <c r="K68488" s="1" t="s">
        <v>2066</v>
      </c>
      <c r="L68488">
        <v>1233842597</v>
      </c>
      <c r="M68488" s="1" t="s">
        <v>1758</v>
      </c>
    </row>
    <row r="68489" spans="1:13" x14ac:dyDescent="0.2">
      <c r="A68489" s="1" t="s">
        <v>12</v>
      </c>
      <c r="B68489">
        <v>1444095812</v>
      </c>
      <c r="C68489" s="1" t="s">
        <v>13</v>
      </c>
      <c r="D68489">
        <v>20210405</v>
      </c>
      <c r="E68489" s="1" t="s">
        <v>21</v>
      </c>
      <c r="F68489">
        <v>0</v>
      </c>
      <c r="G68489" s="1" t="s">
        <v>19</v>
      </c>
      <c r="H68489" s="1" t="s">
        <v>16</v>
      </c>
      <c r="I68489">
        <v>0</v>
      </c>
      <c r="J68489">
        <v>1</v>
      </c>
      <c r="K68489" s="1" t="s">
        <v>2066</v>
      </c>
      <c r="L68489">
        <v>1444095812</v>
      </c>
      <c r="M68489" s="1" t="s">
        <v>8853</v>
      </c>
    </row>
    <row r="68490" spans="1:13" x14ac:dyDescent="0.2">
      <c r="A68490" s="1" t="s">
        <v>12</v>
      </c>
      <c r="B68490">
        <v>1490463329</v>
      </c>
      <c r="C68490" s="1" t="s">
        <v>13</v>
      </c>
      <c r="D68490">
        <v>20210405</v>
      </c>
      <c r="E68490" s="1" t="s">
        <v>14</v>
      </c>
      <c r="F68490">
        <v>0</v>
      </c>
      <c r="G68490" s="1" t="s">
        <v>19</v>
      </c>
      <c r="H68490" s="1" t="s">
        <v>16</v>
      </c>
      <c r="I68490">
        <v>0</v>
      </c>
      <c r="J68490">
        <v>1</v>
      </c>
      <c r="K68490" s="1" t="s">
        <v>2066</v>
      </c>
      <c r="L68490">
        <v>1490463329</v>
      </c>
      <c r="M68490" s="1" t="s">
        <v>7713</v>
      </c>
    </row>
    <row r="68491" spans="1:13" x14ac:dyDescent="0.2">
      <c r="A68491" s="1" t="s">
        <v>12</v>
      </c>
      <c r="B68491">
        <v>539447015</v>
      </c>
      <c r="C68491" s="1" t="s">
        <v>13</v>
      </c>
      <c r="D68491">
        <v>20210405</v>
      </c>
      <c r="E68491" s="1" t="s">
        <v>119</v>
      </c>
      <c r="F68491">
        <v>0</v>
      </c>
      <c r="G68491" s="1" t="s">
        <v>19</v>
      </c>
      <c r="H68491" s="1" t="s">
        <v>16</v>
      </c>
      <c r="I68491">
        <v>0</v>
      </c>
      <c r="J68491">
        <v>1</v>
      </c>
      <c r="K68491" s="1" t="s">
        <v>2066</v>
      </c>
      <c r="L68491">
        <v>539447015</v>
      </c>
      <c r="M68491" s="1" t="s">
        <v>9026</v>
      </c>
    </row>
    <row r="68492" spans="1:13" x14ac:dyDescent="0.2">
      <c r="A68492" s="1" t="s">
        <v>12</v>
      </c>
      <c r="B68492">
        <v>1469575905</v>
      </c>
      <c r="C68492" s="1" t="s">
        <v>13</v>
      </c>
      <c r="D68492">
        <v>20210405</v>
      </c>
      <c r="E68492" s="1" t="s">
        <v>21</v>
      </c>
      <c r="F68492">
        <v>0</v>
      </c>
      <c r="G68492" s="1" t="s">
        <v>19</v>
      </c>
      <c r="H68492" s="1" t="s">
        <v>16</v>
      </c>
      <c r="I68492">
        <v>0</v>
      </c>
      <c r="J68492">
        <v>1</v>
      </c>
      <c r="K68492" s="1" t="s">
        <v>2066</v>
      </c>
      <c r="L68492">
        <v>1469575905</v>
      </c>
      <c r="M68492" s="1" t="s">
        <v>564</v>
      </c>
    </row>
    <row r="68493" spans="1:13" x14ac:dyDescent="0.2">
      <c r="A68493" s="1" t="s">
        <v>12</v>
      </c>
      <c r="B68493">
        <v>15477286</v>
      </c>
      <c r="C68493" s="1" t="s">
        <v>13</v>
      </c>
      <c r="D68493">
        <v>20210405</v>
      </c>
      <c r="E68493" s="1" t="s">
        <v>24</v>
      </c>
      <c r="F68493">
        <v>0</v>
      </c>
      <c r="G68493" s="1" t="s">
        <v>19</v>
      </c>
      <c r="H68493" s="1" t="s">
        <v>16</v>
      </c>
      <c r="I68493">
        <v>0</v>
      </c>
      <c r="J68493">
        <v>1</v>
      </c>
      <c r="K68493" s="1" t="s">
        <v>2066</v>
      </c>
      <c r="L68493">
        <v>15477286</v>
      </c>
      <c r="M68493" s="1" t="s">
        <v>260</v>
      </c>
    </row>
    <row r="68494" spans="1:13" x14ac:dyDescent="0.2">
      <c r="A68494" s="1" t="s">
        <v>12</v>
      </c>
      <c r="B68494">
        <v>1497237918</v>
      </c>
      <c r="C68494" s="1" t="s">
        <v>13</v>
      </c>
      <c r="D68494">
        <v>20210405</v>
      </c>
      <c r="E68494" s="1" t="s">
        <v>21</v>
      </c>
      <c r="F68494">
        <v>0</v>
      </c>
      <c r="G68494" s="1" t="s">
        <v>19</v>
      </c>
      <c r="H68494" s="1" t="s">
        <v>16</v>
      </c>
      <c r="I68494">
        <v>0</v>
      </c>
      <c r="J68494">
        <v>1</v>
      </c>
      <c r="K68494" s="1" t="s">
        <v>2066</v>
      </c>
      <c r="L68494">
        <v>1497237918</v>
      </c>
      <c r="M68494" s="1" t="s">
        <v>8347</v>
      </c>
    </row>
    <row r="68495" spans="1:13" x14ac:dyDescent="0.2">
      <c r="A68495" s="1" t="s">
        <v>12</v>
      </c>
      <c r="B68495">
        <v>1218425850</v>
      </c>
      <c r="C68495" s="1" t="s">
        <v>13</v>
      </c>
      <c r="D68495">
        <v>20210405</v>
      </c>
      <c r="E68495" s="1" t="s">
        <v>21</v>
      </c>
      <c r="F68495">
        <v>0</v>
      </c>
      <c r="G68495" s="1" t="s">
        <v>19</v>
      </c>
      <c r="H68495" s="1" t="s">
        <v>16</v>
      </c>
      <c r="I68495">
        <v>0</v>
      </c>
      <c r="J68495">
        <v>1</v>
      </c>
      <c r="K68495" s="1" t="s">
        <v>2066</v>
      </c>
      <c r="L68495">
        <v>1218425850</v>
      </c>
      <c r="M68495" s="1" t="s">
        <v>47</v>
      </c>
    </row>
    <row r="68496" spans="1:13" x14ac:dyDescent="0.2">
      <c r="A68496" s="1" t="s">
        <v>12</v>
      </c>
      <c r="B68496">
        <v>1377826748</v>
      </c>
      <c r="C68496" s="1" t="s">
        <v>13</v>
      </c>
      <c r="D68496">
        <v>20210405</v>
      </c>
      <c r="E68496" s="1" t="s">
        <v>119</v>
      </c>
      <c r="F68496">
        <v>0</v>
      </c>
      <c r="G68496" s="1" t="s">
        <v>19</v>
      </c>
      <c r="H68496" s="1" t="s">
        <v>16</v>
      </c>
      <c r="I68496">
        <v>0</v>
      </c>
      <c r="J68496">
        <v>1</v>
      </c>
      <c r="K68496" s="1" t="s">
        <v>2066</v>
      </c>
      <c r="L68496">
        <v>1377826748</v>
      </c>
      <c r="M68496" s="1" t="s">
        <v>8887</v>
      </c>
    </row>
    <row r="68497" spans="1:13" x14ac:dyDescent="0.2">
      <c r="A68497" s="1" t="s">
        <v>12</v>
      </c>
      <c r="B68497">
        <v>1046667929</v>
      </c>
      <c r="C68497" s="1" t="s">
        <v>13</v>
      </c>
      <c r="D68497">
        <v>20210405</v>
      </c>
      <c r="E68497" s="1" t="s">
        <v>21</v>
      </c>
      <c r="F68497">
        <v>0</v>
      </c>
      <c r="G68497" s="1" t="s">
        <v>19</v>
      </c>
      <c r="H68497" s="1" t="s">
        <v>16</v>
      </c>
      <c r="I68497">
        <v>0</v>
      </c>
      <c r="J68497">
        <v>1</v>
      </c>
      <c r="K68497" s="1" t="s">
        <v>2066</v>
      </c>
      <c r="L68497">
        <v>1046667929</v>
      </c>
      <c r="M68497" s="1" t="s">
        <v>6345</v>
      </c>
    </row>
    <row r="68498" spans="1:13" x14ac:dyDescent="0.2">
      <c r="A68498" s="1" t="s">
        <v>12</v>
      </c>
      <c r="B68498">
        <v>1377826728</v>
      </c>
      <c r="C68498" s="1" t="s">
        <v>13</v>
      </c>
      <c r="D68498">
        <v>20210405</v>
      </c>
      <c r="E68498" s="1" t="s">
        <v>611</v>
      </c>
      <c r="F68498">
        <v>0</v>
      </c>
      <c r="G68498" s="1" t="s">
        <v>19</v>
      </c>
      <c r="H68498" s="1" t="s">
        <v>16</v>
      </c>
      <c r="I68498">
        <v>0</v>
      </c>
      <c r="J68498">
        <v>2</v>
      </c>
      <c r="K68498" s="1" t="s">
        <v>2066</v>
      </c>
      <c r="L68498">
        <v>1377826728</v>
      </c>
      <c r="M68498" s="1" t="s">
        <v>8891</v>
      </c>
    </row>
    <row r="68499" spans="1:13" x14ac:dyDescent="0.2">
      <c r="A68499" s="1" t="s">
        <v>12</v>
      </c>
      <c r="B68499">
        <v>317988549</v>
      </c>
      <c r="C68499" s="1" t="s">
        <v>13</v>
      </c>
      <c r="D68499">
        <v>20210405</v>
      </c>
      <c r="E68499" s="1" t="s">
        <v>119</v>
      </c>
      <c r="F68499">
        <v>0</v>
      </c>
      <c r="G68499" s="1" t="s">
        <v>19</v>
      </c>
      <c r="H68499" s="1" t="s">
        <v>16</v>
      </c>
      <c r="I68499">
        <v>0</v>
      </c>
      <c r="J68499">
        <v>1</v>
      </c>
      <c r="K68499" s="1" t="s">
        <v>2066</v>
      </c>
      <c r="L68499">
        <v>317988549</v>
      </c>
      <c r="M68499" s="1" t="s">
        <v>1540</v>
      </c>
    </row>
    <row r="68500" spans="1:13" x14ac:dyDescent="0.2">
      <c r="A68500" s="1" t="s">
        <v>12</v>
      </c>
      <c r="B68500">
        <v>1388854219</v>
      </c>
      <c r="C68500" s="1" t="s">
        <v>13</v>
      </c>
      <c r="D68500">
        <v>20210405</v>
      </c>
      <c r="E68500" s="1" t="s">
        <v>21</v>
      </c>
      <c r="F68500">
        <v>0</v>
      </c>
      <c r="G68500" s="1" t="s">
        <v>19</v>
      </c>
      <c r="H68500" s="1" t="s">
        <v>16</v>
      </c>
      <c r="I68500">
        <v>0</v>
      </c>
      <c r="J68500">
        <v>1</v>
      </c>
      <c r="K68500" s="1" t="s">
        <v>2066</v>
      </c>
      <c r="L68500">
        <v>1388854219</v>
      </c>
      <c r="M68500" s="1" t="s">
        <v>5934</v>
      </c>
    </row>
    <row r="68501" spans="1:13" x14ac:dyDescent="0.2">
      <c r="A68501" s="1" t="s">
        <v>12</v>
      </c>
      <c r="B68501">
        <v>15477256</v>
      </c>
      <c r="C68501" s="1" t="s">
        <v>13</v>
      </c>
      <c r="D68501">
        <v>20210405</v>
      </c>
      <c r="E68501" s="1" t="s">
        <v>611</v>
      </c>
      <c r="F68501">
        <v>0</v>
      </c>
      <c r="G68501" s="1" t="s">
        <v>19</v>
      </c>
      <c r="H68501" s="1" t="s">
        <v>16</v>
      </c>
      <c r="I68501">
        <v>0</v>
      </c>
      <c r="J68501">
        <v>2</v>
      </c>
      <c r="K68501" s="1" t="s">
        <v>2066</v>
      </c>
      <c r="L68501">
        <v>15477256</v>
      </c>
      <c r="M68501" s="1" t="s">
        <v>280</v>
      </c>
    </row>
    <row r="68502" spans="1:13" x14ac:dyDescent="0.2">
      <c r="A68502" s="1" t="s">
        <v>12</v>
      </c>
      <c r="B68502">
        <v>1189648642</v>
      </c>
      <c r="C68502" s="1" t="s">
        <v>13</v>
      </c>
      <c r="D68502">
        <v>20210405</v>
      </c>
      <c r="E68502" s="1" t="s">
        <v>119</v>
      </c>
      <c r="F68502">
        <v>0</v>
      </c>
      <c r="G68502" s="1" t="s">
        <v>19</v>
      </c>
      <c r="H68502" s="1" t="s">
        <v>16</v>
      </c>
      <c r="I68502">
        <v>0</v>
      </c>
      <c r="J68502">
        <v>1</v>
      </c>
      <c r="K68502" s="1" t="s">
        <v>2066</v>
      </c>
      <c r="L68502">
        <v>1189648642</v>
      </c>
      <c r="M68502" s="1" t="s">
        <v>2451</v>
      </c>
    </row>
    <row r="68503" spans="1:13" x14ac:dyDescent="0.2">
      <c r="A68503" s="1" t="s">
        <v>12</v>
      </c>
      <c r="B68503">
        <v>1452017960</v>
      </c>
      <c r="C68503" s="1" t="s">
        <v>13</v>
      </c>
      <c r="D68503">
        <v>20210405</v>
      </c>
      <c r="E68503" s="1" t="s">
        <v>119</v>
      </c>
      <c r="F68503">
        <v>0</v>
      </c>
      <c r="G68503" s="1" t="s">
        <v>19</v>
      </c>
      <c r="H68503" s="1" t="s">
        <v>16</v>
      </c>
      <c r="I68503">
        <v>0</v>
      </c>
      <c r="J68503">
        <v>1</v>
      </c>
      <c r="K68503" s="1" t="s">
        <v>2066</v>
      </c>
      <c r="L68503">
        <v>1452017960</v>
      </c>
      <c r="M68503" s="1" t="s">
        <v>6711</v>
      </c>
    </row>
    <row r="68504" spans="1:13" x14ac:dyDescent="0.2">
      <c r="A68504" s="1" t="s">
        <v>12</v>
      </c>
      <c r="B68504">
        <v>1472775572</v>
      </c>
      <c r="C68504" s="1" t="s">
        <v>13</v>
      </c>
      <c r="D68504">
        <v>20210405</v>
      </c>
      <c r="E68504" s="1" t="s">
        <v>21</v>
      </c>
      <c r="F68504">
        <v>0</v>
      </c>
      <c r="G68504" s="1" t="s">
        <v>19</v>
      </c>
      <c r="H68504" s="1" t="s">
        <v>16</v>
      </c>
      <c r="I68504">
        <v>0</v>
      </c>
      <c r="J68504">
        <v>1</v>
      </c>
      <c r="K68504" s="1" t="s">
        <v>2066</v>
      </c>
      <c r="L68504">
        <v>1472775572</v>
      </c>
      <c r="M68504" s="1" t="s">
        <v>8875</v>
      </c>
    </row>
    <row r="68505" spans="1:13" x14ac:dyDescent="0.2">
      <c r="A68505" s="1" t="s">
        <v>12</v>
      </c>
      <c r="B68505">
        <v>1113239250</v>
      </c>
      <c r="C68505" s="1" t="s">
        <v>13</v>
      </c>
      <c r="D68505">
        <v>20210405</v>
      </c>
      <c r="E68505" s="1" t="s">
        <v>611</v>
      </c>
      <c r="F68505">
        <v>0</v>
      </c>
      <c r="G68505" s="1" t="s">
        <v>19</v>
      </c>
      <c r="H68505" s="1" t="s">
        <v>16</v>
      </c>
      <c r="I68505">
        <v>0</v>
      </c>
      <c r="J68505">
        <v>2</v>
      </c>
      <c r="K68505" s="1" t="s">
        <v>2066</v>
      </c>
      <c r="L68505">
        <v>1113239250</v>
      </c>
      <c r="M68505" s="1" t="s">
        <v>2607</v>
      </c>
    </row>
    <row r="68506" spans="1:13" x14ac:dyDescent="0.2">
      <c r="A68506" s="1" t="s">
        <v>12</v>
      </c>
      <c r="B68506">
        <v>906888526</v>
      </c>
      <c r="C68506" s="1" t="s">
        <v>13</v>
      </c>
      <c r="D68506">
        <v>20210405</v>
      </c>
      <c r="E68506" s="1" t="s">
        <v>21</v>
      </c>
      <c r="F68506">
        <v>0</v>
      </c>
      <c r="G68506" s="1" t="s">
        <v>19</v>
      </c>
      <c r="H68506" s="1" t="s">
        <v>16</v>
      </c>
      <c r="I68506">
        <v>0</v>
      </c>
      <c r="J68506">
        <v>2</v>
      </c>
      <c r="K68506" s="1" t="s">
        <v>2066</v>
      </c>
      <c r="L68506">
        <v>906888526</v>
      </c>
      <c r="M68506" s="1" t="s">
        <v>2259</v>
      </c>
    </row>
    <row r="68507" spans="1:13" x14ac:dyDescent="0.2">
      <c r="A68507" s="1" t="s">
        <v>12</v>
      </c>
      <c r="B68507">
        <v>1455484702</v>
      </c>
      <c r="C68507" s="1" t="s">
        <v>13</v>
      </c>
      <c r="D68507">
        <v>20210406</v>
      </c>
      <c r="E68507" s="1" t="s">
        <v>621</v>
      </c>
      <c r="F68507">
        <v>840636</v>
      </c>
      <c r="G68507" s="1" t="s">
        <v>19</v>
      </c>
      <c r="H68507" s="1" t="s">
        <v>16</v>
      </c>
      <c r="I68507">
        <v>4</v>
      </c>
      <c r="J68507">
        <v>1</v>
      </c>
      <c r="K68507" s="1" t="s">
        <v>2066</v>
      </c>
      <c r="L68507">
        <v>1455484702</v>
      </c>
      <c r="M68507" s="1" t="s">
        <v>9045</v>
      </c>
    </row>
    <row r="68508" spans="1:13" x14ac:dyDescent="0.2">
      <c r="A68508" s="1" t="s">
        <v>12</v>
      </c>
      <c r="B68508">
        <v>1533984915</v>
      </c>
      <c r="C68508" s="1" t="s">
        <v>13</v>
      </c>
      <c r="D68508">
        <v>20210406</v>
      </c>
      <c r="E68508" s="1" t="s">
        <v>186</v>
      </c>
      <c r="F68508">
        <v>407364</v>
      </c>
      <c r="G68508" s="1" t="s">
        <v>35</v>
      </c>
      <c r="H68508" s="1" t="s">
        <v>16</v>
      </c>
      <c r="I68508">
        <v>1</v>
      </c>
      <c r="J68508">
        <v>0</v>
      </c>
      <c r="K68508" s="1" t="s">
        <v>2066</v>
      </c>
      <c r="L68508">
        <v>1533984915</v>
      </c>
      <c r="M68508" s="1" t="s">
        <v>777</v>
      </c>
    </row>
    <row r="68509" spans="1:13" x14ac:dyDescent="0.2">
      <c r="A68509" s="1" t="s">
        <v>12</v>
      </c>
      <c r="B68509">
        <v>1533984565</v>
      </c>
      <c r="C68509" s="1" t="s">
        <v>13</v>
      </c>
      <c r="D68509">
        <v>20210406</v>
      </c>
      <c r="E68509" s="1" t="s">
        <v>186</v>
      </c>
      <c r="F68509">
        <v>199423</v>
      </c>
      <c r="G68509" s="1" t="s">
        <v>15</v>
      </c>
      <c r="H68509" s="1" t="s">
        <v>16</v>
      </c>
      <c r="I68509">
        <v>1</v>
      </c>
      <c r="J68509">
        <v>0</v>
      </c>
      <c r="K68509" s="1" t="s">
        <v>2066</v>
      </c>
      <c r="L68509">
        <v>1533984565</v>
      </c>
      <c r="M68509" s="1" t="s">
        <v>8928</v>
      </c>
    </row>
    <row r="68510" spans="1:13" x14ac:dyDescent="0.2">
      <c r="A68510" s="1" t="s">
        <v>12</v>
      </c>
      <c r="B68510">
        <v>1533984575</v>
      </c>
      <c r="C68510" s="1" t="s">
        <v>13</v>
      </c>
      <c r="D68510">
        <v>20210406</v>
      </c>
      <c r="E68510" s="1" t="s">
        <v>186</v>
      </c>
      <c r="F68510">
        <v>100878</v>
      </c>
      <c r="G68510" s="1" t="s">
        <v>15</v>
      </c>
      <c r="H68510" s="1" t="s">
        <v>16</v>
      </c>
      <c r="I68510">
        <v>1</v>
      </c>
      <c r="J68510">
        <v>0</v>
      </c>
      <c r="K68510" s="1" t="s">
        <v>2066</v>
      </c>
      <c r="L68510">
        <v>1533984575</v>
      </c>
      <c r="M68510" s="1" t="s">
        <v>7274</v>
      </c>
    </row>
    <row r="68511" spans="1:13" x14ac:dyDescent="0.2">
      <c r="A68511" s="1" t="s">
        <v>12</v>
      </c>
      <c r="B68511">
        <v>1076060806</v>
      </c>
      <c r="C68511" s="1" t="s">
        <v>13</v>
      </c>
      <c r="D68511">
        <v>20210406</v>
      </c>
      <c r="E68511" s="1" t="s">
        <v>2040</v>
      </c>
      <c r="F68511">
        <v>49180</v>
      </c>
      <c r="G68511" s="1" t="s">
        <v>19</v>
      </c>
      <c r="H68511" s="1" t="s">
        <v>16</v>
      </c>
      <c r="I68511">
        <v>1</v>
      </c>
      <c r="J68511">
        <v>1</v>
      </c>
      <c r="K68511" s="1" t="s">
        <v>2066</v>
      </c>
      <c r="L68511">
        <v>1076060806</v>
      </c>
      <c r="M68511" s="1" t="s">
        <v>2689</v>
      </c>
    </row>
    <row r="68512" spans="1:13" x14ac:dyDescent="0.2">
      <c r="A68512" s="1" t="s">
        <v>12</v>
      </c>
      <c r="B68512">
        <v>15477268</v>
      </c>
      <c r="C68512" s="1" t="s">
        <v>13</v>
      </c>
      <c r="D68512">
        <v>20210406</v>
      </c>
      <c r="E68512" s="1" t="s">
        <v>156</v>
      </c>
      <c r="F68512">
        <v>47994</v>
      </c>
      <c r="G68512" s="1" t="s">
        <v>25</v>
      </c>
      <c r="H68512" s="1" t="s">
        <v>16</v>
      </c>
      <c r="I68512">
        <v>1</v>
      </c>
      <c r="J68512">
        <v>1</v>
      </c>
      <c r="K68512" s="1" t="s">
        <v>2066</v>
      </c>
      <c r="L68512">
        <v>15477268</v>
      </c>
      <c r="M68512" s="1" t="s">
        <v>296</v>
      </c>
    </row>
    <row r="68513" spans="1:13" x14ac:dyDescent="0.2">
      <c r="A68513" s="1" t="s">
        <v>12</v>
      </c>
      <c r="B68513">
        <v>79087150</v>
      </c>
      <c r="C68513" s="1" t="s">
        <v>13</v>
      </c>
      <c r="D68513">
        <v>20210406</v>
      </c>
      <c r="E68513" s="1" t="s">
        <v>156</v>
      </c>
      <c r="F68513">
        <v>30493</v>
      </c>
      <c r="G68513" s="1" t="s">
        <v>19</v>
      </c>
      <c r="H68513" s="1" t="s">
        <v>16</v>
      </c>
      <c r="I68513">
        <v>1</v>
      </c>
      <c r="J68513">
        <v>1</v>
      </c>
      <c r="K68513" s="1" t="s">
        <v>2066</v>
      </c>
      <c r="L68513">
        <v>79087150</v>
      </c>
      <c r="M68513" s="1" t="s">
        <v>1034</v>
      </c>
    </row>
    <row r="68514" spans="1:13" x14ac:dyDescent="0.2">
      <c r="A68514" s="1" t="s">
        <v>12</v>
      </c>
      <c r="B68514">
        <v>930744779</v>
      </c>
      <c r="C68514" s="1" t="s">
        <v>13</v>
      </c>
      <c r="D68514">
        <v>20210406</v>
      </c>
      <c r="E68514" s="1" t="s">
        <v>226</v>
      </c>
      <c r="F68514">
        <v>0</v>
      </c>
      <c r="G68514" s="1" t="s">
        <v>19</v>
      </c>
      <c r="H68514" s="1" t="s">
        <v>16</v>
      </c>
      <c r="I68514">
        <v>0</v>
      </c>
      <c r="J68514">
        <v>1</v>
      </c>
      <c r="K68514" s="1" t="s">
        <v>2066</v>
      </c>
      <c r="L68514">
        <v>930744779</v>
      </c>
      <c r="M68514" s="1" t="s">
        <v>9046</v>
      </c>
    </row>
    <row r="68515" spans="1:13" x14ac:dyDescent="0.2">
      <c r="A68515" s="1" t="s">
        <v>12</v>
      </c>
      <c r="B68515">
        <v>930744754</v>
      </c>
      <c r="C68515" s="1" t="s">
        <v>13</v>
      </c>
      <c r="D68515">
        <v>20210406</v>
      </c>
      <c r="E68515" s="1" t="s">
        <v>226</v>
      </c>
      <c r="F68515">
        <v>0</v>
      </c>
      <c r="G68515" s="1" t="s">
        <v>19</v>
      </c>
      <c r="H68515" s="1" t="s">
        <v>16</v>
      </c>
      <c r="I68515">
        <v>0</v>
      </c>
      <c r="J68515">
        <v>2</v>
      </c>
      <c r="K68515" s="1" t="s">
        <v>2066</v>
      </c>
      <c r="L68515">
        <v>930744754</v>
      </c>
      <c r="M68515" s="1" t="s">
        <v>9047</v>
      </c>
    </row>
    <row r="68516" spans="1:13" x14ac:dyDescent="0.2">
      <c r="A68516" s="1" t="s">
        <v>12</v>
      </c>
      <c r="B68516">
        <v>930744785</v>
      </c>
      <c r="C68516" s="1" t="s">
        <v>13</v>
      </c>
      <c r="D68516">
        <v>20210406</v>
      </c>
      <c r="E68516" s="1" t="s">
        <v>226</v>
      </c>
      <c r="F68516">
        <v>0</v>
      </c>
      <c r="G68516" s="1" t="s">
        <v>19</v>
      </c>
      <c r="H68516" s="1" t="s">
        <v>16</v>
      </c>
      <c r="I68516">
        <v>0</v>
      </c>
      <c r="J68516">
        <v>2</v>
      </c>
      <c r="K68516" s="1" t="s">
        <v>2066</v>
      </c>
      <c r="L68516">
        <v>930744785</v>
      </c>
      <c r="M68516" s="1" t="s">
        <v>9048</v>
      </c>
    </row>
    <row r="68517" spans="1:13" x14ac:dyDescent="0.2">
      <c r="A68517" s="1" t="s">
        <v>12</v>
      </c>
      <c r="B68517">
        <v>930744763</v>
      </c>
      <c r="C68517" s="1" t="s">
        <v>13</v>
      </c>
      <c r="D68517">
        <v>20210406</v>
      </c>
      <c r="E68517" s="1" t="s">
        <v>226</v>
      </c>
      <c r="F68517">
        <v>0</v>
      </c>
      <c r="G68517" s="1" t="s">
        <v>19</v>
      </c>
      <c r="H68517" s="1" t="s">
        <v>16</v>
      </c>
      <c r="I68517">
        <v>0</v>
      </c>
      <c r="J68517">
        <v>1</v>
      </c>
      <c r="K68517" s="1" t="s">
        <v>2066</v>
      </c>
      <c r="L68517">
        <v>930744763</v>
      </c>
      <c r="M68517" s="1" t="s">
        <v>9049</v>
      </c>
    </row>
    <row r="68518" spans="1:13" x14ac:dyDescent="0.2">
      <c r="A68518" s="1" t="s">
        <v>12</v>
      </c>
      <c r="B68518">
        <v>1193806383</v>
      </c>
      <c r="C68518" s="1" t="s">
        <v>13</v>
      </c>
      <c r="D68518">
        <v>20210406</v>
      </c>
      <c r="E68518" s="1" t="s">
        <v>156</v>
      </c>
      <c r="F68518">
        <v>0</v>
      </c>
      <c r="G68518" s="1" t="s">
        <v>19</v>
      </c>
      <c r="H68518" s="1" t="s">
        <v>16</v>
      </c>
      <c r="I68518">
        <v>0</v>
      </c>
      <c r="J68518">
        <v>1</v>
      </c>
      <c r="K68518" s="1" t="s">
        <v>2066</v>
      </c>
      <c r="L68518">
        <v>1193806383</v>
      </c>
      <c r="M68518" s="1" t="s">
        <v>9043</v>
      </c>
    </row>
    <row r="68519" spans="1:13" x14ac:dyDescent="0.2">
      <c r="A68519" s="1" t="s">
        <v>12</v>
      </c>
      <c r="B68519">
        <v>930744782</v>
      </c>
      <c r="C68519" s="1" t="s">
        <v>13</v>
      </c>
      <c r="D68519">
        <v>20210406</v>
      </c>
      <c r="E68519" s="1" t="s">
        <v>226</v>
      </c>
      <c r="F68519">
        <v>0</v>
      </c>
      <c r="G68519" s="1" t="s">
        <v>19</v>
      </c>
      <c r="H68519" s="1" t="s">
        <v>16</v>
      </c>
      <c r="I68519">
        <v>0</v>
      </c>
      <c r="J68519">
        <v>2</v>
      </c>
      <c r="K68519" s="1" t="s">
        <v>2066</v>
      </c>
      <c r="L68519">
        <v>930744782</v>
      </c>
      <c r="M68519" s="1" t="s">
        <v>9050</v>
      </c>
    </row>
    <row r="68520" spans="1:13" x14ac:dyDescent="0.2">
      <c r="A68520" s="1" t="s">
        <v>12</v>
      </c>
      <c r="B68520">
        <v>930744783</v>
      </c>
      <c r="C68520" s="1" t="s">
        <v>13</v>
      </c>
      <c r="D68520">
        <v>20210406</v>
      </c>
      <c r="E68520" s="1" t="s">
        <v>226</v>
      </c>
      <c r="F68520">
        <v>0</v>
      </c>
      <c r="G68520" s="1" t="s">
        <v>19</v>
      </c>
      <c r="H68520" s="1" t="s">
        <v>16</v>
      </c>
      <c r="I68520">
        <v>0</v>
      </c>
      <c r="J68520">
        <v>1</v>
      </c>
      <c r="K68520" s="1" t="s">
        <v>2066</v>
      </c>
      <c r="L68520">
        <v>930744783</v>
      </c>
      <c r="M68520" s="1" t="s">
        <v>9051</v>
      </c>
    </row>
    <row r="68521" spans="1:13" x14ac:dyDescent="0.2">
      <c r="A68521" s="1" t="s">
        <v>12</v>
      </c>
      <c r="B68521">
        <v>930744786</v>
      </c>
      <c r="C68521" s="1" t="s">
        <v>13</v>
      </c>
      <c r="D68521">
        <v>20210406</v>
      </c>
      <c r="E68521" s="1" t="s">
        <v>226</v>
      </c>
      <c r="F68521">
        <v>0</v>
      </c>
      <c r="G68521" s="1" t="s">
        <v>19</v>
      </c>
      <c r="H68521" s="1" t="s">
        <v>16</v>
      </c>
      <c r="I68521">
        <v>0</v>
      </c>
      <c r="J68521">
        <v>1</v>
      </c>
      <c r="K68521" s="1" t="s">
        <v>2066</v>
      </c>
      <c r="L68521">
        <v>930744786</v>
      </c>
      <c r="M68521" s="1" t="s">
        <v>9052</v>
      </c>
    </row>
    <row r="68522" spans="1:13" x14ac:dyDescent="0.2">
      <c r="A68522" s="1" t="s">
        <v>12</v>
      </c>
      <c r="B68522">
        <v>705910998</v>
      </c>
      <c r="C68522" s="1" t="s">
        <v>13</v>
      </c>
      <c r="D68522">
        <v>20210406</v>
      </c>
      <c r="E68522" s="1" t="s">
        <v>156</v>
      </c>
      <c r="F68522">
        <v>0</v>
      </c>
      <c r="G68522" s="1" t="s">
        <v>19</v>
      </c>
      <c r="H68522" s="1" t="s">
        <v>16</v>
      </c>
      <c r="I68522">
        <v>0</v>
      </c>
      <c r="J68522">
        <v>1</v>
      </c>
      <c r="K68522" s="1" t="s">
        <v>2066</v>
      </c>
      <c r="L68522">
        <v>705910998</v>
      </c>
      <c r="M68522" s="1" t="s">
        <v>311</v>
      </c>
    </row>
    <row r="68523" spans="1:13" x14ac:dyDescent="0.2">
      <c r="A68523" s="1" t="s">
        <v>12</v>
      </c>
      <c r="B68523">
        <v>930744756</v>
      </c>
      <c r="C68523" s="1" t="s">
        <v>13</v>
      </c>
      <c r="D68523">
        <v>20210406</v>
      </c>
      <c r="E68523" s="1" t="s">
        <v>226</v>
      </c>
      <c r="F68523">
        <v>0</v>
      </c>
      <c r="G68523" s="1" t="s">
        <v>19</v>
      </c>
      <c r="H68523" s="1" t="s">
        <v>16</v>
      </c>
      <c r="I68523">
        <v>0</v>
      </c>
      <c r="J68523">
        <v>2</v>
      </c>
      <c r="K68523" s="1" t="s">
        <v>2066</v>
      </c>
      <c r="L68523">
        <v>930744756</v>
      </c>
      <c r="M68523" s="1" t="s">
        <v>9053</v>
      </c>
    </row>
    <row r="68524" spans="1:13" x14ac:dyDescent="0.2">
      <c r="A68524" s="1" t="s">
        <v>12</v>
      </c>
      <c r="B68524">
        <v>930744760</v>
      </c>
      <c r="C68524" s="1" t="s">
        <v>13</v>
      </c>
      <c r="D68524">
        <v>20210406</v>
      </c>
      <c r="E68524" s="1" t="s">
        <v>226</v>
      </c>
      <c r="F68524">
        <v>0</v>
      </c>
      <c r="G68524" s="1" t="s">
        <v>19</v>
      </c>
      <c r="H68524" s="1" t="s">
        <v>16</v>
      </c>
      <c r="I68524">
        <v>0</v>
      </c>
      <c r="J68524">
        <v>1</v>
      </c>
      <c r="K68524" s="1" t="s">
        <v>2066</v>
      </c>
      <c r="L68524">
        <v>930744760</v>
      </c>
      <c r="M68524" s="1" t="s">
        <v>9054</v>
      </c>
    </row>
    <row r="68525" spans="1:13" x14ac:dyDescent="0.2">
      <c r="A68525" s="1" t="s">
        <v>12</v>
      </c>
      <c r="B68525">
        <v>930744759</v>
      </c>
      <c r="C68525" s="1" t="s">
        <v>13</v>
      </c>
      <c r="D68525">
        <v>20210406</v>
      </c>
      <c r="E68525" s="1" t="s">
        <v>226</v>
      </c>
      <c r="F68525">
        <v>0</v>
      </c>
      <c r="G68525" s="1" t="s">
        <v>19</v>
      </c>
      <c r="H68525" s="1" t="s">
        <v>16</v>
      </c>
      <c r="I68525">
        <v>0</v>
      </c>
      <c r="J68525">
        <v>1</v>
      </c>
      <c r="K68525" s="1" t="s">
        <v>2066</v>
      </c>
      <c r="L68525">
        <v>930744759</v>
      </c>
      <c r="M68525" s="1" t="s">
        <v>9055</v>
      </c>
    </row>
    <row r="68526" spans="1:13" x14ac:dyDescent="0.2">
      <c r="A68526" s="1" t="s">
        <v>12</v>
      </c>
      <c r="B68526">
        <v>1184984680</v>
      </c>
      <c r="C68526" s="1" t="s">
        <v>13</v>
      </c>
      <c r="D68526">
        <v>20210406</v>
      </c>
      <c r="E68526" s="1" t="s">
        <v>156</v>
      </c>
      <c r="F68526">
        <v>0</v>
      </c>
      <c r="G68526" s="1" t="s">
        <v>19</v>
      </c>
      <c r="H68526" s="1" t="s">
        <v>16</v>
      </c>
      <c r="I68526">
        <v>0</v>
      </c>
      <c r="J68526">
        <v>1</v>
      </c>
      <c r="K68526" s="1" t="s">
        <v>2066</v>
      </c>
      <c r="L68526">
        <v>1184984680</v>
      </c>
      <c r="M68526" s="1" t="s">
        <v>396</v>
      </c>
    </row>
    <row r="68527" spans="1:13" x14ac:dyDescent="0.2">
      <c r="A68527" s="1" t="s">
        <v>12</v>
      </c>
      <c r="B68527">
        <v>1415203739</v>
      </c>
      <c r="C68527" s="1" t="s">
        <v>13</v>
      </c>
      <c r="D68527">
        <v>20210406</v>
      </c>
      <c r="E68527" s="1" t="s">
        <v>156</v>
      </c>
      <c r="F68527">
        <v>0</v>
      </c>
      <c r="G68527" s="1" t="s">
        <v>19</v>
      </c>
      <c r="H68527" s="1" t="s">
        <v>16</v>
      </c>
      <c r="I68527">
        <v>0</v>
      </c>
      <c r="J68527">
        <v>1</v>
      </c>
      <c r="K68527" s="1" t="s">
        <v>2066</v>
      </c>
      <c r="L68527">
        <v>1415203739</v>
      </c>
      <c r="M68527" s="1" t="s">
        <v>426</v>
      </c>
    </row>
    <row r="68528" spans="1:13" x14ac:dyDescent="0.2">
      <c r="A68528" s="1" t="s">
        <v>12</v>
      </c>
      <c r="B68528">
        <v>1455484702</v>
      </c>
      <c r="C68528" s="1" t="s">
        <v>13</v>
      </c>
      <c r="D68528">
        <v>20210407</v>
      </c>
      <c r="E68528" s="1" t="s">
        <v>24</v>
      </c>
      <c r="F68528">
        <v>413889</v>
      </c>
      <c r="G68528" s="1" t="s">
        <v>19</v>
      </c>
      <c r="H68528" s="1" t="s">
        <v>16</v>
      </c>
      <c r="I68528">
        <v>1</v>
      </c>
      <c r="J68528">
        <v>1</v>
      </c>
      <c r="K68528" s="1" t="s">
        <v>2066</v>
      </c>
      <c r="L68528">
        <v>1455484702</v>
      </c>
      <c r="M68528" s="1" t="s">
        <v>9045</v>
      </c>
    </row>
    <row r="68529" spans="1:13" x14ac:dyDescent="0.2">
      <c r="A68529" s="1" t="s">
        <v>12</v>
      </c>
      <c r="B68529">
        <v>1480784971</v>
      </c>
      <c r="C68529" s="1" t="s">
        <v>13</v>
      </c>
      <c r="D68529">
        <v>20210407</v>
      </c>
      <c r="E68529" s="1" t="s">
        <v>455</v>
      </c>
      <c r="F68529">
        <v>374400</v>
      </c>
      <c r="G68529" s="1" t="s">
        <v>15</v>
      </c>
      <c r="H68529" s="1" t="s">
        <v>16</v>
      </c>
      <c r="I68529">
        <v>1</v>
      </c>
      <c r="J68529">
        <v>0</v>
      </c>
      <c r="K68529" s="1" t="s">
        <v>2066</v>
      </c>
      <c r="L68529">
        <v>1480784971</v>
      </c>
      <c r="M68529" s="1" t="s">
        <v>8502</v>
      </c>
    </row>
    <row r="68530" spans="1:13" x14ac:dyDescent="0.2">
      <c r="A68530" s="1" t="s">
        <v>12</v>
      </c>
      <c r="B68530">
        <v>161525098</v>
      </c>
      <c r="C68530" s="1" t="s">
        <v>13</v>
      </c>
      <c r="D68530">
        <v>20210407</v>
      </c>
      <c r="E68530" s="1" t="s">
        <v>132</v>
      </c>
      <c r="F68530">
        <v>227933</v>
      </c>
      <c r="G68530" s="1" t="s">
        <v>15</v>
      </c>
      <c r="H68530" s="1" t="s">
        <v>372</v>
      </c>
      <c r="I68530">
        <v>1</v>
      </c>
      <c r="J68530">
        <v>1</v>
      </c>
      <c r="K68530" s="1" t="s">
        <v>2066</v>
      </c>
      <c r="L68530">
        <v>161525098</v>
      </c>
      <c r="M68530" s="1" t="s">
        <v>1842</v>
      </c>
    </row>
    <row r="68531" spans="1:13" x14ac:dyDescent="0.2">
      <c r="A68531" s="1" t="s">
        <v>12</v>
      </c>
      <c r="B68531">
        <v>1125281487</v>
      </c>
      <c r="C68531" s="1" t="s">
        <v>13</v>
      </c>
      <c r="D68531">
        <v>20210407</v>
      </c>
      <c r="E68531" s="1" t="s">
        <v>132</v>
      </c>
      <c r="F68531">
        <v>186283</v>
      </c>
      <c r="G68531" s="1" t="s">
        <v>25</v>
      </c>
      <c r="H68531" s="1" t="s">
        <v>372</v>
      </c>
      <c r="I68531">
        <v>1</v>
      </c>
      <c r="J68531">
        <v>1</v>
      </c>
      <c r="K68531" s="1" t="s">
        <v>2066</v>
      </c>
      <c r="L68531">
        <v>1125281487</v>
      </c>
      <c r="M68531" s="1" t="s">
        <v>44</v>
      </c>
    </row>
    <row r="68532" spans="1:13" x14ac:dyDescent="0.2">
      <c r="A68532" s="1" t="s">
        <v>12</v>
      </c>
      <c r="B68532">
        <v>1357062585</v>
      </c>
      <c r="C68532" s="1" t="s">
        <v>13</v>
      </c>
      <c r="D68532">
        <v>20210407</v>
      </c>
      <c r="E68532" s="1" t="s">
        <v>132</v>
      </c>
      <c r="F68532">
        <v>181577</v>
      </c>
      <c r="G68532" s="1" t="s">
        <v>15</v>
      </c>
      <c r="H68532" s="1" t="s">
        <v>372</v>
      </c>
      <c r="I68532">
        <v>1</v>
      </c>
      <c r="J68532">
        <v>1</v>
      </c>
      <c r="K68532" s="1" t="s">
        <v>2066</v>
      </c>
      <c r="L68532">
        <v>1357062585</v>
      </c>
      <c r="M68532" s="1" t="s">
        <v>7360</v>
      </c>
    </row>
    <row r="68533" spans="1:13" x14ac:dyDescent="0.2">
      <c r="A68533" s="1" t="s">
        <v>12</v>
      </c>
      <c r="B68533">
        <v>79087150</v>
      </c>
      <c r="C68533" s="1" t="s">
        <v>13</v>
      </c>
      <c r="D68533">
        <v>20210407</v>
      </c>
      <c r="E68533" s="1" t="s">
        <v>132</v>
      </c>
      <c r="F68533">
        <v>176144</v>
      </c>
      <c r="G68533" s="1" t="s">
        <v>15</v>
      </c>
      <c r="H68533" s="1" t="s">
        <v>372</v>
      </c>
      <c r="I68533">
        <v>1</v>
      </c>
      <c r="J68533">
        <v>0</v>
      </c>
      <c r="K68533" s="1" t="s">
        <v>2066</v>
      </c>
      <c r="L68533">
        <v>79087150</v>
      </c>
      <c r="M68533" s="1" t="s">
        <v>1034</v>
      </c>
    </row>
    <row r="68534" spans="1:13" x14ac:dyDescent="0.2">
      <c r="A68534" s="1" t="s">
        <v>12</v>
      </c>
      <c r="B68534">
        <v>993917754</v>
      </c>
      <c r="C68534" s="1" t="s">
        <v>13</v>
      </c>
      <c r="D68534">
        <v>20210407</v>
      </c>
      <c r="E68534" s="1" t="s">
        <v>14</v>
      </c>
      <c r="F68534">
        <v>129053</v>
      </c>
      <c r="G68534" s="1" t="s">
        <v>15</v>
      </c>
      <c r="H68534" s="1" t="s">
        <v>16</v>
      </c>
      <c r="I68534">
        <v>1</v>
      </c>
      <c r="J68534">
        <v>0</v>
      </c>
      <c r="K68534" s="1" t="s">
        <v>2066</v>
      </c>
      <c r="L68534">
        <v>993917754</v>
      </c>
      <c r="M68534" s="1" t="s">
        <v>9041</v>
      </c>
    </row>
    <row r="68535" spans="1:13" x14ac:dyDescent="0.2">
      <c r="A68535" s="1" t="s">
        <v>12</v>
      </c>
      <c r="B68535">
        <v>966410435</v>
      </c>
      <c r="C68535" s="1" t="s">
        <v>13</v>
      </c>
      <c r="D68535">
        <v>20210407</v>
      </c>
      <c r="E68535" s="1" t="s">
        <v>132</v>
      </c>
      <c r="F68535">
        <v>123830</v>
      </c>
      <c r="G68535" s="1" t="s">
        <v>103</v>
      </c>
      <c r="H68535" s="1" t="s">
        <v>372</v>
      </c>
      <c r="I68535">
        <v>1</v>
      </c>
      <c r="J68535">
        <v>0</v>
      </c>
      <c r="K68535" s="1" t="s">
        <v>2066</v>
      </c>
      <c r="L68535">
        <v>966410435</v>
      </c>
      <c r="M68535" s="1" t="s">
        <v>743</v>
      </c>
    </row>
    <row r="68536" spans="1:13" x14ac:dyDescent="0.2">
      <c r="A68536" s="1" t="s">
        <v>12</v>
      </c>
      <c r="B68536">
        <v>1463409354</v>
      </c>
      <c r="C68536" s="1" t="s">
        <v>13</v>
      </c>
      <c r="D68536">
        <v>20210407</v>
      </c>
      <c r="E68536" s="1" t="s">
        <v>132</v>
      </c>
      <c r="F68536">
        <v>0</v>
      </c>
      <c r="G68536" s="1" t="s">
        <v>25</v>
      </c>
      <c r="H68536" s="1" t="s">
        <v>372</v>
      </c>
      <c r="I68536">
        <v>0</v>
      </c>
      <c r="J68536">
        <v>1</v>
      </c>
      <c r="K68536" s="1" t="s">
        <v>2066</v>
      </c>
      <c r="L68536">
        <v>1463409354</v>
      </c>
      <c r="M68536" s="1" t="s">
        <v>6718</v>
      </c>
    </row>
    <row r="68537" spans="1:13" x14ac:dyDescent="0.2">
      <c r="A68537" s="1" t="s">
        <v>12</v>
      </c>
      <c r="B68537">
        <v>1463409601</v>
      </c>
      <c r="C68537" s="1" t="s">
        <v>13</v>
      </c>
      <c r="D68537">
        <v>20210407</v>
      </c>
      <c r="E68537" s="1" t="s">
        <v>132</v>
      </c>
      <c r="F68537">
        <v>0</v>
      </c>
      <c r="G68537" s="1" t="s">
        <v>25</v>
      </c>
      <c r="H68537" s="1" t="s">
        <v>372</v>
      </c>
      <c r="I68537">
        <v>0</v>
      </c>
      <c r="J68537">
        <v>1</v>
      </c>
      <c r="K68537" s="1" t="s">
        <v>2066</v>
      </c>
      <c r="L68537">
        <v>1463409601</v>
      </c>
      <c r="M68537" s="1" t="s">
        <v>6723</v>
      </c>
    </row>
    <row r="68538" spans="1:13" x14ac:dyDescent="0.2">
      <c r="A68538" s="1" t="s">
        <v>12</v>
      </c>
      <c r="B68538">
        <v>1463409596</v>
      </c>
      <c r="C68538" s="1" t="s">
        <v>13</v>
      </c>
      <c r="D68538">
        <v>20210407</v>
      </c>
      <c r="E68538" s="1" t="s">
        <v>132</v>
      </c>
      <c r="F68538">
        <v>0</v>
      </c>
      <c r="G68538" s="1" t="s">
        <v>25</v>
      </c>
      <c r="H68538" s="1" t="s">
        <v>372</v>
      </c>
      <c r="I68538">
        <v>0</v>
      </c>
      <c r="J68538">
        <v>1</v>
      </c>
      <c r="K68538" s="1" t="s">
        <v>2066</v>
      </c>
      <c r="L68538">
        <v>1463409596</v>
      </c>
      <c r="M68538" s="1" t="s">
        <v>6717</v>
      </c>
    </row>
    <row r="68539" spans="1:13" x14ac:dyDescent="0.2">
      <c r="A68539" s="1" t="s">
        <v>12</v>
      </c>
      <c r="B68539">
        <v>386153729</v>
      </c>
      <c r="C68539" s="1" t="s">
        <v>13</v>
      </c>
      <c r="D68539">
        <v>20210407</v>
      </c>
      <c r="E68539" s="1" t="s">
        <v>132</v>
      </c>
      <c r="F68539">
        <v>0</v>
      </c>
      <c r="G68539" s="1" t="s">
        <v>25</v>
      </c>
      <c r="H68539" s="1" t="s">
        <v>372</v>
      </c>
      <c r="I68539">
        <v>0</v>
      </c>
      <c r="J68539">
        <v>1</v>
      </c>
      <c r="K68539" s="1" t="s">
        <v>2066</v>
      </c>
      <c r="L68539">
        <v>386153729</v>
      </c>
      <c r="M68539" s="1" t="s">
        <v>8942</v>
      </c>
    </row>
    <row r="68540" spans="1:13" x14ac:dyDescent="0.2">
      <c r="A68540" s="1" t="s">
        <v>12</v>
      </c>
      <c r="B68540">
        <v>1506521917</v>
      </c>
      <c r="C68540" s="1" t="s">
        <v>13</v>
      </c>
      <c r="D68540">
        <v>20210407</v>
      </c>
      <c r="E68540" s="1" t="s">
        <v>132</v>
      </c>
      <c r="F68540">
        <v>0</v>
      </c>
      <c r="G68540" s="1" t="s">
        <v>25</v>
      </c>
      <c r="H68540" s="1" t="s">
        <v>372</v>
      </c>
      <c r="I68540">
        <v>0</v>
      </c>
      <c r="J68540">
        <v>1</v>
      </c>
      <c r="K68540" s="1" t="s">
        <v>2066</v>
      </c>
      <c r="L68540">
        <v>1506521917</v>
      </c>
      <c r="M68540" s="1" t="s">
        <v>8058</v>
      </c>
    </row>
    <row r="68541" spans="1:13" x14ac:dyDescent="0.2">
      <c r="A68541" s="1" t="s">
        <v>12</v>
      </c>
      <c r="B68541">
        <v>468152597</v>
      </c>
      <c r="C68541" s="1" t="s">
        <v>13</v>
      </c>
      <c r="D68541">
        <v>20210407</v>
      </c>
      <c r="E68541" s="1" t="s">
        <v>132</v>
      </c>
      <c r="F68541">
        <v>0</v>
      </c>
      <c r="G68541" s="1" t="s">
        <v>25</v>
      </c>
      <c r="H68541" s="1" t="s">
        <v>372</v>
      </c>
      <c r="I68541">
        <v>0</v>
      </c>
      <c r="J68541">
        <v>1</v>
      </c>
      <c r="K68541" s="1" t="s">
        <v>2066</v>
      </c>
      <c r="L68541">
        <v>468152597</v>
      </c>
      <c r="M68541" s="1" t="s">
        <v>6751</v>
      </c>
    </row>
    <row r="68542" spans="1:13" x14ac:dyDescent="0.2">
      <c r="A68542" s="1" t="s">
        <v>12</v>
      </c>
      <c r="B68542">
        <v>627523143</v>
      </c>
      <c r="C68542" s="1" t="s">
        <v>13</v>
      </c>
      <c r="D68542">
        <v>20210407</v>
      </c>
      <c r="E68542" s="1" t="s">
        <v>132</v>
      </c>
      <c r="F68542">
        <v>0</v>
      </c>
      <c r="G68542" s="1" t="s">
        <v>25</v>
      </c>
      <c r="H68542" s="1" t="s">
        <v>372</v>
      </c>
      <c r="I68542">
        <v>0</v>
      </c>
      <c r="J68542">
        <v>1</v>
      </c>
      <c r="K68542" s="1" t="s">
        <v>2066</v>
      </c>
      <c r="L68542">
        <v>627523143</v>
      </c>
      <c r="M68542" s="1" t="s">
        <v>4846</v>
      </c>
    </row>
    <row r="68543" spans="1:13" x14ac:dyDescent="0.2">
      <c r="A68543" s="1" t="s">
        <v>12</v>
      </c>
      <c r="B68543">
        <v>1254572567</v>
      </c>
      <c r="C68543" s="1" t="s">
        <v>13</v>
      </c>
      <c r="D68543">
        <v>20210407</v>
      </c>
      <c r="E68543" s="1" t="s">
        <v>132</v>
      </c>
      <c r="F68543">
        <v>0</v>
      </c>
      <c r="G68543" s="1" t="s">
        <v>25</v>
      </c>
      <c r="H68543" s="1" t="s">
        <v>372</v>
      </c>
      <c r="I68543">
        <v>0</v>
      </c>
      <c r="J68543">
        <v>1</v>
      </c>
      <c r="K68543" s="1" t="s">
        <v>2066</v>
      </c>
      <c r="L68543">
        <v>1254572567</v>
      </c>
      <c r="M68543" s="1" t="s">
        <v>5315</v>
      </c>
    </row>
    <row r="68544" spans="1:13" x14ac:dyDescent="0.2">
      <c r="A68544" s="1" t="s">
        <v>12</v>
      </c>
      <c r="B68544">
        <v>1413921903</v>
      </c>
      <c r="C68544" s="1" t="s">
        <v>13</v>
      </c>
      <c r="D68544">
        <v>20210407</v>
      </c>
      <c r="E68544" s="1" t="s">
        <v>132</v>
      </c>
      <c r="F68544">
        <v>0</v>
      </c>
      <c r="G68544" s="1" t="s">
        <v>25</v>
      </c>
      <c r="H68544" s="1" t="s">
        <v>372</v>
      </c>
      <c r="I68544">
        <v>0</v>
      </c>
      <c r="J68544">
        <v>1</v>
      </c>
      <c r="K68544" s="1" t="s">
        <v>2066</v>
      </c>
      <c r="L68544">
        <v>1413921903</v>
      </c>
      <c r="M68544" s="1" t="s">
        <v>4926</v>
      </c>
    </row>
    <row r="68545" spans="1:13" x14ac:dyDescent="0.2">
      <c r="A68545" s="1" t="s">
        <v>12</v>
      </c>
      <c r="B68545">
        <v>627523140</v>
      </c>
      <c r="C68545" s="1" t="s">
        <v>13</v>
      </c>
      <c r="D68545">
        <v>20210407</v>
      </c>
      <c r="E68545" s="1" t="s">
        <v>132</v>
      </c>
      <c r="F68545">
        <v>0</v>
      </c>
      <c r="G68545" s="1" t="s">
        <v>25</v>
      </c>
      <c r="H68545" s="1" t="s">
        <v>372</v>
      </c>
      <c r="I68545">
        <v>0</v>
      </c>
      <c r="J68545">
        <v>1</v>
      </c>
      <c r="K68545" s="1" t="s">
        <v>2066</v>
      </c>
      <c r="L68545">
        <v>627523140</v>
      </c>
      <c r="M68545" s="1" t="s">
        <v>5312</v>
      </c>
    </row>
    <row r="68546" spans="1:13" x14ac:dyDescent="0.2">
      <c r="A68546" s="1" t="s">
        <v>12</v>
      </c>
      <c r="B68546">
        <v>983056053</v>
      </c>
      <c r="C68546" s="1" t="s">
        <v>13</v>
      </c>
      <c r="D68546">
        <v>20210407</v>
      </c>
      <c r="E68546" s="1" t="s">
        <v>132</v>
      </c>
      <c r="F68546">
        <v>0</v>
      </c>
      <c r="G68546" s="1" t="s">
        <v>25</v>
      </c>
      <c r="H68546" s="1" t="s">
        <v>372</v>
      </c>
      <c r="I68546">
        <v>0</v>
      </c>
      <c r="J68546">
        <v>1</v>
      </c>
      <c r="K68546" s="1" t="s">
        <v>2066</v>
      </c>
      <c r="L68546">
        <v>983056053</v>
      </c>
      <c r="M68546" s="1" t="s">
        <v>4876</v>
      </c>
    </row>
    <row r="68547" spans="1:13" x14ac:dyDescent="0.2">
      <c r="A68547" s="1" t="s">
        <v>12</v>
      </c>
      <c r="B68547">
        <v>430946826</v>
      </c>
      <c r="C68547" s="1" t="s">
        <v>13</v>
      </c>
      <c r="D68547">
        <v>20210407</v>
      </c>
      <c r="E68547" s="1" t="s">
        <v>132</v>
      </c>
      <c r="F68547">
        <v>0</v>
      </c>
      <c r="G68547" s="1" t="s">
        <v>25</v>
      </c>
      <c r="H68547" s="1" t="s">
        <v>372</v>
      </c>
      <c r="I68547">
        <v>0</v>
      </c>
      <c r="J68547">
        <v>1</v>
      </c>
      <c r="K68547" s="1" t="s">
        <v>2066</v>
      </c>
      <c r="L68547">
        <v>430946826</v>
      </c>
      <c r="M68547" s="1" t="s">
        <v>6221</v>
      </c>
    </row>
    <row r="68548" spans="1:13" x14ac:dyDescent="0.2">
      <c r="A68548" s="1" t="s">
        <v>12</v>
      </c>
      <c r="B68548">
        <v>1463409621</v>
      </c>
      <c r="C68548" s="1" t="s">
        <v>13</v>
      </c>
      <c r="D68548">
        <v>20210407</v>
      </c>
      <c r="E68548" s="1" t="s">
        <v>132</v>
      </c>
      <c r="F68548">
        <v>0</v>
      </c>
      <c r="G68548" s="1" t="s">
        <v>25</v>
      </c>
      <c r="H68548" s="1" t="s">
        <v>372</v>
      </c>
      <c r="I68548">
        <v>0</v>
      </c>
      <c r="J68548">
        <v>1</v>
      </c>
      <c r="K68548" s="1" t="s">
        <v>2066</v>
      </c>
      <c r="L68548">
        <v>1463409621</v>
      </c>
      <c r="M68548" s="1" t="s">
        <v>6712</v>
      </c>
    </row>
    <row r="68549" spans="1:13" x14ac:dyDescent="0.2">
      <c r="A68549" s="1" t="s">
        <v>12</v>
      </c>
      <c r="B68549">
        <v>977127543</v>
      </c>
      <c r="C68549" s="1" t="s">
        <v>13</v>
      </c>
      <c r="D68549">
        <v>20210407</v>
      </c>
      <c r="E68549" s="1" t="s">
        <v>132</v>
      </c>
      <c r="F68549">
        <v>0</v>
      </c>
      <c r="G68549" s="1" t="s">
        <v>25</v>
      </c>
      <c r="H68549" s="1" t="s">
        <v>372</v>
      </c>
      <c r="I68549">
        <v>0</v>
      </c>
      <c r="J68549">
        <v>1</v>
      </c>
      <c r="K68549" s="1" t="s">
        <v>2066</v>
      </c>
      <c r="L68549">
        <v>977127543</v>
      </c>
      <c r="M68549" s="1" t="s">
        <v>5705</v>
      </c>
    </row>
    <row r="68550" spans="1:13" x14ac:dyDescent="0.2">
      <c r="A68550" s="1" t="s">
        <v>12</v>
      </c>
      <c r="B68550">
        <v>983056538</v>
      </c>
      <c r="C68550" s="1" t="s">
        <v>13</v>
      </c>
      <c r="D68550">
        <v>20210407</v>
      </c>
      <c r="E68550" s="1" t="s">
        <v>132</v>
      </c>
      <c r="F68550">
        <v>0</v>
      </c>
      <c r="G68550" s="1" t="s">
        <v>25</v>
      </c>
      <c r="H68550" s="1" t="s">
        <v>372</v>
      </c>
      <c r="I68550">
        <v>0</v>
      </c>
      <c r="J68550">
        <v>1</v>
      </c>
      <c r="K68550" s="1" t="s">
        <v>2066</v>
      </c>
      <c r="L68550">
        <v>983056538</v>
      </c>
      <c r="M68550" s="1" t="s">
        <v>4848</v>
      </c>
    </row>
    <row r="68551" spans="1:13" x14ac:dyDescent="0.2">
      <c r="A68551" s="1" t="s">
        <v>12</v>
      </c>
      <c r="B68551">
        <v>1254572578</v>
      </c>
      <c r="C68551" s="1" t="s">
        <v>13</v>
      </c>
      <c r="D68551">
        <v>20210407</v>
      </c>
      <c r="E68551" s="1" t="s">
        <v>132</v>
      </c>
      <c r="F68551">
        <v>0</v>
      </c>
      <c r="G68551" s="1" t="s">
        <v>25</v>
      </c>
      <c r="H68551" s="1" t="s">
        <v>372</v>
      </c>
      <c r="I68551">
        <v>0</v>
      </c>
      <c r="J68551">
        <v>1</v>
      </c>
      <c r="K68551" s="1" t="s">
        <v>2066</v>
      </c>
      <c r="L68551">
        <v>1254572578</v>
      </c>
      <c r="M68551" s="1" t="s">
        <v>4872</v>
      </c>
    </row>
    <row r="68552" spans="1:13" x14ac:dyDescent="0.2">
      <c r="A68552" s="1" t="s">
        <v>12</v>
      </c>
      <c r="B68552">
        <v>1535879442</v>
      </c>
      <c r="C68552" s="1" t="s">
        <v>13</v>
      </c>
      <c r="D68552">
        <v>20210407</v>
      </c>
      <c r="E68552" s="1" t="s">
        <v>132</v>
      </c>
      <c r="F68552">
        <v>0</v>
      </c>
      <c r="G68552" s="1" t="s">
        <v>25</v>
      </c>
      <c r="H68552" s="1" t="s">
        <v>372</v>
      </c>
      <c r="I68552">
        <v>0</v>
      </c>
      <c r="J68552">
        <v>1</v>
      </c>
      <c r="K68552" s="1" t="s">
        <v>2066</v>
      </c>
      <c r="L68552">
        <v>1535879442</v>
      </c>
      <c r="M68552" s="1" t="s">
        <v>9015</v>
      </c>
    </row>
    <row r="68553" spans="1:13" x14ac:dyDescent="0.2">
      <c r="A68553" s="1" t="s">
        <v>12</v>
      </c>
      <c r="B68553">
        <v>1254572581</v>
      </c>
      <c r="C68553" s="1" t="s">
        <v>13</v>
      </c>
      <c r="D68553">
        <v>20210407</v>
      </c>
      <c r="E68553" s="1" t="s">
        <v>132</v>
      </c>
      <c r="F68553">
        <v>0</v>
      </c>
      <c r="G68553" s="1" t="s">
        <v>25</v>
      </c>
      <c r="H68553" s="1" t="s">
        <v>372</v>
      </c>
      <c r="I68553">
        <v>0</v>
      </c>
      <c r="J68553">
        <v>1</v>
      </c>
      <c r="K68553" s="1" t="s">
        <v>2066</v>
      </c>
      <c r="L68553">
        <v>1254572581</v>
      </c>
      <c r="M68553" s="1" t="s">
        <v>4875</v>
      </c>
    </row>
    <row r="68554" spans="1:13" x14ac:dyDescent="0.2">
      <c r="A68554" s="1" t="s">
        <v>12</v>
      </c>
      <c r="B68554">
        <v>983056537</v>
      </c>
      <c r="C68554" s="1" t="s">
        <v>13</v>
      </c>
      <c r="D68554">
        <v>20210407</v>
      </c>
      <c r="E68554" s="1" t="s">
        <v>132</v>
      </c>
      <c r="F68554">
        <v>0</v>
      </c>
      <c r="G68554" s="1" t="s">
        <v>25</v>
      </c>
      <c r="H68554" s="1" t="s">
        <v>372</v>
      </c>
      <c r="I68554">
        <v>0</v>
      </c>
      <c r="J68554">
        <v>1</v>
      </c>
      <c r="K68554" s="1" t="s">
        <v>2066</v>
      </c>
      <c r="L68554">
        <v>983056537</v>
      </c>
      <c r="M68554" s="1" t="s">
        <v>4879</v>
      </c>
    </row>
    <row r="68555" spans="1:13" x14ac:dyDescent="0.2">
      <c r="A68555" s="1" t="s">
        <v>12</v>
      </c>
      <c r="B68555">
        <v>1463409349</v>
      </c>
      <c r="C68555" s="1" t="s">
        <v>13</v>
      </c>
      <c r="D68555">
        <v>20210407</v>
      </c>
      <c r="E68555" s="1" t="s">
        <v>132</v>
      </c>
      <c r="F68555">
        <v>0</v>
      </c>
      <c r="G68555" s="1" t="s">
        <v>25</v>
      </c>
      <c r="H68555" s="1" t="s">
        <v>372</v>
      </c>
      <c r="I68555">
        <v>0</v>
      </c>
      <c r="J68555">
        <v>1</v>
      </c>
      <c r="K68555" s="1" t="s">
        <v>2066</v>
      </c>
      <c r="L68555">
        <v>1463409349</v>
      </c>
      <c r="M68555" s="1" t="s">
        <v>6710</v>
      </c>
    </row>
    <row r="68556" spans="1:13" x14ac:dyDescent="0.2">
      <c r="A68556" s="1" t="s">
        <v>12</v>
      </c>
      <c r="B68556">
        <v>1450035229</v>
      </c>
      <c r="C68556" s="1" t="s">
        <v>13</v>
      </c>
      <c r="D68556">
        <v>20210407</v>
      </c>
      <c r="E68556" s="1" t="s">
        <v>132</v>
      </c>
      <c r="F68556">
        <v>0</v>
      </c>
      <c r="G68556" s="1" t="s">
        <v>25</v>
      </c>
      <c r="H68556" s="1" t="s">
        <v>372</v>
      </c>
      <c r="I68556">
        <v>0</v>
      </c>
      <c r="J68556">
        <v>1</v>
      </c>
      <c r="K68556" s="1" t="s">
        <v>2066</v>
      </c>
      <c r="L68556">
        <v>1450035229</v>
      </c>
      <c r="M68556" s="1" t="s">
        <v>6183</v>
      </c>
    </row>
    <row r="68557" spans="1:13" x14ac:dyDescent="0.2">
      <c r="A68557" s="1" t="s">
        <v>12</v>
      </c>
      <c r="B68557">
        <v>1254572586</v>
      </c>
      <c r="C68557" s="1" t="s">
        <v>13</v>
      </c>
      <c r="D68557">
        <v>20210407</v>
      </c>
      <c r="E68557" s="1" t="s">
        <v>132</v>
      </c>
      <c r="F68557">
        <v>0</v>
      </c>
      <c r="G68557" s="1" t="s">
        <v>25</v>
      </c>
      <c r="H68557" s="1" t="s">
        <v>372</v>
      </c>
      <c r="I68557">
        <v>0</v>
      </c>
      <c r="J68557">
        <v>1</v>
      </c>
      <c r="K68557" s="1" t="s">
        <v>2066</v>
      </c>
      <c r="L68557">
        <v>1254572586</v>
      </c>
      <c r="M68557" s="1" t="s">
        <v>6192</v>
      </c>
    </row>
    <row r="68558" spans="1:13" x14ac:dyDescent="0.2">
      <c r="A68558" s="1" t="s">
        <v>12</v>
      </c>
      <c r="B68558">
        <v>716691562</v>
      </c>
      <c r="C68558" s="1" t="s">
        <v>13</v>
      </c>
      <c r="D68558">
        <v>20210407</v>
      </c>
      <c r="E68558" s="1" t="s">
        <v>132</v>
      </c>
      <c r="F68558">
        <v>0</v>
      </c>
      <c r="G68558" s="1" t="s">
        <v>25</v>
      </c>
      <c r="H68558" s="1" t="s">
        <v>372</v>
      </c>
      <c r="I68558">
        <v>0</v>
      </c>
      <c r="J68558">
        <v>1</v>
      </c>
      <c r="K68558" s="1" t="s">
        <v>2066</v>
      </c>
      <c r="L68558">
        <v>716691562</v>
      </c>
      <c r="M68558" s="1" t="s">
        <v>9036</v>
      </c>
    </row>
    <row r="68559" spans="1:13" x14ac:dyDescent="0.2">
      <c r="A68559" s="1" t="s">
        <v>12</v>
      </c>
      <c r="B68559">
        <v>630746702</v>
      </c>
      <c r="C68559" s="1" t="s">
        <v>13</v>
      </c>
      <c r="D68559">
        <v>20210407</v>
      </c>
      <c r="E68559" s="1" t="s">
        <v>132</v>
      </c>
      <c r="F68559">
        <v>0</v>
      </c>
      <c r="G68559" s="1" t="s">
        <v>25</v>
      </c>
      <c r="H68559" s="1" t="s">
        <v>372</v>
      </c>
      <c r="I68559">
        <v>0</v>
      </c>
      <c r="J68559">
        <v>1</v>
      </c>
      <c r="K68559" s="1" t="s">
        <v>2066</v>
      </c>
      <c r="L68559">
        <v>630746702</v>
      </c>
      <c r="M68559" s="1" t="s">
        <v>4657</v>
      </c>
    </row>
    <row r="68560" spans="1:13" x14ac:dyDescent="0.2">
      <c r="A68560" s="1" t="s">
        <v>12</v>
      </c>
      <c r="B68560">
        <v>1254572577</v>
      </c>
      <c r="C68560" s="1" t="s">
        <v>13</v>
      </c>
      <c r="D68560">
        <v>20210407</v>
      </c>
      <c r="E68560" s="1" t="s">
        <v>132</v>
      </c>
      <c r="F68560">
        <v>0</v>
      </c>
      <c r="G68560" s="1" t="s">
        <v>25</v>
      </c>
      <c r="H68560" s="1" t="s">
        <v>372</v>
      </c>
      <c r="I68560">
        <v>0</v>
      </c>
      <c r="J68560">
        <v>1</v>
      </c>
      <c r="K68560" s="1" t="s">
        <v>2066</v>
      </c>
      <c r="L68560">
        <v>1254572577</v>
      </c>
      <c r="M68560" s="1" t="s">
        <v>4870</v>
      </c>
    </row>
    <row r="68561" spans="1:13" x14ac:dyDescent="0.2">
      <c r="A68561" s="1" t="s">
        <v>12</v>
      </c>
      <c r="B68561">
        <v>1535879441</v>
      </c>
      <c r="C68561" s="1" t="s">
        <v>13</v>
      </c>
      <c r="D68561">
        <v>20210407</v>
      </c>
      <c r="E68561" s="1" t="s">
        <v>132</v>
      </c>
      <c r="F68561">
        <v>0</v>
      </c>
      <c r="G68561" s="1" t="s">
        <v>25</v>
      </c>
      <c r="H68561" s="1" t="s">
        <v>372</v>
      </c>
      <c r="I68561">
        <v>0</v>
      </c>
      <c r="J68561">
        <v>1</v>
      </c>
      <c r="K68561" s="1" t="s">
        <v>2066</v>
      </c>
      <c r="L68561">
        <v>1535879441</v>
      </c>
      <c r="M68561" s="1" t="s">
        <v>9016</v>
      </c>
    </row>
    <row r="68562" spans="1:13" x14ac:dyDescent="0.2">
      <c r="A68562" s="1" t="s">
        <v>12</v>
      </c>
      <c r="B68562">
        <v>712611051</v>
      </c>
      <c r="C68562" s="1" t="s">
        <v>13</v>
      </c>
      <c r="D68562">
        <v>20210407</v>
      </c>
      <c r="E68562" s="1" t="s">
        <v>132</v>
      </c>
      <c r="F68562">
        <v>0</v>
      </c>
      <c r="G68562" s="1" t="s">
        <v>25</v>
      </c>
      <c r="H68562" s="1" t="s">
        <v>372</v>
      </c>
      <c r="I68562">
        <v>0</v>
      </c>
      <c r="J68562">
        <v>1</v>
      </c>
      <c r="K68562" s="1" t="s">
        <v>2066</v>
      </c>
      <c r="L68562">
        <v>712611051</v>
      </c>
      <c r="M68562" s="1" t="s">
        <v>8049</v>
      </c>
    </row>
    <row r="68563" spans="1:13" x14ac:dyDescent="0.2">
      <c r="A68563" s="1" t="s">
        <v>12</v>
      </c>
      <c r="B68563">
        <v>1223125897</v>
      </c>
      <c r="C68563" s="1" t="s">
        <v>13</v>
      </c>
      <c r="D68563">
        <v>20210407</v>
      </c>
      <c r="E68563" s="1" t="s">
        <v>132</v>
      </c>
      <c r="F68563">
        <v>0</v>
      </c>
      <c r="G68563" s="1" t="s">
        <v>25</v>
      </c>
      <c r="H68563" s="1" t="s">
        <v>372</v>
      </c>
      <c r="I68563">
        <v>0</v>
      </c>
      <c r="J68563">
        <v>1</v>
      </c>
      <c r="K68563" s="1" t="s">
        <v>2066</v>
      </c>
      <c r="L68563">
        <v>1223125897</v>
      </c>
      <c r="M68563" s="1" t="s">
        <v>4953</v>
      </c>
    </row>
    <row r="68564" spans="1:13" x14ac:dyDescent="0.2">
      <c r="A68564" s="1" t="s">
        <v>12</v>
      </c>
      <c r="B68564">
        <v>1535879439</v>
      </c>
      <c r="C68564" s="1" t="s">
        <v>13</v>
      </c>
      <c r="D68564">
        <v>20210407</v>
      </c>
      <c r="E68564" s="1" t="s">
        <v>132</v>
      </c>
      <c r="F68564">
        <v>0</v>
      </c>
      <c r="G68564" s="1" t="s">
        <v>25</v>
      </c>
      <c r="H68564" s="1" t="s">
        <v>372</v>
      </c>
      <c r="I68564">
        <v>0</v>
      </c>
      <c r="J68564">
        <v>1</v>
      </c>
      <c r="K68564" s="1" t="s">
        <v>2066</v>
      </c>
      <c r="L68564">
        <v>1535879439</v>
      </c>
      <c r="M68564" s="1" t="s">
        <v>8888</v>
      </c>
    </row>
    <row r="68565" spans="1:13" x14ac:dyDescent="0.2">
      <c r="A68565" s="1" t="s">
        <v>12</v>
      </c>
      <c r="B68565">
        <v>1535879440</v>
      </c>
      <c r="C68565" s="1" t="s">
        <v>13</v>
      </c>
      <c r="D68565">
        <v>20210407</v>
      </c>
      <c r="E68565" s="1" t="s">
        <v>132</v>
      </c>
      <c r="F68565">
        <v>0</v>
      </c>
      <c r="G68565" s="1" t="s">
        <v>25</v>
      </c>
      <c r="H68565" s="1" t="s">
        <v>372</v>
      </c>
      <c r="I68565">
        <v>0</v>
      </c>
      <c r="J68565">
        <v>1</v>
      </c>
      <c r="K68565" s="1" t="s">
        <v>2066</v>
      </c>
      <c r="L68565">
        <v>1535879440</v>
      </c>
      <c r="M68565" s="1" t="s">
        <v>9017</v>
      </c>
    </row>
    <row r="68566" spans="1:13" x14ac:dyDescent="0.2">
      <c r="A68566" s="1" t="s">
        <v>12</v>
      </c>
      <c r="B68566">
        <v>983056541</v>
      </c>
      <c r="C68566" s="1" t="s">
        <v>13</v>
      </c>
      <c r="D68566">
        <v>20210407</v>
      </c>
      <c r="E68566" s="1" t="s">
        <v>132</v>
      </c>
      <c r="F68566">
        <v>0</v>
      </c>
      <c r="G68566" s="1" t="s">
        <v>25</v>
      </c>
      <c r="H68566" s="1" t="s">
        <v>372</v>
      </c>
      <c r="I68566">
        <v>0</v>
      </c>
      <c r="J68566">
        <v>1</v>
      </c>
      <c r="K68566" s="1" t="s">
        <v>2066</v>
      </c>
      <c r="L68566">
        <v>983056541</v>
      </c>
      <c r="M68566" s="1" t="s">
        <v>4844</v>
      </c>
    </row>
    <row r="68567" spans="1:13" x14ac:dyDescent="0.2">
      <c r="A68567" s="1" t="s">
        <v>12</v>
      </c>
      <c r="B68567">
        <v>1254572572</v>
      </c>
      <c r="C68567" s="1" t="s">
        <v>13</v>
      </c>
      <c r="D68567">
        <v>20210407</v>
      </c>
      <c r="E68567" s="1" t="s">
        <v>132</v>
      </c>
      <c r="F68567">
        <v>0</v>
      </c>
      <c r="G68567" s="1" t="s">
        <v>25</v>
      </c>
      <c r="H68567" s="1" t="s">
        <v>372</v>
      </c>
      <c r="I68567">
        <v>0</v>
      </c>
      <c r="J68567">
        <v>1</v>
      </c>
      <c r="K68567" s="1" t="s">
        <v>2066</v>
      </c>
      <c r="L68567">
        <v>1254572572</v>
      </c>
      <c r="M68567" s="1" t="s">
        <v>4856</v>
      </c>
    </row>
    <row r="68568" spans="1:13" x14ac:dyDescent="0.2">
      <c r="A68568" s="1" t="s">
        <v>12</v>
      </c>
      <c r="B68568">
        <v>433409622</v>
      </c>
      <c r="C68568" s="1" t="s">
        <v>13</v>
      </c>
      <c r="D68568">
        <v>20210407</v>
      </c>
      <c r="E68568" s="1" t="s">
        <v>132</v>
      </c>
      <c r="F68568">
        <v>0</v>
      </c>
      <c r="G68568" s="1" t="s">
        <v>25</v>
      </c>
      <c r="H68568" s="1" t="s">
        <v>372</v>
      </c>
      <c r="I68568">
        <v>0</v>
      </c>
      <c r="J68568">
        <v>1</v>
      </c>
      <c r="K68568" s="1" t="s">
        <v>2066</v>
      </c>
      <c r="L68568">
        <v>433409622</v>
      </c>
      <c r="M68568" s="1" t="s">
        <v>6222</v>
      </c>
    </row>
    <row r="68569" spans="1:13" x14ac:dyDescent="0.2">
      <c r="A68569" s="1" t="s">
        <v>12</v>
      </c>
      <c r="B68569">
        <v>983056548</v>
      </c>
      <c r="C68569" s="1" t="s">
        <v>13</v>
      </c>
      <c r="D68569">
        <v>20210407</v>
      </c>
      <c r="E68569" s="1" t="s">
        <v>132</v>
      </c>
      <c r="F68569">
        <v>0</v>
      </c>
      <c r="G68569" s="1" t="s">
        <v>25</v>
      </c>
      <c r="H68569" s="1" t="s">
        <v>372</v>
      </c>
      <c r="I68569">
        <v>0</v>
      </c>
      <c r="J68569">
        <v>1</v>
      </c>
      <c r="K68569" s="1" t="s">
        <v>2066</v>
      </c>
      <c r="L68569">
        <v>983056548</v>
      </c>
      <c r="M68569" s="1" t="s">
        <v>4869</v>
      </c>
    </row>
    <row r="68570" spans="1:13" x14ac:dyDescent="0.2">
      <c r="A68570" s="1" t="s">
        <v>12</v>
      </c>
      <c r="B68570">
        <v>430946979</v>
      </c>
      <c r="C68570" s="1" t="s">
        <v>13</v>
      </c>
      <c r="D68570">
        <v>20210407</v>
      </c>
      <c r="E68570" s="1" t="s">
        <v>132</v>
      </c>
      <c r="F68570">
        <v>0</v>
      </c>
      <c r="G68570" s="1" t="s">
        <v>25</v>
      </c>
      <c r="H68570" s="1" t="s">
        <v>372</v>
      </c>
      <c r="I68570">
        <v>0</v>
      </c>
      <c r="J68570">
        <v>1</v>
      </c>
      <c r="K68570" s="1" t="s">
        <v>2066</v>
      </c>
      <c r="L68570">
        <v>430946979</v>
      </c>
      <c r="M68570" s="1" t="s">
        <v>6766</v>
      </c>
    </row>
    <row r="68571" spans="1:13" x14ac:dyDescent="0.2">
      <c r="A68571" s="1" t="s">
        <v>12</v>
      </c>
      <c r="B68571">
        <v>1254572574</v>
      </c>
      <c r="C68571" s="1" t="s">
        <v>13</v>
      </c>
      <c r="D68571">
        <v>20210407</v>
      </c>
      <c r="E68571" s="1" t="s">
        <v>132</v>
      </c>
      <c r="F68571">
        <v>0</v>
      </c>
      <c r="G68571" s="1" t="s">
        <v>25</v>
      </c>
      <c r="H68571" s="1" t="s">
        <v>372</v>
      </c>
      <c r="I68571">
        <v>0</v>
      </c>
      <c r="J68571">
        <v>1</v>
      </c>
      <c r="K68571" s="1" t="s">
        <v>2066</v>
      </c>
      <c r="L68571">
        <v>1254572574</v>
      </c>
      <c r="M68571" s="1" t="s">
        <v>4851</v>
      </c>
    </row>
    <row r="68572" spans="1:13" x14ac:dyDescent="0.2">
      <c r="A68572" s="1" t="s">
        <v>12</v>
      </c>
      <c r="B68572">
        <v>1449208251</v>
      </c>
      <c r="C68572" s="1" t="s">
        <v>13</v>
      </c>
      <c r="D68572">
        <v>20210407</v>
      </c>
      <c r="E68572" s="1" t="s">
        <v>132</v>
      </c>
      <c r="F68572">
        <v>0</v>
      </c>
      <c r="G68572" s="1" t="s">
        <v>25</v>
      </c>
      <c r="H68572" s="1" t="s">
        <v>372</v>
      </c>
      <c r="I68572">
        <v>0</v>
      </c>
      <c r="J68572">
        <v>1</v>
      </c>
      <c r="K68572" s="1" t="s">
        <v>2066</v>
      </c>
      <c r="L68572">
        <v>1449208251</v>
      </c>
      <c r="M68572" s="1" t="s">
        <v>5963</v>
      </c>
    </row>
    <row r="68573" spans="1:13" x14ac:dyDescent="0.2">
      <c r="A68573" s="1" t="s">
        <v>12</v>
      </c>
      <c r="B68573">
        <v>1442354403</v>
      </c>
      <c r="C68573" s="1" t="s">
        <v>13</v>
      </c>
      <c r="D68573">
        <v>20210407</v>
      </c>
      <c r="E68573" s="1" t="s">
        <v>132</v>
      </c>
      <c r="F68573">
        <v>0</v>
      </c>
      <c r="G68573" s="1" t="s">
        <v>25</v>
      </c>
      <c r="H68573" s="1" t="s">
        <v>372</v>
      </c>
      <c r="I68573">
        <v>0</v>
      </c>
      <c r="J68573">
        <v>1</v>
      </c>
      <c r="K68573" s="1" t="s">
        <v>2066</v>
      </c>
      <c r="L68573">
        <v>1442354403</v>
      </c>
      <c r="M68573" s="1" t="s">
        <v>7309</v>
      </c>
    </row>
    <row r="68574" spans="1:13" x14ac:dyDescent="0.2">
      <c r="A68574" s="1" t="s">
        <v>12</v>
      </c>
      <c r="B68574">
        <v>1452452404</v>
      </c>
      <c r="C68574" s="1" t="s">
        <v>13</v>
      </c>
      <c r="D68574">
        <v>20210407</v>
      </c>
      <c r="E68574" s="1" t="s">
        <v>132</v>
      </c>
      <c r="F68574">
        <v>0</v>
      </c>
      <c r="G68574" s="1" t="s">
        <v>25</v>
      </c>
      <c r="H68574" s="1" t="s">
        <v>372</v>
      </c>
      <c r="I68574">
        <v>0</v>
      </c>
      <c r="J68574">
        <v>1</v>
      </c>
      <c r="K68574" s="1" t="s">
        <v>2066</v>
      </c>
      <c r="L68574">
        <v>1452452404</v>
      </c>
      <c r="M68574" s="1" t="s">
        <v>8977</v>
      </c>
    </row>
    <row r="68575" spans="1:13" x14ac:dyDescent="0.2">
      <c r="A68575" s="1" t="s">
        <v>12</v>
      </c>
      <c r="B68575">
        <v>1164121718</v>
      </c>
      <c r="C68575" s="1" t="s">
        <v>13</v>
      </c>
      <c r="D68575">
        <v>20210407</v>
      </c>
      <c r="E68575" s="1" t="s">
        <v>132</v>
      </c>
      <c r="F68575">
        <v>0</v>
      </c>
      <c r="G68575" s="1" t="s">
        <v>25</v>
      </c>
      <c r="H68575" s="1" t="s">
        <v>372</v>
      </c>
      <c r="I68575">
        <v>0</v>
      </c>
      <c r="J68575">
        <v>1</v>
      </c>
      <c r="K68575" s="1" t="s">
        <v>2066</v>
      </c>
      <c r="L68575">
        <v>1164121718</v>
      </c>
      <c r="M68575" s="1" t="s">
        <v>8407</v>
      </c>
    </row>
    <row r="68576" spans="1:13" x14ac:dyDescent="0.2">
      <c r="A68576" s="1" t="s">
        <v>12</v>
      </c>
      <c r="B68576">
        <v>1257751742</v>
      </c>
      <c r="C68576" s="1" t="s">
        <v>13</v>
      </c>
      <c r="D68576">
        <v>20210407</v>
      </c>
      <c r="E68576" s="1" t="s">
        <v>132</v>
      </c>
      <c r="F68576">
        <v>0</v>
      </c>
      <c r="G68576" s="1" t="s">
        <v>25</v>
      </c>
      <c r="H68576" s="1" t="s">
        <v>372</v>
      </c>
      <c r="I68576">
        <v>0</v>
      </c>
      <c r="J68576">
        <v>1</v>
      </c>
      <c r="K68576" s="1" t="s">
        <v>2066</v>
      </c>
      <c r="L68576">
        <v>1257751742</v>
      </c>
      <c r="M68576" s="1" t="s">
        <v>7669</v>
      </c>
    </row>
    <row r="68577" spans="1:13" x14ac:dyDescent="0.2">
      <c r="A68577" s="1" t="s">
        <v>12</v>
      </c>
      <c r="B68577">
        <v>627523026</v>
      </c>
      <c r="C68577" s="1" t="s">
        <v>13</v>
      </c>
      <c r="D68577">
        <v>20210407</v>
      </c>
      <c r="E68577" s="1" t="s">
        <v>132</v>
      </c>
      <c r="F68577">
        <v>0</v>
      </c>
      <c r="G68577" s="1" t="s">
        <v>25</v>
      </c>
      <c r="H68577" s="1" t="s">
        <v>372</v>
      </c>
      <c r="I68577">
        <v>0</v>
      </c>
      <c r="J68577">
        <v>1</v>
      </c>
      <c r="K68577" s="1" t="s">
        <v>2066</v>
      </c>
      <c r="L68577">
        <v>627523026</v>
      </c>
      <c r="M68577" s="1" t="s">
        <v>4858</v>
      </c>
    </row>
    <row r="68578" spans="1:13" x14ac:dyDescent="0.2">
      <c r="A68578" s="1" t="s">
        <v>12</v>
      </c>
      <c r="B68578">
        <v>1463409350</v>
      </c>
      <c r="C68578" s="1" t="s">
        <v>13</v>
      </c>
      <c r="D68578">
        <v>20210407</v>
      </c>
      <c r="E68578" s="1" t="s">
        <v>132</v>
      </c>
      <c r="F68578">
        <v>0</v>
      </c>
      <c r="G68578" s="1" t="s">
        <v>25</v>
      </c>
      <c r="H68578" s="1" t="s">
        <v>372</v>
      </c>
      <c r="I68578">
        <v>0</v>
      </c>
      <c r="J68578">
        <v>1</v>
      </c>
      <c r="K68578" s="1" t="s">
        <v>2066</v>
      </c>
      <c r="L68578">
        <v>1463409350</v>
      </c>
      <c r="M68578" s="1" t="s">
        <v>6713</v>
      </c>
    </row>
    <row r="68579" spans="1:13" x14ac:dyDescent="0.2">
      <c r="A68579" s="1" t="s">
        <v>12</v>
      </c>
      <c r="B68579">
        <v>415535337</v>
      </c>
      <c r="C68579" s="1" t="s">
        <v>13</v>
      </c>
      <c r="D68579">
        <v>20210407</v>
      </c>
      <c r="E68579" s="1" t="s">
        <v>14</v>
      </c>
      <c r="F68579">
        <v>0</v>
      </c>
      <c r="G68579" s="1" t="s">
        <v>19</v>
      </c>
      <c r="H68579" s="1" t="s">
        <v>16</v>
      </c>
      <c r="I68579">
        <v>0</v>
      </c>
      <c r="J68579">
        <v>1</v>
      </c>
      <c r="K68579" s="1" t="s">
        <v>2066</v>
      </c>
      <c r="L68579">
        <v>415535337</v>
      </c>
      <c r="M68579" s="1" t="s">
        <v>7193</v>
      </c>
    </row>
    <row r="68580" spans="1:13" x14ac:dyDescent="0.2">
      <c r="A68580" s="1" t="s">
        <v>12</v>
      </c>
      <c r="B68580">
        <v>1254572582</v>
      </c>
      <c r="C68580" s="1" t="s">
        <v>13</v>
      </c>
      <c r="D68580">
        <v>20210407</v>
      </c>
      <c r="E68580" s="1" t="s">
        <v>132</v>
      </c>
      <c r="F68580">
        <v>0</v>
      </c>
      <c r="G68580" s="1" t="s">
        <v>25</v>
      </c>
      <c r="H68580" s="1" t="s">
        <v>372</v>
      </c>
      <c r="I68580">
        <v>0</v>
      </c>
      <c r="J68580">
        <v>1</v>
      </c>
      <c r="K68580" s="1" t="s">
        <v>2066</v>
      </c>
      <c r="L68580">
        <v>1254572582</v>
      </c>
      <c r="M68580" s="1" t="s">
        <v>4850</v>
      </c>
    </row>
    <row r="68581" spans="1:13" x14ac:dyDescent="0.2">
      <c r="A68581" s="1" t="s">
        <v>12</v>
      </c>
      <c r="B68581">
        <v>1463409610</v>
      </c>
      <c r="C68581" s="1" t="s">
        <v>13</v>
      </c>
      <c r="D68581">
        <v>20210407</v>
      </c>
      <c r="E68581" s="1" t="s">
        <v>132</v>
      </c>
      <c r="F68581">
        <v>0</v>
      </c>
      <c r="G68581" s="1" t="s">
        <v>25</v>
      </c>
      <c r="H68581" s="1" t="s">
        <v>372</v>
      </c>
      <c r="I68581">
        <v>0</v>
      </c>
      <c r="J68581">
        <v>1</v>
      </c>
      <c r="K68581" s="1" t="s">
        <v>2066</v>
      </c>
      <c r="L68581">
        <v>1463409610</v>
      </c>
      <c r="M68581" s="1" t="s">
        <v>6720</v>
      </c>
    </row>
    <row r="68582" spans="1:13" x14ac:dyDescent="0.2">
      <c r="A68582" s="1" t="s">
        <v>12</v>
      </c>
      <c r="B68582">
        <v>983056551</v>
      </c>
      <c r="C68582" s="1" t="s">
        <v>13</v>
      </c>
      <c r="D68582">
        <v>20210407</v>
      </c>
      <c r="E68582" s="1" t="s">
        <v>132</v>
      </c>
      <c r="F68582">
        <v>0</v>
      </c>
      <c r="G68582" s="1" t="s">
        <v>25</v>
      </c>
      <c r="H68582" s="1" t="s">
        <v>372</v>
      </c>
      <c r="I68582">
        <v>0</v>
      </c>
      <c r="J68582">
        <v>1</v>
      </c>
      <c r="K68582" s="1" t="s">
        <v>2066</v>
      </c>
      <c r="L68582">
        <v>983056551</v>
      </c>
      <c r="M68582" s="1" t="s">
        <v>4874</v>
      </c>
    </row>
    <row r="68583" spans="1:13" x14ac:dyDescent="0.2">
      <c r="A68583" s="1" t="s">
        <v>12</v>
      </c>
      <c r="B68583">
        <v>1463409716</v>
      </c>
      <c r="C68583" s="1" t="s">
        <v>13</v>
      </c>
      <c r="D68583">
        <v>20210407</v>
      </c>
      <c r="E68583" s="1" t="s">
        <v>132</v>
      </c>
      <c r="F68583">
        <v>0</v>
      </c>
      <c r="G68583" s="1" t="s">
        <v>25</v>
      </c>
      <c r="H68583" s="1" t="s">
        <v>372</v>
      </c>
      <c r="I68583">
        <v>0</v>
      </c>
      <c r="J68583">
        <v>1</v>
      </c>
      <c r="K68583" s="1" t="s">
        <v>2066</v>
      </c>
      <c r="L68583">
        <v>1463409716</v>
      </c>
      <c r="M68583" s="1" t="s">
        <v>6715</v>
      </c>
    </row>
    <row r="68584" spans="1:13" x14ac:dyDescent="0.2">
      <c r="A68584" s="1" t="s">
        <v>12</v>
      </c>
      <c r="B68584">
        <v>983056052</v>
      </c>
      <c r="C68584" s="1" t="s">
        <v>13</v>
      </c>
      <c r="D68584">
        <v>20210407</v>
      </c>
      <c r="E68584" s="1" t="s">
        <v>132</v>
      </c>
      <c r="F68584">
        <v>0</v>
      </c>
      <c r="G68584" s="1" t="s">
        <v>25</v>
      </c>
      <c r="H68584" s="1" t="s">
        <v>372</v>
      </c>
      <c r="I68584">
        <v>0</v>
      </c>
      <c r="J68584">
        <v>1</v>
      </c>
      <c r="K68584" s="1" t="s">
        <v>2066</v>
      </c>
      <c r="L68584">
        <v>983056052</v>
      </c>
      <c r="M68584" s="1" t="s">
        <v>4888</v>
      </c>
    </row>
    <row r="68585" spans="1:13" x14ac:dyDescent="0.2">
      <c r="A68585" s="1" t="s">
        <v>12</v>
      </c>
      <c r="B68585">
        <v>983056050</v>
      </c>
      <c r="C68585" s="1" t="s">
        <v>13</v>
      </c>
      <c r="D68585">
        <v>20210407</v>
      </c>
      <c r="E68585" s="1" t="s">
        <v>132</v>
      </c>
      <c r="F68585">
        <v>0</v>
      </c>
      <c r="G68585" s="1" t="s">
        <v>25</v>
      </c>
      <c r="H68585" s="1" t="s">
        <v>372</v>
      </c>
      <c r="I68585">
        <v>0</v>
      </c>
      <c r="J68585">
        <v>1</v>
      </c>
      <c r="K68585" s="1" t="s">
        <v>2066</v>
      </c>
      <c r="L68585">
        <v>983056050</v>
      </c>
      <c r="M68585" s="1" t="s">
        <v>4886</v>
      </c>
    </row>
    <row r="68586" spans="1:13" x14ac:dyDescent="0.2">
      <c r="A68586" s="1" t="s">
        <v>12</v>
      </c>
      <c r="B68586">
        <v>339938218</v>
      </c>
      <c r="C68586" s="1" t="s">
        <v>13</v>
      </c>
      <c r="D68586">
        <v>20210407</v>
      </c>
      <c r="E68586" s="1" t="s">
        <v>14</v>
      </c>
      <c r="F68586">
        <v>0</v>
      </c>
      <c r="G68586" s="1" t="s">
        <v>19</v>
      </c>
      <c r="H68586" s="1" t="s">
        <v>16</v>
      </c>
      <c r="I68586">
        <v>0</v>
      </c>
      <c r="J68586">
        <v>1</v>
      </c>
      <c r="K68586" s="1" t="s">
        <v>2066</v>
      </c>
      <c r="L68586">
        <v>339938218</v>
      </c>
      <c r="M68586" s="1" t="s">
        <v>7297</v>
      </c>
    </row>
    <row r="68587" spans="1:13" x14ac:dyDescent="0.2">
      <c r="A68587" s="1" t="s">
        <v>12</v>
      </c>
      <c r="B68587">
        <v>430946819</v>
      </c>
      <c r="C68587" s="1" t="s">
        <v>13</v>
      </c>
      <c r="D68587">
        <v>20210407</v>
      </c>
      <c r="E68587" s="1" t="s">
        <v>132</v>
      </c>
      <c r="F68587">
        <v>0</v>
      </c>
      <c r="G68587" s="1" t="s">
        <v>25</v>
      </c>
      <c r="H68587" s="1" t="s">
        <v>372</v>
      </c>
      <c r="I68587">
        <v>0</v>
      </c>
      <c r="J68587">
        <v>1</v>
      </c>
      <c r="K68587" s="1" t="s">
        <v>2066</v>
      </c>
      <c r="L68587">
        <v>430946819</v>
      </c>
      <c r="M68587" s="1" t="s">
        <v>4847</v>
      </c>
    </row>
    <row r="68588" spans="1:13" x14ac:dyDescent="0.2">
      <c r="A68588" s="1" t="s">
        <v>12</v>
      </c>
      <c r="B68588">
        <v>1254572583</v>
      </c>
      <c r="C68588" s="1" t="s">
        <v>13</v>
      </c>
      <c r="D68588">
        <v>20210407</v>
      </c>
      <c r="E68588" s="1" t="s">
        <v>132</v>
      </c>
      <c r="F68588">
        <v>0</v>
      </c>
      <c r="G68588" s="1" t="s">
        <v>25</v>
      </c>
      <c r="H68588" s="1" t="s">
        <v>372</v>
      </c>
      <c r="I68588">
        <v>0</v>
      </c>
      <c r="J68588">
        <v>1</v>
      </c>
      <c r="K68588" s="1" t="s">
        <v>2066</v>
      </c>
      <c r="L68588">
        <v>1254572583</v>
      </c>
      <c r="M68588" s="1" t="s">
        <v>5318</v>
      </c>
    </row>
    <row r="68589" spans="1:13" x14ac:dyDescent="0.2">
      <c r="A68589" s="1" t="s">
        <v>12</v>
      </c>
      <c r="B68589">
        <v>1254572575</v>
      </c>
      <c r="C68589" s="1" t="s">
        <v>13</v>
      </c>
      <c r="D68589">
        <v>20210407</v>
      </c>
      <c r="E68589" s="1" t="s">
        <v>132</v>
      </c>
      <c r="F68589">
        <v>0</v>
      </c>
      <c r="G68589" s="1" t="s">
        <v>25</v>
      </c>
      <c r="H68589" s="1" t="s">
        <v>372</v>
      </c>
      <c r="I68589">
        <v>0</v>
      </c>
      <c r="J68589">
        <v>1</v>
      </c>
      <c r="K68589" s="1" t="s">
        <v>2066</v>
      </c>
      <c r="L68589">
        <v>1254572575</v>
      </c>
      <c r="M68589" s="1" t="s">
        <v>5313</v>
      </c>
    </row>
    <row r="68590" spans="1:13" x14ac:dyDescent="0.2">
      <c r="A68590" s="1" t="s">
        <v>12</v>
      </c>
      <c r="B68590">
        <v>1463409616</v>
      </c>
      <c r="C68590" s="1" t="s">
        <v>13</v>
      </c>
      <c r="D68590">
        <v>20210407</v>
      </c>
      <c r="E68590" s="1" t="s">
        <v>132</v>
      </c>
      <c r="F68590">
        <v>0</v>
      </c>
      <c r="G68590" s="1" t="s">
        <v>25</v>
      </c>
      <c r="H68590" s="1" t="s">
        <v>372</v>
      </c>
      <c r="I68590">
        <v>0</v>
      </c>
      <c r="J68590">
        <v>1</v>
      </c>
      <c r="K68590" s="1" t="s">
        <v>2066</v>
      </c>
      <c r="L68590">
        <v>1463409616</v>
      </c>
      <c r="M68590" s="1" t="s">
        <v>6716</v>
      </c>
    </row>
    <row r="68591" spans="1:13" x14ac:dyDescent="0.2">
      <c r="A68591" s="1" t="s">
        <v>12</v>
      </c>
      <c r="B68591">
        <v>1535879438</v>
      </c>
      <c r="C68591" s="1" t="s">
        <v>13</v>
      </c>
      <c r="D68591">
        <v>20210407</v>
      </c>
      <c r="E68591" s="1" t="s">
        <v>132</v>
      </c>
      <c r="F68591">
        <v>0</v>
      </c>
      <c r="G68591" s="1" t="s">
        <v>25</v>
      </c>
      <c r="H68591" s="1" t="s">
        <v>372</v>
      </c>
      <c r="I68591">
        <v>0</v>
      </c>
      <c r="J68591">
        <v>1</v>
      </c>
      <c r="K68591" s="1" t="s">
        <v>2066</v>
      </c>
      <c r="L68591">
        <v>1535879438</v>
      </c>
      <c r="M68591" s="1" t="s">
        <v>8707</v>
      </c>
    </row>
    <row r="68592" spans="1:13" x14ac:dyDescent="0.2">
      <c r="A68592" s="1" t="s">
        <v>12</v>
      </c>
      <c r="B68592">
        <v>1454816730</v>
      </c>
      <c r="C68592" s="1" t="s">
        <v>13</v>
      </c>
      <c r="D68592">
        <v>20210407</v>
      </c>
      <c r="E68592" s="1" t="s">
        <v>14</v>
      </c>
      <c r="F68592">
        <v>0</v>
      </c>
      <c r="G68592" s="1" t="s">
        <v>19</v>
      </c>
      <c r="H68592" s="1" t="s">
        <v>16</v>
      </c>
      <c r="I68592">
        <v>0</v>
      </c>
      <c r="J68592">
        <v>1</v>
      </c>
      <c r="K68592" s="1" t="s">
        <v>2066</v>
      </c>
      <c r="L68592">
        <v>1454816730</v>
      </c>
      <c r="M68592" s="1" t="s">
        <v>7288</v>
      </c>
    </row>
    <row r="68593" spans="1:13" x14ac:dyDescent="0.2">
      <c r="A68593" s="1" t="s">
        <v>12</v>
      </c>
      <c r="B68593">
        <v>1384304787</v>
      </c>
      <c r="C68593" s="1" t="s">
        <v>13</v>
      </c>
      <c r="D68593">
        <v>20210407</v>
      </c>
      <c r="E68593" s="1" t="s">
        <v>132</v>
      </c>
      <c r="F68593">
        <v>0</v>
      </c>
      <c r="G68593" s="1" t="s">
        <v>25</v>
      </c>
      <c r="H68593" s="1" t="s">
        <v>372</v>
      </c>
      <c r="I68593">
        <v>0</v>
      </c>
      <c r="J68593">
        <v>1</v>
      </c>
      <c r="K68593" s="1" t="s">
        <v>2066</v>
      </c>
      <c r="L68593">
        <v>1384304787</v>
      </c>
      <c r="M68593" s="1" t="s">
        <v>4658</v>
      </c>
    </row>
    <row r="68594" spans="1:13" x14ac:dyDescent="0.2">
      <c r="A68594" s="1" t="s">
        <v>12</v>
      </c>
      <c r="B68594">
        <v>1254572566</v>
      </c>
      <c r="C68594" s="1" t="s">
        <v>13</v>
      </c>
      <c r="D68594">
        <v>20210407</v>
      </c>
      <c r="E68594" s="1" t="s">
        <v>132</v>
      </c>
      <c r="F68594">
        <v>0</v>
      </c>
      <c r="G68594" s="1" t="s">
        <v>25</v>
      </c>
      <c r="H68594" s="1" t="s">
        <v>372</v>
      </c>
      <c r="I68594">
        <v>0</v>
      </c>
      <c r="J68594">
        <v>1</v>
      </c>
      <c r="K68594" s="1" t="s">
        <v>2066</v>
      </c>
      <c r="L68594">
        <v>1254572566</v>
      </c>
      <c r="M68594" s="1" t="s">
        <v>5510</v>
      </c>
    </row>
    <row r="68595" spans="1:13" x14ac:dyDescent="0.2">
      <c r="A68595" s="1" t="s">
        <v>12</v>
      </c>
      <c r="B68595">
        <v>1536655594</v>
      </c>
      <c r="C68595" s="1" t="s">
        <v>13</v>
      </c>
      <c r="D68595">
        <v>20210407</v>
      </c>
      <c r="E68595" s="1" t="s">
        <v>132</v>
      </c>
      <c r="F68595">
        <v>0</v>
      </c>
      <c r="G68595" s="1" t="s">
        <v>25</v>
      </c>
      <c r="H68595" s="1" t="s">
        <v>372</v>
      </c>
      <c r="I68595">
        <v>0</v>
      </c>
      <c r="J68595">
        <v>1</v>
      </c>
      <c r="K68595" s="1" t="s">
        <v>2066</v>
      </c>
      <c r="L68595">
        <v>1536655594</v>
      </c>
      <c r="M68595" s="1" t="s">
        <v>8833</v>
      </c>
    </row>
    <row r="68596" spans="1:13" x14ac:dyDescent="0.2">
      <c r="A68596" s="1" t="s">
        <v>12</v>
      </c>
      <c r="B68596">
        <v>433409623</v>
      </c>
      <c r="C68596" s="1" t="s">
        <v>13</v>
      </c>
      <c r="D68596">
        <v>20210407</v>
      </c>
      <c r="E68596" s="1" t="s">
        <v>132</v>
      </c>
      <c r="F68596">
        <v>0</v>
      </c>
      <c r="G68596" s="1" t="s">
        <v>25</v>
      </c>
      <c r="H68596" s="1" t="s">
        <v>372</v>
      </c>
      <c r="I68596">
        <v>0</v>
      </c>
      <c r="J68596">
        <v>1</v>
      </c>
      <c r="K68596" s="1" t="s">
        <v>2066</v>
      </c>
      <c r="L68596">
        <v>433409623</v>
      </c>
      <c r="M68596" s="1" t="s">
        <v>6827</v>
      </c>
    </row>
    <row r="68597" spans="1:13" x14ac:dyDescent="0.2">
      <c r="A68597" s="1" t="s">
        <v>12</v>
      </c>
      <c r="B68597">
        <v>983056536</v>
      </c>
      <c r="C68597" s="1" t="s">
        <v>13</v>
      </c>
      <c r="D68597">
        <v>20210407</v>
      </c>
      <c r="E68597" s="1" t="s">
        <v>132</v>
      </c>
      <c r="F68597">
        <v>0</v>
      </c>
      <c r="G68597" s="1" t="s">
        <v>25</v>
      </c>
      <c r="H68597" s="1" t="s">
        <v>372</v>
      </c>
      <c r="I68597">
        <v>0</v>
      </c>
      <c r="J68597">
        <v>1</v>
      </c>
      <c r="K68597" s="1" t="s">
        <v>2066</v>
      </c>
      <c r="L68597">
        <v>983056536</v>
      </c>
      <c r="M68597" s="1" t="s">
        <v>4868</v>
      </c>
    </row>
    <row r="68598" spans="1:13" x14ac:dyDescent="0.2">
      <c r="A68598" s="1" t="s">
        <v>12</v>
      </c>
      <c r="B68598">
        <v>589632399</v>
      </c>
      <c r="C68598" s="1" t="s">
        <v>13</v>
      </c>
      <c r="D68598">
        <v>20210408</v>
      </c>
      <c r="E68598" s="1" t="s">
        <v>9056</v>
      </c>
      <c r="F68598">
        <v>1753993</v>
      </c>
      <c r="G68598" s="1" t="s">
        <v>103</v>
      </c>
      <c r="H68598" s="1" t="s">
        <v>16</v>
      </c>
      <c r="I68598">
        <v>4</v>
      </c>
      <c r="J68598">
        <v>3</v>
      </c>
      <c r="K68598" s="1" t="s">
        <v>2066</v>
      </c>
      <c r="L68598">
        <v>589632399</v>
      </c>
      <c r="M68598" s="1" t="s">
        <v>8976</v>
      </c>
    </row>
    <row r="68599" spans="1:13" x14ac:dyDescent="0.2">
      <c r="A68599" s="1" t="s">
        <v>12</v>
      </c>
      <c r="B68599">
        <v>1455484702</v>
      </c>
      <c r="C68599" s="1" t="s">
        <v>13</v>
      </c>
      <c r="D68599">
        <v>20210408</v>
      </c>
      <c r="E68599" s="1" t="s">
        <v>9057</v>
      </c>
      <c r="F68599">
        <v>480741</v>
      </c>
      <c r="G68599" s="1" t="s">
        <v>15</v>
      </c>
      <c r="H68599" s="1" t="s">
        <v>16</v>
      </c>
      <c r="I68599">
        <v>3</v>
      </c>
      <c r="J68599">
        <v>2</v>
      </c>
      <c r="K68599" s="1" t="s">
        <v>2066</v>
      </c>
      <c r="L68599">
        <v>1455484702</v>
      </c>
      <c r="M68599" s="1" t="s">
        <v>9045</v>
      </c>
    </row>
    <row r="68600" spans="1:13" x14ac:dyDescent="0.2">
      <c r="A68600" s="1" t="s">
        <v>12</v>
      </c>
      <c r="B68600">
        <v>1480784971</v>
      </c>
      <c r="C68600" s="1" t="s">
        <v>13</v>
      </c>
      <c r="D68600">
        <v>20210408</v>
      </c>
      <c r="E68600" s="1" t="s">
        <v>236</v>
      </c>
      <c r="F68600">
        <v>374400</v>
      </c>
      <c r="G68600" s="1" t="s">
        <v>15</v>
      </c>
      <c r="H68600" s="1" t="s">
        <v>16</v>
      </c>
      <c r="I68600">
        <v>1</v>
      </c>
      <c r="J68600">
        <v>1</v>
      </c>
      <c r="K68600" s="1" t="s">
        <v>2066</v>
      </c>
      <c r="L68600">
        <v>1480784971</v>
      </c>
      <c r="M68600" s="1" t="s">
        <v>8502</v>
      </c>
    </row>
    <row r="68601" spans="1:13" x14ac:dyDescent="0.2">
      <c r="A68601" s="1" t="s">
        <v>12</v>
      </c>
      <c r="B68601">
        <v>1207912228</v>
      </c>
      <c r="C68601" s="1" t="s">
        <v>13</v>
      </c>
      <c r="D68601">
        <v>20210408</v>
      </c>
      <c r="E68601" s="1" t="s">
        <v>135</v>
      </c>
      <c r="F68601">
        <v>363800</v>
      </c>
      <c r="G68601" s="1" t="s">
        <v>15</v>
      </c>
      <c r="H68601" s="1" t="s">
        <v>16</v>
      </c>
      <c r="I68601">
        <v>1</v>
      </c>
      <c r="J68601">
        <v>3</v>
      </c>
      <c r="K68601" s="1" t="s">
        <v>2066</v>
      </c>
      <c r="L68601">
        <v>1207912228</v>
      </c>
      <c r="M68601" s="1" t="s">
        <v>6913</v>
      </c>
    </row>
    <row r="68602" spans="1:13" x14ac:dyDescent="0.2">
      <c r="A68602" s="1" t="s">
        <v>12</v>
      </c>
      <c r="B68602">
        <v>355030168</v>
      </c>
      <c r="C68602" s="1" t="s">
        <v>13</v>
      </c>
      <c r="D68602">
        <v>20210408</v>
      </c>
      <c r="E68602" s="1" t="s">
        <v>238</v>
      </c>
      <c r="F68602">
        <v>292080</v>
      </c>
      <c r="G68602" s="1" t="s">
        <v>19</v>
      </c>
      <c r="H68602" s="1" t="s">
        <v>372</v>
      </c>
      <c r="I68602">
        <v>1</v>
      </c>
      <c r="J68602">
        <v>1</v>
      </c>
      <c r="K68602" s="1" t="s">
        <v>2066</v>
      </c>
      <c r="L68602">
        <v>355030168</v>
      </c>
      <c r="M68602" s="1" t="s">
        <v>9058</v>
      </c>
    </row>
    <row r="68603" spans="1:13" x14ac:dyDescent="0.2">
      <c r="A68603" s="1" t="s">
        <v>12</v>
      </c>
      <c r="B68603">
        <v>1276524389</v>
      </c>
      <c r="C68603" s="1" t="s">
        <v>13</v>
      </c>
      <c r="D68603">
        <v>20210408</v>
      </c>
      <c r="E68603" s="1" t="s">
        <v>238</v>
      </c>
      <c r="F68603">
        <v>247200</v>
      </c>
      <c r="G68603" s="1" t="s">
        <v>15</v>
      </c>
      <c r="H68603" s="1" t="s">
        <v>372</v>
      </c>
      <c r="I68603">
        <v>1</v>
      </c>
      <c r="J68603">
        <v>0</v>
      </c>
      <c r="K68603" s="1" t="s">
        <v>2066</v>
      </c>
      <c r="L68603">
        <v>1276524389</v>
      </c>
      <c r="M68603" s="1" t="s">
        <v>8568</v>
      </c>
    </row>
    <row r="68604" spans="1:13" x14ac:dyDescent="0.2">
      <c r="A68604" s="1" t="s">
        <v>12</v>
      </c>
      <c r="B68604">
        <v>1193806383</v>
      </c>
      <c r="C68604" s="1" t="s">
        <v>13</v>
      </c>
      <c r="D68604">
        <v>20210408</v>
      </c>
      <c r="E68604" s="1" t="s">
        <v>238</v>
      </c>
      <c r="F68604">
        <v>237640</v>
      </c>
      <c r="G68604" s="1" t="s">
        <v>15</v>
      </c>
      <c r="H68604" s="1" t="s">
        <v>372</v>
      </c>
      <c r="I68604">
        <v>1</v>
      </c>
      <c r="J68604">
        <v>0</v>
      </c>
      <c r="K68604" s="1" t="s">
        <v>2066</v>
      </c>
      <c r="L68604">
        <v>1193806383</v>
      </c>
      <c r="M68604" s="1" t="s">
        <v>9043</v>
      </c>
    </row>
    <row r="68605" spans="1:13" x14ac:dyDescent="0.2">
      <c r="A68605" s="1" t="s">
        <v>12</v>
      </c>
      <c r="B68605">
        <v>1533984565</v>
      </c>
      <c r="C68605" s="1" t="s">
        <v>13</v>
      </c>
      <c r="D68605">
        <v>20210408</v>
      </c>
      <c r="E68605" s="1" t="s">
        <v>156</v>
      </c>
      <c r="F68605">
        <v>199423</v>
      </c>
      <c r="G68605" s="1" t="s">
        <v>15</v>
      </c>
      <c r="H68605" s="1" t="s">
        <v>16</v>
      </c>
      <c r="I68605">
        <v>1</v>
      </c>
      <c r="J68605">
        <v>0</v>
      </c>
      <c r="K68605" s="1" t="s">
        <v>2066</v>
      </c>
      <c r="L68605">
        <v>1533984565</v>
      </c>
      <c r="M68605" s="1" t="s">
        <v>8928</v>
      </c>
    </row>
    <row r="68606" spans="1:13" x14ac:dyDescent="0.2">
      <c r="A68606" s="1" t="s">
        <v>12</v>
      </c>
      <c r="B68606">
        <v>1533984915</v>
      </c>
      <c r="C68606" s="1" t="s">
        <v>13</v>
      </c>
      <c r="D68606">
        <v>20210408</v>
      </c>
      <c r="E68606" s="1" t="s">
        <v>156</v>
      </c>
      <c r="F68606">
        <v>198225</v>
      </c>
      <c r="G68606" s="1" t="s">
        <v>8801</v>
      </c>
      <c r="H68606" s="1" t="s">
        <v>16</v>
      </c>
      <c r="I68606">
        <v>1</v>
      </c>
      <c r="J68606">
        <v>0</v>
      </c>
      <c r="K68606" s="1" t="s">
        <v>2066</v>
      </c>
      <c r="L68606">
        <v>1533984915</v>
      </c>
      <c r="M68606" s="1" t="s">
        <v>777</v>
      </c>
    </row>
    <row r="68607" spans="1:13" x14ac:dyDescent="0.2">
      <c r="A68607" s="1" t="s">
        <v>12</v>
      </c>
      <c r="B68607">
        <v>1271301928</v>
      </c>
      <c r="C68607" s="1" t="s">
        <v>13</v>
      </c>
      <c r="D68607">
        <v>20210408</v>
      </c>
      <c r="E68607" s="1" t="s">
        <v>178</v>
      </c>
      <c r="F68607">
        <v>195066</v>
      </c>
      <c r="G68607" s="1" t="s">
        <v>103</v>
      </c>
      <c r="H68607" s="1" t="s">
        <v>16</v>
      </c>
      <c r="I68607">
        <v>1</v>
      </c>
      <c r="J68607">
        <v>0</v>
      </c>
      <c r="K68607" s="1" t="s">
        <v>2066</v>
      </c>
      <c r="L68607">
        <v>1271301928</v>
      </c>
      <c r="M68607" s="1" t="s">
        <v>4505</v>
      </c>
    </row>
    <row r="68608" spans="1:13" x14ac:dyDescent="0.2">
      <c r="A68608" s="1" t="s">
        <v>12</v>
      </c>
      <c r="B68608">
        <v>1550877481</v>
      </c>
      <c r="C68608" s="1" t="s">
        <v>13</v>
      </c>
      <c r="D68608">
        <v>20210408</v>
      </c>
      <c r="E68608" s="1" t="s">
        <v>238</v>
      </c>
      <c r="F68608">
        <v>186088</v>
      </c>
      <c r="G68608" s="1" t="s">
        <v>15</v>
      </c>
      <c r="H68608" s="1" t="s">
        <v>372</v>
      </c>
      <c r="I68608">
        <v>1</v>
      </c>
      <c r="J68608">
        <v>0</v>
      </c>
      <c r="K68608" s="1" t="s">
        <v>2066</v>
      </c>
      <c r="L68608">
        <v>1550877481</v>
      </c>
      <c r="M68608" s="1" t="s">
        <v>9059</v>
      </c>
    </row>
    <row r="68609" spans="1:13" x14ac:dyDescent="0.2">
      <c r="A68609" s="1" t="s">
        <v>12</v>
      </c>
      <c r="B68609">
        <v>704316877</v>
      </c>
      <c r="C68609" s="1" t="s">
        <v>13</v>
      </c>
      <c r="D68609">
        <v>20210408</v>
      </c>
      <c r="E68609" s="1" t="s">
        <v>238</v>
      </c>
      <c r="F68609">
        <v>155823</v>
      </c>
      <c r="G68609" s="1" t="s">
        <v>19</v>
      </c>
      <c r="H68609" s="1" t="s">
        <v>16</v>
      </c>
      <c r="I68609">
        <v>1</v>
      </c>
      <c r="J68609">
        <v>1</v>
      </c>
      <c r="K68609" s="1" t="s">
        <v>2066</v>
      </c>
      <c r="L68609">
        <v>704316877</v>
      </c>
      <c r="M68609" s="1" t="s">
        <v>9060</v>
      </c>
    </row>
    <row r="68610" spans="1:13" x14ac:dyDescent="0.2">
      <c r="A68610" s="1" t="s">
        <v>12</v>
      </c>
      <c r="B68610">
        <v>704316882</v>
      </c>
      <c r="C68610" s="1" t="s">
        <v>13</v>
      </c>
      <c r="D68610">
        <v>20210408</v>
      </c>
      <c r="E68610" s="1" t="s">
        <v>238</v>
      </c>
      <c r="F68610">
        <v>143453</v>
      </c>
      <c r="G68610" s="1" t="s">
        <v>19</v>
      </c>
      <c r="H68610" s="1" t="s">
        <v>16</v>
      </c>
      <c r="I68610">
        <v>1</v>
      </c>
      <c r="J68610">
        <v>1</v>
      </c>
      <c r="K68610" s="1" t="s">
        <v>2066</v>
      </c>
      <c r="L68610">
        <v>704316882</v>
      </c>
      <c r="M68610" s="1" t="s">
        <v>9061</v>
      </c>
    </row>
    <row r="68611" spans="1:13" x14ac:dyDescent="0.2">
      <c r="A68611" s="1" t="s">
        <v>12</v>
      </c>
      <c r="B68611">
        <v>1493855794</v>
      </c>
      <c r="C68611" s="1" t="s">
        <v>13</v>
      </c>
      <c r="D68611">
        <v>20210408</v>
      </c>
      <c r="E68611" s="1" t="s">
        <v>238</v>
      </c>
      <c r="F68611">
        <v>142115</v>
      </c>
      <c r="G68611" s="1" t="s">
        <v>19</v>
      </c>
      <c r="H68611" s="1" t="s">
        <v>372</v>
      </c>
      <c r="I68611">
        <v>1</v>
      </c>
      <c r="J68611">
        <v>1</v>
      </c>
      <c r="K68611" s="1" t="s">
        <v>2066</v>
      </c>
      <c r="L68611">
        <v>1493855794</v>
      </c>
      <c r="M68611" s="1" t="s">
        <v>9062</v>
      </c>
    </row>
    <row r="68612" spans="1:13" x14ac:dyDescent="0.2">
      <c r="A68612" s="1" t="s">
        <v>12</v>
      </c>
      <c r="B68612">
        <v>1440837767</v>
      </c>
      <c r="C68612" s="1" t="s">
        <v>13</v>
      </c>
      <c r="D68612">
        <v>20210408</v>
      </c>
      <c r="E68612" s="1" t="s">
        <v>238</v>
      </c>
      <c r="F68612">
        <v>141280</v>
      </c>
      <c r="G68612" s="1" t="s">
        <v>15</v>
      </c>
      <c r="H68612" s="1" t="s">
        <v>372</v>
      </c>
      <c r="I68612">
        <v>1</v>
      </c>
      <c r="J68612">
        <v>0</v>
      </c>
      <c r="K68612" s="1" t="s">
        <v>2066</v>
      </c>
      <c r="L68612">
        <v>1440837767</v>
      </c>
      <c r="M68612" s="1" t="s">
        <v>9013</v>
      </c>
    </row>
    <row r="68613" spans="1:13" x14ac:dyDescent="0.2">
      <c r="A68613" s="1" t="s">
        <v>12</v>
      </c>
      <c r="B68613">
        <v>993917754</v>
      </c>
      <c r="C68613" s="1" t="s">
        <v>13</v>
      </c>
      <c r="D68613">
        <v>20210408</v>
      </c>
      <c r="E68613" s="1" t="s">
        <v>1648</v>
      </c>
      <c r="F68613">
        <v>126453</v>
      </c>
      <c r="G68613" s="1" t="s">
        <v>19</v>
      </c>
      <c r="H68613" s="1" t="s">
        <v>16</v>
      </c>
      <c r="I68613">
        <v>2</v>
      </c>
      <c r="J68613">
        <v>2</v>
      </c>
      <c r="K68613" s="1" t="s">
        <v>2066</v>
      </c>
      <c r="L68613">
        <v>993917754</v>
      </c>
      <c r="M68613" s="1" t="s">
        <v>9041</v>
      </c>
    </row>
    <row r="68614" spans="1:13" x14ac:dyDescent="0.2">
      <c r="A68614" s="1" t="s">
        <v>12</v>
      </c>
      <c r="B68614">
        <v>284530645</v>
      </c>
      <c r="C68614" s="1" t="s">
        <v>13</v>
      </c>
      <c r="D68614">
        <v>20210408</v>
      </c>
      <c r="E68614" s="1" t="s">
        <v>238</v>
      </c>
      <c r="F68614">
        <v>116479</v>
      </c>
      <c r="G68614" s="1" t="s">
        <v>8805</v>
      </c>
      <c r="H68614" s="1" t="s">
        <v>16</v>
      </c>
      <c r="I68614">
        <v>1</v>
      </c>
      <c r="J68614">
        <v>0</v>
      </c>
      <c r="K68614" s="1" t="s">
        <v>2066</v>
      </c>
      <c r="L68614">
        <v>284530645</v>
      </c>
      <c r="M68614" s="1" t="s">
        <v>3469</v>
      </c>
    </row>
    <row r="68615" spans="1:13" x14ac:dyDescent="0.2">
      <c r="A68615" s="1" t="s">
        <v>12</v>
      </c>
      <c r="B68615">
        <v>716691562</v>
      </c>
      <c r="C68615" s="1" t="s">
        <v>13</v>
      </c>
      <c r="D68615">
        <v>20210408</v>
      </c>
      <c r="E68615" s="1" t="s">
        <v>24</v>
      </c>
      <c r="F68615">
        <v>114278</v>
      </c>
      <c r="G68615" s="1" t="s">
        <v>19</v>
      </c>
      <c r="H68615" s="1" t="s">
        <v>16</v>
      </c>
      <c r="I68615">
        <v>1</v>
      </c>
      <c r="J68615">
        <v>1</v>
      </c>
      <c r="K68615" s="1" t="s">
        <v>2066</v>
      </c>
      <c r="L68615">
        <v>716691562</v>
      </c>
      <c r="M68615" s="1" t="s">
        <v>9036</v>
      </c>
    </row>
    <row r="68616" spans="1:13" x14ac:dyDescent="0.2">
      <c r="A68616" s="1" t="s">
        <v>12</v>
      </c>
      <c r="B68616">
        <v>1533984575</v>
      </c>
      <c r="C68616" s="1" t="s">
        <v>13</v>
      </c>
      <c r="D68616">
        <v>20210408</v>
      </c>
      <c r="E68616" s="1" t="s">
        <v>156</v>
      </c>
      <c r="F68616">
        <v>100878</v>
      </c>
      <c r="G68616" s="1" t="s">
        <v>15</v>
      </c>
      <c r="H68616" s="1" t="s">
        <v>16</v>
      </c>
      <c r="I68616">
        <v>1</v>
      </c>
      <c r="J68616">
        <v>0</v>
      </c>
      <c r="K68616" s="1" t="s">
        <v>2066</v>
      </c>
      <c r="L68616">
        <v>1533984575</v>
      </c>
      <c r="M68616" s="1" t="s">
        <v>7274</v>
      </c>
    </row>
    <row r="68617" spans="1:13" x14ac:dyDescent="0.2">
      <c r="A68617" s="1" t="s">
        <v>12</v>
      </c>
      <c r="B68617">
        <v>1491837264</v>
      </c>
      <c r="C68617" s="1" t="s">
        <v>13</v>
      </c>
      <c r="D68617">
        <v>20210408</v>
      </c>
      <c r="E68617" s="1" t="s">
        <v>238</v>
      </c>
      <c r="F68617">
        <v>93250</v>
      </c>
      <c r="G68617" s="1" t="s">
        <v>19</v>
      </c>
      <c r="H68617" s="1" t="s">
        <v>372</v>
      </c>
      <c r="I68617">
        <v>1</v>
      </c>
      <c r="J68617">
        <v>1</v>
      </c>
      <c r="K68617" s="1" t="s">
        <v>2066</v>
      </c>
      <c r="L68617">
        <v>1491837264</v>
      </c>
      <c r="M68617" s="1" t="s">
        <v>7610</v>
      </c>
    </row>
    <row r="68618" spans="1:13" x14ac:dyDescent="0.2">
      <c r="A68618" s="1" t="s">
        <v>12</v>
      </c>
      <c r="B68618">
        <v>649315925</v>
      </c>
      <c r="C68618" s="1" t="s">
        <v>13</v>
      </c>
      <c r="D68618">
        <v>20210408</v>
      </c>
      <c r="E68618" s="1" t="s">
        <v>238</v>
      </c>
      <c r="F68618">
        <v>86895</v>
      </c>
      <c r="G68618" s="1" t="s">
        <v>19</v>
      </c>
      <c r="H68618" s="1" t="s">
        <v>16</v>
      </c>
      <c r="I68618">
        <v>1</v>
      </c>
      <c r="J68618">
        <v>1</v>
      </c>
      <c r="K68618" s="1" t="s">
        <v>2066</v>
      </c>
      <c r="L68618">
        <v>649315925</v>
      </c>
      <c r="M68618" s="1" t="s">
        <v>3479</v>
      </c>
    </row>
    <row r="68619" spans="1:13" x14ac:dyDescent="0.2">
      <c r="A68619" s="1" t="s">
        <v>12</v>
      </c>
      <c r="B68619">
        <v>704273378</v>
      </c>
      <c r="C68619" s="1" t="s">
        <v>13</v>
      </c>
      <c r="D68619">
        <v>20210408</v>
      </c>
      <c r="E68619" s="1" t="s">
        <v>238</v>
      </c>
      <c r="F68619">
        <v>64830</v>
      </c>
      <c r="G68619" s="1" t="s">
        <v>19</v>
      </c>
      <c r="H68619" s="1" t="s">
        <v>16</v>
      </c>
      <c r="I68619">
        <v>1</v>
      </c>
      <c r="J68619">
        <v>1</v>
      </c>
      <c r="K68619" s="1" t="s">
        <v>2066</v>
      </c>
      <c r="L68619">
        <v>704273378</v>
      </c>
      <c r="M68619" s="1" t="s">
        <v>8864</v>
      </c>
    </row>
    <row r="68620" spans="1:13" x14ac:dyDescent="0.2">
      <c r="A68620" s="1" t="s">
        <v>12</v>
      </c>
      <c r="B68620">
        <v>610424427</v>
      </c>
      <c r="C68620" s="1" t="s">
        <v>13</v>
      </c>
      <c r="D68620">
        <v>20210408</v>
      </c>
      <c r="E68620" s="1" t="s">
        <v>178</v>
      </c>
      <c r="F68620">
        <v>55980</v>
      </c>
      <c r="G68620" s="1" t="s">
        <v>19</v>
      </c>
      <c r="H68620" s="1" t="s">
        <v>16</v>
      </c>
      <c r="I68620">
        <v>1</v>
      </c>
      <c r="J68620">
        <v>1</v>
      </c>
      <c r="K68620" s="1" t="s">
        <v>2066</v>
      </c>
      <c r="L68620">
        <v>610424427</v>
      </c>
      <c r="M68620" s="1" t="s">
        <v>2361</v>
      </c>
    </row>
    <row r="68621" spans="1:13" x14ac:dyDescent="0.2">
      <c r="A68621" s="1" t="s">
        <v>12</v>
      </c>
      <c r="B68621">
        <v>1474953947</v>
      </c>
      <c r="C68621" s="1" t="s">
        <v>13</v>
      </c>
      <c r="D68621">
        <v>20210408</v>
      </c>
      <c r="E68621" s="1" t="s">
        <v>24</v>
      </c>
      <c r="F68621">
        <v>48727</v>
      </c>
      <c r="G68621" s="1" t="s">
        <v>25</v>
      </c>
      <c r="H68621" s="1" t="s">
        <v>16</v>
      </c>
      <c r="I68621">
        <v>1</v>
      </c>
      <c r="J68621">
        <v>1</v>
      </c>
      <c r="K68621" s="1" t="s">
        <v>2066</v>
      </c>
      <c r="L68621">
        <v>1474953947</v>
      </c>
      <c r="M68621" s="1" t="s">
        <v>7701</v>
      </c>
    </row>
    <row r="68622" spans="1:13" x14ac:dyDescent="0.2">
      <c r="A68622" s="1" t="s">
        <v>12</v>
      </c>
      <c r="B68622">
        <v>1535879438</v>
      </c>
      <c r="C68622" s="1" t="s">
        <v>13</v>
      </c>
      <c r="D68622">
        <v>20210408</v>
      </c>
      <c r="E68622" s="1" t="s">
        <v>156</v>
      </c>
      <c r="F68622">
        <v>48369</v>
      </c>
      <c r="G68622" s="1" t="s">
        <v>25</v>
      </c>
      <c r="H68622" s="1" t="s">
        <v>16</v>
      </c>
      <c r="I68622">
        <v>1</v>
      </c>
      <c r="J68622">
        <v>1</v>
      </c>
      <c r="K68622" s="1" t="s">
        <v>2066</v>
      </c>
      <c r="L68622">
        <v>1535879438</v>
      </c>
      <c r="M68622" s="1" t="s">
        <v>8707</v>
      </c>
    </row>
    <row r="68623" spans="1:13" x14ac:dyDescent="0.2">
      <c r="A68623" s="1" t="s">
        <v>12</v>
      </c>
      <c r="B68623">
        <v>1440794424</v>
      </c>
      <c r="C68623" s="1" t="s">
        <v>13</v>
      </c>
      <c r="D68623">
        <v>20210408</v>
      </c>
      <c r="E68623" s="1" t="s">
        <v>178</v>
      </c>
      <c r="F68623">
        <v>0</v>
      </c>
      <c r="G68623" s="1" t="s">
        <v>19</v>
      </c>
      <c r="H68623" s="1" t="s">
        <v>16</v>
      </c>
      <c r="I68623">
        <v>0</v>
      </c>
      <c r="J68623">
        <v>1</v>
      </c>
      <c r="K68623" s="1" t="s">
        <v>2066</v>
      </c>
      <c r="L68623">
        <v>1440794424</v>
      </c>
      <c r="M68623" s="1" t="s">
        <v>9022</v>
      </c>
    </row>
    <row r="68624" spans="1:13" x14ac:dyDescent="0.2">
      <c r="A68624" s="1" t="s">
        <v>12</v>
      </c>
      <c r="B68624">
        <v>1404033279</v>
      </c>
      <c r="C68624" s="1" t="s">
        <v>13</v>
      </c>
      <c r="D68624">
        <v>20210408</v>
      </c>
      <c r="E68624" s="1" t="s">
        <v>24</v>
      </c>
      <c r="F68624">
        <v>0</v>
      </c>
      <c r="G68624" s="1" t="s">
        <v>19</v>
      </c>
      <c r="H68624" s="1" t="s">
        <v>16</v>
      </c>
      <c r="I68624">
        <v>0</v>
      </c>
      <c r="J68624">
        <v>1</v>
      </c>
      <c r="K68624" s="1" t="s">
        <v>2066</v>
      </c>
      <c r="L68624">
        <v>1404033279</v>
      </c>
      <c r="M68624" s="1" t="s">
        <v>7290</v>
      </c>
    </row>
    <row r="68625" spans="1:13" x14ac:dyDescent="0.2">
      <c r="A68625" s="1" t="s">
        <v>12</v>
      </c>
      <c r="B68625">
        <v>1535879440</v>
      </c>
      <c r="C68625" s="1" t="s">
        <v>13</v>
      </c>
      <c r="D68625">
        <v>20210408</v>
      </c>
      <c r="E68625" s="1" t="s">
        <v>156</v>
      </c>
      <c r="F68625">
        <v>0</v>
      </c>
      <c r="G68625" s="1" t="s">
        <v>25</v>
      </c>
      <c r="H68625" s="1" t="s">
        <v>16</v>
      </c>
      <c r="I68625">
        <v>0</v>
      </c>
      <c r="J68625">
        <v>1</v>
      </c>
      <c r="K68625" s="1" t="s">
        <v>2066</v>
      </c>
      <c r="L68625">
        <v>1535879440</v>
      </c>
      <c r="M68625" s="1" t="s">
        <v>9017</v>
      </c>
    </row>
    <row r="68626" spans="1:13" x14ac:dyDescent="0.2">
      <c r="A68626" s="1" t="s">
        <v>12</v>
      </c>
      <c r="B68626">
        <v>1524296403</v>
      </c>
      <c r="C68626" s="1" t="s">
        <v>13</v>
      </c>
      <c r="D68626">
        <v>20210408</v>
      </c>
      <c r="E68626" s="1" t="s">
        <v>178</v>
      </c>
      <c r="F68626">
        <v>0</v>
      </c>
      <c r="G68626" s="1" t="s">
        <v>19</v>
      </c>
      <c r="H68626" s="1" t="s">
        <v>16</v>
      </c>
      <c r="I68626">
        <v>0</v>
      </c>
      <c r="J68626">
        <v>1</v>
      </c>
      <c r="K68626" s="1" t="s">
        <v>2066</v>
      </c>
      <c r="L68626">
        <v>1524296403</v>
      </c>
      <c r="M68626" s="1" t="s">
        <v>8373</v>
      </c>
    </row>
    <row r="68627" spans="1:13" x14ac:dyDescent="0.2">
      <c r="A68627" s="1" t="s">
        <v>12</v>
      </c>
      <c r="B68627">
        <v>380350246</v>
      </c>
      <c r="C68627" s="1" t="s">
        <v>13</v>
      </c>
      <c r="D68627">
        <v>20210408</v>
      </c>
      <c r="E68627" s="1" t="s">
        <v>238</v>
      </c>
      <c r="F68627">
        <v>0</v>
      </c>
      <c r="G68627" s="1" t="s">
        <v>19</v>
      </c>
      <c r="H68627" s="1" t="s">
        <v>16</v>
      </c>
      <c r="I68627">
        <v>0</v>
      </c>
      <c r="J68627">
        <v>1</v>
      </c>
      <c r="K68627" s="1" t="s">
        <v>2066</v>
      </c>
      <c r="L68627">
        <v>380350246</v>
      </c>
      <c r="M68627" s="1" t="s">
        <v>837</v>
      </c>
    </row>
    <row r="68628" spans="1:13" x14ac:dyDescent="0.2">
      <c r="A68628" s="1" t="s">
        <v>12</v>
      </c>
      <c r="B68628">
        <v>1535879439</v>
      </c>
      <c r="C68628" s="1" t="s">
        <v>13</v>
      </c>
      <c r="D68628">
        <v>20210408</v>
      </c>
      <c r="E68628" s="1" t="s">
        <v>156</v>
      </c>
      <c r="F68628">
        <v>0</v>
      </c>
      <c r="G68628" s="1" t="s">
        <v>25</v>
      </c>
      <c r="H68628" s="1" t="s">
        <v>16</v>
      </c>
      <c r="I68628">
        <v>0</v>
      </c>
      <c r="J68628">
        <v>1</v>
      </c>
      <c r="K68628" s="1" t="s">
        <v>2066</v>
      </c>
      <c r="L68628">
        <v>1535879439</v>
      </c>
      <c r="M68628" s="1" t="s">
        <v>8888</v>
      </c>
    </row>
    <row r="68629" spans="1:13" x14ac:dyDescent="0.2">
      <c r="A68629" s="1" t="s">
        <v>12</v>
      </c>
      <c r="B68629">
        <v>700017416</v>
      </c>
      <c r="C68629" s="1" t="s">
        <v>13</v>
      </c>
      <c r="D68629">
        <v>20210408</v>
      </c>
      <c r="E68629" s="1" t="s">
        <v>238</v>
      </c>
      <c r="F68629">
        <v>0</v>
      </c>
      <c r="G68629" s="1" t="s">
        <v>19</v>
      </c>
      <c r="H68629" s="1" t="s">
        <v>16</v>
      </c>
      <c r="I68629">
        <v>0</v>
      </c>
      <c r="J68629">
        <v>1</v>
      </c>
      <c r="K68629" s="1" t="s">
        <v>2066</v>
      </c>
      <c r="L68629">
        <v>700017416</v>
      </c>
      <c r="M68629" s="1" t="s">
        <v>8884</v>
      </c>
    </row>
    <row r="68630" spans="1:13" x14ac:dyDescent="0.2">
      <c r="A68630" s="1" t="s">
        <v>12</v>
      </c>
      <c r="B68630">
        <v>1443794898</v>
      </c>
      <c r="C68630" s="1" t="s">
        <v>13</v>
      </c>
      <c r="D68630">
        <v>20210408</v>
      </c>
      <c r="E68630" s="1" t="s">
        <v>24</v>
      </c>
      <c r="F68630">
        <v>0</v>
      </c>
      <c r="G68630" s="1" t="s">
        <v>25</v>
      </c>
      <c r="H68630" s="1" t="s">
        <v>16</v>
      </c>
      <c r="I68630">
        <v>0</v>
      </c>
      <c r="J68630">
        <v>1</v>
      </c>
      <c r="K68630" s="1" t="s">
        <v>2066</v>
      </c>
      <c r="L68630">
        <v>1443794898</v>
      </c>
      <c r="M68630" s="1" t="s">
        <v>7294</v>
      </c>
    </row>
    <row r="68631" spans="1:13" x14ac:dyDescent="0.2">
      <c r="A68631" s="1" t="s">
        <v>12</v>
      </c>
      <c r="B68631">
        <v>1535879442</v>
      </c>
      <c r="C68631" s="1" t="s">
        <v>13</v>
      </c>
      <c r="D68631">
        <v>20210408</v>
      </c>
      <c r="E68631" s="1" t="s">
        <v>156</v>
      </c>
      <c r="F68631">
        <v>0</v>
      </c>
      <c r="G68631" s="1" t="s">
        <v>25</v>
      </c>
      <c r="H68631" s="1" t="s">
        <v>16</v>
      </c>
      <c r="I68631">
        <v>0</v>
      </c>
      <c r="J68631">
        <v>1</v>
      </c>
      <c r="K68631" s="1" t="s">
        <v>2066</v>
      </c>
      <c r="L68631">
        <v>1535879442</v>
      </c>
      <c r="M68631" s="1" t="s">
        <v>9015</v>
      </c>
    </row>
    <row r="68632" spans="1:13" x14ac:dyDescent="0.2">
      <c r="A68632" s="1" t="s">
        <v>12</v>
      </c>
      <c r="B68632">
        <v>704273366</v>
      </c>
      <c r="C68632" s="1" t="s">
        <v>13</v>
      </c>
      <c r="D68632">
        <v>20210408</v>
      </c>
      <c r="E68632" s="1" t="s">
        <v>238</v>
      </c>
      <c r="F68632">
        <v>0</v>
      </c>
      <c r="G68632" s="1" t="s">
        <v>19</v>
      </c>
      <c r="H68632" s="1" t="s">
        <v>16</v>
      </c>
      <c r="I68632">
        <v>0</v>
      </c>
      <c r="J68632">
        <v>1</v>
      </c>
      <c r="K68632" s="1" t="s">
        <v>2066</v>
      </c>
      <c r="L68632">
        <v>704273366</v>
      </c>
      <c r="M68632" s="1" t="s">
        <v>6301</v>
      </c>
    </row>
    <row r="68633" spans="1:13" x14ac:dyDescent="0.2">
      <c r="A68633" s="1" t="s">
        <v>12</v>
      </c>
      <c r="B68633">
        <v>1368721785</v>
      </c>
      <c r="C68633" s="1" t="s">
        <v>13</v>
      </c>
      <c r="D68633">
        <v>20210408</v>
      </c>
      <c r="E68633" s="1" t="s">
        <v>156</v>
      </c>
      <c r="F68633">
        <v>0</v>
      </c>
      <c r="G68633" s="1" t="s">
        <v>19</v>
      </c>
      <c r="H68633" s="1" t="s">
        <v>16</v>
      </c>
      <c r="I68633">
        <v>0</v>
      </c>
      <c r="J68633">
        <v>1</v>
      </c>
      <c r="K68633" s="1" t="s">
        <v>2066</v>
      </c>
      <c r="L68633">
        <v>1368721785</v>
      </c>
      <c r="M68633" s="1" t="s">
        <v>3994</v>
      </c>
    </row>
    <row r="68634" spans="1:13" x14ac:dyDescent="0.2">
      <c r="A68634" s="1" t="s">
        <v>12</v>
      </c>
      <c r="B68634">
        <v>1538470569</v>
      </c>
      <c r="C68634" s="1" t="s">
        <v>13</v>
      </c>
      <c r="D68634">
        <v>20210408</v>
      </c>
      <c r="E68634" s="1" t="s">
        <v>274</v>
      </c>
      <c r="F68634">
        <v>0</v>
      </c>
      <c r="G68634" s="1" t="s">
        <v>19</v>
      </c>
      <c r="H68634" s="1" t="s">
        <v>16</v>
      </c>
      <c r="I68634">
        <v>0</v>
      </c>
      <c r="J68634">
        <v>1</v>
      </c>
      <c r="K68634" s="1" t="s">
        <v>2066</v>
      </c>
      <c r="L68634">
        <v>1538470569</v>
      </c>
      <c r="M68634" s="1" t="s">
        <v>8773</v>
      </c>
    </row>
    <row r="68635" spans="1:13" x14ac:dyDescent="0.2">
      <c r="A68635" s="1" t="s">
        <v>12</v>
      </c>
      <c r="B68635">
        <v>1499378612</v>
      </c>
      <c r="C68635" s="1" t="s">
        <v>13</v>
      </c>
      <c r="D68635">
        <v>20210408</v>
      </c>
      <c r="E68635" s="1" t="s">
        <v>156</v>
      </c>
      <c r="F68635">
        <v>0</v>
      </c>
      <c r="G68635" s="1" t="s">
        <v>25</v>
      </c>
      <c r="H68635" s="1" t="s">
        <v>16</v>
      </c>
      <c r="I68635">
        <v>0</v>
      </c>
      <c r="J68635">
        <v>1</v>
      </c>
      <c r="K68635" s="1" t="s">
        <v>2066</v>
      </c>
      <c r="L68635">
        <v>1499378612</v>
      </c>
      <c r="M68635" s="1" t="s">
        <v>8013</v>
      </c>
    </row>
    <row r="68636" spans="1:13" x14ac:dyDescent="0.2">
      <c r="A68636" s="1" t="s">
        <v>12</v>
      </c>
      <c r="B68636">
        <v>325808197</v>
      </c>
      <c r="C68636" s="1" t="s">
        <v>13</v>
      </c>
      <c r="D68636">
        <v>20210408</v>
      </c>
      <c r="E68636" s="1" t="s">
        <v>178</v>
      </c>
      <c r="F68636">
        <v>0</v>
      </c>
      <c r="G68636" s="1" t="s">
        <v>19</v>
      </c>
      <c r="H68636" s="1" t="s">
        <v>16</v>
      </c>
      <c r="I68636">
        <v>0</v>
      </c>
      <c r="J68636">
        <v>1</v>
      </c>
      <c r="K68636" s="1" t="s">
        <v>2066</v>
      </c>
      <c r="L68636">
        <v>325808197</v>
      </c>
      <c r="M68636" s="1" t="s">
        <v>1020</v>
      </c>
    </row>
    <row r="68637" spans="1:13" x14ac:dyDescent="0.2">
      <c r="A68637" s="1" t="s">
        <v>12</v>
      </c>
      <c r="B68637">
        <v>704273441</v>
      </c>
      <c r="C68637" s="1" t="s">
        <v>13</v>
      </c>
      <c r="D68637">
        <v>20210408</v>
      </c>
      <c r="E68637" s="1" t="s">
        <v>238</v>
      </c>
      <c r="F68637">
        <v>0</v>
      </c>
      <c r="G68637" s="1" t="s">
        <v>19</v>
      </c>
      <c r="H68637" s="1" t="s">
        <v>16</v>
      </c>
      <c r="I68637">
        <v>0</v>
      </c>
      <c r="J68637">
        <v>1</v>
      </c>
      <c r="K68637" s="1" t="s">
        <v>2066</v>
      </c>
      <c r="L68637">
        <v>704273441</v>
      </c>
      <c r="M68637" s="1" t="s">
        <v>8874</v>
      </c>
    </row>
    <row r="68638" spans="1:13" x14ac:dyDescent="0.2">
      <c r="A68638" s="1" t="s">
        <v>12</v>
      </c>
      <c r="B68638">
        <v>977127543</v>
      </c>
      <c r="C68638" s="1" t="s">
        <v>13</v>
      </c>
      <c r="D68638">
        <v>20210408</v>
      </c>
      <c r="E68638" s="1" t="s">
        <v>156</v>
      </c>
      <c r="F68638">
        <v>0</v>
      </c>
      <c r="G68638" s="1" t="s">
        <v>25</v>
      </c>
      <c r="H68638" s="1" t="s">
        <v>16</v>
      </c>
      <c r="I68638">
        <v>0</v>
      </c>
      <c r="J68638">
        <v>1</v>
      </c>
      <c r="K68638" s="1" t="s">
        <v>2066</v>
      </c>
      <c r="L68638">
        <v>977127543</v>
      </c>
      <c r="M68638" s="1" t="s">
        <v>5705</v>
      </c>
    </row>
    <row r="68639" spans="1:13" x14ac:dyDescent="0.2">
      <c r="A68639" s="1" t="s">
        <v>12</v>
      </c>
      <c r="B68639">
        <v>1359294051</v>
      </c>
      <c r="C68639" s="1" t="s">
        <v>13</v>
      </c>
      <c r="D68639">
        <v>20210408</v>
      </c>
      <c r="E68639" s="1" t="s">
        <v>178</v>
      </c>
      <c r="F68639">
        <v>0</v>
      </c>
      <c r="G68639" s="1" t="s">
        <v>19</v>
      </c>
      <c r="H68639" s="1" t="s">
        <v>16</v>
      </c>
      <c r="I68639">
        <v>0</v>
      </c>
      <c r="J68639">
        <v>1</v>
      </c>
      <c r="K68639" s="1" t="s">
        <v>2066</v>
      </c>
      <c r="L68639">
        <v>1359294051</v>
      </c>
      <c r="M68639" s="1" t="s">
        <v>4052</v>
      </c>
    </row>
    <row r="68640" spans="1:13" x14ac:dyDescent="0.2">
      <c r="A68640" s="1" t="s">
        <v>12</v>
      </c>
      <c r="B68640">
        <v>1535879441</v>
      </c>
      <c r="C68640" s="1" t="s">
        <v>13</v>
      </c>
      <c r="D68640">
        <v>20210408</v>
      </c>
      <c r="E68640" s="1" t="s">
        <v>156</v>
      </c>
      <c r="F68640">
        <v>0</v>
      </c>
      <c r="G68640" s="1" t="s">
        <v>25</v>
      </c>
      <c r="H68640" s="1" t="s">
        <v>16</v>
      </c>
      <c r="I68640">
        <v>0</v>
      </c>
      <c r="J68640">
        <v>1</v>
      </c>
      <c r="K68640" s="1" t="s">
        <v>2066</v>
      </c>
      <c r="L68640">
        <v>1535879441</v>
      </c>
      <c r="M68640" s="1" t="s">
        <v>9016</v>
      </c>
    </row>
    <row r="68641" spans="1:13" x14ac:dyDescent="0.2">
      <c r="A68641" s="1" t="s">
        <v>12</v>
      </c>
      <c r="B68641">
        <v>13577880</v>
      </c>
      <c r="C68641" s="1" t="s">
        <v>13</v>
      </c>
      <c r="D68641">
        <v>20210408</v>
      </c>
      <c r="E68641" s="1" t="s">
        <v>178</v>
      </c>
      <c r="F68641">
        <v>0</v>
      </c>
      <c r="G68641" s="1" t="s">
        <v>19</v>
      </c>
      <c r="H68641" s="1" t="s">
        <v>16</v>
      </c>
      <c r="I68641">
        <v>0</v>
      </c>
      <c r="J68641">
        <v>1</v>
      </c>
      <c r="K68641" s="1" t="s">
        <v>2066</v>
      </c>
      <c r="L68641">
        <v>13577880</v>
      </c>
      <c r="M68641" s="1" t="s">
        <v>2077</v>
      </c>
    </row>
    <row r="68642" spans="1:13" x14ac:dyDescent="0.2">
      <c r="A68642" s="1" t="s">
        <v>12</v>
      </c>
      <c r="B68642">
        <v>386153729</v>
      </c>
      <c r="C68642" s="1" t="s">
        <v>13</v>
      </c>
      <c r="D68642">
        <v>20210408</v>
      </c>
      <c r="E68642" s="1" t="s">
        <v>178</v>
      </c>
      <c r="F68642">
        <v>0</v>
      </c>
      <c r="G68642" s="1" t="s">
        <v>19</v>
      </c>
      <c r="H68642" s="1" t="s">
        <v>16</v>
      </c>
      <c r="I68642">
        <v>0</v>
      </c>
      <c r="J68642">
        <v>1</v>
      </c>
      <c r="K68642" s="1" t="s">
        <v>2066</v>
      </c>
      <c r="L68642">
        <v>386153729</v>
      </c>
      <c r="M68642" s="1" t="s">
        <v>8942</v>
      </c>
    </row>
    <row r="68643" spans="1:13" x14ac:dyDescent="0.2">
      <c r="A68643" s="1" t="s">
        <v>12</v>
      </c>
      <c r="B68643">
        <v>1499378115</v>
      </c>
      <c r="C68643" s="1" t="s">
        <v>13</v>
      </c>
      <c r="D68643">
        <v>20210408</v>
      </c>
      <c r="E68643" s="1" t="s">
        <v>156</v>
      </c>
      <c r="F68643">
        <v>0</v>
      </c>
      <c r="G68643" s="1" t="s">
        <v>25</v>
      </c>
      <c r="H68643" s="1" t="s">
        <v>16</v>
      </c>
      <c r="I68643">
        <v>0</v>
      </c>
      <c r="J68643">
        <v>1</v>
      </c>
      <c r="K68643" s="1" t="s">
        <v>2066</v>
      </c>
      <c r="L68643">
        <v>1499378115</v>
      </c>
      <c r="M68643" s="1" t="s">
        <v>8006</v>
      </c>
    </row>
    <row r="68644" spans="1:13" x14ac:dyDescent="0.2">
      <c r="A68644" s="1" t="s">
        <v>12</v>
      </c>
      <c r="B68644">
        <v>1454323120</v>
      </c>
      <c r="C68644" s="1" t="s">
        <v>13</v>
      </c>
      <c r="D68644">
        <v>20210408</v>
      </c>
      <c r="E68644" s="1" t="s">
        <v>238</v>
      </c>
      <c r="F68644">
        <v>0</v>
      </c>
      <c r="G68644" s="1" t="s">
        <v>19</v>
      </c>
      <c r="H68644" s="1" t="s">
        <v>16</v>
      </c>
      <c r="I68644">
        <v>0</v>
      </c>
      <c r="J68644">
        <v>1</v>
      </c>
      <c r="K68644" s="1" t="s">
        <v>2066</v>
      </c>
      <c r="L68644">
        <v>1454323120</v>
      </c>
      <c r="M68644" s="1" t="s">
        <v>670</v>
      </c>
    </row>
    <row r="68645" spans="1:13" x14ac:dyDescent="0.2">
      <c r="A68645" s="1" t="s">
        <v>12</v>
      </c>
      <c r="B68645">
        <v>704223490</v>
      </c>
      <c r="C68645" s="1" t="s">
        <v>13</v>
      </c>
      <c r="D68645">
        <v>20210408</v>
      </c>
      <c r="E68645" s="1" t="s">
        <v>238</v>
      </c>
      <c r="F68645">
        <v>0</v>
      </c>
      <c r="G68645" s="1" t="s">
        <v>19</v>
      </c>
      <c r="H68645" s="1" t="s">
        <v>16</v>
      </c>
      <c r="I68645">
        <v>0</v>
      </c>
      <c r="J68645">
        <v>1</v>
      </c>
      <c r="K68645" s="1" t="s">
        <v>2066</v>
      </c>
      <c r="L68645">
        <v>704223490</v>
      </c>
      <c r="M68645" s="1" t="s">
        <v>8862</v>
      </c>
    </row>
    <row r="68646" spans="1:13" x14ac:dyDescent="0.2">
      <c r="A68646" s="1" t="s">
        <v>12</v>
      </c>
      <c r="B68646">
        <v>1455484702</v>
      </c>
      <c r="C68646" s="1" t="s">
        <v>13</v>
      </c>
      <c r="D68646">
        <v>20210409</v>
      </c>
      <c r="E68646" s="1" t="s">
        <v>226</v>
      </c>
      <c r="F68646">
        <v>320494</v>
      </c>
      <c r="G68646" s="1" t="s">
        <v>15</v>
      </c>
      <c r="H68646" s="1" t="s">
        <v>16</v>
      </c>
      <c r="I68646">
        <v>2</v>
      </c>
      <c r="J68646">
        <v>0</v>
      </c>
      <c r="K68646" s="1" t="s">
        <v>2066</v>
      </c>
      <c r="L68646">
        <v>1455484702</v>
      </c>
      <c r="M68646" s="1" t="s">
        <v>9045</v>
      </c>
    </row>
    <row r="68647" spans="1:13" x14ac:dyDescent="0.2">
      <c r="A68647" s="1" t="s">
        <v>12</v>
      </c>
      <c r="B68647">
        <v>1556670541</v>
      </c>
      <c r="C68647" s="1" t="s">
        <v>13</v>
      </c>
      <c r="D68647">
        <v>20210410</v>
      </c>
      <c r="E68647" s="1" t="s">
        <v>327</v>
      </c>
      <c r="F68647">
        <v>383037</v>
      </c>
      <c r="G68647" s="1" t="s">
        <v>15</v>
      </c>
      <c r="H68647" s="1" t="s">
        <v>16</v>
      </c>
      <c r="I68647">
        <v>1</v>
      </c>
      <c r="J68647">
        <v>0</v>
      </c>
      <c r="K68647" s="1" t="s">
        <v>2066</v>
      </c>
      <c r="L68647">
        <v>1556670541</v>
      </c>
      <c r="M68647" s="1" t="s">
        <v>8997</v>
      </c>
    </row>
    <row r="68648" spans="1:13" x14ac:dyDescent="0.2">
      <c r="A68648" s="1" t="s">
        <v>12</v>
      </c>
      <c r="B68648">
        <v>466336332</v>
      </c>
      <c r="C68648" s="1" t="s">
        <v>13</v>
      </c>
      <c r="D68648">
        <v>20210410</v>
      </c>
      <c r="E68648" s="1" t="s">
        <v>1431</v>
      </c>
      <c r="F68648">
        <v>356382</v>
      </c>
      <c r="G68648" s="1" t="s">
        <v>19</v>
      </c>
      <c r="H68648" s="1" t="s">
        <v>16</v>
      </c>
      <c r="I68648">
        <v>2</v>
      </c>
      <c r="J68648">
        <v>1</v>
      </c>
      <c r="K68648" s="1" t="s">
        <v>2066</v>
      </c>
      <c r="L68648">
        <v>466336332</v>
      </c>
      <c r="M68648" s="1" t="s">
        <v>8956</v>
      </c>
    </row>
    <row r="68649" spans="1:13" x14ac:dyDescent="0.2">
      <c r="A68649" s="1" t="s">
        <v>12</v>
      </c>
      <c r="B68649">
        <v>888694916</v>
      </c>
      <c r="C68649" s="1" t="s">
        <v>13</v>
      </c>
      <c r="D68649">
        <v>20210410</v>
      </c>
      <c r="E68649" s="1" t="s">
        <v>327</v>
      </c>
      <c r="F68649">
        <v>215948</v>
      </c>
      <c r="G68649" s="1" t="s">
        <v>19</v>
      </c>
      <c r="H68649" s="1" t="s">
        <v>16</v>
      </c>
      <c r="I68649">
        <v>2</v>
      </c>
      <c r="J68649">
        <v>2</v>
      </c>
      <c r="K68649" s="1" t="s">
        <v>2066</v>
      </c>
      <c r="L68649">
        <v>888694916</v>
      </c>
      <c r="M68649" s="1" t="s">
        <v>9063</v>
      </c>
    </row>
    <row r="68650" spans="1:13" x14ac:dyDescent="0.2">
      <c r="A68650" s="1" t="s">
        <v>12</v>
      </c>
      <c r="B68650">
        <v>1440819350</v>
      </c>
      <c r="C68650" s="1" t="s">
        <v>13</v>
      </c>
      <c r="D68650">
        <v>20210410</v>
      </c>
      <c r="E68650" s="1" t="s">
        <v>327</v>
      </c>
      <c r="F68650">
        <v>198907</v>
      </c>
      <c r="G68650" s="1" t="s">
        <v>15</v>
      </c>
      <c r="H68650" s="1" t="s">
        <v>16</v>
      </c>
      <c r="I68650">
        <v>1</v>
      </c>
      <c r="J68650">
        <v>0</v>
      </c>
      <c r="K68650" s="1" t="s">
        <v>2066</v>
      </c>
      <c r="L68650">
        <v>1440819350</v>
      </c>
      <c r="M68650" s="1" t="s">
        <v>9029</v>
      </c>
    </row>
    <row r="68651" spans="1:13" x14ac:dyDescent="0.2">
      <c r="A68651" s="1" t="s">
        <v>12</v>
      </c>
      <c r="B68651">
        <v>1340816974</v>
      </c>
      <c r="C68651" s="1" t="s">
        <v>13</v>
      </c>
      <c r="D68651">
        <v>20210410</v>
      </c>
      <c r="E68651" s="1" t="s">
        <v>455</v>
      </c>
      <c r="F68651">
        <v>196811</v>
      </c>
      <c r="G68651" s="1" t="s">
        <v>19</v>
      </c>
      <c r="H68651" s="1" t="s">
        <v>16</v>
      </c>
      <c r="I68651">
        <v>1</v>
      </c>
      <c r="J68651">
        <v>1</v>
      </c>
      <c r="K68651" s="1" t="s">
        <v>2066</v>
      </c>
      <c r="L68651">
        <v>1340816974</v>
      </c>
      <c r="M68651" s="1" t="s">
        <v>8878</v>
      </c>
    </row>
    <row r="68652" spans="1:13" x14ac:dyDescent="0.2">
      <c r="A68652" s="1" t="s">
        <v>12</v>
      </c>
      <c r="B68652">
        <v>1440819368</v>
      </c>
      <c r="C68652" s="1" t="s">
        <v>13</v>
      </c>
      <c r="D68652">
        <v>20210410</v>
      </c>
      <c r="E68652" s="1" t="s">
        <v>327</v>
      </c>
      <c r="F68652">
        <v>193059</v>
      </c>
      <c r="G68652" s="1" t="s">
        <v>15</v>
      </c>
      <c r="H68652" s="1" t="s">
        <v>16</v>
      </c>
      <c r="I68652">
        <v>1</v>
      </c>
      <c r="J68652">
        <v>0</v>
      </c>
      <c r="K68652" s="1" t="s">
        <v>2066</v>
      </c>
      <c r="L68652">
        <v>1440819368</v>
      </c>
      <c r="M68652" s="1" t="s">
        <v>8911</v>
      </c>
    </row>
    <row r="68653" spans="1:13" x14ac:dyDescent="0.2">
      <c r="A68653" s="1" t="s">
        <v>12</v>
      </c>
      <c r="B68653">
        <v>993917754</v>
      </c>
      <c r="C68653" s="1" t="s">
        <v>13</v>
      </c>
      <c r="D68653">
        <v>20210410</v>
      </c>
      <c r="E68653" s="1" t="s">
        <v>605</v>
      </c>
      <c r="F68653">
        <v>147690</v>
      </c>
      <c r="G68653" s="1" t="s">
        <v>19</v>
      </c>
      <c r="H68653" s="1" t="s">
        <v>16</v>
      </c>
      <c r="I68653">
        <v>1</v>
      </c>
      <c r="J68653">
        <v>2</v>
      </c>
      <c r="K68653" s="1" t="s">
        <v>2066</v>
      </c>
      <c r="L68653">
        <v>993917754</v>
      </c>
      <c r="M68653" s="1" t="s">
        <v>9041</v>
      </c>
    </row>
    <row r="68654" spans="1:13" x14ac:dyDescent="0.2">
      <c r="A68654" s="1" t="s">
        <v>12</v>
      </c>
      <c r="B68654">
        <v>1539668523</v>
      </c>
      <c r="C68654" s="1" t="s">
        <v>13</v>
      </c>
      <c r="D68654">
        <v>20210410</v>
      </c>
      <c r="E68654" s="1" t="s">
        <v>327</v>
      </c>
      <c r="F68654">
        <v>137897</v>
      </c>
      <c r="G68654" s="1" t="s">
        <v>15</v>
      </c>
      <c r="H68654" s="1" t="s">
        <v>16</v>
      </c>
      <c r="I68654">
        <v>1</v>
      </c>
      <c r="J68654">
        <v>1</v>
      </c>
      <c r="K68654" s="1" t="s">
        <v>2066</v>
      </c>
      <c r="L68654">
        <v>1539668523</v>
      </c>
      <c r="M68654" s="1" t="s">
        <v>9024</v>
      </c>
    </row>
    <row r="68655" spans="1:13" x14ac:dyDescent="0.2">
      <c r="A68655" s="1" t="s">
        <v>12</v>
      </c>
      <c r="B68655">
        <v>1455484702</v>
      </c>
      <c r="C68655" s="1" t="s">
        <v>13</v>
      </c>
      <c r="D68655">
        <v>20210410</v>
      </c>
      <c r="E68655" s="1" t="s">
        <v>24</v>
      </c>
      <c r="F68655">
        <v>98566</v>
      </c>
      <c r="G68655" s="1" t="s">
        <v>103</v>
      </c>
      <c r="H68655" s="1" t="s">
        <v>16</v>
      </c>
      <c r="I68655">
        <v>1</v>
      </c>
      <c r="J68655">
        <v>1</v>
      </c>
      <c r="K68655" s="1" t="s">
        <v>2066</v>
      </c>
      <c r="L68655">
        <v>1455484702</v>
      </c>
      <c r="M68655" s="1" t="s">
        <v>9045</v>
      </c>
    </row>
    <row r="68656" spans="1:13" x14ac:dyDescent="0.2">
      <c r="A68656" s="1" t="s">
        <v>12</v>
      </c>
      <c r="B68656">
        <v>1444323011</v>
      </c>
      <c r="C68656" s="1" t="s">
        <v>13</v>
      </c>
      <c r="D68656">
        <v>20210410</v>
      </c>
      <c r="E68656" s="1" t="s">
        <v>310</v>
      </c>
      <c r="F68656">
        <v>86014</v>
      </c>
      <c r="G68656" s="1" t="s">
        <v>19</v>
      </c>
      <c r="H68656" s="1" t="s">
        <v>16</v>
      </c>
      <c r="I68656">
        <v>1</v>
      </c>
      <c r="J68656">
        <v>1</v>
      </c>
      <c r="K68656" s="1" t="s">
        <v>2066</v>
      </c>
      <c r="L68656">
        <v>1444323011</v>
      </c>
      <c r="M68656" s="1" t="s">
        <v>7439</v>
      </c>
    </row>
    <row r="68657" spans="1:13" x14ac:dyDescent="0.2">
      <c r="A68657" s="1" t="s">
        <v>12</v>
      </c>
      <c r="B68657">
        <v>403968873</v>
      </c>
      <c r="C68657" s="1" t="s">
        <v>13</v>
      </c>
      <c r="D68657">
        <v>20210410</v>
      </c>
      <c r="E68657" s="1" t="s">
        <v>455</v>
      </c>
      <c r="F68657">
        <v>38656</v>
      </c>
      <c r="G68657" s="1" t="s">
        <v>19</v>
      </c>
      <c r="H68657" s="1" t="s">
        <v>16</v>
      </c>
      <c r="I68657">
        <v>1</v>
      </c>
      <c r="J68657">
        <v>1</v>
      </c>
      <c r="K68657" s="1" t="s">
        <v>2066</v>
      </c>
      <c r="L68657">
        <v>403968873</v>
      </c>
      <c r="M68657" s="1" t="s">
        <v>1699</v>
      </c>
    </row>
    <row r="68658" spans="1:13" x14ac:dyDescent="0.2">
      <c r="A68658" s="1" t="s">
        <v>12</v>
      </c>
      <c r="B68658">
        <v>855069800</v>
      </c>
      <c r="C68658" s="1" t="s">
        <v>13</v>
      </c>
      <c r="D68658">
        <v>20210410</v>
      </c>
      <c r="E68658" s="1" t="s">
        <v>455</v>
      </c>
      <c r="F68658">
        <v>0</v>
      </c>
      <c r="G68658" s="1" t="s">
        <v>19</v>
      </c>
      <c r="H68658" s="1" t="s">
        <v>16</v>
      </c>
      <c r="I68658">
        <v>0</v>
      </c>
      <c r="J68658">
        <v>1</v>
      </c>
      <c r="K68658" s="1" t="s">
        <v>2066</v>
      </c>
      <c r="L68658">
        <v>855069800</v>
      </c>
      <c r="M68658" s="1" t="s">
        <v>2076</v>
      </c>
    </row>
    <row r="68659" spans="1:13" x14ac:dyDescent="0.2">
      <c r="A68659" s="1" t="s">
        <v>12</v>
      </c>
      <c r="B68659">
        <v>692624266</v>
      </c>
      <c r="C68659" s="1" t="s">
        <v>13</v>
      </c>
      <c r="D68659">
        <v>20210410</v>
      </c>
      <c r="E68659" s="1" t="s">
        <v>327</v>
      </c>
      <c r="F68659">
        <v>0</v>
      </c>
      <c r="G68659" s="1" t="s">
        <v>19</v>
      </c>
      <c r="H68659" s="1" t="s">
        <v>16</v>
      </c>
      <c r="I68659">
        <v>0</v>
      </c>
      <c r="J68659">
        <v>1</v>
      </c>
      <c r="K68659" s="1" t="s">
        <v>2066</v>
      </c>
      <c r="L68659">
        <v>692624266</v>
      </c>
      <c r="M68659" s="1" t="s">
        <v>8899</v>
      </c>
    </row>
    <row r="68660" spans="1:13" x14ac:dyDescent="0.2">
      <c r="A68660" s="1" t="s">
        <v>12</v>
      </c>
      <c r="B68660">
        <v>791337694</v>
      </c>
      <c r="C68660" s="1" t="s">
        <v>13</v>
      </c>
      <c r="D68660">
        <v>20210410</v>
      </c>
      <c r="E68660" s="1" t="s">
        <v>327</v>
      </c>
      <c r="F68660">
        <v>0</v>
      </c>
      <c r="G68660" s="1" t="s">
        <v>19</v>
      </c>
      <c r="H68660" s="1" t="s">
        <v>16</v>
      </c>
      <c r="I68660">
        <v>0</v>
      </c>
      <c r="J68660">
        <v>1</v>
      </c>
      <c r="K68660" s="1" t="s">
        <v>2066</v>
      </c>
      <c r="L68660">
        <v>791337694</v>
      </c>
      <c r="M68660" s="1" t="s">
        <v>8966</v>
      </c>
    </row>
    <row r="68661" spans="1:13" x14ac:dyDescent="0.2">
      <c r="A68661" s="1" t="s">
        <v>12</v>
      </c>
      <c r="B68661">
        <v>1533984565</v>
      </c>
      <c r="C68661" s="1" t="s">
        <v>13</v>
      </c>
      <c r="D68661">
        <v>20210410</v>
      </c>
      <c r="E68661" s="1" t="s">
        <v>24</v>
      </c>
      <c r="F68661">
        <v>0</v>
      </c>
      <c r="G68661" s="1" t="s">
        <v>19</v>
      </c>
      <c r="H68661" s="1" t="s">
        <v>16</v>
      </c>
      <c r="I68661">
        <v>0</v>
      </c>
      <c r="J68661">
        <v>1</v>
      </c>
      <c r="K68661" s="1" t="s">
        <v>2066</v>
      </c>
      <c r="L68661">
        <v>1533984565</v>
      </c>
      <c r="M68661" s="1" t="s">
        <v>8928</v>
      </c>
    </row>
    <row r="68662" spans="1:13" x14ac:dyDescent="0.2">
      <c r="A68662" s="1" t="s">
        <v>12</v>
      </c>
      <c r="B68662">
        <v>1533984575</v>
      </c>
      <c r="C68662" s="1" t="s">
        <v>13</v>
      </c>
      <c r="D68662">
        <v>20210410</v>
      </c>
      <c r="E68662" s="1" t="s">
        <v>24</v>
      </c>
      <c r="F68662">
        <v>0</v>
      </c>
      <c r="G68662" s="1" t="s">
        <v>19</v>
      </c>
      <c r="H68662" s="1" t="s">
        <v>16</v>
      </c>
      <c r="I68662">
        <v>0</v>
      </c>
      <c r="J68662">
        <v>1</v>
      </c>
      <c r="K68662" s="1" t="s">
        <v>2066</v>
      </c>
      <c r="L68662">
        <v>1533984575</v>
      </c>
      <c r="M68662" s="1" t="s">
        <v>7274</v>
      </c>
    </row>
    <row r="68663" spans="1:13" x14ac:dyDescent="0.2">
      <c r="A68663" s="1" t="s">
        <v>12</v>
      </c>
      <c r="B68663">
        <v>594220557</v>
      </c>
      <c r="C68663" s="1" t="s">
        <v>13</v>
      </c>
      <c r="D68663">
        <v>20210410</v>
      </c>
      <c r="E68663" s="1" t="s">
        <v>327</v>
      </c>
      <c r="F68663">
        <v>0</v>
      </c>
      <c r="G68663" s="1" t="s">
        <v>19</v>
      </c>
      <c r="H68663" s="1" t="s">
        <v>16</v>
      </c>
      <c r="I68663">
        <v>0</v>
      </c>
      <c r="J68663">
        <v>1</v>
      </c>
      <c r="K68663" s="1" t="s">
        <v>2066</v>
      </c>
      <c r="L68663">
        <v>594220557</v>
      </c>
      <c r="M68663" s="1" t="s">
        <v>9064</v>
      </c>
    </row>
    <row r="68664" spans="1:13" x14ac:dyDescent="0.2">
      <c r="A68664" s="1" t="s">
        <v>12</v>
      </c>
      <c r="B68664">
        <v>380350246</v>
      </c>
      <c r="C68664" s="1" t="s">
        <v>13</v>
      </c>
      <c r="D68664">
        <v>20210410</v>
      </c>
      <c r="E68664" s="1" t="s">
        <v>310</v>
      </c>
      <c r="F68664">
        <v>0</v>
      </c>
      <c r="G68664" s="1" t="s">
        <v>19</v>
      </c>
      <c r="H68664" s="1" t="s">
        <v>16</v>
      </c>
      <c r="I68664">
        <v>0</v>
      </c>
      <c r="J68664">
        <v>1</v>
      </c>
      <c r="K68664" s="1" t="s">
        <v>2066</v>
      </c>
      <c r="L68664">
        <v>380350246</v>
      </c>
      <c r="M68664" s="1" t="s">
        <v>837</v>
      </c>
    </row>
    <row r="68665" spans="1:13" x14ac:dyDescent="0.2">
      <c r="A68665" s="1" t="s">
        <v>12</v>
      </c>
      <c r="B68665">
        <v>594180664</v>
      </c>
      <c r="C68665" s="1" t="s">
        <v>13</v>
      </c>
      <c r="D68665">
        <v>20210410</v>
      </c>
      <c r="E68665" s="1" t="s">
        <v>327</v>
      </c>
      <c r="F68665">
        <v>0</v>
      </c>
      <c r="G68665" s="1" t="s">
        <v>19</v>
      </c>
      <c r="H68665" s="1" t="s">
        <v>16</v>
      </c>
      <c r="I68665">
        <v>0</v>
      </c>
      <c r="J68665">
        <v>1</v>
      </c>
      <c r="K68665" s="1" t="s">
        <v>2066</v>
      </c>
      <c r="L68665">
        <v>594180664</v>
      </c>
      <c r="M68665" s="1" t="s">
        <v>1977</v>
      </c>
    </row>
    <row r="68666" spans="1:13" x14ac:dyDescent="0.2">
      <c r="A68666" s="1" t="s">
        <v>12</v>
      </c>
      <c r="B68666">
        <v>1557691333</v>
      </c>
      <c r="C68666" s="1" t="s">
        <v>13</v>
      </c>
      <c r="D68666">
        <v>20210410</v>
      </c>
      <c r="E68666" s="1" t="s">
        <v>327</v>
      </c>
      <c r="F68666">
        <v>0</v>
      </c>
      <c r="G68666" s="1" t="s">
        <v>19</v>
      </c>
      <c r="H68666" s="1" t="s">
        <v>16</v>
      </c>
      <c r="I68666">
        <v>0</v>
      </c>
      <c r="J68666">
        <v>1</v>
      </c>
      <c r="K68666" s="1" t="s">
        <v>2066</v>
      </c>
      <c r="L68666">
        <v>1557691333</v>
      </c>
      <c r="M68666" s="1" t="s">
        <v>8523</v>
      </c>
    </row>
    <row r="68667" spans="1:13" x14ac:dyDescent="0.2">
      <c r="A68667" s="1" t="s">
        <v>12</v>
      </c>
      <c r="B68667">
        <v>1443171265</v>
      </c>
      <c r="C68667" s="1" t="s">
        <v>13</v>
      </c>
      <c r="D68667">
        <v>20210410</v>
      </c>
      <c r="E68667" s="1" t="s">
        <v>455</v>
      </c>
      <c r="F68667">
        <v>0</v>
      </c>
      <c r="G68667" s="1" t="s">
        <v>19</v>
      </c>
      <c r="H68667" s="1" t="s">
        <v>16</v>
      </c>
      <c r="I68667">
        <v>0</v>
      </c>
      <c r="J68667">
        <v>1</v>
      </c>
      <c r="K68667" s="1" t="s">
        <v>2066</v>
      </c>
      <c r="L68667">
        <v>1443171265</v>
      </c>
      <c r="M68667" s="1" t="s">
        <v>8975</v>
      </c>
    </row>
    <row r="68668" spans="1:13" x14ac:dyDescent="0.2">
      <c r="A68668" s="1" t="s">
        <v>12</v>
      </c>
      <c r="B68668">
        <v>1377826748</v>
      </c>
      <c r="C68668" s="1" t="s">
        <v>13</v>
      </c>
      <c r="D68668">
        <v>20210410</v>
      </c>
      <c r="E68668" s="1" t="s">
        <v>327</v>
      </c>
      <c r="F68668">
        <v>0</v>
      </c>
      <c r="G68668" s="1" t="s">
        <v>19</v>
      </c>
      <c r="H68668" s="1" t="s">
        <v>16</v>
      </c>
      <c r="I68668">
        <v>0</v>
      </c>
      <c r="J68668">
        <v>1</v>
      </c>
      <c r="K68668" s="1" t="s">
        <v>2066</v>
      </c>
      <c r="L68668">
        <v>1377826748</v>
      </c>
      <c r="M68668" s="1" t="s">
        <v>8887</v>
      </c>
    </row>
    <row r="68669" spans="1:13" x14ac:dyDescent="0.2">
      <c r="A68669" s="1" t="s">
        <v>12</v>
      </c>
      <c r="B68669">
        <v>1189663938</v>
      </c>
      <c r="C68669" s="1" t="s">
        <v>13</v>
      </c>
      <c r="D68669">
        <v>20210411</v>
      </c>
      <c r="E68669" s="1" t="s">
        <v>24</v>
      </c>
      <c r="F68669">
        <v>576539</v>
      </c>
      <c r="G68669" s="1" t="s">
        <v>25</v>
      </c>
      <c r="H68669" s="1" t="s">
        <v>372</v>
      </c>
      <c r="I68669">
        <v>2</v>
      </c>
      <c r="J68669">
        <v>1</v>
      </c>
      <c r="K68669" s="1" t="s">
        <v>2066</v>
      </c>
      <c r="L68669">
        <v>1189663938</v>
      </c>
      <c r="M68669" s="1" t="s">
        <v>2491</v>
      </c>
    </row>
    <row r="68670" spans="1:13" x14ac:dyDescent="0.2">
      <c r="A68670" s="1" t="s">
        <v>12</v>
      </c>
      <c r="B68670">
        <v>1509548458</v>
      </c>
      <c r="C68670" s="1" t="s">
        <v>13</v>
      </c>
      <c r="D68670">
        <v>20210411</v>
      </c>
      <c r="E68670" s="1" t="s">
        <v>359</v>
      </c>
      <c r="F68670">
        <v>508402</v>
      </c>
      <c r="G68670" s="1" t="s">
        <v>19</v>
      </c>
      <c r="H68670" s="1" t="s">
        <v>219</v>
      </c>
      <c r="I68670">
        <v>2</v>
      </c>
      <c r="J68670">
        <v>2</v>
      </c>
      <c r="K68670" s="1" t="s">
        <v>2066</v>
      </c>
      <c r="L68670">
        <v>1509548458</v>
      </c>
      <c r="M68670" s="1" t="s">
        <v>7811</v>
      </c>
    </row>
    <row r="68671" spans="1:13" x14ac:dyDescent="0.2">
      <c r="A68671" s="1" t="s">
        <v>12</v>
      </c>
      <c r="B68671">
        <v>1535017611</v>
      </c>
      <c r="C68671" s="1" t="s">
        <v>13</v>
      </c>
      <c r="D68671">
        <v>20210411</v>
      </c>
      <c r="E68671" s="1" t="s">
        <v>678</v>
      </c>
      <c r="F68671">
        <v>493622</v>
      </c>
      <c r="G68671" s="1" t="s">
        <v>15</v>
      </c>
      <c r="H68671" s="1" t="s">
        <v>219</v>
      </c>
      <c r="I68671">
        <v>2</v>
      </c>
      <c r="J68671">
        <v>1</v>
      </c>
      <c r="K68671" s="1" t="s">
        <v>2066</v>
      </c>
      <c r="L68671">
        <v>1535017611</v>
      </c>
      <c r="M68671" s="1" t="s">
        <v>9065</v>
      </c>
    </row>
    <row r="68672" spans="1:13" x14ac:dyDescent="0.2">
      <c r="A68672" s="1" t="s">
        <v>12</v>
      </c>
      <c r="B68672">
        <v>1557222623</v>
      </c>
      <c r="C68672" s="1" t="s">
        <v>13</v>
      </c>
      <c r="D68672">
        <v>20210411</v>
      </c>
      <c r="E68672" s="1" t="s">
        <v>21</v>
      </c>
      <c r="F68672">
        <v>308145</v>
      </c>
      <c r="G68672" s="1" t="s">
        <v>15</v>
      </c>
      <c r="H68672" s="1" t="s">
        <v>372</v>
      </c>
      <c r="I68672">
        <v>1</v>
      </c>
      <c r="J68672">
        <v>0</v>
      </c>
      <c r="K68672" s="1" t="s">
        <v>2066</v>
      </c>
      <c r="L68672">
        <v>1557222623</v>
      </c>
      <c r="M68672" s="1" t="s">
        <v>9066</v>
      </c>
    </row>
    <row r="68673" spans="1:13" x14ac:dyDescent="0.2">
      <c r="A68673" s="1" t="s">
        <v>12</v>
      </c>
      <c r="B68673">
        <v>1189663937</v>
      </c>
      <c r="C68673" s="1" t="s">
        <v>13</v>
      </c>
      <c r="D68673">
        <v>20210411</v>
      </c>
      <c r="E68673" s="1" t="s">
        <v>24</v>
      </c>
      <c r="F68673">
        <v>274693</v>
      </c>
      <c r="G68673" s="1" t="s">
        <v>15</v>
      </c>
      <c r="H68673" s="1" t="s">
        <v>372</v>
      </c>
      <c r="I68673">
        <v>1</v>
      </c>
      <c r="J68673">
        <v>0</v>
      </c>
      <c r="K68673" s="1" t="s">
        <v>2066</v>
      </c>
      <c r="L68673">
        <v>1189663937</v>
      </c>
      <c r="M68673" s="1" t="s">
        <v>2432</v>
      </c>
    </row>
    <row r="68674" spans="1:13" x14ac:dyDescent="0.2">
      <c r="A68674" s="1" t="s">
        <v>12</v>
      </c>
      <c r="B68674">
        <v>1440895169</v>
      </c>
      <c r="C68674" s="1" t="s">
        <v>13</v>
      </c>
      <c r="D68674">
        <v>20210411</v>
      </c>
      <c r="E68674" s="1" t="s">
        <v>132</v>
      </c>
      <c r="F68674">
        <v>270307</v>
      </c>
      <c r="G68674" s="1" t="s">
        <v>15</v>
      </c>
      <c r="H68674" s="1" t="s">
        <v>16</v>
      </c>
      <c r="I68674">
        <v>1</v>
      </c>
      <c r="J68674">
        <v>0</v>
      </c>
      <c r="K68674" s="1" t="s">
        <v>2066</v>
      </c>
      <c r="L68674">
        <v>1440895169</v>
      </c>
      <c r="M68674" s="1" t="s">
        <v>947</v>
      </c>
    </row>
    <row r="68675" spans="1:13" x14ac:dyDescent="0.2">
      <c r="A68675" s="1" t="s">
        <v>12</v>
      </c>
      <c r="B68675">
        <v>1440895167</v>
      </c>
      <c r="C68675" s="1" t="s">
        <v>13</v>
      </c>
      <c r="D68675">
        <v>20210411</v>
      </c>
      <c r="E68675" s="1" t="s">
        <v>132</v>
      </c>
      <c r="F68675">
        <v>238333</v>
      </c>
      <c r="G68675" s="1" t="s">
        <v>15</v>
      </c>
      <c r="H68675" s="1" t="s">
        <v>16</v>
      </c>
      <c r="I68675">
        <v>1</v>
      </c>
      <c r="J68675">
        <v>0</v>
      </c>
      <c r="K68675" s="1" t="s">
        <v>2066</v>
      </c>
      <c r="L68675">
        <v>1440895167</v>
      </c>
      <c r="M68675" s="1" t="s">
        <v>1415</v>
      </c>
    </row>
    <row r="68676" spans="1:13" x14ac:dyDescent="0.2">
      <c r="A68676" s="1" t="s">
        <v>12</v>
      </c>
      <c r="B68676">
        <v>1411707793</v>
      </c>
      <c r="C68676" s="1" t="s">
        <v>13</v>
      </c>
      <c r="D68676">
        <v>20210411</v>
      </c>
      <c r="E68676" s="1" t="s">
        <v>14</v>
      </c>
      <c r="F68676">
        <v>237992</v>
      </c>
      <c r="G68676" s="1" t="s">
        <v>19</v>
      </c>
      <c r="H68676" s="1" t="s">
        <v>16</v>
      </c>
      <c r="I68676">
        <v>1</v>
      </c>
      <c r="J68676">
        <v>1</v>
      </c>
      <c r="K68676" s="1" t="s">
        <v>2066</v>
      </c>
      <c r="L68676">
        <v>1411707793</v>
      </c>
      <c r="M68676" s="1" t="s">
        <v>7769</v>
      </c>
    </row>
    <row r="68677" spans="1:13" x14ac:dyDescent="0.2">
      <c r="A68677" s="1" t="s">
        <v>12</v>
      </c>
      <c r="B68677">
        <v>1557222757</v>
      </c>
      <c r="C68677" s="1" t="s">
        <v>13</v>
      </c>
      <c r="D68677">
        <v>20210411</v>
      </c>
      <c r="E68677" s="1" t="s">
        <v>21</v>
      </c>
      <c r="F68677">
        <v>234616</v>
      </c>
      <c r="G68677" s="1" t="s">
        <v>19</v>
      </c>
      <c r="H68677" s="1" t="s">
        <v>372</v>
      </c>
      <c r="I68677">
        <v>1</v>
      </c>
      <c r="J68677">
        <v>1</v>
      </c>
      <c r="K68677" s="1" t="s">
        <v>2066</v>
      </c>
      <c r="L68677">
        <v>1557222757</v>
      </c>
      <c r="M68677" s="1" t="s">
        <v>9067</v>
      </c>
    </row>
    <row r="68678" spans="1:13" x14ac:dyDescent="0.2">
      <c r="A68678" s="1" t="s">
        <v>12</v>
      </c>
      <c r="B68678">
        <v>1440934628</v>
      </c>
      <c r="C68678" s="1" t="s">
        <v>13</v>
      </c>
      <c r="D68678">
        <v>20210411</v>
      </c>
      <c r="E68678" s="1" t="s">
        <v>132</v>
      </c>
      <c r="F68678">
        <v>191104</v>
      </c>
      <c r="G68678" s="1" t="s">
        <v>15</v>
      </c>
      <c r="H68678" s="1" t="s">
        <v>16</v>
      </c>
      <c r="I68678">
        <v>1</v>
      </c>
      <c r="J68678">
        <v>0</v>
      </c>
      <c r="K68678" s="1" t="s">
        <v>2066</v>
      </c>
      <c r="L68678">
        <v>1440934628</v>
      </c>
      <c r="M68678" s="1" t="s">
        <v>3751</v>
      </c>
    </row>
    <row r="68679" spans="1:13" x14ac:dyDescent="0.2">
      <c r="A68679" s="1" t="s">
        <v>12</v>
      </c>
      <c r="B68679">
        <v>1498105026</v>
      </c>
      <c r="C68679" s="1" t="s">
        <v>13</v>
      </c>
      <c r="D68679">
        <v>20210411</v>
      </c>
      <c r="E68679" s="1" t="s">
        <v>21</v>
      </c>
      <c r="F68679">
        <v>181987</v>
      </c>
      <c r="G68679" s="1" t="s">
        <v>19</v>
      </c>
      <c r="H68679" s="1" t="s">
        <v>372</v>
      </c>
      <c r="I68679">
        <v>1</v>
      </c>
      <c r="J68679">
        <v>1</v>
      </c>
      <c r="K68679" s="1" t="s">
        <v>2066</v>
      </c>
      <c r="L68679">
        <v>1498105026</v>
      </c>
      <c r="M68679" s="1" t="s">
        <v>9068</v>
      </c>
    </row>
    <row r="68680" spans="1:13" x14ac:dyDescent="0.2">
      <c r="A68680" s="1" t="s">
        <v>12</v>
      </c>
      <c r="B68680">
        <v>1500457851</v>
      </c>
      <c r="C68680" s="1" t="s">
        <v>13</v>
      </c>
      <c r="D68680">
        <v>20210411</v>
      </c>
      <c r="E68680" s="1" t="s">
        <v>21</v>
      </c>
      <c r="F68680">
        <v>166477</v>
      </c>
      <c r="G68680" s="1" t="s">
        <v>103</v>
      </c>
      <c r="H68680" s="1" t="s">
        <v>372</v>
      </c>
      <c r="I68680">
        <v>1</v>
      </c>
      <c r="J68680">
        <v>0</v>
      </c>
      <c r="K68680" s="1" t="s">
        <v>2066</v>
      </c>
      <c r="L68680">
        <v>1500457851</v>
      </c>
      <c r="M68680" s="1" t="s">
        <v>5244</v>
      </c>
    </row>
    <row r="68681" spans="1:13" x14ac:dyDescent="0.2">
      <c r="A68681" s="1" t="s">
        <v>12</v>
      </c>
      <c r="B68681">
        <v>1440895407</v>
      </c>
      <c r="C68681" s="1" t="s">
        <v>13</v>
      </c>
      <c r="D68681">
        <v>20210411</v>
      </c>
      <c r="E68681" s="1" t="s">
        <v>132</v>
      </c>
      <c r="F68681">
        <v>164333</v>
      </c>
      <c r="G68681" s="1" t="s">
        <v>15</v>
      </c>
      <c r="H68681" s="1" t="s">
        <v>16</v>
      </c>
      <c r="I68681">
        <v>1</v>
      </c>
      <c r="J68681">
        <v>0</v>
      </c>
      <c r="K68681" s="1" t="s">
        <v>2066</v>
      </c>
      <c r="L68681">
        <v>1440895407</v>
      </c>
      <c r="M68681" s="1" t="s">
        <v>955</v>
      </c>
    </row>
    <row r="68682" spans="1:13" x14ac:dyDescent="0.2">
      <c r="A68682" s="1" t="s">
        <v>12</v>
      </c>
      <c r="B68682">
        <v>1500463946</v>
      </c>
      <c r="C68682" s="1" t="s">
        <v>13</v>
      </c>
      <c r="D68682">
        <v>20210411</v>
      </c>
      <c r="E68682" s="1" t="s">
        <v>21</v>
      </c>
      <c r="F68682">
        <v>164216</v>
      </c>
      <c r="G68682" s="1" t="s">
        <v>19</v>
      </c>
      <c r="H68682" s="1" t="s">
        <v>372</v>
      </c>
      <c r="I68682">
        <v>1</v>
      </c>
      <c r="J68682">
        <v>1</v>
      </c>
      <c r="K68682" s="1" t="s">
        <v>2066</v>
      </c>
      <c r="L68682">
        <v>1500463946</v>
      </c>
      <c r="M68682" s="1" t="s">
        <v>9069</v>
      </c>
    </row>
    <row r="68683" spans="1:13" x14ac:dyDescent="0.2">
      <c r="A68683" s="1" t="s">
        <v>12</v>
      </c>
      <c r="B68683">
        <v>1500464303</v>
      </c>
      <c r="C68683" s="1" t="s">
        <v>13</v>
      </c>
      <c r="D68683">
        <v>20210411</v>
      </c>
      <c r="E68683" s="1" t="s">
        <v>21</v>
      </c>
      <c r="F68683">
        <v>146115</v>
      </c>
      <c r="G68683" s="1" t="s">
        <v>19</v>
      </c>
      <c r="H68683" s="1" t="s">
        <v>372</v>
      </c>
      <c r="I68683">
        <v>1</v>
      </c>
      <c r="J68683">
        <v>1</v>
      </c>
      <c r="K68683" s="1" t="s">
        <v>2066</v>
      </c>
      <c r="L68683">
        <v>1500464303</v>
      </c>
      <c r="M68683" s="1" t="s">
        <v>9070</v>
      </c>
    </row>
    <row r="68684" spans="1:13" x14ac:dyDescent="0.2">
      <c r="A68684" s="1" t="s">
        <v>12</v>
      </c>
      <c r="B68684">
        <v>1557222634</v>
      </c>
      <c r="C68684" s="1" t="s">
        <v>13</v>
      </c>
      <c r="D68684">
        <v>20210411</v>
      </c>
      <c r="E68684" s="1" t="s">
        <v>21</v>
      </c>
      <c r="F68684">
        <v>142051</v>
      </c>
      <c r="G68684" s="1" t="s">
        <v>19</v>
      </c>
      <c r="H68684" s="1" t="s">
        <v>372</v>
      </c>
      <c r="I68684">
        <v>1</v>
      </c>
      <c r="J68684">
        <v>1</v>
      </c>
      <c r="K68684" s="1" t="s">
        <v>2066</v>
      </c>
      <c r="L68684">
        <v>1557222634</v>
      </c>
      <c r="M68684" s="1" t="s">
        <v>9071</v>
      </c>
    </row>
    <row r="68685" spans="1:13" x14ac:dyDescent="0.2">
      <c r="A68685" s="1" t="s">
        <v>12</v>
      </c>
      <c r="B68685">
        <v>1215788130</v>
      </c>
      <c r="C68685" s="1" t="s">
        <v>13</v>
      </c>
      <c r="D68685">
        <v>20210411</v>
      </c>
      <c r="E68685" s="1" t="s">
        <v>24</v>
      </c>
      <c r="F68685">
        <v>140856</v>
      </c>
      <c r="G68685" s="1" t="s">
        <v>19</v>
      </c>
      <c r="H68685" s="1" t="s">
        <v>372</v>
      </c>
      <c r="I68685">
        <v>1</v>
      </c>
      <c r="J68685">
        <v>1</v>
      </c>
      <c r="K68685" s="1" t="s">
        <v>2066</v>
      </c>
      <c r="L68685">
        <v>1215788130</v>
      </c>
      <c r="M68685" s="1" t="s">
        <v>2401</v>
      </c>
    </row>
    <row r="68686" spans="1:13" x14ac:dyDescent="0.2">
      <c r="A68686" s="1" t="s">
        <v>12</v>
      </c>
      <c r="B68686">
        <v>1189656832</v>
      </c>
      <c r="C68686" s="1" t="s">
        <v>13</v>
      </c>
      <c r="D68686">
        <v>20210411</v>
      </c>
      <c r="E68686" s="1" t="s">
        <v>24</v>
      </c>
      <c r="F68686">
        <v>97148</v>
      </c>
      <c r="G68686" s="1" t="s">
        <v>19</v>
      </c>
      <c r="H68686" s="1" t="s">
        <v>372</v>
      </c>
      <c r="I68686">
        <v>1</v>
      </c>
      <c r="J68686">
        <v>1</v>
      </c>
      <c r="K68686" s="1" t="s">
        <v>2066</v>
      </c>
      <c r="L68686">
        <v>1189656832</v>
      </c>
      <c r="M68686" s="1" t="s">
        <v>2381</v>
      </c>
    </row>
    <row r="68687" spans="1:13" x14ac:dyDescent="0.2">
      <c r="A68687" s="1" t="s">
        <v>12</v>
      </c>
      <c r="B68687">
        <v>1557222635</v>
      </c>
      <c r="C68687" s="1" t="s">
        <v>13</v>
      </c>
      <c r="D68687">
        <v>20210411</v>
      </c>
      <c r="E68687" s="1" t="s">
        <v>21</v>
      </c>
      <c r="F68687">
        <v>79245</v>
      </c>
      <c r="G68687" s="1" t="s">
        <v>19</v>
      </c>
      <c r="H68687" s="1" t="s">
        <v>372</v>
      </c>
      <c r="I68687">
        <v>1</v>
      </c>
      <c r="J68687">
        <v>1</v>
      </c>
      <c r="K68687" s="1" t="s">
        <v>2066</v>
      </c>
      <c r="L68687">
        <v>1557222635</v>
      </c>
      <c r="M68687" s="1" t="s">
        <v>9072</v>
      </c>
    </row>
    <row r="68688" spans="1:13" x14ac:dyDescent="0.2">
      <c r="A68688" s="1" t="s">
        <v>12</v>
      </c>
      <c r="B68688">
        <v>1440844663</v>
      </c>
      <c r="C68688" s="1" t="s">
        <v>13</v>
      </c>
      <c r="D68688">
        <v>20210411</v>
      </c>
      <c r="E68688" s="1" t="s">
        <v>21</v>
      </c>
      <c r="F68688">
        <v>66861</v>
      </c>
      <c r="G68688" s="1" t="s">
        <v>19</v>
      </c>
      <c r="H68688" s="1" t="s">
        <v>372</v>
      </c>
      <c r="I68688">
        <v>1</v>
      </c>
      <c r="J68688">
        <v>1</v>
      </c>
      <c r="K68688" s="1" t="s">
        <v>2066</v>
      </c>
      <c r="L68688">
        <v>1440844663</v>
      </c>
      <c r="M68688" s="1" t="s">
        <v>1446</v>
      </c>
    </row>
    <row r="68689" spans="1:13" x14ac:dyDescent="0.2">
      <c r="A68689" s="1" t="s">
        <v>12</v>
      </c>
      <c r="B68689">
        <v>1189656833</v>
      </c>
      <c r="C68689" s="1" t="s">
        <v>13</v>
      </c>
      <c r="D68689">
        <v>20210411</v>
      </c>
      <c r="E68689" s="1" t="s">
        <v>24</v>
      </c>
      <c r="F68689">
        <v>65321</v>
      </c>
      <c r="G68689" s="1" t="s">
        <v>103</v>
      </c>
      <c r="H68689" s="1" t="s">
        <v>372</v>
      </c>
      <c r="I68689">
        <v>1</v>
      </c>
      <c r="J68689">
        <v>0</v>
      </c>
      <c r="K68689" s="1" t="s">
        <v>2066</v>
      </c>
      <c r="L68689">
        <v>1189656833</v>
      </c>
      <c r="M68689" s="1" t="s">
        <v>6915</v>
      </c>
    </row>
    <row r="68690" spans="1:13" x14ac:dyDescent="0.2">
      <c r="A68690" s="1" t="s">
        <v>12</v>
      </c>
      <c r="B68690">
        <v>1311090411</v>
      </c>
      <c r="C68690" s="1" t="s">
        <v>13</v>
      </c>
      <c r="D68690">
        <v>20210411</v>
      </c>
      <c r="E68690" s="1" t="s">
        <v>24</v>
      </c>
      <c r="F68690">
        <v>57400</v>
      </c>
      <c r="G68690" s="1" t="s">
        <v>19</v>
      </c>
      <c r="H68690" s="1" t="s">
        <v>372</v>
      </c>
      <c r="I68690">
        <v>1</v>
      </c>
      <c r="J68690">
        <v>1</v>
      </c>
      <c r="K68690" s="1" t="s">
        <v>2066</v>
      </c>
      <c r="L68690">
        <v>1311090411</v>
      </c>
      <c r="M68690" s="1" t="s">
        <v>9073</v>
      </c>
    </row>
    <row r="68691" spans="1:13" x14ac:dyDescent="0.2">
      <c r="A68691" s="1" t="s">
        <v>12</v>
      </c>
      <c r="B68691">
        <v>1557222624</v>
      </c>
      <c r="C68691" s="1" t="s">
        <v>13</v>
      </c>
      <c r="D68691">
        <v>20210411</v>
      </c>
      <c r="E68691" s="1" t="s">
        <v>21</v>
      </c>
      <c r="F68691">
        <v>34822</v>
      </c>
      <c r="G68691" s="1" t="s">
        <v>19</v>
      </c>
      <c r="H68691" s="1" t="s">
        <v>372</v>
      </c>
      <c r="I68691">
        <v>1</v>
      </c>
      <c r="J68691">
        <v>1</v>
      </c>
      <c r="K68691" s="1" t="s">
        <v>2066</v>
      </c>
      <c r="L68691">
        <v>1557222624</v>
      </c>
      <c r="M68691" s="1" t="s">
        <v>9074</v>
      </c>
    </row>
    <row r="68692" spans="1:13" x14ac:dyDescent="0.2">
      <c r="A68692" s="1" t="s">
        <v>12</v>
      </c>
      <c r="B68692">
        <v>1141606555</v>
      </c>
      <c r="C68692" s="1" t="s">
        <v>13</v>
      </c>
      <c r="D68692">
        <v>20210411</v>
      </c>
      <c r="E68692" s="1" t="s">
        <v>132</v>
      </c>
      <c r="F68692">
        <v>0</v>
      </c>
      <c r="G68692" s="1" t="s">
        <v>19</v>
      </c>
      <c r="H68692" s="1" t="s">
        <v>16</v>
      </c>
      <c r="I68692">
        <v>0</v>
      </c>
      <c r="J68692">
        <v>1</v>
      </c>
      <c r="K68692" s="1" t="s">
        <v>2066</v>
      </c>
      <c r="L68692">
        <v>1141606555</v>
      </c>
      <c r="M68692" s="1" t="s">
        <v>954</v>
      </c>
    </row>
    <row r="68693" spans="1:13" x14ac:dyDescent="0.2">
      <c r="A68693" s="1" t="s">
        <v>12</v>
      </c>
      <c r="B68693">
        <v>1556508676</v>
      </c>
      <c r="C68693" s="1" t="s">
        <v>13</v>
      </c>
      <c r="D68693">
        <v>20210411</v>
      </c>
      <c r="E68693" s="1" t="s">
        <v>24</v>
      </c>
      <c r="F68693">
        <v>0</v>
      </c>
      <c r="G68693" s="1" t="s">
        <v>19</v>
      </c>
      <c r="H68693" s="1" t="s">
        <v>372</v>
      </c>
      <c r="I68693">
        <v>0</v>
      </c>
      <c r="J68693">
        <v>1</v>
      </c>
      <c r="K68693" s="1" t="s">
        <v>2066</v>
      </c>
      <c r="L68693">
        <v>1556508676</v>
      </c>
      <c r="M68693" s="1" t="s">
        <v>9075</v>
      </c>
    </row>
    <row r="68694" spans="1:13" x14ac:dyDescent="0.2">
      <c r="A68694" s="1" t="s">
        <v>12</v>
      </c>
      <c r="B68694">
        <v>1189648642</v>
      </c>
      <c r="C68694" s="1" t="s">
        <v>13</v>
      </c>
      <c r="D68694">
        <v>20210411</v>
      </c>
      <c r="E68694" s="1" t="s">
        <v>24</v>
      </c>
      <c r="F68694">
        <v>0</v>
      </c>
      <c r="G68694" s="1" t="s">
        <v>25</v>
      </c>
      <c r="H68694" s="1" t="s">
        <v>372</v>
      </c>
      <c r="I68694">
        <v>0</v>
      </c>
      <c r="J68694">
        <v>2</v>
      </c>
      <c r="K68694" s="1" t="s">
        <v>2066</v>
      </c>
      <c r="L68694">
        <v>1189648642</v>
      </c>
      <c r="M68694" s="1" t="s">
        <v>2451</v>
      </c>
    </row>
    <row r="68695" spans="1:13" x14ac:dyDescent="0.2">
      <c r="A68695" s="1" t="s">
        <v>12</v>
      </c>
      <c r="B68695">
        <v>1189656841</v>
      </c>
      <c r="C68695" s="1" t="s">
        <v>13</v>
      </c>
      <c r="D68695">
        <v>20210411</v>
      </c>
      <c r="E68695" s="1" t="s">
        <v>24</v>
      </c>
      <c r="F68695">
        <v>0</v>
      </c>
      <c r="G68695" s="1" t="s">
        <v>25</v>
      </c>
      <c r="H68695" s="1" t="s">
        <v>372</v>
      </c>
      <c r="I68695">
        <v>0</v>
      </c>
      <c r="J68695">
        <v>4</v>
      </c>
      <c r="K68695" s="1" t="s">
        <v>2066</v>
      </c>
      <c r="L68695">
        <v>1189656841</v>
      </c>
      <c r="M68695" s="1" t="s">
        <v>2081</v>
      </c>
    </row>
    <row r="68696" spans="1:13" x14ac:dyDescent="0.2">
      <c r="A68696" s="1" t="s">
        <v>12</v>
      </c>
      <c r="B68696">
        <v>1518896531</v>
      </c>
      <c r="C68696" s="1" t="s">
        <v>13</v>
      </c>
      <c r="D68696">
        <v>20210412</v>
      </c>
      <c r="E68696" s="1" t="s">
        <v>7466</v>
      </c>
      <c r="F68696">
        <v>345538</v>
      </c>
      <c r="G68696" s="1" t="s">
        <v>103</v>
      </c>
      <c r="H68696" s="1" t="s">
        <v>16</v>
      </c>
      <c r="I68696">
        <v>3</v>
      </c>
      <c r="J68696">
        <v>0</v>
      </c>
      <c r="K68696" s="1" t="s">
        <v>2066</v>
      </c>
      <c r="L68696">
        <v>1518896531</v>
      </c>
      <c r="M68696" s="1" t="s">
        <v>8162</v>
      </c>
    </row>
    <row r="68697" spans="1:13" x14ac:dyDescent="0.2">
      <c r="A68697" s="1" t="s">
        <v>12</v>
      </c>
      <c r="B68697">
        <v>691490683</v>
      </c>
      <c r="C68697" s="1" t="s">
        <v>13</v>
      </c>
      <c r="D68697">
        <v>20210413</v>
      </c>
      <c r="E68697" s="1" t="s">
        <v>9076</v>
      </c>
      <c r="F68697">
        <v>471394</v>
      </c>
      <c r="G68697" s="1" t="s">
        <v>103</v>
      </c>
      <c r="H68697" s="1" t="s">
        <v>219</v>
      </c>
      <c r="I68697">
        <v>4</v>
      </c>
      <c r="J68697">
        <v>2</v>
      </c>
      <c r="K68697" s="1" t="s">
        <v>2066</v>
      </c>
      <c r="L68697">
        <v>691490683</v>
      </c>
      <c r="M68697" s="1" t="s">
        <v>2094</v>
      </c>
    </row>
    <row r="68698" spans="1:13" x14ac:dyDescent="0.2">
      <c r="A68698" s="1" t="s">
        <v>12</v>
      </c>
      <c r="B68698">
        <v>1193806383</v>
      </c>
      <c r="C68698" s="1" t="s">
        <v>13</v>
      </c>
      <c r="D68698">
        <v>20210413</v>
      </c>
      <c r="E68698" s="1" t="s">
        <v>9077</v>
      </c>
      <c r="F68698">
        <v>408247</v>
      </c>
      <c r="G68698" s="1" t="s">
        <v>19</v>
      </c>
      <c r="H68698" s="1" t="s">
        <v>16</v>
      </c>
      <c r="I68698">
        <v>3</v>
      </c>
      <c r="J68698">
        <v>3</v>
      </c>
      <c r="K68698" s="1" t="s">
        <v>2066</v>
      </c>
      <c r="L68698">
        <v>1193806383</v>
      </c>
      <c r="M68698" s="1" t="s">
        <v>9043</v>
      </c>
    </row>
    <row r="68699" spans="1:13" x14ac:dyDescent="0.2">
      <c r="A68699" s="1" t="s">
        <v>12</v>
      </c>
      <c r="B68699">
        <v>1441456790</v>
      </c>
      <c r="C68699" s="1" t="s">
        <v>13</v>
      </c>
      <c r="D68699">
        <v>20210413</v>
      </c>
      <c r="E68699" s="1" t="s">
        <v>344</v>
      </c>
      <c r="F68699">
        <v>247140</v>
      </c>
      <c r="G68699" s="1" t="s">
        <v>25</v>
      </c>
      <c r="H68699" s="1" t="s">
        <v>16</v>
      </c>
      <c r="I68699">
        <v>1</v>
      </c>
      <c r="J68699">
        <v>1</v>
      </c>
      <c r="K68699" s="1" t="s">
        <v>2066</v>
      </c>
      <c r="L68699">
        <v>1441456790</v>
      </c>
      <c r="M68699" s="1" t="s">
        <v>4145</v>
      </c>
    </row>
    <row r="68700" spans="1:13" x14ac:dyDescent="0.2">
      <c r="A68700" s="1" t="s">
        <v>12</v>
      </c>
      <c r="B68700">
        <v>1475039106</v>
      </c>
      <c r="C68700" s="1" t="s">
        <v>13</v>
      </c>
      <c r="D68700">
        <v>20210413</v>
      </c>
      <c r="E68700" s="1" t="s">
        <v>310</v>
      </c>
      <c r="F68700">
        <v>235277</v>
      </c>
      <c r="G68700" s="1" t="s">
        <v>19</v>
      </c>
      <c r="H68700" s="1" t="s">
        <v>16</v>
      </c>
      <c r="I68700">
        <v>1</v>
      </c>
      <c r="J68700">
        <v>1</v>
      </c>
      <c r="K68700" s="1" t="s">
        <v>2066</v>
      </c>
      <c r="L68700">
        <v>1475039106</v>
      </c>
      <c r="M68700" s="1" t="s">
        <v>581</v>
      </c>
    </row>
    <row r="68701" spans="1:13" x14ac:dyDescent="0.2">
      <c r="A68701" s="1" t="s">
        <v>12</v>
      </c>
      <c r="B68701">
        <v>1254572574</v>
      </c>
      <c r="C68701" s="1" t="s">
        <v>13</v>
      </c>
      <c r="D68701">
        <v>20210413</v>
      </c>
      <c r="E68701" s="1" t="s">
        <v>310</v>
      </c>
      <c r="F68701">
        <v>223631</v>
      </c>
      <c r="G68701" s="1" t="s">
        <v>103</v>
      </c>
      <c r="H68701" s="1" t="s">
        <v>16</v>
      </c>
      <c r="I68701">
        <v>1</v>
      </c>
      <c r="J68701">
        <v>1</v>
      </c>
      <c r="K68701" s="1" t="s">
        <v>2066</v>
      </c>
      <c r="L68701">
        <v>1254572574</v>
      </c>
      <c r="M68701" s="1" t="s">
        <v>4851</v>
      </c>
    </row>
    <row r="68702" spans="1:13" x14ac:dyDescent="0.2">
      <c r="A68702" s="1" t="s">
        <v>12</v>
      </c>
      <c r="B68702">
        <v>1534362164</v>
      </c>
      <c r="C68702" s="1" t="s">
        <v>13</v>
      </c>
      <c r="D68702">
        <v>20210413</v>
      </c>
      <c r="E68702" s="1" t="s">
        <v>310</v>
      </c>
      <c r="F68702">
        <v>197124</v>
      </c>
      <c r="G68702" s="1" t="s">
        <v>8805</v>
      </c>
      <c r="H68702" s="1" t="s">
        <v>16</v>
      </c>
      <c r="I68702">
        <v>1</v>
      </c>
      <c r="J68702">
        <v>0</v>
      </c>
      <c r="K68702" s="1" t="s">
        <v>2066</v>
      </c>
      <c r="L68702">
        <v>1534362164</v>
      </c>
      <c r="M68702" s="1" t="s">
        <v>8909</v>
      </c>
    </row>
    <row r="68703" spans="1:13" x14ac:dyDescent="0.2">
      <c r="A68703" s="1" t="s">
        <v>12</v>
      </c>
      <c r="B68703">
        <v>1473875984</v>
      </c>
      <c r="C68703" s="1" t="s">
        <v>13</v>
      </c>
      <c r="D68703">
        <v>20210413</v>
      </c>
      <c r="E68703" s="1" t="s">
        <v>310</v>
      </c>
      <c r="F68703">
        <v>178708</v>
      </c>
      <c r="G68703" s="1" t="s">
        <v>19</v>
      </c>
      <c r="H68703" s="1" t="s">
        <v>16</v>
      </c>
      <c r="I68703">
        <v>1</v>
      </c>
      <c r="J68703">
        <v>3</v>
      </c>
      <c r="K68703" s="1" t="s">
        <v>2066</v>
      </c>
      <c r="L68703">
        <v>1473875984</v>
      </c>
      <c r="M68703" s="1" t="s">
        <v>9078</v>
      </c>
    </row>
    <row r="68704" spans="1:13" x14ac:dyDescent="0.2">
      <c r="A68704" s="1" t="s">
        <v>12</v>
      </c>
      <c r="B68704">
        <v>1475039123</v>
      </c>
      <c r="C68704" s="1" t="s">
        <v>13</v>
      </c>
      <c r="D68704">
        <v>20210413</v>
      </c>
      <c r="E68704" s="1" t="s">
        <v>310</v>
      </c>
      <c r="F68704">
        <v>168591</v>
      </c>
      <c r="G68704" s="1" t="s">
        <v>15</v>
      </c>
      <c r="H68704" s="1" t="s">
        <v>16</v>
      </c>
      <c r="I68704">
        <v>1</v>
      </c>
      <c r="J68704">
        <v>0</v>
      </c>
      <c r="K68704" s="1" t="s">
        <v>2066</v>
      </c>
      <c r="L68704">
        <v>1475039123</v>
      </c>
      <c r="M68704" s="1" t="s">
        <v>1564</v>
      </c>
    </row>
    <row r="68705" spans="1:13" x14ac:dyDescent="0.2">
      <c r="A68705" s="1" t="s">
        <v>12</v>
      </c>
      <c r="B68705">
        <v>1473875886</v>
      </c>
      <c r="C68705" s="1" t="s">
        <v>13</v>
      </c>
      <c r="D68705">
        <v>20210413</v>
      </c>
      <c r="E68705" s="1" t="s">
        <v>310</v>
      </c>
      <c r="F68705">
        <v>166831</v>
      </c>
      <c r="G68705" s="1" t="s">
        <v>25</v>
      </c>
      <c r="H68705" s="1" t="s">
        <v>16</v>
      </c>
      <c r="I68705">
        <v>1</v>
      </c>
      <c r="J68705">
        <v>2</v>
      </c>
      <c r="K68705" s="1" t="s">
        <v>2066</v>
      </c>
      <c r="L68705">
        <v>1473875886</v>
      </c>
      <c r="M68705" s="1" t="s">
        <v>9079</v>
      </c>
    </row>
    <row r="68706" spans="1:13" x14ac:dyDescent="0.2">
      <c r="A68706" s="1" t="s">
        <v>12</v>
      </c>
      <c r="B68706">
        <v>1475039188</v>
      </c>
      <c r="C68706" s="1" t="s">
        <v>13</v>
      </c>
      <c r="D68706">
        <v>20210413</v>
      </c>
      <c r="E68706" s="1" t="s">
        <v>310</v>
      </c>
      <c r="F68706">
        <v>164786</v>
      </c>
      <c r="G68706" s="1" t="s">
        <v>19</v>
      </c>
      <c r="H68706" s="1" t="s">
        <v>16</v>
      </c>
      <c r="I68706">
        <v>1</v>
      </c>
      <c r="J68706">
        <v>1</v>
      </c>
      <c r="K68706" s="1" t="s">
        <v>2066</v>
      </c>
      <c r="L68706">
        <v>1475039188</v>
      </c>
      <c r="M68706" s="1" t="s">
        <v>415</v>
      </c>
    </row>
    <row r="68707" spans="1:13" x14ac:dyDescent="0.2">
      <c r="A68707" s="1" t="s">
        <v>12</v>
      </c>
      <c r="B68707">
        <v>1455484702</v>
      </c>
      <c r="C68707" s="1" t="s">
        <v>13</v>
      </c>
      <c r="D68707">
        <v>20210413</v>
      </c>
      <c r="E68707" s="1" t="s">
        <v>308</v>
      </c>
      <c r="F68707">
        <v>151258</v>
      </c>
      <c r="G68707" s="1" t="s">
        <v>8805</v>
      </c>
      <c r="H68707" s="1" t="s">
        <v>16</v>
      </c>
      <c r="I68707">
        <v>2</v>
      </c>
      <c r="J68707">
        <v>2</v>
      </c>
      <c r="K68707" s="1" t="s">
        <v>2066</v>
      </c>
      <c r="L68707">
        <v>1455484702</v>
      </c>
      <c r="M68707" s="1" t="s">
        <v>9045</v>
      </c>
    </row>
    <row r="68708" spans="1:13" x14ac:dyDescent="0.2">
      <c r="A68708" s="1" t="s">
        <v>12</v>
      </c>
      <c r="B68708">
        <v>1113239250</v>
      </c>
      <c r="C68708" s="1" t="s">
        <v>13</v>
      </c>
      <c r="D68708">
        <v>20210413</v>
      </c>
      <c r="E68708" s="1" t="s">
        <v>132</v>
      </c>
      <c r="F68708">
        <v>140902</v>
      </c>
      <c r="G68708" s="1" t="s">
        <v>8801</v>
      </c>
      <c r="H68708" s="1" t="s">
        <v>16</v>
      </c>
      <c r="I68708">
        <v>1</v>
      </c>
      <c r="J68708">
        <v>0</v>
      </c>
      <c r="K68708" s="1" t="s">
        <v>2066</v>
      </c>
      <c r="L68708">
        <v>1113239250</v>
      </c>
      <c r="M68708" s="1" t="s">
        <v>2607</v>
      </c>
    </row>
    <row r="68709" spans="1:13" x14ac:dyDescent="0.2">
      <c r="A68709" s="1" t="s">
        <v>12</v>
      </c>
      <c r="B68709">
        <v>1539668523</v>
      </c>
      <c r="C68709" s="1" t="s">
        <v>13</v>
      </c>
      <c r="D68709">
        <v>20210413</v>
      </c>
      <c r="E68709" s="1" t="s">
        <v>344</v>
      </c>
      <c r="F68709">
        <v>137897</v>
      </c>
      <c r="G68709" s="1" t="s">
        <v>15</v>
      </c>
      <c r="H68709" s="1" t="s">
        <v>16</v>
      </c>
      <c r="I68709">
        <v>1</v>
      </c>
      <c r="J68709">
        <v>0</v>
      </c>
      <c r="K68709" s="1" t="s">
        <v>2066</v>
      </c>
      <c r="L68709">
        <v>1539668523</v>
      </c>
      <c r="M68709" s="1" t="s">
        <v>9024</v>
      </c>
    </row>
    <row r="68710" spans="1:13" x14ac:dyDescent="0.2">
      <c r="A68710" s="1" t="s">
        <v>12</v>
      </c>
      <c r="B68710">
        <v>1440800273</v>
      </c>
      <c r="C68710" s="1" t="s">
        <v>13</v>
      </c>
      <c r="D68710">
        <v>20210413</v>
      </c>
      <c r="E68710" s="1" t="s">
        <v>310</v>
      </c>
      <c r="F68710">
        <v>112592</v>
      </c>
      <c r="G68710" s="1" t="s">
        <v>19</v>
      </c>
      <c r="H68710" s="1" t="s">
        <v>16</v>
      </c>
      <c r="I68710">
        <v>1</v>
      </c>
      <c r="J68710">
        <v>1</v>
      </c>
      <c r="K68710" s="1" t="s">
        <v>2066</v>
      </c>
      <c r="L68710">
        <v>1440800273</v>
      </c>
      <c r="M68710" s="1" t="s">
        <v>8955</v>
      </c>
    </row>
    <row r="68711" spans="1:13" x14ac:dyDescent="0.2">
      <c r="A68711" s="1" t="s">
        <v>12</v>
      </c>
      <c r="B68711">
        <v>1524296403</v>
      </c>
      <c r="C68711" s="1" t="s">
        <v>13</v>
      </c>
      <c r="D68711">
        <v>20210413</v>
      </c>
      <c r="E68711" s="1" t="s">
        <v>344</v>
      </c>
      <c r="F68711">
        <v>110207</v>
      </c>
      <c r="G68711" s="1" t="s">
        <v>19</v>
      </c>
      <c r="H68711" s="1" t="s">
        <v>16</v>
      </c>
      <c r="I68711">
        <v>1</v>
      </c>
      <c r="J68711">
        <v>2</v>
      </c>
      <c r="K68711" s="1" t="s">
        <v>2066</v>
      </c>
      <c r="L68711">
        <v>1524296403</v>
      </c>
      <c r="M68711" s="1" t="s">
        <v>8373</v>
      </c>
    </row>
    <row r="68712" spans="1:13" x14ac:dyDescent="0.2">
      <c r="A68712" s="1" t="s">
        <v>12</v>
      </c>
      <c r="B68712">
        <v>1440852377</v>
      </c>
      <c r="C68712" s="1" t="s">
        <v>13</v>
      </c>
      <c r="D68712">
        <v>20210413</v>
      </c>
      <c r="E68712" s="1" t="s">
        <v>344</v>
      </c>
      <c r="F68712">
        <v>108271</v>
      </c>
      <c r="G68712" s="1" t="s">
        <v>19</v>
      </c>
      <c r="H68712" s="1" t="s">
        <v>16</v>
      </c>
      <c r="I68712">
        <v>1</v>
      </c>
      <c r="J68712">
        <v>1</v>
      </c>
      <c r="K68712" s="1" t="s">
        <v>2066</v>
      </c>
      <c r="L68712">
        <v>1440852377</v>
      </c>
      <c r="M68712" s="1" t="s">
        <v>8985</v>
      </c>
    </row>
    <row r="68713" spans="1:13" x14ac:dyDescent="0.2">
      <c r="A68713" s="1" t="s">
        <v>12</v>
      </c>
      <c r="B68713">
        <v>692624266</v>
      </c>
      <c r="C68713" s="1" t="s">
        <v>13</v>
      </c>
      <c r="D68713">
        <v>20210413</v>
      </c>
      <c r="E68713" s="1" t="s">
        <v>310</v>
      </c>
      <c r="F68713">
        <v>96357</v>
      </c>
      <c r="G68713" s="1" t="s">
        <v>19</v>
      </c>
      <c r="H68713" s="1" t="s">
        <v>16</v>
      </c>
      <c r="I68713">
        <v>1</v>
      </c>
      <c r="J68713">
        <v>1</v>
      </c>
      <c r="K68713" s="1" t="s">
        <v>2066</v>
      </c>
      <c r="L68713">
        <v>692624266</v>
      </c>
      <c r="M68713" s="1" t="s">
        <v>8899</v>
      </c>
    </row>
    <row r="68714" spans="1:13" x14ac:dyDescent="0.2">
      <c r="A68714" s="1" t="s">
        <v>12</v>
      </c>
      <c r="B68714">
        <v>1387635031</v>
      </c>
      <c r="C68714" s="1" t="s">
        <v>13</v>
      </c>
      <c r="D68714">
        <v>20210413</v>
      </c>
      <c r="E68714" s="1" t="s">
        <v>274</v>
      </c>
      <c r="F68714">
        <v>92549</v>
      </c>
      <c r="G68714" s="1" t="s">
        <v>19</v>
      </c>
      <c r="H68714" s="1" t="s">
        <v>16</v>
      </c>
      <c r="I68714">
        <v>1</v>
      </c>
      <c r="J68714">
        <v>1</v>
      </c>
      <c r="K68714" s="1" t="s">
        <v>2066</v>
      </c>
      <c r="L68714">
        <v>1387635031</v>
      </c>
      <c r="M68714" s="1" t="s">
        <v>4104</v>
      </c>
    </row>
    <row r="68715" spans="1:13" x14ac:dyDescent="0.2">
      <c r="A68715" s="1" t="s">
        <v>12</v>
      </c>
      <c r="B68715">
        <v>1473875881</v>
      </c>
      <c r="C68715" s="1" t="s">
        <v>13</v>
      </c>
      <c r="D68715">
        <v>20210413</v>
      </c>
      <c r="E68715" s="1" t="s">
        <v>310</v>
      </c>
      <c r="F68715">
        <v>70545</v>
      </c>
      <c r="G68715" s="1" t="s">
        <v>19</v>
      </c>
      <c r="H68715" s="1" t="s">
        <v>16</v>
      </c>
      <c r="I68715">
        <v>1</v>
      </c>
      <c r="J68715">
        <v>1</v>
      </c>
      <c r="K68715" s="1" t="s">
        <v>2066</v>
      </c>
      <c r="L68715">
        <v>1473875881</v>
      </c>
      <c r="M68715" s="1" t="s">
        <v>9080</v>
      </c>
    </row>
    <row r="68716" spans="1:13" x14ac:dyDescent="0.2">
      <c r="A68716" s="1" t="s">
        <v>12</v>
      </c>
      <c r="B68716">
        <v>1473875879</v>
      </c>
      <c r="C68716" s="1" t="s">
        <v>13</v>
      </c>
      <c r="D68716">
        <v>20210413</v>
      </c>
      <c r="E68716" s="1" t="s">
        <v>310</v>
      </c>
      <c r="F68716">
        <v>42347</v>
      </c>
      <c r="G68716" s="1" t="s">
        <v>19</v>
      </c>
      <c r="H68716" s="1" t="s">
        <v>16</v>
      </c>
      <c r="I68716">
        <v>1</v>
      </c>
      <c r="J68716">
        <v>1</v>
      </c>
      <c r="K68716" s="1" t="s">
        <v>2066</v>
      </c>
      <c r="L68716">
        <v>1473875879</v>
      </c>
      <c r="M68716" s="1" t="s">
        <v>9081</v>
      </c>
    </row>
    <row r="68717" spans="1:13" x14ac:dyDescent="0.2">
      <c r="A68717" s="1" t="s">
        <v>12</v>
      </c>
      <c r="B68717">
        <v>1440903544</v>
      </c>
      <c r="C68717" s="1" t="s">
        <v>13</v>
      </c>
      <c r="D68717">
        <v>20210413</v>
      </c>
      <c r="E68717" s="1" t="s">
        <v>344</v>
      </c>
      <c r="F68717">
        <v>37067</v>
      </c>
      <c r="G68717" s="1" t="s">
        <v>19</v>
      </c>
      <c r="H68717" s="1" t="s">
        <v>16</v>
      </c>
      <c r="I68717">
        <v>1</v>
      </c>
      <c r="J68717">
        <v>1</v>
      </c>
      <c r="K68717" s="1" t="s">
        <v>2066</v>
      </c>
      <c r="L68717">
        <v>1440903544</v>
      </c>
      <c r="M68717" s="1" t="s">
        <v>396</v>
      </c>
    </row>
    <row r="68718" spans="1:13" x14ac:dyDescent="0.2">
      <c r="A68718" s="1" t="s">
        <v>12</v>
      </c>
      <c r="B68718">
        <v>1184984680</v>
      </c>
      <c r="C68718" s="1" t="s">
        <v>13</v>
      </c>
      <c r="D68718">
        <v>20210413</v>
      </c>
      <c r="E68718" s="1" t="s">
        <v>344</v>
      </c>
      <c r="F68718">
        <v>31467</v>
      </c>
      <c r="G68718" s="1" t="s">
        <v>25</v>
      </c>
      <c r="H68718" s="1" t="s">
        <v>16</v>
      </c>
      <c r="I68718">
        <v>1</v>
      </c>
      <c r="J68718">
        <v>1</v>
      </c>
      <c r="K68718" s="1" t="s">
        <v>2066</v>
      </c>
      <c r="L68718">
        <v>1184984680</v>
      </c>
      <c r="M68718" s="1" t="s">
        <v>396</v>
      </c>
    </row>
    <row r="68719" spans="1:13" x14ac:dyDescent="0.2">
      <c r="A68719" s="1" t="s">
        <v>12</v>
      </c>
      <c r="B68719">
        <v>255836745</v>
      </c>
      <c r="C68719" s="1" t="s">
        <v>13</v>
      </c>
      <c r="D68719">
        <v>20210413</v>
      </c>
      <c r="E68719" s="1" t="s">
        <v>310</v>
      </c>
      <c r="F68719">
        <v>0</v>
      </c>
      <c r="G68719" s="1" t="s">
        <v>19</v>
      </c>
      <c r="H68719" s="1" t="s">
        <v>16</v>
      </c>
      <c r="I68719">
        <v>0</v>
      </c>
      <c r="J68719">
        <v>1</v>
      </c>
      <c r="K68719" s="1" t="s">
        <v>2066</v>
      </c>
      <c r="L68719">
        <v>255836745</v>
      </c>
      <c r="M68719" s="1" t="s">
        <v>8682</v>
      </c>
    </row>
    <row r="68720" spans="1:13" x14ac:dyDescent="0.2">
      <c r="A68720" s="1" t="s">
        <v>12</v>
      </c>
      <c r="B68720">
        <v>1473875752</v>
      </c>
      <c r="C68720" s="1" t="s">
        <v>13</v>
      </c>
      <c r="D68720">
        <v>20210413</v>
      </c>
      <c r="E68720" s="1" t="s">
        <v>310</v>
      </c>
      <c r="F68720">
        <v>0</v>
      </c>
      <c r="G68720" s="1" t="s">
        <v>25</v>
      </c>
      <c r="H68720" s="1" t="s">
        <v>16</v>
      </c>
      <c r="I68720">
        <v>0</v>
      </c>
      <c r="J68720">
        <v>1</v>
      </c>
      <c r="K68720" s="1" t="s">
        <v>2066</v>
      </c>
      <c r="L68720">
        <v>1473875752</v>
      </c>
      <c r="M68720" s="1" t="s">
        <v>9082</v>
      </c>
    </row>
    <row r="68721" spans="1:13" x14ac:dyDescent="0.2">
      <c r="A68721" s="1" t="s">
        <v>12</v>
      </c>
      <c r="B68721">
        <v>1500660154</v>
      </c>
      <c r="C68721" s="1" t="s">
        <v>13</v>
      </c>
      <c r="D68721">
        <v>20210413</v>
      </c>
      <c r="E68721" s="1" t="s">
        <v>310</v>
      </c>
      <c r="F68721">
        <v>0</v>
      </c>
      <c r="G68721" s="1" t="s">
        <v>19</v>
      </c>
      <c r="H68721" s="1" t="s">
        <v>16</v>
      </c>
      <c r="I68721">
        <v>0</v>
      </c>
      <c r="J68721">
        <v>1</v>
      </c>
      <c r="K68721" s="1" t="s">
        <v>2066</v>
      </c>
      <c r="L68721">
        <v>1500660154</v>
      </c>
      <c r="M68721" s="1" t="s">
        <v>8060</v>
      </c>
    </row>
    <row r="68722" spans="1:13" x14ac:dyDescent="0.2">
      <c r="A68722" s="1" t="s">
        <v>12</v>
      </c>
      <c r="B68722">
        <v>1254572583</v>
      </c>
      <c r="C68722" s="1" t="s">
        <v>13</v>
      </c>
      <c r="D68722">
        <v>20210413</v>
      </c>
      <c r="E68722" s="1" t="s">
        <v>310</v>
      </c>
      <c r="F68722">
        <v>0</v>
      </c>
      <c r="G68722" s="1" t="s">
        <v>19</v>
      </c>
      <c r="H68722" s="1" t="s">
        <v>16</v>
      </c>
      <c r="I68722">
        <v>0</v>
      </c>
      <c r="J68722">
        <v>1</v>
      </c>
      <c r="K68722" s="1" t="s">
        <v>2066</v>
      </c>
      <c r="L68722">
        <v>1254572583</v>
      </c>
      <c r="M68722" s="1" t="s">
        <v>5318</v>
      </c>
    </row>
    <row r="68723" spans="1:13" x14ac:dyDescent="0.2">
      <c r="A68723" s="1" t="s">
        <v>12</v>
      </c>
      <c r="B68723">
        <v>1533984393</v>
      </c>
      <c r="C68723" s="1" t="s">
        <v>13</v>
      </c>
      <c r="D68723">
        <v>20210413</v>
      </c>
      <c r="E68723" s="1" t="s">
        <v>310</v>
      </c>
      <c r="F68723">
        <v>0</v>
      </c>
      <c r="G68723" s="1" t="s">
        <v>19</v>
      </c>
      <c r="H68723" s="1" t="s">
        <v>16</v>
      </c>
      <c r="I68723">
        <v>0</v>
      </c>
      <c r="J68723">
        <v>1</v>
      </c>
      <c r="K68723" s="1" t="s">
        <v>2066</v>
      </c>
      <c r="L68723">
        <v>1533984393</v>
      </c>
      <c r="M68723" s="1" t="s">
        <v>1496</v>
      </c>
    </row>
    <row r="68724" spans="1:13" x14ac:dyDescent="0.2">
      <c r="A68724" s="1" t="s">
        <v>12</v>
      </c>
      <c r="B68724">
        <v>284530521</v>
      </c>
      <c r="C68724" s="1" t="s">
        <v>13</v>
      </c>
      <c r="D68724">
        <v>20210413</v>
      </c>
      <c r="E68724" s="1" t="s">
        <v>310</v>
      </c>
      <c r="F68724">
        <v>0</v>
      </c>
      <c r="G68724" s="1" t="s">
        <v>19</v>
      </c>
      <c r="H68724" s="1" t="s">
        <v>16</v>
      </c>
      <c r="I68724">
        <v>0</v>
      </c>
      <c r="J68724">
        <v>1</v>
      </c>
      <c r="K68724" s="1" t="s">
        <v>2066</v>
      </c>
      <c r="L68724">
        <v>284530521</v>
      </c>
      <c r="M68724" s="1" t="s">
        <v>9083</v>
      </c>
    </row>
    <row r="68725" spans="1:13" x14ac:dyDescent="0.2">
      <c r="A68725" s="1" t="s">
        <v>12</v>
      </c>
      <c r="B68725">
        <v>1377826892</v>
      </c>
      <c r="C68725" s="1" t="s">
        <v>13</v>
      </c>
      <c r="D68725">
        <v>20210413</v>
      </c>
      <c r="E68725" s="1" t="s">
        <v>310</v>
      </c>
      <c r="F68725">
        <v>0</v>
      </c>
      <c r="G68725" s="1" t="s">
        <v>19</v>
      </c>
      <c r="H68725" s="1" t="s">
        <v>16</v>
      </c>
      <c r="I68725">
        <v>0</v>
      </c>
      <c r="J68725">
        <v>1</v>
      </c>
      <c r="K68725" s="1" t="s">
        <v>2066</v>
      </c>
      <c r="L68725">
        <v>1377826892</v>
      </c>
      <c r="M68725" s="1" t="s">
        <v>8886</v>
      </c>
    </row>
    <row r="68726" spans="1:13" x14ac:dyDescent="0.2">
      <c r="A68726" s="1" t="s">
        <v>12</v>
      </c>
      <c r="B68726">
        <v>1473875902</v>
      </c>
      <c r="C68726" s="1" t="s">
        <v>13</v>
      </c>
      <c r="D68726">
        <v>20210413</v>
      </c>
      <c r="E68726" s="1" t="s">
        <v>310</v>
      </c>
      <c r="F68726">
        <v>0</v>
      </c>
      <c r="G68726" s="1" t="s">
        <v>19</v>
      </c>
      <c r="H68726" s="1" t="s">
        <v>16</v>
      </c>
      <c r="I68726">
        <v>0</v>
      </c>
      <c r="J68726">
        <v>1</v>
      </c>
      <c r="K68726" s="1" t="s">
        <v>2066</v>
      </c>
      <c r="L68726">
        <v>1473875902</v>
      </c>
      <c r="M68726" s="1" t="s">
        <v>9084</v>
      </c>
    </row>
    <row r="68727" spans="1:13" x14ac:dyDescent="0.2">
      <c r="A68727" s="1" t="s">
        <v>12</v>
      </c>
      <c r="B68727">
        <v>1473875887</v>
      </c>
      <c r="C68727" s="1" t="s">
        <v>13</v>
      </c>
      <c r="D68727">
        <v>20210413</v>
      </c>
      <c r="E68727" s="1" t="s">
        <v>310</v>
      </c>
      <c r="F68727">
        <v>0</v>
      </c>
      <c r="G68727" s="1" t="s">
        <v>25</v>
      </c>
      <c r="H68727" s="1" t="s">
        <v>16</v>
      </c>
      <c r="I68727">
        <v>0</v>
      </c>
      <c r="J68727">
        <v>1</v>
      </c>
      <c r="K68727" s="1" t="s">
        <v>2066</v>
      </c>
      <c r="L68727">
        <v>1473875887</v>
      </c>
      <c r="M68727" s="1" t="s">
        <v>9085</v>
      </c>
    </row>
    <row r="68728" spans="1:13" x14ac:dyDescent="0.2">
      <c r="A68728" s="1" t="s">
        <v>12</v>
      </c>
      <c r="B68728">
        <v>983056551</v>
      </c>
      <c r="C68728" s="1" t="s">
        <v>13</v>
      </c>
      <c r="D68728">
        <v>20210413</v>
      </c>
      <c r="E68728" s="1" t="s">
        <v>310</v>
      </c>
      <c r="F68728">
        <v>0</v>
      </c>
      <c r="G68728" s="1" t="s">
        <v>19</v>
      </c>
      <c r="H68728" s="1" t="s">
        <v>16</v>
      </c>
      <c r="I68728">
        <v>0</v>
      </c>
      <c r="J68728">
        <v>1</v>
      </c>
      <c r="K68728" s="1" t="s">
        <v>2066</v>
      </c>
      <c r="L68728">
        <v>983056551</v>
      </c>
      <c r="M68728" s="1" t="s">
        <v>4874</v>
      </c>
    </row>
    <row r="68729" spans="1:13" x14ac:dyDescent="0.2">
      <c r="A68729" s="1" t="s">
        <v>12</v>
      </c>
      <c r="B68729">
        <v>575710773</v>
      </c>
      <c r="C68729" s="1" t="s">
        <v>13</v>
      </c>
      <c r="D68729">
        <v>20210413</v>
      </c>
      <c r="E68729" s="1" t="s">
        <v>310</v>
      </c>
      <c r="F68729">
        <v>0</v>
      </c>
      <c r="G68729" s="1" t="s">
        <v>19</v>
      </c>
      <c r="H68729" s="1" t="s">
        <v>16</v>
      </c>
      <c r="I68729">
        <v>0</v>
      </c>
      <c r="J68729">
        <v>1</v>
      </c>
      <c r="K68729" s="1" t="s">
        <v>2066</v>
      </c>
      <c r="L68729">
        <v>575710773</v>
      </c>
      <c r="M68729" s="1" t="s">
        <v>966</v>
      </c>
    </row>
    <row r="68730" spans="1:13" x14ac:dyDescent="0.2">
      <c r="A68730" s="1" t="s">
        <v>12</v>
      </c>
      <c r="B68730">
        <v>6917145</v>
      </c>
      <c r="C68730" s="1" t="s">
        <v>13</v>
      </c>
      <c r="D68730">
        <v>20210413</v>
      </c>
      <c r="E68730" s="1" t="s">
        <v>310</v>
      </c>
      <c r="F68730">
        <v>0</v>
      </c>
      <c r="G68730" s="1" t="s">
        <v>19</v>
      </c>
      <c r="H68730" s="1" t="s">
        <v>16</v>
      </c>
      <c r="I68730">
        <v>0</v>
      </c>
      <c r="J68730">
        <v>1</v>
      </c>
      <c r="K68730" s="1" t="s">
        <v>2066</v>
      </c>
      <c r="L68730">
        <v>6917145</v>
      </c>
      <c r="M68730" s="1" t="s">
        <v>2278</v>
      </c>
    </row>
    <row r="68731" spans="1:13" x14ac:dyDescent="0.2">
      <c r="A68731" s="1" t="s">
        <v>12</v>
      </c>
      <c r="B68731">
        <v>380350246</v>
      </c>
      <c r="C68731" s="1" t="s">
        <v>13</v>
      </c>
      <c r="D68731">
        <v>20210413</v>
      </c>
      <c r="E68731" s="1" t="s">
        <v>310</v>
      </c>
      <c r="F68731">
        <v>0</v>
      </c>
      <c r="G68731" s="1" t="s">
        <v>19</v>
      </c>
      <c r="H68731" s="1" t="s">
        <v>16</v>
      </c>
      <c r="I68731">
        <v>0</v>
      </c>
      <c r="J68731">
        <v>1</v>
      </c>
      <c r="K68731" s="1" t="s">
        <v>2066</v>
      </c>
      <c r="L68731">
        <v>380350246</v>
      </c>
      <c r="M68731" s="1" t="s">
        <v>837</v>
      </c>
    </row>
    <row r="68732" spans="1:13" x14ac:dyDescent="0.2">
      <c r="A68732" s="1" t="s">
        <v>12</v>
      </c>
      <c r="B68732">
        <v>1473875969</v>
      </c>
      <c r="C68732" s="1" t="s">
        <v>13</v>
      </c>
      <c r="D68732">
        <v>20210413</v>
      </c>
      <c r="E68732" s="1" t="s">
        <v>310</v>
      </c>
      <c r="F68732">
        <v>0</v>
      </c>
      <c r="G68732" s="1" t="s">
        <v>19</v>
      </c>
      <c r="H68732" s="1" t="s">
        <v>16</v>
      </c>
      <c r="I68732">
        <v>0</v>
      </c>
      <c r="J68732">
        <v>1</v>
      </c>
      <c r="K68732" s="1" t="s">
        <v>2066</v>
      </c>
      <c r="L68732">
        <v>1473875969</v>
      </c>
      <c r="M68732" s="1" t="s">
        <v>9086</v>
      </c>
    </row>
    <row r="68733" spans="1:13" x14ac:dyDescent="0.2">
      <c r="A68733" s="1" t="s">
        <v>12</v>
      </c>
      <c r="B68733">
        <v>961379929</v>
      </c>
      <c r="C68733" s="1" t="s">
        <v>13</v>
      </c>
      <c r="D68733">
        <v>20210413</v>
      </c>
      <c r="E68733" s="1" t="s">
        <v>186</v>
      </c>
      <c r="F68733">
        <v>0</v>
      </c>
      <c r="G68733" s="1" t="s">
        <v>19</v>
      </c>
      <c r="H68733" s="1" t="s">
        <v>16</v>
      </c>
      <c r="I68733">
        <v>0</v>
      </c>
      <c r="J68733">
        <v>1</v>
      </c>
      <c r="K68733" s="1" t="s">
        <v>2066</v>
      </c>
      <c r="L68733">
        <v>961379929</v>
      </c>
      <c r="M68733" s="1" t="s">
        <v>1484</v>
      </c>
    </row>
    <row r="68734" spans="1:13" x14ac:dyDescent="0.2">
      <c r="A68734" s="1" t="s">
        <v>12</v>
      </c>
      <c r="B68734">
        <v>1473875893</v>
      </c>
      <c r="C68734" s="1" t="s">
        <v>13</v>
      </c>
      <c r="D68734">
        <v>20210413</v>
      </c>
      <c r="E68734" s="1" t="s">
        <v>310</v>
      </c>
      <c r="F68734">
        <v>0</v>
      </c>
      <c r="G68734" s="1" t="s">
        <v>19</v>
      </c>
      <c r="H68734" s="1" t="s">
        <v>16</v>
      </c>
      <c r="I68734">
        <v>0</v>
      </c>
      <c r="J68734">
        <v>1</v>
      </c>
      <c r="K68734" s="1" t="s">
        <v>2066</v>
      </c>
      <c r="L68734">
        <v>1473875893</v>
      </c>
      <c r="M68734" s="1" t="s">
        <v>9087</v>
      </c>
    </row>
    <row r="68735" spans="1:13" x14ac:dyDescent="0.2">
      <c r="A68735" s="1" t="s">
        <v>12</v>
      </c>
      <c r="B68735">
        <v>1254572575</v>
      </c>
      <c r="C68735" s="1" t="s">
        <v>13</v>
      </c>
      <c r="D68735">
        <v>20210413</v>
      </c>
      <c r="E68735" s="1" t="s">
        <v>310</v>
      </c>
      <c r="F68735">
        <v>0</v>
      </c>
      <c r="G68735" s="1" t="s">
        <v>19</v>
      </c>
      <c r="H68735" s="1" t="s">
        <v>16</v>
      </c>
      <c r="I68735">
        <v>0</v>
      </c>
      <c r="J68735">
        <v>2</v>
      </c>
      <c r="K68735" s="1" t="s">
        <v>2066</v>
      </c>
      <c r="L68735">
        <v>1254572575</v>
      </c>
      <c r="M68735" s="1" t="s">
        <v>5313</v>
      </c>
    </row>
    <row r="68736" spans="1:13" x14ac:dyDescent="0.2">
      <c r="A68736" s="1" t="s">
        <v>12</v>
      </c>
      <c r="B68736">
        <v>983056541</v>
      </c>
      <c r="C68736" s="1" t="s">
        <v>13</v>
      </c>
      <c r="D68736">
        <v>20210413</v>
      </c>
      <c r="E68736" s="1" t="s">
        <v>310</v>
      </c>
      <c r="F68736">
        <v>0</v>
      </c>
      <c r="G68736" s="1" t="s">
        <v>19</v>
      </c>
      <c r="H68736" s="1" t="s">
        <v>16</v>
      </c>
      <c r="I68736">
        <v>0</v>
      </c>
      <c r="J68736">
        <v>3</v>
      </c>
      <c r="K68736" s="1" t="s">
        <v>2066</v>
      </c>
      <c r="L68736">
        <v>983056541</v>
      </c>
      <c r="M68736" s="1" t="s">
        <v>4844</v>
      </c>
    </row>
    <row r="68737" spans="1:13" x14ac:dyDescent="0.2">
      <c r="A68737" s="1" t="s">
        <v>12</v>
      </c>
      <c r="B68737">
        <v>791337694</v>
      </c>
      <c r="C68737" s="1" t="s">
        <v>13</v>
      </c>
      <c r="D68737">
        <v>20210413</v>
      </c>
      <c r="E68737" s="1" t="s">
        <v>310</v>
      </c>
      <c r="F68737">
        <v>0</v>
      </c>
      <c r="G68737" s="1" t="s">
        <v>19</v>
      </c>
      <c r="H68737" s="1" t="s">
        <v>16</v>
      </c>
      <c r="I68737">
        <v>0</v>
      </c>
      <c r="J68737">
        <v>1</v>
      </c>
      <c r="K68737" s="1" t="s">
        <v>2066</v>
      </c>
      <c r="L68737">
        <v>791337694</v>
      </c>
      <c r="M68737" s="1" t="s">
        <v>8966</v>
      </c>
    </row>
    <row r="68738" spans="1:13" x14ac:dyDescent="0.2">
      <c r="A68738" s="1" t="s">
        <v>12</v>
      </c>
      <c r="B68738">
        <v>920311038</v>
      </c>
      <c r="C68738" s="1" t="s">
        <v>13</v>
      </c>
      <c r="D68738">
        <v>20210413</v>
      </c>
      <c r="E68738" s="1" t="s">
        <v>310</v>
      </c>
      <c r="F68738">
        <v>0</v>
      </c>
      <c r="G68738" s="1" t="s">
        <v>19</v>
      </c>
      <c r="H68738" s="1" t="s">
        <v>16</v>
      </c>
      <c r="I68738">
        <v>0</v>
      </c>
      <c r="J68738">
        <v>1</v>
      </c>
      <c r="K68738" s="1" t="s">
        <v>2066</v>
      </c>
      <c r="L68738">
        <v>920311038</v>
      </c>
      <c r="M68738" s="1" t="s">
        <v>22</v>
      </c>
    </row>
    <row r="68739" spans="1:13" x14ac:dyDescent="0.2">
      <c r="A68739" s="1" t="s">
        <v>12</v>
      </c>
      <c r="B68739">
        <v>1533984915</v>
      </c>
      <c r="C68739" s="1" t="s">
        <v>13</v>
      </c>
      <c r="D68739">
        <v>20210413</v>
      </c>
      <c r="E68739" s="1" t="s">
        <v>310</v>
      </c>
      <c r="F68739">
        <v>0</v>
      </c>
      <c r="G68739" s="1" t="s">
        <v>19</v>
      </c>
      <c r="H68739" s="1" t="s">
        <v>16</v>
      </c>
      <c r="I68739">
        <v>0</v>
      </c>
      <c r="J68739">
        <v>2</v>
      </c>
      <c r="K68739" s="1" t="s">
        <v>2066</v>
      </c>
      <c r="L68739">
        <v>1533984915</v>
      </c>
      <c r="M68739" s="1" t="s">
        <v>777</v>
      </c>
    </row>
    <row r="68740" spans="1:13" x14ac:dyDescent="0.2">
      <c r="A68740" s="1" t="s">
        <v>12</v>
      </c>
      <c r="B68740">
        <v>983056538</v>
      </c>
      <c r="C68740" s="1" t="s">
        <v>13</v>
      </c>
      <c r="D68740">
        <v>20210413</v>
      </c>
      <c r="E68740" s="1" t="s">
        <v>310</v>
      </c>
      <c r="F68740">
        <v>0</v>
      </c>
      <c r="G68740" s="1" t="s">
        <v>19</v>
      </c>
      <c r="H68740" s="1" t="s">
        <v>16</v>
      </c>
      <c r="I68740">
        <v>0</v>
      </c>
      <c r="J68740">
        <v>2</v>
      </c>
      <c r="K68740" s="1" t="s">
        <v>2066</v>
      </c>
      <c r="L68740">
        <v>983056538</v>
      </c>
      <c r="M68740" s="1" t="s">
        <v>4848</v>
      </c>
    </row>
    <row r="68741" spans="1:13" x14ac:dyDescent="0.2">
      <c r="A68741" s="1" t="s">
        <v>12</v>
      </c>
      <c r="B68741">
        <v>1473875967</v>
      </c>
      <c r="C68741" s="1" t="s">
        <v>13</v>
      </c>
      <c r="D68741">
        <v>20210413</v>
      </c>
      <c r="E68741" s="1" t="s">
        <v>310</v>
      </c>
      <c r="F68741">
        <v>0</v>
      </c>
      <c r="G68741" s="1" t="s">
        <v>19</v>
      </c>
      <c r="H68741" s="1" t="s">
        <v>16</v>
      </c>
      <c r="I68741">
        <v>0</v>
      </c>
      <c r="J68741">
        <v>1</v>
      </c>
      <c r="K68741" s="1" t="s">
        <v>2066</v>
      </c>
      <c r="L68741">
        <v>1473875967</v>
      </c>
      <c r="M68741" s="1" t="s">
        <v>9088</v>
      </c>
    </row>
    <row r="68742" spans="1:13" x14ac:dyDescent="0.2">
      <c r="A68742" s="1" t="s">
        <v>12</v>
      </c>
      <c r="B68742">
        <v>1473875890</v>
      </c>
      <c r="C68742" s="1" t="s">
        <v>13</v>
      </c>
      <c r="D68742">
        <v>20210413</v>
      </c>
      <c r="E68742" s="1" t="s">
        <v>310</v>
      </c>
      <c r="F68742">
        <v>0</v>
      </c>
      <c r="G68742" s="1" t="s">
        <v>19</v>
      </c>
      <c r="H68742" s="1" t="s">
        <v>16</v>
      </c>
      <c r="I68742">
        <v>0</v>
      </c>
      <c r="J68742">
        <v>2</v>
      </c>
      <c r="K68742" s="1" t="s">
        <v>2066</v>
      </c>
      <c r="L68742">
        <v>1473875890</v>
      </c>
      <c r="M68742" s="1" t="s">
        <v>9089</v>
      </c>
    </row>
    <row r="68743" spans="1:13" x14ac:dyDescent="0.2">
      <c r="A68743" s="1" t="s">
        <v>12</v>
      </c>
      <c r="B68743">
        <v>1473875889</v>
      </c>
      <c r="C68743" s="1" t="s">
        <v>13</v>
      </c>
      <c r="D68743">
        <v>20210413</v>
      </c>
      <c r="E68743" s="1" t="s">
        <v>310</v>
      </c>
      <c r="F68743">
        <v>0</v>
      </c>
      <c r="G68743" s="1" t="s">
        <v>25</v>
      </c>
      <c r="H68743" s="1" t="s">
        <v>16</v>
      </c>
      <c r="I68743">
        <v>0</v>
      </c>
      <c r="J68743">
        <v>1</v>
      </c>
      <c r="K68743" s="1" t="s">
        <v>2066</v>
      </c>
      <c r="L68743">
        <v>1473875889</v>
      </c>
      <c r="M68743" s="1" t="s">
        <v>9090</v>
      </c>
    </row>
    <row r="68744" spans="1:13" x14ac:dyDescent="0.2">
      <c r="A68744" s="1" t="s">
        <v>12</v>
      </c>
      <c r="B68744">
        <v>1002193341</v>
      </c>
      <c r="C68744" s="1" t="s">
        <v>13</v>
      </c>
      <c r="D68744">
        <v>20210413</v>
      </c>
      <c r="E68744" s="1" t="s">
        <v>310</v>
      </c>
      <c r="F68744">
        <v>0</v>
      </c>
      <c r="G68744" s="1" t="s">
        <v>19</v>
      </c>
      <c r="H68744" s="1" t="s">
        <v>16</v>
      </c>
      <c r="I68744">
        <v>0</v>
      </c>
      <c r="J68744">
        <v>1</v>
      </c>
      <c r="K68744" s="1" t="s">
        <v>2066</v>
      </c>
      <c r="L68744">
        <v>1002193341</v>
      </c>
      <c r="M68744" s="1" t="s">
        <v>2746</v>
      </c>
    </row>
    <row r="68745" spans="1:13" x14ac:dyDescent="0.2">
      <c r="A68745" s="1" t="s">
        <v>12</v>
      </c>
      <c r="B68745">
        <v>1473875754</v>
      </c>
      <c r="C68745" s="1" t="s">
        <v>13</v>
      </c>
      <c r="D68745">
        <v>20210413</v>
      </c>
      <c r="E68745" s="1" t="s">
        <v>310</v>
      </c>
      <c r="F68745">
        <v>0</v>
      </c>
      <c r="G68745" s="1" t="s">
        <v>25</v>
      </c>
      <c r="H68745" s="1" t="s">
        <v>16</v>
      </c>
      <c r="I68745">
        <v>0</v>
      </c>
      <c r="J68745">
        <v>1</v>
      </c>
      <c r="K68745" s="1" t="s">
        <v>2066</v>
      </c>
      <c r="L68745">
        <v>1473875754</v>
      </c>
      <c r="M68745" s="1" t="s">
        <v>9091</v>
      </c>
    </row>
    <row r="68746" spans="1:13" x14ac:dyDescent="0.2">
      <c r="A68746" s="1" t="s">
        <v>12</v>
      </c>
      <c r="B68746">
        <v>1518896531</v>
      </c>
      <c r="C68746" s="1" t="s">
        <v>13</v>
      </c>
      <c r="D68746">
        <v>20210413</v>
      </c>
      <c r="E68746" s="1" t="s">
        <v>186</v>
      </c>
      <c r="F68746">
        <v>0</v>
      </c>
      <c r="G68746" s="1" t="s">
        <v>19</v>
      </c>
      <c r="H68746" s="1" t="s">
        <v>16</v>
      </c>
      <c r="I68746">
        <v>0</v>
      </c>
      <c r="J68746">
        <v>1</v>
      </c>
      <c r="K68746" s="1" t="s">
        <v>2066</v>
      </c>
      <c r="L68746">
        <v>1518896531</v>
      </c>
      <c r="M68746" s="1" t="s">
        <v>8162</v>
      </c>
    </row>
    <row r="68747" spans="1:13" x14ac:dyDescent="0.2">
      <c r="A68747" s="1" t="s">
        <v>12</v>
      </c>
      <c r="B68747">
        <v>1254572577</v>
      </c>
      <c r="C68747" s="1" t="s">
        <v>13</v>
      </c>
      <c r="D68747">
        <v>20210413</v>
      </c>
      <c r="E68747" s="1" t="s">
        <v>310</v>
      </c>
      <c r="F68747">
        <v>0</v>
      </c>
      <c r="G68747" s="1" t="s">
        <v>19</v>
      </c>
      <c r="H68747" s="1" t="s">
        <v>16</v>
      </c>
      <c r="I68747">
        <v>0</v>
      </c>
      <c r="J68747">
        <v>1</v>
      </c>
      <c r="K68747" s="1" t="s">
        <v>2066</v>
      </c>
      <c r="L68747">
        <v>1254572577</v>
      </c>
      <c r="M68747" s="1" t="s">
        <v>4870</v>
      </c>
    </row>
    <row r="68748" spans="1:13" x14ac:dyDescent="0.2">
      <c r="A68748" s="1" t="s">
        <v>12</v>
      </c>
      <c r="B68748">
        <v>1389971325</v>
      </c>
      <c r="C68748" s="1" t="s">
        <v>13</v>
      </c>
      <c r="D68748">
        <v>20210413</v>
      </c>
      <c r="E68748" s="1" t="s">
        <v>310</v>
      </c>
      <c r="F68748">
        <v>0</v>
      </c>
      <c r="G68748" s="1" t="s">
        <v>19</v>
      </c>
      <c r="H68748" s="1" t="s">
        <v>16</v>
      </c>
      <c r="I68748">
        <v>0</v>
      </c>
      <c r="J68748">
        <v>2</v>
      </c>
      <c r="K68748" s="1" t="s">
        <v>2066</v>
      </c>
      <c r="L68748">
        <v>1389971325</v>
      </c>
      <c r="M68748" s="1" t="s">
        <v>8903</v>
      </c>
    </row>
    <row r="68749" spans="1:13" x14ac:dyDescent="0.2">
      <c r="A68749" s="1" t="s">
        <v>12</v>
      </c>
      <c r="B68749">
        <v>1473875899</v>
      </c>
      <c r="C68749" s="1" t="s">
        <v>13</v>
      </c>
      <c r="D68749">
        <v>20210413</v>
      </c>
      <c r="E68749" s="1" t="s">
        <v>310</v>
      </c>
      <c r="F68749">
        <v>0</v>
      </c>
      <c r="G68749" s="1" t="s">
        <v>19</v>
      </c>
      <c r="H68749" s="1" t="s">
        <v>16</v>
      </c>
      <c r="I68749">
        <v>0</v>
      </c>
      <c r="J68749">
        <v>1</v>
      </c>
      <c r="K68749" s="1" t="s">
        <v>2066</v>
      </c>
      <c r="L68749">
        <v>1473875899</v>
      </c>
      <c r="M68749" s="1" t="s">
        <v>9092</v>
      </c>
    </row>
    <row r="68750" spans="1:13" x14ac:dyDescent="0.2">
      <c r="A68750" s="1" t="s">
        <v>12</v>
      </c>
      <c r="B68750">
        <v>1421243055</v>
      </c>
      <c r="C68750" s="1" t="s">
        <v>13</v>
      </c>
      <c r="D68750">
        <v>20210413</v>
      </c>
      <c r="E68750" s="1" t="s">
        <v>310</v>
      </c>
      <c r="F68750">
        <v>0</v>
      </c>
      <c r="G68750" s="1" t="s">
        <v>19</v>
      </c>
      <c r="H68750" s="1" t="s">
        <v>16</v>
      </c>
      <c r="I68750">
        <v>0</v>
      </c>
      <c r="J68750">
        <v>1</v>
      </c>
      <c r="K68750" s="1" t="s">
        <v>2066</v>
      </c>
      <c r="L68750">
        <v>1421243055</v>
      </c>
      <c r="M68750" s="1" t="s">
        <v>4676</v>
      </c>
    </row>
    <row r="68751" spans="1:13" x14ac:dyDescent="0.2">
      <c r="A68751" s="1" t="s">
        <v>12</v>
      </c>
      <c r="B68751">
        <v>1509548458</v>
      </c>
      <c r="C68751" s="1" t="s">
        <v>13</v>
      </c>
      <c r="D68751">
        <v>20210413</v>
      </c>
      <c r="E68751" s="1" t="s">
        <v>186</v>
      </c>
      <c r="F68751">
        <v>0</v>
      </c>
      <c r="G68751" s="1" t="s">
        <v>19</v>
      </c>
      <c r="H68751" s="1" t="s">
        <v>16</v>
      </c>
      <c r="I68751">
        <v>0</v>
      </c>
      <c r="J68751">
        <v>1</v>
      </c>
      <c r="K68751" s="1" t="s">
        <v>2066</v>
      </c>
      <c r="L68751">
        <v>1509548458</v>
      </c>
      <c r="M68751" s="1" t="s">
        <v>7811</v>
      </c>
    </row>
    <row r="68752" spans="1:13" x14ac:dyDescent="0.2">
      <c r="A68752" s="1" t="s">
        <v>12</v>
      </c>
      <c r="B68752">
        <v>1475039124</v>
      </c>
      <c r="C68752" s="1" t="s">
        <v>13</v>
      </c>
      <c r="D68752">
        <v>20210413</v>
      </c>
      <c r="E68752" s="1" t="s">
        <v>310</v>
      </c>
      <c r="F68752">
        <v>0</v>
      </c>
      <c r="G68752" s="1" t="s">
        <v>19</v>
      </c>
      <c r="H68752" s="1" t="s">
        <v>16</v>
      </c>
      <c r="I68752">
        <v>0</v>
      </c>
      <c r="J68752">
        <v>2</v>
      </c>
      <c r="K68752" s="1" t="s">
        <v>2066</v>
      </c>
      <c r="L68752">
        <v>1475039124</v>
      </c>
      <c r="M68752" s="1" t="s">
        <v>4781</v>
      </c>
    </row>
    <row r="68753" spans="1:13" x14ac:dyDescent="0.2">
      <c r="A68753" s="1" t="s">
        <v>12</v>
      </c>
      <c r="B68753">
        <v>983056536</v>
      </c>
      <c r="C68753" s="1" t="s">
        <v>13</v>
      </c>
      <c r="D68753">
        <v>20210413</v>
      </c>
      <c r="E68753" s="1" t="s">
        <v>310</v>
      </c>
      <c r="F68753">
        <v>0</v>
      </c>
      <c r="G68753" s="1" t="s">
        <v>19</v>
      </c>
      <c r="H68753" s="1" t="s">
        <v>16</v>
      </c>
      <c r="I68753">
        <v>0</v>
      </c>
      <c r="J68753">
        <v>2</v>
      </c>
      <c r="K68753" s="1" t="s">
        <v>2066</v>
      </c>
      <c r="L68753">
        <v>983056536</v>
      </c>
      <c r="M68753" s="1" t="s">
        <v>4868</v>
      </c>
    </row>
    <row r="68754" spans="1:13" x14ac:dyDescent="0.2">
      <c r="A68754" s="1" t="s">
        <v>12</v>
      </c>
      <c r="B68754">
        <v>1254572567</v>
      </c>
      <c r="C68754" s="1" t="s">
        <v>13</v>
      </c>
      <c r="D68754">
        <v>20210413</v>
      </c>
      <c r="E68754" s="1" t="s">
        <v>310</v>
      </c>
      <c r="F68754">
        <v>0</v>
      </c>
      <c r="G68754" s="1" t="s">
        <v>19</v>
      </c>
      <c r="H68754" s="1" t="s">
        <v>16</v>
      </c>
      <c r="I68754">
        <v>0</v>
      </c>
      <c r="J68754">
        <v>1</v>
      </c>
      <c r="K68754" s="1" t="s">
        <v>2066</v>
      </c>
      <c r="L68754">
        <v>1254572567</v>
      </c>
      <c r="M68754" s="1" t="s">
        <v>5315</v>
      </c>
    </row>
    <row r="68755" spans="1:13" x14ac:dyDescent="0.2">
      <c r="A68755" s="1" t="s">
        <v>12</v>
      </c>
      <c r="B68755">
        <v>1076060806</v>
      </c>
      <c r="C68755" s="1" t="s">
        <v>13</v>
      </c>
      <c r="D68755">
        <v>20210413</v>
      </c>
      <c r="E68755" s="1" t="s">
        <v>310</v>
      </c>
      <c r="F68755">
        <v>0</v>
      </c>
      <c r="G68755" s="1" t="s">
        <v>19</v>
      </c>
      <c r="H68755" s="1" t="s">
        <v>16</v>
      </c>
      <c r="I68755">
        <v>0</v>
      </c>
      <c r="J68755">
        <v>1</v>
      </c>
      <c r="K68755" s="1" t="s">
        <v>2066</v>
      </c>
      <c r="L68755">
        <v>1076060806</v>
      </c>
      <c r="M68755" s="1" t="s">
        <v>2689</v>
      </c>
    </row>
    <row r="68756" spans="1:13" x14ac:dyDescent="0.2">
      <c r="A68756" s="1" t="s">
        <v>12</v>
      </c>
      <c r="B68756">
        <v>1473875894</v>
      </c>
      <c r="C68756" s="1" t="s">
        <v>13</v>
      </c>
      <c r="D68756">
        <v>20210413</v>
      </c>
      <c r="E68756" s="1" t="s">
        <v>310</v>
      </c>
      <c r="F68756">
        <v>0</v>
      </c>
      <c r="G68756" s="1" t="s">
        <v>19</v>
      </c>
      <c r="H68756" s="1" t="s">
        <v>16</v>
      </c>
      <c r="I68756">
        <v>0</v>
      </c>
      <c r="J68756">
        <v>1</v>
      </c>
      <c r="K68756" s="1" t="s">
        <v>2066</v>
      </c>
      <c r="L68756">
        <v>1473875894</v>
      </c>
      <c r="M68756" s="1" t="s">
        <v>9093</v>
      </c>
    </row>
    <row r="68757" spans="1:13" x14ac:dyDescent="0.2">
      <c r="A68757" s="1" t="s">
        <v>12</v>
      </c>
      <c r="B68757">
        <v>1557691334</v>
      </c>
      <c r="C68757" s="1" t="s">
        <v>13</v>
      </c>
      <c r="D68757">
        <v>20210413</v>
      </c>
      <c r="E68757" s="1" t="s">
        <v>344</v>
      </c>
      <c r="F68757">
        <v>0</v>
      </c>
      <c r="G68757" s="1" t="s">
        <v>19</v>
      </c>
      <c r="H68757" s="1" t="s">
        <v>16</v>
      </c>
      <c r="I68757">
        <v>0</v>
      </c>
      <c r="J68757">
        <v>1</v>
      </c>
      <c r="K68757" s="1" t="s">
        <v>2066</v>
      </c>
      <c r="L68757">
        <v>1557691334</v>
      </c>
      <c r="M68757" s="1" t="s">
        <v>8476</v>
      </c>
    </row>
    <row r="68758" spans="1:13" x14ac:dyDescent="0.2">
      <c r="A68758" s="1" t="s">
        <v>12</v>
      </c>
      <c r="B68758">
        <v>1481874619</v>
      </c>
      <c r="C68758" s="1" t="s">
        <v>13</v>
      </c>
      <c r="D68758">
        <v>20210413</v>
      </c>
      <c r="E68758" s="1" t="s">
        <v>310</v>
      </c>
      <c r="F68758">
        <v>0</v>
      </c>
      <c r="G68758" s="1" t="s">
        <v>19</v>
      </c>
      <c r="H68758" s="1" t="s">
        <v>16</v>
      </c>
      <c r="I68758">
        <v>0</v>
      </c>
      <c r="J68758">
        <v>1</v>
      </c>
      <c r="K68758" s="1" t="s">
        <v>2066</v>
      </c>
      <c r="L68758">
        <v>1481874619</v>
      </c>
      <c r="M68758" s="1" t="s">
        <v>7553</v>
      </c>
    </row>
    <row r="68759" spans="1:13" x14ac:dyDescent="0.2">
      <c r="A68759" s="1" t="s">
        <v>12</v>
      </c>
      <c r="B68759">
        <v>1440837767</v>
      </c>
      <c r="C68759" s="1" t="s">
        <v>13</v>
      </c>
      <c r="D68759">
        <v>20210413</v>
      </c>
      <c r="E68759" s="1" t="s">
        <v>310</v>
      </c>
      <c r="F68759">
        <v>0</v>
      </c>
      <c r="G68759" s="1" t="s">
        <v>19</v>
      </c>
      <c r="H68759" s="1" t="s">
        <v>16</v>
      </c>
      <c r="I68759">
        <v>0</v>
      </c>
      <c r="J68759">
        <v>1</v>
      </c>
      <c r="K68759" s="1" t="s">
        <v>2066</v>
      </c>
      <c r="L68759">
        <v>1440837767</v>
      </c>
      <c r="M68759" s="1" t="s">
        <v>9013</v>
      </c>
    </row>
    <row r="68760" spans="1:13" x14ac:dyDescent="0.2">
      <c r="A68760" s="1" t="s">
        <v>12</v>
      </c>
      <c r="B68760">
        <v>1549042958</v>
      </c>
      <c r="C68760" s="1" t="s">
        <v>13</v>
      </c>
      <c r="D68760">
        <v>20210413</v>
      </c>
      <c r="E68760" s="1" t="s">
        <v>344</v>
      </c>
      <c r="F68760">
        <v>0</v>
      </c>
      <c r="G68760" s="1" t="s">
        <v>19</v>
      </c>
      <c r="H68760" s="1" t="s">
        <v>16</v>
      </c>
      <c r="I68760">
        <v>0</v>
      </c>
      <c r="J68760">
        <v>1</v>
      </c>
      <c r="K68760" s="1" t="s">
        <v>2066</v>
      </c>
      <c r="L68760">
        <v>1549042958</v>
      </c>
      <c r="M68760" s="1" t="s">
        <v>9038</v>
      </c>
    </row>
    <row r="68761" spans="1:13" x14ac:dyDescent="0.2">
      <c r="A68761" s="1" t="s">
        <v>12</v>
      </c>
      <c r="B68761">
        <v>1187249361</v>
      </c>
      <c r="C68761" s="1" t="s">
        <v>13</v>
      </c>
      <c r="D68761">
        <v>20210413</v>
      </c>
      <c r="E68761" s="1" t="s">
        <v>24</v>
      </c>
      <c r="F68761">
        <v>0</v>
      </c>
      <c r="G68761" s="1" t="s">
        <v>19</v>
      </c>
      <c r="H68761" s="1" t="s">
        <v>16</v>
      </c>
      <c r="I68761">
        <v>0</v>
      </c>
      <c r="J68761">
        <v>1</v>
      </c>
      <c r="K68761" s="1" t="s">
        <v>2066</v>
      </c>
      <c r="L68761">
        <v>1187249361</v>
      </c>
      <c r="M68761" s="1" t="s">
        <v>2017</v>
      </c>
    </row>
    <row r="68762" spans="1:13" x14ac:dyDescent="0.2">
      <c r="A68762" s="1" t="s">
        <v>12</v>
      </c>
      <c r="B68762">
        <v>1557691330</v>
      </c>
      <c r="C68762" s="1" t="s">
        <v>13</v>
      </c>
      <c r="D68762">
        <v>20210413</v>
      </c>
      <c r="E68762" s="1" t="s">
        <v>344</v>
      </c>
      <c r="F68762">
        <v>0</v>
      </c>
      <c r="G68762" s="1" t="s">
        <v>19</v>
      </c>
      <c r="H68762" s="1" t="s">
        <v>16</v>
      </c>
      <c r="I68762">
        <v>0</v>
      </c>
      <c r="J68762">
        <v>1</v>
      </c>
      <c r="K68762" s="1" t="s">
        <v>2066</v>
      </c>
      <c r="L68762">
        <v>1557691330</v>
      </c>
      <c r="M68762" s="1" t="s">
        <v>8527</v>
      </c>
    </row>
    <row r="68763" spans="1:13" x14ac:dyDescent="0.2">
      <c r="A68763" s="1" t="s">
        <v>12</v>
      </c>
      <c r="B68763">
        <v>1254572572</v>
      </c>
      <c r="C68763" s="1" t="s">
        <v>13</v>
      </c>
      <c r="D68763">
        <v>20210413</v>
      </c>
      <c r="E68763" s="1" t="s">
        <v>310</v>
      </c>
      <c r="F68763">
        <v>0</v>
      </c>
      <c r="G68763" s="1" t="s">
        <v>19</v>
      </c>
      <c r="H68763" s="1" t="s">
        <v>16</v>
      </c>
      <c r="I68763">
        <v>0</v>
      </c>
      <c r="J68763">
        <v>1</v>
      </c>
      <c r="K68763" s="1" t="s">
        <v>2066</v>
      </c>
      <c r="L68763">
        <v>1254572572</v>
      </c>
      <c r="M68763" s="1" t="s">
        <v>4856</v>
      </c>
    </row>
    <row r="68764" spans="1:13" x14ac:dyDescent="0.2">
      <c r="A68764" s="1" t="s">
        <v>12</v>
      </c>
      <c r="B68764">
        <v>1557691333</v>
      </c>
      <c r="C68764" s="1" t="s">
        <v>13</v>
      </c>
      <c r="D68764">
        <v>20210413</v>
      </c>
      <c r="E68764" s="1" t="s">
        <v>344</v>
      </c>
      <c r="F68764">
        <v>0</v>
      </c>
      <c r="G68764" s="1" t="s">
        <v>19</v>
      </c>
      <c r="H68764" s="1" t="s">
        <v>16</v>
      </c>
      <c r="I68764">
        <v>0</v>
      </c>
      <c r="J68764">
        <v>1</v>
      </c>
      <c r="K68764" s="1" t="s">
        <v>2066</v>
      </c>
      <c r="L68764">
        <v>1557691333</v>
      </c>
      <c r="M68764" s="1" t="s">
        <v>8523</v>
      </c>
    </row>
    <row r="68765" spans="1:13" x14ac:dyDescent="0.2">
      <c r="A68765" s="1" t="s">
        <v>12</v>
      </c>
      <c r="B68765">
        <v>1473875985</v>
      </c>
      <c r="C68765" s="1" t="s">
        <v>13</v>
      </c>
      <c r="D68765">
        <v>20210413</v>
      </c>
      <c r="E68765" s="1" t="s">
        <v>310</v>
      </c>
      <c r="F68765">
        <v>0</v>
      </c>
      <c r="G68765" s="1" t="s">
        <v>19</v>
      </c>
      <c r="H68765" s="1" t="s">
        <v>16</v>
      </c>
      <c r="I68765">
        <v>0</v>
      </c>
      <c r="J68765">
        <v>1</v>
      </c>
      <c r="K68765" s="1" t="s">
        <v>2066</v>
      </c>
      <c r="L68765">
        <v>1473875985</v>
      </c>
      <c r="M68765" s="1" t="s">
        <v>9094</v>
      </c>
    </row>
    <row r="68766" spans="1:13" x14ac:dyDescent="0.2">
      <c r="A68766" s="1" t="s">
        <v>12</v>
      </c>
      <c r="B68766">
        <v>983056053</v>
      </c>
      <c r="C68766" s="1" t="s">
        <v>13</v>
      </c>
      <c r="D68766">
        <v>20210413</v>
      </c>
      <c r="E68766" s="1" t="s">
        <v>310</v>
      </c>
      <c r="F68766">
        <v>0</v>
      </c>
      <c r="G68766" s="1" t="s">
        <v>19</v>
      </c>
      <c r="H68766" s="1" t="s">
        <v>16</v>
      </c>
      <c r="I68766">
        <v>0</v>
      </c>
      <c r="J68766">
        <v>1</v>
      </c>
      <c r="K68766" s="1" t="s">
        <v>2066</v>
      </c>
      <c r="L68766">
        <v>983056053</v>
      </c>
      <c r="M68766" s="1" t="s">
        <v>4876</v>
      </c>
    </row>
    <row r="68767" spans="1:13" x14ac:dyDescent="0.2">
      <c r="A68767" s="1" t="s">
        <v>12</v>
      </c>
      <c r="B68767">
        <v>1473875984</v>
      </c>
      <c r="C68767" s="1" t="s">
        <v>13</v>
      </c>
      <c r="D68767">
        <v>20210414</v>
      </c>
      <c r="E68767" s="1" t="s">
        <v>92</v>
      </c>
      <c r="F68767">
        <v>459798</v>
      </c>
      <c r="G68767" s="1" t="s">
        <v>19</v>
      </c>
      <c r="H68767" s="1" t="s">
        <v>16</v>
      </c>
      <c r="I68767">
        <v>2</v>
      </c>
      <c r="J68767">
        <v>1</v>
      </c>
      <c r="K68767" s="1" t="s">
        <v>2066</v>
      </c>
      <c r="L68767">
        <v>1473875984</v>
      </c>
      <c r="M68767" s="1" t="s">
        <v>9078</v>
      </c>
    </row>
    <row r="68768" spans="1:13" x14ac:dyDescent="0.2">
      <c r="A68768" s="1" t="s">
        <v>12</v>
      </c>
      <c r="B68768">
        <v>1502677893</v>
      </c>
      <c r="C68768" s="1" t="s">
        <v>13</v>
      </c>
      <c r="D68768">
        <v>20210414</v>
      </c>
      <c r="E68768" s="1" t="s">
        <v>14</v>
      </c>
      <c r="F68768">
        <v>328366</v>
      </c>
      <c r="G68768" s="1" t="s">
        <v>15</v>
      </c>
      <c r="H68768" s="1" t="s">
        <v>16</v>
      </c>
      <c r="I68768">
        <v>1</v>
      </c>
      <c r="J68768">
        <v>0</v>
      </c>
      <c r="K68768" s="1" t="s">
        <v>2066</v>
      </c>
      <c r="L68768">
        <v>1502677893</v>
      </c>
      <c r="M68768" s="1" t="s">
        <v>8640</v>
      </c>
    </row>
    <row r="68769" spans="1:13" x14ac:dyDescent="0.2">
      <c r="A68769" s="1" t="s">
        <v>12</v>
      </c>
      <c r="B68769">
        <v>1518896531</v>
      </c>
      <c r="C68769" s="1" t="s">
        <v>13</v>
      </c>
      <c r="D68769">
        <v>20210414</v>
      </c>
      <c r="E68769" s="1" t="s">
        <v>119</v>
      </c>
      <c r="F68769">
        <v>235480</v>
      </c>
      <c r="G68769" s="1" t="s">
        <v>15</v>
      </c>
      <c r="H68769" s="1" t="s">
        <v>16</v>
      </c>
      <c r="I68769">
        <v>1</v>
      </c>
      <c r="J68769">
        <v>0</v>
      </c>
      <c r="K68769" s="1" t="s">
        <v>2066</v>
      </c>
      <c r="L68769">
        <v>1518896531</v>
      </c>
      <c r="M68769" s="1" t="s">
        <v>8162</v>
      </c>
    </row>
    <row r="68770" spans="1:13" x14ac:dyDescent="0.2">
      <c r="A68770" s="1" t="s">
        <v>12</v>
      </c>
      <c r="B68770">
        <v>1193806383</v>
      </c>
      <c r="C68770" s="1" t="s">
        <v>13</v>
      </c>
      <c r="D68770">
        <v>20210414</v>
      </c>
      <c r="E68770" s="1" t="s">
        <v>119</v>
      </c>
      <c r="F68770">
        <v>204978</v>
      </c>
      <c r="G68770" s="1" t="s">
        <v>103</v>
      </c>
      <c r="H68770" s="1" t="s">
        <v>16</v>
      </c>
      <c r="I68770">
        <v>1</v>
      </c>
      <c r="J68770">
        <v>0</v>
      </c>
      <c r="K68770" s="1" t="s">
        <v>2066</v>
      </c>
      <c r="L68770">
        <v>1193806383</v>
      </c>
      <c r="M68770" s="1" t="s">
        <v>9043</v>
      </c>
    </row>
    <row r="68771" spans="1:13" x14ac:dyDescent="0.2">
      <c r="A68771" s="1" t="s">
        <v>12</v>
      </c>
      <c r="B68771">
        <v>1455484702</v>
      </c>
      <c r="C68771" s="1" t="s">
        <v>13</v>
      </c>
      <c r="D68771">
        <v>20210414</v>
      </c>
      <c r="E68771" s="1" t="s">
        <v>119</v>
      </c>
      <c r="F68771">
        <v>160247</v>
      </c>
      <c r="G68771" s="1" t="s">
        <v>15</v>
      </c>
      <c r="H68771" s="1" t="s">
        <v>16</v>
      </c>
      <c r="I68771">
        <v>1</v>
      </c>
      <c r="J68771">
        <v>0</v>
      </c>
      <c r="K68771" s="1" t="s">
        <v>2066</v>
      </c>
      <c r="L68771">
        <v>1455484702</v>
      </c>
      <c r="M68771" s="1" t="s">
        <v>9045</v>
      </c>
    </row>
    <row r="68772" spans="1:13" x14ac:dyDescent="0.2">
      <c r="A68772" s="1" t="s">
        <v>12</v>
      </c>
      <c r="B68772">
        <v>377633032</v>
      </c>
      <c r="C68772" s="1" t="s">
        <v>13</v>
      </c>
      <c r="D68772">
        <v>20210414</v>
      </c>
      <c r="E68772" s="1" t="s">
        <v>92</v>
      </c>
      <c r="F68772">
        <v>0</v>
      </c>
      <c r="G68772" s="1" t="s">
        <v>19</v>
      </c>
      <c r="H68772" s="1" t="s">
        <v>16</v>
      </c>
      <c r="I68772">
        <v>0</v>
      </c>
      <c r="J68772">
        <v>1</v>
      </c>
      <c r="K68772" s="1" t="s">
        <v>2066</v>
      </c>
      <c r="L68772">
        <v>377633032</v>
      </c>
      <c r="M68772" s="1" t="s">
        <v>3388</v>
      </c>
    </row>
    <row r="68773" spans="1:13" x14ac:dyDescent="0.2">
      <c r="A68773" s="1" t="s">
        <v>12</v>
      </c>
      <c r="B68773">
        <v>1473875890</v>
      </c>
      <c r="C68773" s="1" t="s">
        <v>13</v>
      </c>
      <c r="D68773">
        <v>20210415</v>
      </c>
      <c r="E68773" s="1" t="s">
        <v>186</v>
      </c>
      <c r="F68773">
        <v>545683</v>
      </c>
      <c r="G68773" s="1" t="s">
        <v>15</v>
      </c>
      <c r="H68773" s="1" t="s">
        <v>16</v>
      </c>
      <c r="I68773">
        <v>3</v>
      </c>
      <c r="J68773">
        <v>2</v>
      </c>
      <c r="K68773" s="1" t="s">
        <v>2066</v>
      </c>
      <c r="L68773">
        <v>1473875890</v>
      </c>
      <c r="M68773" s="1" t="s">
        <v>9089</v>
      </c>
    </row>
    <row r="68774" spans="1:13" x14ac:dyDescent="0.2">
      <c r="A68774" s="1" t="s">
        <v>12</v>
      </c>
      <c r="B68774">
        <v>1534362059</v>
      </c>
      <c r="C68774" s="1" t="s">
        <v>13</v>
      </c>
      <c r="D68774">
        <v>20210415</v>
      </c>
      <c r="E68774" s="1" t="s">
        <v>455</v>
      </c>
      <c r="F68774">
        <v>346186</v>
      </c>
      <c r="G68774" s="1" t="s">
        <v>103</v>
      </c>
      <c r="H68774" s="1" t="s">
        <v>16</v>
      </c>
      <c r="I68774">
        <v>1</v>
      </c>
      <c r="J68774">
        <v>0</v>
      </c>
      <c r="K68774" s="1" t="s">
        <v>2066</v>
      </c>
      <c r="L68774">
        <v>1534362059</v>
      </c>
      <c r="M68774" s="1" t="s">
        <v>8786</v>
      </c>
    </row>
    <row r="68775" spans="1:13" x14ac:dyDescent="0.2">
      <c r="A68775" s="1" t="s">
        <v>12</v>
      </c>
      <c r="B68775">
        <v>940845254</v>
      </c>
      <c r="C68775" s="1" t="s">
        <v>13</v>
      </c>
      <c r="D68775">
        <v>20210415</v>
      </c>
      <c r="E68775" s="1" t="s">
        <v>3964</v>
      </c>
      <c r="F68775">
        <v>334485</v>
      </c>
      <c r="G68775" s="1" t="s">
        <v>103</v>
      </c>
      <c r="H68775" s="1" t="s">
        <v>16</v>
      </c>
      <c r="I68775">
        <v>3</v>
      </c>
      <c r="J68775">
        <v>2</v>
      </c>
      <c r="K68775" s="1" t="s">
        <v>2066</v>
      </c>
      <c r="L68775">
        <v>940845254</v>
      </c>
      <c r="M68775" s="1" t="s">
        <v>3758</v>
      </c>
    </row>
    <row r="68776" spans="1:13" x14ac:dyDescent="0.2">
      <c r="A68776" s="1" t="s">
        <v>12</v>
      </c>
      <c r="B68776">
        <v>1288869852</v>
      </c>
      <c r="C68776" s="1" t="s">
        <v>13</v>
      </c>
      <c r="D68776">
        <v>20210415</v>
      </c>
      <c r="E68776" s="1" t="s">
        <v>186</v>
      </c>
      <c r="F68776">
        <v>302531</v>
      </c>
      <c r="G68776" s="1" t="s">
        <v>19</v>
      </c>
      <c r="H68776" s="1" t="s">
        <v>16</v>
      </c>
      <c r="I68776">
        <v>1</v>
      </c>
      <c r="J68776">
        <v>1</v>
      </c>
      <c r="K68776" s="1" t="s">
        <v>2066</v>
      </c>
      <c r="L68776">
        <v>1288869852</v>
      </c>
      <c r="M68776" s="1" t="s">
        <v>9095</v>
      </c>
    </row>
    <row r="68777" spans="1:13" x14ac:dyDescent="0.2">
      <c r="A68777" s="1" t="s">
        <v>12</v>
      </c>
      <c r="B68777">
        <v>379518952</v>
      </c>
      <c r="C68777" s="1" t="s">
        <v>13</v>
      </c>
      <c r="D68777">
        <v>20210415</v>
      </c>
      <c r="E68777" s="1" t="s">
        <v>234</v>
      </c>
      <c r="F68777">
        <v>277353</v>
      </c>
      <c r="G68777" s="1" t="s">
        <v>19</v>
      </c>
      <c r="H68777" s="1" t="s">
        <v>16</v>
      </c>
      <c r="I68777">
        <v>1</v>
      </c>
      <c r="J68777">
        <v>3</v>
      </c>
      <c r="K68777" s="1" t="s">
        <v>2066</v>
      </c>
      <c r="L68777">
        <v>379518952</v>
      </c>
      <c r="M68777" s="1" t="s">
        <v>9096</v>
      </c>
    </row>
    <row r="68778" spans="1:13" x14ac:dyDescent="0.2">
      <c r="A68778" s="1" t="s">
        <v>12</v>
      </c>
      <c r="B68778">
        <v>1440830261</v>
      </c>
      <c r="C68778" s="1" t="s">
        <v>13</v>
      </c>
      <c r="D68778">
        <v>20210415</v>
      </c>
      <c r="E68778" s="1" t="s">
        <v>344</v>
      </c>
      <c r="F68778">
        <v>265427</v>
      </c>
      <c r="G68778" s="1" t="s">
        <v>15</v>
      </c>
      <c r="H68778" s="1" t="s">
        <v>16</v>
      </c>
      <c r="I68778">
        <v>1</v>
      </c>
      <c r="J68778">
        <v>0</v>
      </c>
      <c r="K68778" s="1" t="s">
        <v>2066</v>
      </c>
      <c r="L68778">
        <v>1440830261</v>
      </c>
      <c r="M68778" s="1" t="s">
        <v>4403</v>
      </c>
    </row>
    <row r="68779" spans="1:13" x14ac:dyDescent="0.2">
      <c r="A68779" s="1" t="s">
        <v>12</v>
      </c>
      <c r="B68779">
        <v>1518896531</v>
      </c>
      <c r="C68779" s="1" t="s">
        <v>13</v>
      </c>
      <c r="D68779">
        <v>20210415</v>
      </c>
      <c r="E68779" s="1" t="s">
        <v>234</v>
      </c>
      <c r="F68779">
        <v>258078</v>
      </c>
      <c r="G68779" s="1" t="s">
        <v>19</v>
      </c>
      <c r="H68779" s="1" t="s">
        <v>16</v>
      </c>
      <c r="I68779">
        <v>2</v>
      </c>
      <c r="J68779">
        <v>2</v>
      </c>
      <c r="K68779" s="1" t="s">
        <v>2066</v>
      </c>
      <c r="L68779">
        <v>1518896531</v>
      </c>
      <c r="M68779" s="1" t="s">
        <v>8162</v>
      </c>
    </row>
    <row r="68780" spans="1:13" x14ac:dyDescent="0.2">
      <c r="A68780" s="1" t="s">
        <v>12</v>
      </c>
      <c r="B68780">
        <v>1408996057</v>
      </c>
      <c r="C68780" s="1" t="s">
        <v>13</v>
      </c>
      <c r="D68780">
        <v>20210415</v>
      </c>
      <c r="E68780" s="1" t="s">
        <v>186</v>
      </c>
      <c r="F68780">
        <v>257415</v>
      </c>
      <c r="G68780" s="1" t="s">
        <v>103</v>
      </c>
      <c r="H68780" s="1" t="s">
        <v>16</v>
      </c>
      <c r="I68780">
        <v>1</v>
      </c>
      <c r="J68780">
        <v>0</v>
      </c>
      <c r="K68780" s="1" t="s">
        <v>2066</v>
      </c>
      <c r="L68780">
        <v>1408996057</v>
      </c>
      <c r="M68780" s="1" t="s">
        <v>9005</v>
      </c>
    </row>
    <row r="68781" spans="1:13" x14ac:dyDescent="0.2">
      <c r="A68781" s="1" t="s">
        <v>12</v>
      </c>
      <c r="B68781">
        <v>1473875879</v>
      </c>
      <c r="C68781" s="1" t="s">
        <v>13</v>
      </c>
      <c r="D68781">
        <v>20210415</v>
      </c>
      <c r="E68781" s="1" t="s">
        <v>234</v>
      </c>
      <c r="F68781">
        <v>233708</v>
      </c>
      <c r="G68781" s="1" t="s">
        <v>25</v>
      </c>
      <c r="H68781" s="1" t="s">
        <v>16</v>
      </c>
      <c r="I68781">
        <v>2</v>
      </c>
      <c r="J68781">
        <v>2</v>
      </c>
      <c r="K68781" s="1" t="s">
        <v>2066</v>
      </c>
      <c r="L68781">
        <v>1473875879</v>
      </c>
      <c r="M68781" s="1" t="s">
        <v>9081</v>
      </c>
    </row>
    <row r="68782" spans="1:13" x14ac:dyDescent="0.2">
      <c r="A68782" s="1" t="s">
        <v>12</v>
      </c>
      <c r="B68782">
        <v>1473875984</v>
      </c>
      <c r="C68782" s="1" t="s">
        <v>13</v>
      </c>
      <c r="D68782">
        <v>20210415</v>
      </c>
      <c r="E68782" s="1" t="s">
        <v>234</v>
      </c>
      <c r="F68782">
        <v>229694</v>
      </c>
      <c r="G68782" s="1" t="s">
        <v>19</v>
      </c>
      <c r="H68782" s="1" t="s">
        <v>16</v>
      </c>
      <c r="I68782">
        <v>2</v>
      </c>
      <c r="J68782">
        <v>3</v>
      </c>
      <c r="K68782" s="1" t="s">
        <v>2066</v>
      </c>
      <c r="L68782">
        <v>1473875984</v>
      </c>
      <c r="M68782" s="1" t="s">
        <v>9078</v>
      </c>
    </row>
    <row r="68783" spans="1:13" x14ac:dyDescent="0.2">
      <c r="A68783" s="1" t="s">
        <v>12</v>
      </c>
      <c r="B68783">
        <v>1221996572</v>
      </c>
      <c r="C68783" s="1" t="s">
        <v>13</v>
      </c>
      <c r="D68783">
        <v>20210415</v>
      </c>
      <c r="E68783" s="1" t="s">
        <v>119</v>
      </c>
      <c r="F68783">
        <v>216120</v>
      </c>
      <c r="G68783" s="1" t="s">
        <v>15</v>
      </c>
      <c r="H68783" s="1" t="s">
        <v>372</v>
      </c>
      <c r="I68783">
        <v>1</v>
      </c>
      <c r="J68783">
        <v>0</v>
      </c>
      <c r="K68783" s="1" t="s">
        <v>2066</v>
      </c>
      <c r="L68783">
        <v>1221996572</v>
      </c>
      <c r="M68783" s="1" t="s">
        <v>7510</v>
      </c>
    </row>
    <row r="68784" spans="1:13" x14ac:dyDescent="0.2">
      <c r="A68784" s="1" t="s">
        <v>12</v>
      </c>
      <c r="B68784">
        <v>563964817</v>
      </c>
      <c r="C68784" s="1" t="s">
        <v>13</v>
      </c>
      <c r="D68784">
        <v>20210415</v>
      </c>
      <c r="E68784" s="1" t="s">
        <v>485</v>
      </c>
      <c r="F68784">
        <v>205016</v>
      </c>
      <c r="G68784" s="1" t="s">
        <v>8801</v>
      </c>
      <c r="H68784" s="1" t="s">
        <v>16</v>
      </c>
      <c r="I68784">
        <v>2</v>
      </c>
      <c r="J68784">
        <v>1</v>
      </c>
      <c r="K68784" s="1" t="s">
        <v>2066</v>
      </c>
      <c r="L68784">
        <v>563964817</v>
      </c>
      <c r="M68784" s="1" t="s">
        <v>5220</v>
      </c>
    </row>
    <row r="68785" spans="1:13" x14ac:dyDescent="0.2">
      <c r="A68785" s="1" t="s">
        <v>12</v>
      </c>
      <c r="B68785">
        <v>716691562</v>
      </c>
      <c r="C68785" s="1" t="s">
        <v>13</v>
      </c>
      <c r="D68785">
        <v>20210415</v>
      </c>
      <c r="E68785" s="1" t="s">
        <v>238</v>
      </c>
      <c r="F68785">
        <v>199486</v>
      </c>
      <c r="G68785" s="1" t="s">
        <v>19</v>
      </c>
      <c r="H68785" s="1" t="s">
        <v>16</v>
      </c>
      <c r="I68785">
        <v>1</v>
      </c>
      <c r="J68785">
        <v>1</v>
      </c>
      <c r="K68785" s="1" t="s">
        <v>2066</v>
      </c>
      <c r="L68785">
        <v>716691562</v>
      </c>
      <c r="M68785" s="1" t="s">
        <v>9036</v>
      </c>
    </row>
    <row r="68786" spans="1:13" x14ac:dyDescent="0.2">
      <c r="A68786" s="1" t="s">
        <v>12</v>
      </c>
      <c r="B68786">
        <v>59412277</v>
      </c>
      <c r="C68786" s="1" t="s">
        <v>13</v>
      </c>
      <c r="D68786">
        <v>20210415</v>
      </c>
      <c r="E68786" s="1" t="s">
        <v>186</v>
      </c>
      <c r="F68786">
        <v>155707</v>
      </c>
      <c r="G68786" s="1" t="s">
        <v>15</v>
      </c>
      <c r="H68786" s="1" t="s">
        <v>16</v>
      </c>
      <c r="I68786">
        <v>1</v>
      </c>
      <c r="J68786">
        <v>0</v>
      </c>
      <c r="K68786" s="1" t="s">
        <v>2066</v>
      </c>
      <c r="L68786">
        <v>59412277</v>
      </c>
      <c r="M68786" s="1" t="s">
        <v>8879</v>
      </c>
    </row>
    <row r="68787" spans="1:13" x14ac:dyDescent="0.2">
      <c r="A68787" s="1" t="s">
        <v>12</v>
      </c>
      <c r="B68787">
        <v>1473875889</v>
      </c>
      <c r="C68787" s="1" t="s">
        <v>13</v>
      </c>
      <c r="D68787">
        <v>20210415</v>
      </c>
      <c r="E68787" s="1" t="s">
        <v>186</v>
      </c>
      <c r="F68787">
        <v>77059</v>
      </c>
      <c r="G68787" s="1" t="s">
        <v>19</v>
      </c>
      <c r="H68787" s="1" t="s">
        <v>16</v>
      </c>
      <c r="I68787">
        <v>1</v>
      </c>
      <c r="J68787">
        <v>1</v>
      </c>
      <c r="K68787" s="1" t="s">
        <v>2066</v>
      </c>
      <c r="L68787">
        <v>1473875889</v>
      </c>
      <c r="M68787" s="1" t="s">
        <v>9090</v>
      </c>
    </row>
    <row r="68788" spans="1:13" x14ac:dyDescent="0.2">
      <c r="A68788" s="1" t="s">
        <v>12</v>
      </c>
      <c r="B68788">
        <v>1193806383</v>
      </c>
      <c r="C68788" s="1" t="s">
        <v>13</v>
      </c>
      <c r="D68788">
        <v>20210415</v>
      </c>
      <c r="E68788" s="1" t="s">
        <v>238</v>
      </c>
      <c r="F68788">
        <v>71815</v>
      </c>
      <c r="G68788" s="1" t="s">
        <v>19</v>
      </c>
      <c r="H68788" s="1" t="s">
        <v>16</v>
      </c>
      <c r="I68788">
        <v>1</v>
      </c>
      <c r="J68788">
        <v>2</v>
      </c>
      <c r="K68788" s="1" t="s">
        <v>2066</v>
      </c>
      <c r="L68788">
        <v>1193806383</v>
      </c>
      <c r="M68788" s="1" t="s">
        <v>9043</v>
      </c>
    </row>
    <row r="68789" spans="1:13" x14ac:dyDescent="0.2">
      <c r="A68789" s="1" t="s">
        <v>12</v>
      </c>
      <c r="B68789">
        <v>380350246</v>
      </c>
      <c r="C68789" s="1" t="s">
        <v>13</v>
      </c>
      <c r="D68789">
        <v>20210415</v>
      </c>
      <c r="E68789" s="1" t="s">
        <v>238</v>
      </c>
      <c r="F68789">
        <v>47017</v>
      </c>
      <c r="G68789" s="1" t="s">
        <v>19</v>
      </c>
      <c r="H68789" s="1" t="s">
        <v>16</v>
      </c>
      <c r="I68789">
        <v>1</v>
      </c>
      <c r="J68789">
        <v>1</v>
      </c>
      <c r="K68789" s="1" t="s">
        <v>2066</v>
      </c>
      <c r="L68789">
        <v>380350246</v>
      </c>
      <c r="M68789" s="1" t="s">
        <v>837</v>
      </c>
    </row>
    <row r="68790" spans="1:13" x14ac:dyDescent="0.2">
      <c r="A68790" s="1" t="s">
        <v>12</v>
      </c>
      <c r="B68790">
        <v>1473875886</v>
      </c>
      <c r="C68790" s="1" t="s">
        <v>13</v>
      </c>
      <c r="D68790">
        <v>20210415</v>
      </c>
      <c r="E68790" s="1" t="s">
        <v>234</v>
      </c>
      <c r="F68790">
        <v>38699</v>
      </c>
      <c r="G68790" s="1" t="s">
        <v>19</v>
      </c>
      <c r="H68790" s="1" t="s">
        <v>16</v>
      </c>
      <c r="I68790">
        <v>1</v>
      </c>
      <c r="J68790">
        <v>6</v>
      </c>
      <c r="K68790" s="1" t="s">
        <v>2066</v>
      </c>
      <c r="L68790">
        <v>1473875886</v>
      </c>
      <c r="M68790" s="1" t="s">
        <v>9079</v>
      </c>
    </row>
    <row r="68791" spans="1:13" x14ac:dyDescent="0.2">
      <c r="A68791" s="1" t="s">
        <v>12</v>
      </c>
      <c r="B68791">
        <v>1473875882</v>
      </c>
      <c r="C68791" s="1" t="s">
        <v>13</v>
      </c>
      <c r="D68791">
        <v>20210415</v>
      </c>
      <c r="E68791" s="1" t="s">
        <v>186</v>
      </c>
      <c r="F68791">
        <v>0</v>
      </c>
      <c r="G68791" s="1" t="s">
        <v>25</v>
      </c>
      <c r="H68791" s="1" t="s">
        <v>16</v>
      </c>
      <c r="I68791">
        <v>0</v>
      </c>
      <c r="J68791">
        <v>1</v>
      </c>
      <c r="K68791" s="1" t="s">
        <v>2066</v>
      </c>
      <c r="L68791">
        <v>1473875882</v>
      </c>
      <c r="M68791" s="1" t="s">
        <v>9097</v>
      </c>
    </row>
    <row r="68792" spans="1:13" x14ac:dyDescent="0.2">
      <c r="A68792" s="1" t="s">
        <v>12</v>
      </c>
      <c r="B68792">
        <v>1473525514</v>
      </c>
      <c r="C68792" s="1" t="s">
        <v>13</v>
      </c>
      <c r="D68792">
        <v>20210415</v>
      </c>
      <c r="E68792" s="1" t="s">
        <v>186</v>
      </c>
      <c r="F68792">
        <v>0</v>
      </c>
      <c r="G68792" s="1" t="s">
        <v>19</v>
      </c>
      <c r="H68792" s="1" t="s">
        <v>16</v>
      </c>
      <c r="I68792">
        <v>0</v>
      </c>
      <c r="J68792">
        <v>1</v>
      </c>
      <c r="K68792" s="1" t="s">
        <v>2066</v>
      </c>
      <c r="L68792">
        <v>1473525514</v>
      </c>
      <c r="M68792" s="1" t="s">
        <v>9037</v>
      </c>
    </row>
    <row r="68793" spans="1:13" x14ac:dyDescent="0.2">
      <c r="A68793" s="1" t="s">
        <v>12</v>
      </c>
      <c r="B68793">
        <v>940845262</v>
      </c>
      <c r="C68793" s="1" t="s">
        <v>13</v>
      </c>
      <c r="D68793">
        <v>20210415</v>
      </c>
      <c r="E68793" s="1" t="s">
        <v>186</v>
      </c>
      <c r="F68793">
        <v>0</v>
      </c>
      <c r="G68793" s="1" t="s">
        <v>19</v>
      </c>
      <c r="H68793" s="1" t="s">
        <v>16</v>
      </c>
      <c r="I68793">
        <v>0</v>
      </c>
      <c r="J68793">
        <v>1</v>
      </c>
      <c r="K68793" s="1" t="s">
        <v>2066</v>
      </c>
      <c r="L68793">
        <v>940845262</v>
      </c>
      <c r="M68793" s="1" t="s">
        <v>3710</v>
      </c>
    </row>
    <row r="68794" spans="1:13" x14ac:dyDescent="0.2">
      <c r="A68794" s="1" t="s">
        <v>12</v>
      </c>
      <c r="B68794">
        <v>940845260</v>
      </c>
      <c r="C68794" s="1" t="s">
        <v>13</v>
      </c>
      <c r="D68794">
        <v>20210415</v>
      </c>
      <c r="E68794" s="1" t="s">
        <v>186</v>
      </c>
      <c r="F68794">
        <v>0</v>
      </c>
      <c r="G68794" s="1" t="s">
        <v>19</v>
      </c>
      <c r="H68794" s="1" t="s">
        <v>16</v>
      </c>
      <c r="I68794">
        <v>0</v>
      </c>
      <c r="J68794">
        <v>3</v>
      </c>
      <c r="K68794" s="1" t="s">
        <v>2066</v>
      </c>
      <c r="L68794">
        <v>940845260</v>
      </c>
      <c r="M68794" s="1" t="s">
        <v>3746</v>
      </c>
    </row>
    <row r="68795" spans="1:13" x14ac:dyDescent="0.2">
      <c r="A68795" s="1" t="s">
        <v>12</v>
      </c>
      <c r="B68795">
        <v>855123114</v>
      </c>
      <c r="C68795" s="1" t="s">
        <v>13</v>
      </c>
      <c r="D68795">
        <v>20210415</v>
      </c>
      <c r="E68795" s="1" t="s">
        <v>119</v>
      </c>
      <c r="F68795">
        <v>0</v>
      </c>
      <c r="G68795" s="1" t="s">
        <v>19</v>
      </c>
      <c r="H68795" s="1" t="s">
        <v>372</v>
      </c>
      <c r="I68795">
        <v>0</v>
      </c>
      <c r="J68795">
        <v>1</v>
      </c>
      <c r="K68795" s="1" t="s">
        <v>2066</v>
      </c>
      <c r="L68795">
        <v>855123114</v>
      </c>
      <c r="M68795" s="1" t="s">
        <v>7128</v>
      </c>
    </row>
    <row r="68796" spans="1:13" x14ac:dyDescent="0.2">
      <c r="A68796" s="1" t="s">
        <v>12</v>
      </c>
      <c r="B68796">
        <v>1473875887</v>
      </c>
      <c r="C68796" s="1" t="s">
        <v>13</v>
      </c>
      <c r="D68796">
        <v>20210415</v>
      </c>
      <c r="E68796" s="1" t="s">
        <v>186</v>
      </c>
      <c r="F68796">
        <v>0</v>
      </c>
      <c r="G68796" s="1" t="s">
        <v>25</v>
      </c>
      <c r="H68796" s="1" t="s">
        <v>16</v>
      </c>
      <c r="I68796">
        <v>0</v>
      </c>
      <c r="J68796">
        <v>1</v>
      </c>
      <c r="K68796" s="1" t="s">
        <v>2066</v>
      </c>
      <c r="L68796">
        <v>1473875887</v>
      </c>
      <c r="M68796" s="1" t="s">
        <v>9085</v>
      </c>
    </row>
    <row r="68797" spans="1:13" x14ac:dyDescent="0.2">
      <c r="A68797" s="1" t="s">
        <v>12</v>
      </c>
      <c r="B68797">
        <v>1473875881</v>
      </c>
      <c r="C68797" s="1" t="s">
        <v>13</v>
      </c>
      <c r="D68797">
        <v>20210415</v>
      </c>
      <c r="E68797" s="1" t="s">
        <v>186</v>
      </c>
      <c r="F68797">
        <v>0</v>
      </c>
      <c r="G68797" s="1" t="s">
        <v>25</v>
      </c>
      <c r="H68797" s="1" t="s">
        <v>16</v>
      </c>
      <c r="I68797">
        <v>0</v>
      </c>
      <c r="J68797">
        <v>1</v>
      </c>
      <c r="K68797" s="1" t="s">
        <v>2066</v>
      </c>
      <c r="L68797">
        <v>1473875881</v>
      </c>
      <c r="M68797" s="1" t="s">
        <v>9080</v>
      </c>
    </row>
    <row r="68798" spans="1:13" x14ac:dyDescent="0.2">
      <c r="A68798" s="1" t="s">
        <v>12</v>
      </c>
      <c r="B68798">
        <v>1473875890</v>
      </c>
      <c r="C68798" s="1" t="s">
        <v>13</v>
      </c>
      <c r="D68798">
        <v>20210416</v>
      </c>
      <c r="E68798" s="1" t="s">
        <v>1171</v>
      </c>
      <c r="F68798">
        <v>331387</v>
      </c>
      <c r="G68798" s="1" t="s">
        <v>103</v>
      </c>
      <c r="H68798" s="1" t="s">
        <v>16</v>
      </c>
      <c r="I68798">
        <v>2</v>
      </c>
      <c r="J68798">
        <v>0</v>
      </c>
      <c r="K68798" s="1" t="s">
        <v>2066</v>
      </c>
      <c r="L68798">
        <v>1473875890</v>
      </c>
      <c r="M68798" s="1" t="s">
        <v>9089</v>
      </c>
    </row>
    <row r="68799" spans="1:13" x14ac:dyDescent="0.2">
      <c r="A68799" s="1" t="s">
        <v>12</v>
      </c>
      <c r="B68799">
        <v>1473875984</v>
      </c>
      <c r="C68799" s="1" t="s">
        <v>13</v>
      </c>
      <c r="D68799">
        <v>20210416</v>
      </c>
      <c r="E68799" s="1" t="s">
        <v>132</v>
      </c>
      <c r="F68799">
        <v>249693</v>
      </c>
      <c r="G68799" s="1" t="s">
        <v>15</v>
      </c>
      <c r="H68799" s="1" t="s">
        <v>16</v>
      </c>
      <c r="I68799">
        <v>1</v>
      </c>
      <c r="J68799">
        <v>0</v>
      </c>
      <c r="K68799" s="1" t="s">
        <v>2066</v>
      </c>
      <c r="L68799">
        <v>1473875984</v>
      </c>
      <c r="M68799" s="1" t="s">
        <v>9078</v>
      </c>
    </row>
    <row r="68800" spans="1:13" x14ac:dyDescent="0.2">
      <c r="A68800" s="1" t="s">
        <v>12</v>
      </c>
      <c r="B68800">
        <v>578054247</v>
      </c>
      <c r="C68800" s="1" t="s">
        <v>13</v>
      </c>
      <c r="D68800">
        <v>20210416</v>
      </c>
      <c r="E68800" s="1" t="s">
        <v>327</v>
      </c>
      <c r="F68800">
        <v>189110</v>
      </c>
      <c r="G68800" s="1" t="s">
        <v>15</v>
      </c>
      <c r="H68800" s="1" t="s">
        <v>16</v>
      </c>
      <c r="I68800">
        <v>1</v>
      </c>
      <c r="J68800">
        <v>0</v>
      </c>
      <c r="K68800" s="1" t="s">
        <v>2066</v>
      </c>
      <c r="L68800">
        <v>578054247</v>
      </c>
      <c r="M68800" s="1" t="s">
        <v>5774</v>
      </c>
    </row>
    <row r="68801" spans="1:13" x14ac:dyDescent="0.2">
      <c r="A68801" s="1" t="s">
        <v>12</v>
      </c>
      <c r="B68801">
        <v>1254572574</v>
      </c>
      <c r="C68801" s="1" t="s">
        <v>13</v>
      </c>
      <c r="D68801">
        <v>20210416</v>
      </c>
      <c r="E68801" s="1" t="s">
        <v>540</v>
      </c>
      <c r="F68801">
        <v>174575</v>
      </c>
      <c r="G68801" s="1" t="s">
        <v>25</v>
      </c>
      <c r="H68801" s="1" t="s">
        <v>16</v>
      </c>
      <c r="I68801">
        <v>1</v>
      </c>
      <c r="J68801">
        <v>1</v>
      </c>
      <c r="K68801" s="1" t="s">
        <v>2066</v>
      </c>
      <c r="L68801">
        <v>1254572574</v>
      </c>
      <c r="M68801" s="1" t="s">
        <v>4851</v>
      </c>
    </row>
    <row r="68802" spans="1:13" x14ac:dyDescent="0.2">
      <c r="A68802" s="1" t="s">
        <v>12</v>
      </c>
      <c r="B68802">
        <v>1455484702</v>
      </c>
      <c r="C68802" s="1" t="s">
        <v>13</v>
      </c>
      <c r="D68802">
        <v>20210416</v>
      </c>
      <c r="E68802" s="1" t="s">
        <v>327</v>
      </c>
      <c r="F68802">
        <v>115265</v>
      </c>
      <c r="G68802" s="1" t="s">
        <v>19</v>
      </c>
      <c r="H68802" s="1" t="s">
        <v>16</v>
      </c>
      <c r="I68802">
        <v>1</v>
      </c>
      <c r="J68802">
        <v>1</v>
      </c>
      <c r="K68802" s="1" t="s">
        <v>2066</v>
      </c>
      <c r="L68802">
        <v>1455484702</v>
      </c>
      <c r="M68802" s="1" t="s">
        <v>9045</v>
      </c>
    </row>
    <row r="68803" spans="1:13" x14ac:dyDescent="0.2">
      <c r="A68803" s="1" t="s">
        <v>12</v>
      </c>
      <c r="B68803">
        <v>940845254</v>
      </c>
      <c r="C68803" s="1" t="s">
        <v>13</v>
      </c>
      <c r="D68803">
        <v>20210416</v>
      </c>
      <c r="E68803" s="1" t="s">
        <v>968</v>
      </c>
      <c r="F68803">
        <v>92698</v>
      </c>
      <c r="G68803" s="1" t="s">
        <v>103</v>
      </c>
      <c r="H68803" s="1" t="s">
        <v>16</v>
      </c>
      <c r="I68803">
        <v>1</v>
      </c>
      <c r="J68803">
        <v>0</v>
      </c>
      <c r="K68803" s="1" t="s">
        <v>2066</v>
      </c>
      <c r="L68803">
        <v>940845254</v>
      </c>
      <c r="M68803" s="1" t="s">
        <v>3758</v>
      </c>
    </row>
    <row r="68804" spans="1:13" x14ac:dyDescent="0.2">
      <c r="A68804" s="1" t="s">
        <v>12</v>
      </c>
      <c r="B68804">
        <v>1485485569</v>
      </c>
      <c r="C68804" s="1" t="s">
        <v>13</v>
      </c>
      <c r="D68804">
        <v>20210416</v>
      </c>
      <c r="E68804" s="1" t="s">
        <v>327</v>
      </c>
      <c r="F68804">
        <v>88492</v>
      </c>
      <c r="G68804" s="1" t="s">
        <v>8805</v>
      </c>
      <c r="H68804" s="1" t="s">
        <v>16</v>
      </c>
      <c r="I68804">
        <v>1</v>
      </c>
      <c r="J68804">
        <v>0</v>
      </c>
      <c r="K68804" s="1" t="s">
        <v>2066</v>
      </c>
      <c r="L68804">
        <v>1485485569</v>
      </c>
      <c r="M68804" s="1" t="s">
        <v>9098</v>
      </c>
    </row>
    <row r="68805" spans="1:13" x14ac:dyDescent="0.2">
      <c r="A68805" s="1" t="s">
        <v>12</v>
      </c>
      <c r="B68805">
        <v>1475039188</v>
      </c>
      <c r="C68805" s="1" t="s">
        <v>13</v>
      </c>
      <c r="D68805">
        <v>20210416</v>
      </c>
      <c r="E68805" s="1" t="s">
        <v>186</v>
      </c>
      <c r="F68805">
        <v>66598</v>
      </c>
      <c r="G68805" s="1" t="s">
        <v>103</v>
      </c>
      <c r="H68805" s="1" t="s">
        <v>16</v>
      </c>
      <c r="I68805">
        <v>1</v>
      </c>
      <c r="J68805">
        <v>0</v>
      </c>
      <c r="K68805" s="1" t="s">
        <v>2066</v>
      </c>
      <c r="L68805">
        <v>1475039188</v>
      </c>
      <c r="M68805" s="1" t="s">
        <v>415</v>
      </c>
    </row>
    <row r="68806" spans="1:13" x14ac:dyDescent="0.2">
      <c r="A68806" s="1" t="s">
        <v>12</v>
      </c>
      <c r="B68806">
        <v>1473875879</v>
      </c>
      <c r="C68806" s="1" t="s">
        <v>13</v>
      </c>
      <c r="D68806">
        <v>20210416</v>
      </c>
      <c r="E68806" s="1" t="s">
        <v>132</v>
      </c>
      <c r="F68806">
        <v>48005</v>
      </c>
      <c r="G68806" s="1" t="s">
        <v>19</v>
      </c>
      <c r="H68806" s="1" t="s">
        <v>16</v>
      </c>
      <c r="I68806">
        <v>1</v>
      </c>
      <c r="J68806">
        <v>2</v>
      </c>
      <c r="K68806" s="1" t="s">
        <v>2066</v>
      </c>
      <c r="L68806">
        <v>1473875879</v>
      </c>
      <c r="M68806" s="1" t="s">
        <v>9081</v>
      </c>
    </row>
    <row r="68807" spans="1:13" x14ac:dyDescent="0.2">
      <c r="A68807" s="1" t="s">
        <v>12</v>
      </c>
      <c r="B68807">
        <v>379518952</v>
      </c>
      <c r="C68807" s="1" t="s">
        <v>13</v>
      </c>
      <c r="D68807">
        <v>20210416</v>
      </c>
      <c r="E68807" s="1" t="s">
        <v>327</v>
      </c>
      <c r="F68807">
        <v>39395</v>
      </c>
      <c r="G68807" s="1" t="s">
        <v>19</v>
      </c>
      <c r="H68807" s="1" t="s">
        <v>16</v>
      </c>
      <c r="I68807">
        <v>1</v>
      </c>
      <c r="J68807">
        <v>1</v>
      </c>
      <c r="K68807" s="1" t="s">
        <v>2066</v>
      </c>
      <c r="L68807">
        <v>379518952</v>
      </c>
      <c r="M68807" s="1" t="s">
        <v>9096</v>
      </c>
    </row>
    <row r="68808" spans="1:13" x14ac:dyDescent="0.2">
      <c r="A68808" s="1" t="s">
        <v>12</v>
      </c>
      <c r="B68808">
        <v>1473875886</v>
      </c>
      <c r="C68808" s="1" t="s">
        <v>13</v>
      </c>
      <c r="D68808">
        <v>20210416</v>
      </c>
      <c r="E68808" s="1" t="s">
        <v>132</v>
      </c>
      <c r="F68808">
        <v>0</v>
      </c>
      <c r="G68808" s="1" t="s">
        <v>25</v>
      </c>
      <c r="H68808" s="1" t="s">
        <v>16</v>
      </c>
      <c r="I68808">
        <v>0</v>
      </c>
      <c r="J68808">
        <v>1</v>
      </c>
      <c r="K68808" s="1" t="s">
        <v>2066</v>
      </c>
      <c r="L68808">
        <v>1473875886</v>
      </c>
      <c r="M68808" s="1" t="s">
        <v>9079</v>
      </c>
    </row>
    <row r="68809" spans="1:13" x14ac:dyDescent="0.2">
      <c r="A68809" s="1" t="s">
        <v>12</v>
      </c>
      <c r="B68809">
        <v>1485485569</v>
      </c>
      <c r="C68809" s="1" t="s">
        <v>13</v>
      </c>
      <c r="D68809">
        <v>20210417</v>
      </c>
      <c r="E68809" s="1" t="s">
        <v>325</v>
      </c>
      <c r="F68809">
        <v>697801</v>
      </c>
      <c r="G68809" s="1" t="s">
        <v>19</v>
      </c>
      <c r="H68809" s="1" t="s">
        <v>16</v>
      </c>
      <c r="I68809">
        <v>3</v>
      </c>
      <c r="J68809">
        <v>2</v>
      </c>
      <c r="K68809" s="1" t="s">
        <v>2066</v>
      </c>
      <c r="L68809">
        <v>1485485569</v>
      </c>
      <c r="M68809" s="1" t="s">
        <v>9098</v>
      </c>
    </row>
    <row r="68810" spans="1:13" x14ac:dyDescent="0.2">
      <c r="A68810" s="1" t="s">
        <v>12</v>
      </c>
      <c r="B68810">
        <v>560097715</v>
      </c>
      <c r="C68810" s="1" t="s">
        <v>13</v>
      </c>
      <c r="D68810">
        <v>20210417</v>
      </c>
      <c r="E68810" s="1" t="s">
        <v>132</v>
      </c>
      <c r="F68810">
        <v>436163</v>
      </c>
      <c r="G68810" s="1" t="s">
        <v>103</v>
      </c>
      <c r="H68810" s="1" t="s">
        <v>16</v>
      </c>
      <c r="I68810">
        <v>2</v>
      </c>
      <c r="J68810">
        <v>0</v>
      </c>
      <c r="K68810" s="1" t="s">
        <v>2066</v>
      </c>
      <c r="L68810">
        <v>560097715</v>
      </c>
      <c r="M68810" s="1" t="s">
        <v>2744</v>
      </c>
    </row>
    <row r="68811" spans="1:13" x14ac:dyDescent="0.2">
      <c r="A68811" s="1" t="s">
        <v>12</v>
      </c>
      <c r="B68811">
        <v>940845268</v>
      </c>
      <c r="C68811" s="1" t="s">
        <v>13</v>
      </c>
      <c r="D68811">
        <v>20210417</v>
      </c>
      <c r="E68811" s="1" t="s">
        <v>327</v>
      </c>
      <c r="F68811">
        <v>292987</v>
      </c>
      <c r="G68811" s="1" t="s">
        <v>15</v>
      </c>
      <c r="H68811" s="1" t="s">
        <v>16</v>
      </c>
      <c r="I68811">
        <v>1</v>
      </c>
      <c r="J68811">
        <v>0</v>
      </c>
      <c r="K68811" s="1" t="s">
        <v>2066</v>
      </c>
      <c r="L68811">
        <v>940845268</v>
      </c>
      <c r="M68811" s="1" t="s">
        <v>644</v>
      </c>
    </row>
    <row r="68812" spans="1:13" x14ac:dyDescent="0.2">
      <c r="A68812" s="1" t="s">
        <v>12</v>
      </c>
      <c r="B68812">
        <v>1517894598</v>
      </c>
      <c r="C68812" s="1" t="s">
        <v>13</v>
      </c>
      <c r="D68812">
        <v>20210417</v>
      </c>
      <c r="E68812" s="1" t="s">
        <v>327</v>
      </c>
      <c r="F68812">
        <v>265907</v>
      </c>
      <c r="G68812" s="1" t="s">
        <v>15</v>
      </c>
      <c r="H68812" s="1" t="s">
        <v>16</v>
      </c>
      <c r="I68812">
        <v>1</v>
      </c>
      <c r="J68812">
        <v>0</v>
      </c>
      <c r="K68812" s="1" t="s">
        <v>2066</v>
      </c>
      <c r="L68812">
        <v>1517894598</v>
      </c>
      <c r="M68812" s="1" t="s">
        <v>9099</v>
      </c>
    </row>
    <row r="68813" spans="1:13" x14ac:dyDescent="0.2">
      <c r="A68813" s="1" t="s">
        <v>12</v>
      </c>
      <c r="B68813">
        <v>940845270</v>
      </c>
      <c r="C68813" s="1" t="s">
        <v>13</v>
      </c>
      <c r="D68813">
        <v>20210417</v>
      </c>
      <c r="E68813" s="1" t="s">
        <v>132</v>
      </c>
      <c r="F68813">
        <v>243836</v>
      </c>
      <c r="G68813" s="1" t="s">
        <v>103</v>
      </c>
      <c r="H68813" s="1" t="s">
        <v>16</v>
      </c>
      <c r="I68813">
        <v>1</v>
      </c>
      <c r="J68813">
        <v>0</v>
      </c>
      <c r="K68813" s="1" t="s">
        <v>2066</v>
      </c>
      <c r="L68813">
        <v>940845270</v>
      </c>
      <c r="M68813" s="1" t="s">
        <v>3750</v>
      </c>
    </row>
    <row r="68814" spans="1:13" x14ac:dyDescent="0.2">
      <c r="A68814" s="1" t="s">
        <v>12</v>
      </c>
      <c r="B68814">
        <v>940845269</v>
      </c>
      <c r="C68814" s="1" t="s">
        <v>13</v>
      </c>
      <c r="D68814">
        <v>20210417</v>
      </c>
      <c r="E68814" s="1" t="s">
        <v>327</v>
      </c>
      <c r="F68814">
        <v>219182</v>
      </c>
      <c r="G68814" s="1" t="s">
        <v>15</v>
      </c>
      <c r="H68814" s="1" t="s">
        <v>16</v>
      </c>
      <c r="I68814">
        <v>1</v>
      </c>
      <c r="J68814">
        <v>0</v>
      </c>
      <c r="K68814" s="1" t="s">
        <v>2066</v>
      </c>
      <c r="L68814">
        <v>940845269</v>
      </c>
      <c r="M68814" s="1" t="s">
        <v>3755</v>
      </c>
    </row>
    <row r="68815" spans="1:13" x14ac:dyDescent="0.2">
      <c r="A68815" s="1" t="s">
        <v>12</v>
      </c>
      <c r="B68815">
        <v>1113239250</v>
      </c>
      <c r="C68815" s="1" t="s">
        <v>13</v>
      </c>
      <c r="D68815">
        <v>20210417</v>
      </c>
      <c r="E68815" s="1" t="s">
        <v>92</v>
      </c>
      <c r="F68815">
        <v>203794</v>
      </c>
      <c r="G68815" s="1" t="s">
        <v>15</v>
      </c>
      <c r="H68815" s="1" t="s">
        <v>16</v>
      </c>
      <c r="I68815">
        <v>1</v>
      </c>
      <c r="J68815">
        <v>0</v>
      </c>
      <c r="K68815" s="1" t="s">
        <v>2066</v>
      </c>
      <c r="L68815">
        <v>1113239250</v>
      </c>
      <c r="M68815" s="1" t="s">
        <v>2607</v>
      </c>
    </row>
    <row r="68816" spans="1:13" x14ac:dyDescent="0.2">
      <c r="A68816" s="1" t="s">
        <v>12</v>
      </c>
      <c r="B68816">
        <v>380937213</v>
      </c>
      <c r="C68816" s="1" t="s">
        <v>13</v>
      </c>
      <c r="D68816">
        <v>20210417</v>
      </c>
      <c r="E68816" s="1" t="s">
        <v>132</v>
      </c>
      <c r="F68816">
        <v>175347</v>
      </c>
      <c r="G68816" s="1" t="s">
        <v>8805</v>
      </c>
      <c r="H68816" s="1" t="s">
        <v>16</v>
      </c>
      <c r="I68816">
        <v>1</v>
      </c>
      <c r="J68816">
        <v>0</v>
      </c>
      <c r="K68816" s="1" t="s">
        <v>2066</v>
      </c>
      <c r="L68816">
        <v>380937213</v>
      </c>
      <c r="M68816" s="1" t="s">
        <v>43</v>
      </c>
    </row>
    <row r="68817" spans="1:13" x14ac:dyDescent="0.2">
      <c r="A68817" s="1" t="s">
        <v>12</v>
      </c>
      <c r="B68817">
        <v>940845254</v>
      </c>
      <c r="C68817" s="1" t="s">
        <v>13</v>
      </c>
      <c r="D68817">
        <v>20210417</v>
      </c>
      <c r="E68817" s="1" t="s">
        <v>327</v>
      </c>
      <c r="F68817">
        <v>167565</v>
      </c>
      <c r="G68817" s="1" t="s">
        <v>25</v>
      </c>
      <c r="H68817" s="1" t="s">
        <v>16</v>
      </c>
      <c r="I68817">
        <v>1</v>
      </c>
      <c r="J68817">
        <v>1</v>
      </c>
      <c r="K68817" s="1" t="s">
        <v>2066</v>
      </c>
      <c r="L68817">
        <v>940845254</v>
      </c>
      <c r="M68817" s="1" t="s">
        <v>3758</v>
      </c>
    </row>
    <row r="68818" spans="1:13" x14ac:dyDescent="0.2">
      <c r="A68818" s="1" t="s">
        <v>12</v>
      </c>
      <c r="B68818">
        <v>78601634</v>
      </c>
      <c r="C68818" s="1" t="s">
        <v>13</v>
      </c>
      <c r="D68818">
        <v>20210417</v>
      </c>
      <c r="E68818" s="1" t="s">
        <v>178</v>
      </c>
      <c r="F68818">
        <v>0</v>
      </c>
      <c r="G68818" s="1" t="s">
        <v>19</v>
      </c>
      <c r="H68818" s="1" t="s">
        <v>16</v>
      </c>
      <c r="I68818">
        <v>0</v>
      </c>
      <c r="J68818">
        <v>1</v>
      </c>
      <c r="K68818" s="1" t="s">
        <v>2066</v>
      </c>
      <c r="L68818">
        <v>78601634</v>
      </c>
      <c r="M68818" s="1" t="s">
        <v>9100</v>
      </c>
    </row>
    <row r="68819" spans="1:13" x14ac:dyDescent="0.2">
      <c r="A68819" s="1" t="s">
        <v>12</v>
      </c>
      <c r="B68819">
        <v>940845262</v>
      </c>
      <c r="C68819" s="1" t="s">
        <v>13</v>
      </c>
      <c r="D68819">
        <v>20210417</v>
      </c>
      <c r="E68819" s="1" t="s">
        <v>327</v>
      </c>
      <c r="F68819">
        <v>0</v>
      </c>
      <c r="G68819" s="1" t="s">
        <v>25</v>
      </c>
      <c r="H68819" s="1" t="s">
        <v>16</v>
      </c>
      <c r="I68819">
        <v>0</v>
      </c>
      <c r="J68819">
        <v>1</v>
      </c>
      <c r="K68819" s="1" t="s">
        <v>2066</v>
      </c>
      <c r="L68819">
        <v>940845262</v>
      </c>
      <c r="M68819" s="1" t="s">
        <v>3710</v>
      </c>
    </row>
    <row r="68820" spans="1:13" x14ac:dyDescent="0.2">
      <c r="A68820" s="1" t="s">
        <v>12</v>
      </c>
      <c r="B68820">
        <v>940845265</v>
      </c>
      <c r="C68820" s="1" t="s">
        <v>13</v>
      </c>
      <c r="D68820">
        <v>20210417</v>
      </c>
      <c r="E68820" s="1" t="s">
        <v>327</v>
      </c>
      <c r="F68820">
        <v>0</v>
      </c>
      <c r="G68820" s="1" t="s">
        <v>25</v>
      </c>
      <c r="H68820" s="1" t="s">
        <v>16</v>
      </c>
      <c r="I68820">
        <v>0</v>
      </c>
      <c r="J68820">
        <v>1</v>
      </c>
      <c r="K68820" s="1" t="s">
        <v>2066</v>
      </c>
      <c r="L68820">
        <v>940845265</v>
      </c>
      <c r="M68820" s="1" t="s">
        <v>3711</v>
      </c>
    </row>
    <row r="68821" spans="1:13" x14ac:dyDescent="0.2">
      <c r="A68821" s="1" t="s">
        <v>12</v>
      </c>
      <c r="B68821">
        <v>886183667</v>
      </c>
      <c r="C68821" s="1" t="s">
        <v>13</v>
      </c>
      <c r="D68821">
        <v>20210417</v>
      </c>
      <c r="E68821" s="1" t="s">
        <v>178</v>
      </c>
      <c r="F68821">
        <v>0</v>
      </c>
      <c r="G68821" s="1" t="s">
        <v>19</v>
      </c>
      <c r="H68821" s="1" t="s">
        <v>16</v>
      </c>
      <c r="I68821">
        <v>0</v>
      </c>
      <c r="J68821">
        <v>1</v>
      </c>
      <c r="K68821" s="1" t="s">
        <v>2066</v>
      </c>
      <c r="L68821">
        <v>886183667</v>
      </c>
      <c r="M68821" s="1" t="s">
        <v>9101</v>
      </c>
    </row>
    <row r="68822" spans="1:13" x14ac:dyDescent="0.2">
      <c r="A68822" s="1" t="s">
        <v>12</v>
      </c>
      <c r="B68822">
        <v>272688719</v>
      </c>
      <c r="C68822" s="1" t="s">
        <v>13</v>
      </c>
      <c r="D68822">
        <v>20210417</v>
      </c>
      <c r="E68822" s="1" t="s">
        <v>178</v>
      </c>
      <c r="F68822">
        <v>0</v>
      </c>
      <c r="G68822" s="1" t="s">
        <v>19</v>
      </c>
      <c r="H68822" s="1" t="s">
        <v>16</v>
      </c>
      <c r="I68822">
        <v>0</v>
      </c>
      <c r="J68822">
        <v>1</v>
      </c>
      <c r="K68822" s="1" t="s">
        <v>2066</v>
      </c>
      <c r="L68822">
        <v>272688719</v>
      </c>
      <c r="M68822" s="1" t="s">
        <v>9102</v>
      </c>
    </row>
    <row r="68823" spans="1:13" x14ac:dyDescent="0.2">
      <c r="A68823" s="1" t="s">
        <v>12</v>
      </c>
      <c r="B68823">
        <v>940845260</v>
      </c>
      <c r="C68823" s="1" t="s">
        <v>13</v>
      </c>
      <c r="D68823">
        <v>20210417</v>
      </c>
      <c r="E68823" s="1" t="s">
        <v>327</v>
      </c>
      <c r="F68823">
        <v>0</v>
      </c>
      <c r="G68823" s="1" t="s">
        <v>25</v>
      </c>
      <c r="H68823" s="1" t="s">
        <v>16</v>
      </c>
      <c r="I68823">
        <v>0</v>
      </c>
      <c r="J68823">
        <v>1</v>
      </c>
      <c r="K68823" s="1" t="s">
        <v>2066</v>
      </c>
      <c r="L68823">
        <v>940845260</v>
      </c>
      <c r="M68823" s="1" t="s">
        <v>3746</v>
      </c>
    </row>
    <row r="68824" spans="1:13" x14ac:dyDescent="0.2">
      <c r="A68824" s="1" t="s">
        <v>12</v>
      </c>
      <c r="B68824">
        <v>1490857043</v>
      </c>
      <c r="C68824" s="1" t="s">
        <v>13</v>
      </c>
      <c r="D68824">
        <v>20210417</v>
      </c>
      <c r="E68824" s="1" t="s">
        <v>178</v>
      </c>
      <c r="F68824">
        <v>0</v>
      </c>
      <c r="G68824" s="1" t="s">
        <v>19</v>
      </c>
      <c r="H68824" s="1" t="s">
        <v>16</v>
      </c>
      <c r="I68824">
        <v>0</v>
      </c>
      <c r="J68824">
        <v>1</v>
      </c>
      <c r="K68824" s="1" t="s">
        <v>2066</v>
      </c>
      <c r="L68824">
        <v>1490857043</v>
      </c>
      <c r="M68824" s="1" t="s">
        <v>9103</v>
      </c>
    </row>
    <row r="68825" spans="1:13" x14ac:dyDescent="0.2">
      <c r="A68825" s="1" t="s">
        <v>12</v>
      </c>
      <c r="B68825">
        <v>940845257</v>
      </c>
      <c r="C68825" s="1" t="s">
        <v>13</v>
      </c>
      <c r="D68825">
        <v>20210417</v>
      </c>
      <c r="E68825" s="1" t="s">
        <v>327</v>
      </c>
      <c r="F68825">
        <v>0</v>
      </c>
      <c r="G68825" s="1" t="s">
        <v>25</v>
      </c>
      <c r="H68825" s="1" t="s">
        <v>16</v>
      </c>
      <c r="I68825">
        <v>0</v>
      </c>
      <c r="J68825">
        <v>1</v>
      </c>
      <c r="K68825" s="1" t="s">
        <v>2066</v>
      </c>
      <c r="L68825">
        <v>940845257</v>
      </c>
      <c r="M68825" s="1" t="s">
        <v>20</v>
      </c>
    </row>
    <row r="68826" spans="1:13" x14ac:dyDescent="0.2">
      <c r="A68826" s="1" t="s">
        <v>12</v>
      </c>
      <c r="B68826">
        <v>940845264</v>
      </c>
      <c r="C68826" s="1" t="s">
        <v>13</v>
      </c>
      <c r="D68826">
        <v>20210417</v>
      </c>
      <c r="E68826" s="1" t="s">
        <v>327</v>
      </c>
      <c r="F68826">
        <v>0</v>
      </c>
      <c r="G68826" s="1" t="s">
        <v>25</v>
      </c>
      <c r="H68826" s="1" t="s">
        <v>16</v>
      </c>
      <c r="I68826">
        <v>0</v>
      </c>
      <c r="J68826">
        <v>1</v>
      </c>
      <c r="K68826" s="1" t="s">
        <v>2066</v>
      </c>
      <c r="L68826">
        <v>940845264</v>
      </c>
      <c r="M68826" s="1" t="s">
        <v>3707</v>
      </c>
    </row>
    <row r="68827" spans="1:13" x14ac:dyDescent="0.2">
      <c r="A68827" s="1" t="s">
        <v>12</v>
      </c>
      <c r="B68827">
        <v>380937160</v>
      </c>
      <c r="C68827" s="1" t="s">
        <v>13</v>
      </c>
      <c r="D68827">
        <v>20210418</v>
      </c>
      <c r="E68827" s="1" t="s">
        <v>178</v>
      </c>
      <c r="F68827">
        <v>577249</v>
      </c>
      <c r="G68827" s="1" t="s">
        <v>15</v>
      </c>
      <c r="H68827" s="1" t="s">
        <v>372</v>
      </c>
      <c r="I68827">
        <v>1</v>
      </c>
      <c r="J68827">
        <v>0</v>
      </c>
      <c r="K68827" s="1" t="s">
        <v>2066</v>
      </c>
      <c r="L68827">
        <v>380937160</v>
      </c>
      <c r="M68827" s="1" t="s">
        <v>257</v>
      </c>
    </row>
    <row r="68828" spans="1:13" x14ac:dyDescent="0.2">
      <c r="A68828" s="1" t="s">
        <v>12</v>
      </c>
      <c r="B68828">
        <v>1485485569</v>
      </c>
      <c r="C68828" s="1" t="s">
        <v>13</v>
      </c>
      <c r="D68828">
        <v>20210418</v>
      </c>
      <c r="E68828" s="1" t="s">
        <v>320</v>
      </c>
      <c r="F68828">
        <v>410882</v>
      </c>
      <c r="G68828" s="1" t="s">
        <v>19</v>
      </c>
      <c r="H68828" s="1" t="s">
        <v>16</v>
      </c>
      <c r="I68828">
        <v>1</v>
      </c>
      <c r="J68828">
        <v>1</v>
      </c>
      <c r="K68828" s="1" t="s">
        <v>2066</v>
      </c>
      <c r="L68828">
        <v>1485485569</v>
      </c>
      <c r="M68828" s="1" t="s">
        <v>9098</v>
      </c>
    </row>
    <row r="68829" spans="1:13" x14ac:dyDescent="0.2">
      <c r="A68829" s="1" t="s">
        <v>12</v>
      </c>
      <c r="B68829">
        <v>479852369</v>
      </c>
      <c r="C68829" s="1" t="s">
        <v>13</v>
      </c>
      <c r="D68829">
        <v>20210418</v>
      </c>
      <c r="E68829" s="1" t="s">
        <v>327</v>
      </c>
      <c r="F68829">
        <v>334615</v>
      </c>
      <c r="G68829" s="1" t="s">
        <v>15</v>
      </c>
      <c r="H68829" s="1" t="s">
        <v>372</v>
      </c>
      <c r="I68829">
        <v>1</v>
      </c>
      <c r="J68829">
        <v>0</v>
      </c>
      <c r="K68829" s="1" t="s">
        <v>2066</v>
      </c>
      <c r="L68829">
        <v>479852369</v>
      </c>
      <c r="M68829" s="1" t="s">
        <v>876</v>
      </c>
    </row>
    <row r="68830" spans="1:13" x14ac:dyDescent="0.2">
      <c r="A68830" s="1" t="s">
        <v>12</v>
      </c>
      <c r="B68830">
        <v>1396711559</v>
      </c>
      <c r="C68830" s="1" t="s">
        <v>13</v>
      </c>
      <c r="D68830">
        <v>20210418</v>
      </c>
      <c r="E68830" s="1" t="s">
        <v>24</v>
      </c>
      <c r="F68830">
        <v>324674</v>
      </c>
      <c r="G68830" s="1" t="s">
        <v>15</v>
      </c>
      <c r="H68830" s="1" t="s">
        <v>16</v>
      </c>
      <c r="I68830">
        <v>1</v>
      </c>
      <c r="J68830">
        <v>0</v>
      </c>
      <c r="K68830" s="1" t="s">
        <v>2066</v>
      </c>
      <c r="L68830">
        <v>1396711559</v>
      </c>
      <c r="M68830" s="1" t="s">
        <v>4229</v>
      </c>
    </row>
    <row r="68831" spans="1:13" x14ac:dyDescent="0.2">
      <c r="A68831" s="1" t="s">
        <v>12</v>
      </c>
      <c r="B68831">
        <v>1442286654</v>
      </c>
      <c r="C68831" s="1" t="s">
        <v>13</v>
      </c>
      <c r="D68831">
        <v>20210418</v>
      </c>
      <c r="E68831" s="1" t="s">
        <v>24</v>
      </c>
      <c r="F68831">
        <v>279933</v>
      </c>
      <c r="G68831" s="1" t="s">
        <v>15</v>
      </c>
      <c r="H68831" s="1" t="s">
        <v>16</v>
      </c>
      <c r="I68831">
        <v>1</v>
      </c>
      <c r="J68831">
        <v>0</v>
      </c>
      <c r="K68831" s="1" t="s">
        <v>2066</v>
      </c>
      <c r="L68831">
        <v>1442286654</v>
      </c>
      <c r="M68831" s="1" t="s">
        <v>8100</v>
      </c>
    </row>
    <row r="68832" spans="1:13" x14ac:dyDescent="0.2">
      <c r="A68832" s="1" t="s">
        <v>12</v>
      </c>
      <c r="B68832">
        <v>1441456790</v>
      </c>
      <c r="C68832" s="1" t="s">
        <v>13</v>
      </c>
      <c r="D68832">
        <v>20210418</v>
      </c>
      <c r="E68832" s="1" t="s">
        <v>310</v>
      </c>
      <c r="F68832">
        <v>271386</v>
      </c>
      <c r="G68832" s="1" t="s">
        <v>15</v>
      </c>
      <c r="H68832" s="1" t="s">
        <v>16</v>
      </c>
      <c r="I68832">
        <v>1</v>
      </c>
      <c r="J68832">
        <v>0</v>
      </c>
      <c r="K68832" s="1" t="s">
        <v>2066</v>
      </c>
      <c r="L68832">
        <v>1441456790</v>
      </c>
      <c r="M68832" s="1" t="s">
        <v>4145</v>
      </c>
    </row>
    <row r="68833" spans="1:13" x14ac:dyDescent="0.2">
      <c r="A68833" s="1" t="s">
        <v>12</v>
      </c>
      <c r="B68833">
        <v>940845260</v>
      </c>
      <c r="C68833" s="1" t="s">
        <v>13</v>
      </c>
      <c r="D68833">
        <v>20210418</v>
      </c>
      <c r="E68833" s="1" t="s">
        <v>119</v>
      </c>
      <c r="F68833">
        <v>264196</v>
      </c>
      <c r="G68833" s="1" t="s">
        <v>15</v>
      </c>
      <c r="H68833" s="1" t="s">
        <v>16</v>
      </c>
      <c r="I68833">
        <v>1</v>
      </c>
      <c r="J68833">
        <v>0</v>
      </c>
      <c r="K68833" s="1" t="s">
        <v>2066</v>
      </c>
      <c r="L68833">
        <v>940845260</v>
      </c>
      <c r="M68833" s="1" t="s">
        <v>3746</v>
      </c>
    </row>
    <row r="68834" spans="1:13" x14ac:dyDescent="0.2">
      <c r="A68834" s="1" t="s">
        <v>12</v>
      </c>
      <c r="B68834">
        <v>1473875984</v>
      </c>
      <c r="C68834" s="1" t="s">
        <v>13</v>
      </c>
      <c r="D68834">
        <v>20210418</v>
      </c>
      <c r="E68834" s="1" t="s">
        <v>119</v>
      </c>
      <c r="F68834">
        <v>249693</v>
      </c>
      <c r="G68834" s="1" t="s">
        <v>15</v>
      </c>
      <c r="H68834" s="1" t="s">
        <v>16</v>
      </c>
      <c r="I68834">
        <v>1</v>
      </c>
      <c r="J68834">
        <v>0</v>
      </c>
      <c r="K68834" s="1" t="s">
        <v>2066</v>
      </c>
      <c r="L68834">
        <v>1473875984</v>
      </c>
      <c r="M68834" s="1" t="s">
        <v>9078</v>
      </c>
    </row>
    <row r="68835" spans="1:13" x14ac:dyDescent="0.2">
      <c r="A68835" s="1" t="s">
        <v>12</v>
      </c>
      <c r="B68835">
        <v>1396711561</v>
      </c>
      <c r="C68835" s="1" t="s">
        <v>13</v>
      </c>
      <c r="D68835">
        <v>20210418</v>
      </c>
      <c r="E68835" s="1" t="s">
        <v>24</v>
      </c>
      <c r="F68835">
        <v>245098</v>
      </c>
      <c r="G68835" s="1" t="s">
        <v>15</v>
      </c>
      <c r="H68835" s="1" t="s">
        <v>16</v>
      </c>
      <c r="I68835">
        <v>1</v>
      </c>
      <c r="J68835">
        <v>0</v>
      </c>
      <c r="K68835" s="1" t="s">
        <v>2066</v>
      </c>
      <c r="L68835">
        <v>1396711561</v>
      </c>
      <c r="M68835" s="1" t="s">
        <v>4237</v>
      </c>
    </row>
    <row r="68836" spans="1:13" x14ac:dyDescent="0.2">
      <c r="A68836" s="1" t="s">
        <v>12</v>
      </c>
      <c r="B68836">
        <v>940845254</v>
      </c>
      <c r="C68836" s="1" t="s">
        <v>13</v>
      </c>
      <c r="D68836">
        <v>20210418</v>
      </c>
      <c r="E68836" s="1" t="s">
        <v>119</v>
      </c>
      <c r="F68836">
        <v>242815</v>
      </c>
      <c r="G68836" s="1" t="s">
        <v>15</v>
      </c>
      <c r="H68836" s="1" t="s">
        <v>16</v>
      </c>
      <c r="I68836">
        <v>1</v>
      </c>
      <c r="J68836">
        <v>0</v>
      </c>
      <c r="K68836" s="1" t="s">
        <v>2066</v>
      </c>
      <c r="L68836">
        <v>940845254</v>
      </c>
      <c r="M68836" s="1" t="s">
        <v>3758</v>
      </c>
    </row>
    <row r="68837" spans="1:13" x14ac:dyDescent="0.2">
      <c r="A68837" s="1" t="s">
        <v>12</v>
      </c>
      <c r="B68837">
        <v>940845257</v>
      </c>
      <c r="C68837" s="1" t="s">
        <v>13</v>
      </c>
      <c r="D68837">
        <v>20210418</v>
      </c>
      <c r="E68837" s="1" t="s">
        <v>119</v>
      </c>
      <c r="F68837">
        <v>239319</v>
      </c>
      <c r="G68837" s="1" t="s">
        <v>15</v>
      </c>
      <c r="H68837" s="1" t="s">
        <v>16</v>
      </c>
      <c r="I68837">
        <v>1</v>
      </c>
      <c r="J68837">
        <v>0</v>
      </c>
      <c r="K68837" s="1" t="s">
        <v>2066</v>
      </c>
      <c r="L68837">
        <v>940845257</v>
      </c>
      <c r="M68837" s="1" t="s">
        <v>20</v>
      </c>
    </row>
    <row r="68838" spans="1:13" x14ac:dyDescent="0.2">
      <c r="A68838" s="1" t="s">
        <v>12</v>
      </c>
      <c r="B68838">
        <v>380937205</v>
      </c>
      <c r="C68838" s="1" t="s">
        <v>13</v>
      </c>
      <c r="D68838">
        <v>20210418</v>
      </c>
      <c r="E68838" s="1" t="s">
        <v>327</v>
      </c>
      <c r="F68838">
        <v>238173</v>
      </c>
      <c r="G68838" s="1" t="s">
        <v>15</v>
      </c>
      <c r="H68838" s="1" t="s">
        <v>372</v>
      </c>
      <c r="I68838">
        <v>1</v>
      </c>
      <c r="J68838">
        <v>0</v>
      </c>
      <c r="K68838" s="1" t="s">
        <v>2066</v>
      </c>
      <c r="L68838">
        <v>380937205</v>
      </c>
      <c r="M68838" s="1" t="s">
        <v>252</v>
      </c>
    </row>
    <row r="68839" spans="1:13" x14ac:dyDescent="0.2">
      <c r="A68839" s="1" t="s">
        <v>12</v>
      </c>
      <c r="B68839">
        <v>1193806383</v>
      </c>
      <c r="C68839" s="1" t="s">
        <v>13</v>
      </c>
      <c r="D68839">
        <v>20210418</v>
      </c>
      <c r="E68839" s="1" t="s">
        <v>310</v>
      </c>
      <c r="F68839">
        <v>237640</v>
      </c>
      <c r="G68839" s="1" t="s">
        <v>15</v>
      </c>
      <c r="H68839" s="1" t="s">
        <v>16</v>
      </c>
      <c r="I68839">
        <v>1</v>
      </c>
      <c r="J68839">
        <v>0</v>
      </c>
      <c r="K68839" s="1" t="s">
        <v>2066</v>
      </c>
      <c r="L68839">
        <v>1193806383</v>
      </c>
      <c r="M68839" s="1" t="s">
        <v>9043</v>
      </c>
    </row>
    <row r="68840" spans="1:13" x14ac:dyDescent="0.2">
      <c r="A68840" s="1" t="s">
        <v>12</v>
      </c>
      <c r="B68840">
        <v>1475039106</v>
      </c>
      <c r="C68840" s="1" t="s">
        <v>13</v>
      </c>
      <c r="D68840">
        <v>20210418</v>
      </c>
      <c r="E68840" s="1" t="s">
        <v>310</v>
      </c>
      <c r="F68840">
        <v>224672</v>
      </c>
      <c r="G68840" s="1" t="s">
        <v>15</v>
      </c>
      <c r="H68840" s="1" t="s">
        <v>16</v>
      </c>
      <c r="I68840">
        <v>1</v>
      </c>
      <c r="J68840">
        <v>0</v>
      </c>
      <c r="K68840" s="1" t="s">
        <v>2066</v>
      </c>
      <c r="L68840">
        <v>1475039106</v>
      </c>
      <c r="M68840" s="1" t="s">
        <v>581</v>
      </c>
    </row>
    <row r="68841" spans="1:13" x14ac:dyDescent="0.2">
      <c r="A68841" s="1" t="s">
        <v>12</v>
      </c>
      <c r="B68841">
        <v>1187249177</v>
      </c>
      <c r="C68841" s="1" t="s">
        <v>13</v>
      </c>
      <c r="D68841">
        <v>20210418</v>
      </c>
      <c r="E68841" s="1" t="s">
        <v>327</v>
      </c>
      <c r="F68841">
        <v>222370</v>
      </c>
      <c r="G68841" s="1" t="s">
        <v>15</v>
      </c>
      <c r="H68841" s="1" t="s">
        <v>372</v>
      </c>
      <c r="I68841">
        <v>1</v>
      </c>
      <c r="J68841">
        <v>0</v>
      </c>
      <c r="K68841" s="1" t="s">
        <v>2066</v>
      </c>
      <c r="L68841">
        <v>1187249177</v>
      </c>
      <c r="M68841" s="1" t="s">
        <v>1759</v>
      </c>
    </row>
    <row r="68842" spans="1:13" x14ac:dyDescent="0.2">
      <c r="A68842" s="1" t="s">
        <v>12</v>
      </c>
      <c r="B68842">
        <v>1476636382</v>
      </c>
      <c r="C68842" s="1" t="s">
        <v>13</v>
      </c>
      <c r="D68842">
        <v>20210418</v>
      </c>
      <c r="E68842" s="1" t="s">
        <v>310</v>
      </c>
      <c r="F68842">
        <v>218710</v>
      </c>
      <c r="G68842" s="1" t="s">
        <v>15</v>
      </c>
      <c r="H68842" s="1" t="s">
        <v>16</v>
      </c>
      <c r="I68842">
        <v>1</v>
      </c>
      <c r="J68842">
        <v>0</v>
      </c>
      <c r="K68842" s="1" t="s">
        <v>2066</v>
      </c>
      <c r="L68842">
        <v>1476636382</v>
      </c>
      <c r="M68842" s="1" t="s">
        <v>7430</v>
      </c>
    </row>
    <row r="68843" spans="1:13" x14ac:dyDescent="0.2">
      <c r="A68843" s="1" t="s">
        <v>12</v>
      </c>
      <c r="B68843">
        <v>1473875890</v>
      </c>
      <c r="C68843" s="1" t="s">
        <v>13</v>
      </c>
      <c r="D68843">
        <v>20210418</v>
      </c>
      <c r="E68843" s="1" t="s">
        <v>119</v>
      </c>
      <c r="F68843">
        <v>216493</v>
      </c>
      <c r="G68843" s="1" t="s">
        <v>15</v>
      </c>
      <c r="H68843" s="1" t="s">
        <v>16</v>
      </c>
      <c r="I68843">
        <v>1</v>
      </c>
      <c r="J68843">
        <v>0</v>
      </c>
      <c r="K68843" s="1" t="s">
        <v>2066</v>
      </c>
      <c r="L68843">
        <v>1473875890</v>
      </c>
      <c r="M68843" s="1" t="s">
        <v>9089</v>
      </c>
    </row>
    <row r="68844" spans="1:13" x14ac:dyDescent="0.2">
      <c r="A68844" s="1" t="s">
        <v>12</v>
      </c>
      <c r="B68844">
        <v>380937194</v>
      </c>
      <c r="C68844" s="1" t="s">
        <v>13</v>
      </c>
      <c r="D68844">
        <v>20210418</v>
      </c>
      <c r="E68844" s="1" t="s">
        <v>327</v>
      </c>
      <c r="F68844">
        <v>213493</v>
      </c>
      <c r="G68844" s="1" t="s">
        <v>15</v>
      </c>
      <c r="H68844" s="1" t="s">
        <v>372</v>
      </c>
      <c r="I68844">
        <v>1</v>
      </c>
      <c r="J68844">
        <v>0</v>
      </c>
      <c r="K68844" s="1" t="s">
        <v>2066</v>
      </c>
      <c r="L68844">
        <v>380937194</v>
      </c>
      <c r="M68844" s="1" t="s">
        <v>223</v>
      </c>
    </row>
    <row r="68845" spans="1:13" x14ac:dyDescent="0.2">
      <c r="A68845" s="1" t="s">
        <v>12</v>
      </c>
      <c r="B68845">
        <v>1556670541</v>
      </c>
      <c r="C68845" s="1" t="s">
        <v>13</v>
      </c>
      <c r="D68845">
        <v>20210418</v>
      </c>
      <c r="E68845" s="1" t="s">
        <v>310</v>
      </c>
      <c r="F68845">
        <v>207482</v>
      </c>
      <c r="G68845" s="1" t="s">
        <v>19</v>
      </c>
      <c r="H68845" s="1" t="s">
        <v>16</v>
      </c>
      <c r="I68845">
        <v>1</v>
      </c>
      <c r="J68845">
        <v>1</v>
      </c>
      <c r="K68845" s="1" t="s">
        <v>2066</v>
      </c>
      <c r="L68845">
        <v>1556670541</v>
      </c>
      <c r="M68845" s="1" t="s">
        <v>8997</v>
      </c>
    </row>
    <row r="68846" spans="1:13" x14ac:dyDescent="0.2">
      <c r="A68846" s="1" t="s">
        <v>12</v>
      </c>
      <c r="B68846">
        <v>1396711558</v>
      </c>
      <c r="C68846" s="1" t="s">
        <v>13</v>
      </c>
      <c r="D68846">
        <v>20210418</v>
      </c>
      <c r="E68846" s="1" t="s">
        <v>605</v>
      </c>
      <c r="F68846">
        <v>206605</v>
      </c>
      <c r="G68846" s="1" t="s">
        <v>15</v>
      </c>
      <c r="H68846" s="1" t="s">
        <v>16</v>
      </c>
      <c r="I68846">
        <v>1</v>
      </c>
      <c r="J68846">
        <v>1</v>
      </c>
      <c r="K68846" s="1" t="s">
        <v>2066</v>
      </c>
      <c r="L68846">
        <v>1396711558</v>
      </c>
      <c r="M68846" s="1" t="s">
        <v>4246</v>
      </c>
    </row>
    <row r="68847" spans="1:13" x14ac:dyDescent="0.2">
      <c r="A68847" s="1" t="s">
        <v>12</v>
      </c>
      <c r="B68847">
        <v>466336332</v>
      </c>
      <c r="C68847" s="1" t="s">
        <v>13</v>
      </c>
      <c r="D68847">
        <v>20210418</v>
      </c>
      <c r="E68847" s="1" t="s">
        <v>310</v>
      </c>
      <c r="F68847">
        <v>205787</v>
      </c>
      <c r="G68847" s="1" t="s">
        <v>15</v>
      </c>
      <c r="H68847" s="1" t="s">
        <v>16</v>
      </c>
      <c r="I68847">
        <v>1</v>
      </c>
      <c r="J68847">
        <v>0</v>
      </c>
      <c r="K68847" s="1" t="s">
        <v>2066</v>
      </c>
      <c r="L68847">
        <v>466336332</v>
      </c>
      <c r="M68847" s="1" t="s">
        <v>8956</v>
      </c>
    </row>
    <row r="68848" spans="1:13" x14ac:dyDescent="0.2">
      <c r="A68848" s="1" t="s">
        <v>12</v>
      </c>
      <c r="B68848">
        <v>1316630957</v>
      </c>
      <c r="C68848" s="1" t="s">
        <v>13</v>
      </c>
      <c r="D68848">
        <v>20210418</v>
      </c>
      <c r="E68848" s="1" t="s">
        <v>310</v>
      </c>
      <c r="F68848">
        <v>201061</v>
      </c>
      <c r="G68848" s="1" t="s">
        <v>19</v>
      </c>
      <c r="H68848" s="1" t="s">
        <v>16</v>
      </c>
      <c r="I68848">
        <v>1</v>
      </c>
      <c r="J68848">
        <v>1</v>
      </c>
      <c r="K68848" s="1" t="s">
        <v>2066</v>
      </c>
      <c r="L68848">
        <v>1316630957</v>
      </c>
      <c r="M68848" s="1" t="s">
        <v>8513</v>
      </c>
    </row>
    <row r="68849" spans="1:13" x14ac:dyDescent="0.2">
      <c r="A68849" s="1" t="s">
        <v>12</v>
      </c>
      <c r="B68849">
        <v>963727813</v>
      </c>
      <c r="C68849" s="1" t="s">
        <v>13</v>
      </c>
      <c r="D68849">
        <v>20210418</v>
      </c>
      <c r="E68849" s="1" t="s">
        <v>327</v>
      </c>
      <c r="F68849">
        <v>166854</v>
      </c>
      <c r="G68849" s="1" t="s">
        <v>103</v>
      </c>
      <c r="H68849" s="1" t="s">
        <v>372</v>
      </c>
      <c r="I68849">
        <v>1</v>
      </c>
      <c r="J68849">
        <v>0</v>
      </c>
      <c r="K68849" s="1" t="s">
        <v>2066</v>
      </c>
      <c r="L68849">
        <v>963727813</v>
      </c>
      <c r="M68849" s="1" t="s">
        <v>2619</v>
      </c>
    </row>
    <row r="68850" spans="1:13" x14ac:dyDescent="0.2">
      <c r="A68850" s="1" t="s">
        <v>12</v>
      </c>
      <c r="B68850">
        <v>1421243639</v>
      </c>
      <c r="C68850" s="1" t="s">
        <v>13</v>
      </c>
      <c r="D68850">
        <v>20210418</v>
      </c>
      <c r="E68850" s="1" t="s">
        <v>310</v>
      </c>
      <c r="F68850">
        <v>166787</v>
      </c>
      <c r="G68850" s="1" t="s">
        <v>19</v>
      </c>
      <c r="H68850" s="1" t="s">
        <v>16</v>
      </c>
      <c r="I68850">
        <v>1</v>
      </c>
      <c r="J68850">
        <v>1</v>
      </c>
      <c r="K68850" s="1" t="s">
        <v>2066</v>
      </c>
      <c r="L68850">
        <v>1421243639</v>
      </c>
      <c r="M68850" s="1" t="s">
        <v>4662</v>
      </c>
    </row>
    <row r="68851" spans="1:13" x14ac:dyDescent="0.2">
      <c r="A68851" s="1" t="s">
        <v>12</v>
      </c>
      <c r="B68851">
        <v>1123242166</v>
      </c>
      <c r="C68851" s="1" t="s">
        <v>13</v>
      </c>
      <c r="D68851">
        <v>20210418</v>
      </c>
      <c r="E68851" s="1" t="s">
        <v>24</v>
      </c>
      <c r="F68851">
        <v>145395</v>
      </c>
      <c r="G68851" s="1" t="s">
        <v>103</v>
      </c>
      <c r="H68851" s="1" t="s">
        <v>16</v>
      </c>
      <c r="I68851">
        <v>1</v>
      </c>
      <c r="J68851">
        <v>0</v>
      </c>
      <c r="K68851" s="1" t="s">
        <v>2066</v>
      </c>
      <c r="L68851">
        <v>1123242166</v>
      </c>
      <c r="M68851" s="1" t="s">
        <v>1310</v>
      </c>
    </row>
    <row r="68852" spans="1:13" x14ac:dyDescent="0.2">
      <c r="A68852" s="1" t="s">
        <v>12</v>
      </c>
      <c r="B68852">
        <v>1187249326</v>
      </c>
      <c r="C68852" s="1" t="s">
        <v>13</v>
      </c>
      <c r="D68852">
        <v>20210418</v>
      </c>
      <c r="E68852" s="1" t="s">
        <v>327</v>
      </c>
      <c r="F68852">
        <v>142900</v>
      </c>
      <c r="G68852" s="1" t="s">
        <v>15</v>
      </c>
      <c r="H68852" s="1" t="s">
        <v>372</v>
      </c>
      <c r="I68852">
        <v>1</v>
      </c>
      <c r="J68852">
        <v>0</v>
      </c>
      <c r="K68852" s="1" t="s">
        <v>2066</v>
      </c>
      <c r="L68852">
        <v>1187249326</v>
      </c>
      <c r="M68852" s="1" t="s">
        <v>1940</v>
      </c>
    </row>
    <row r="68853" spans="1:13" x14ac:dyDescent="0.2">
      <c r="A68853" s="1" t="s">
        <v>12</v>
      </c>
      <c r="B68853">
        <v>1128902702</v>
      </c>
      <c r="C68853" s="1" t="s">
        <v>13</v>
      </c>
      <c r="D68853">
        <v>20210418</v>
      </c>
      <c r="E68853" s="1" t="s">
        <v>310</v>
      </c>
      <c r="F68853">
        <v>139667</v>
      </c>
      <c r="G68853" s="1" t="s">
        <v>15</v>
      </c>
      <c r="H68853" s="1" t="s">
        <v>16</v>
      </c>
      <c r="I68853">
        <v>1</v>
      </c>
      <c r="J68853">
        <v>0</v>
      </c>
      <c r="K68853" s="1" t="s">
        <v>2066</v>
      </c>
      <c r="L68853">
        <v>1128902702</v>
      </c>
      <c r="M68853" s="1" t="s">
        <v>2709</v>
      </c>
    </row>
    <row r="68854" spans="1:13" x14ac:dyDescent="0.2">
      <c r="A68854" s="1" t="s">
        <v>12</v>
      </c>
      <c r="B68854">
        <v>1442259185</v>
      </c>
      <c r="C68854" s="1" t="s">
        <v>13</v>
      </c>
      <c r="D68854">
        <v>20210418</v>
      </c>
      <c r="E68854" s="1" t="s">
        <v>310</v>
      </c>
      <c r="F68854">
        <v>124174</v>
      </c>
      <c r="G68854" s="1" t="s">
        <v>19</v>
      </c>
      <c r="H68854" s="1" t="s">
        <v>16</v>
      </c>
      <c r="I68854">
        <v>1</v>
      </c>
      <c r="J68854">
        <v>3</v>
      </c>
      <c r="K68854" s="1" t="s">
        <v>2066</v>
      </c>
      <c r="L68854">
        <v>1442259185</v>
      </c>
      <c r="M68854" s="1" t="s">
        <v>9104</v>
      </c>
    </row>
    <row r="68855" spans="1:13" x14ac:dyDescent="0.2">
      <c r="A68855" s="1" t="s">
        <v>12</v>
      </c>
      <c r="B68855">
        <v>1396381963</v>
      </c>
      <c r="C68855" s="1" t="s">
        <v>13</v>
      </c>
      <c r="D68855">
        <v>20210418</v>
      </c>
      <c r="E68855" s="1" t="s">
        <v>320</v>
      </c>
      <c r="F68855">
        <v>99507</v>
      </c>
      <c r="G68855" s="1" t="s">
        <v>19</v>
      </c>
      <c r="H68855" s="1" t="s">
        <v>219</v>
      </c>
      <c r="I68855">
        <v>2</v>
      </c>
      <c r="J68855">
        <v>1</v>
      </c>
      <c r="K68855" s="1" t="s">
        <v>2066</v>
      </c>
      <c r="L68855">
        <v>1396381963</v>
      </c>
      <c r="M68855" s="1" t="s">
        <v>9044</v>
      </c>
    </row>
    <row r="68856" spans="1:13" x14ac:dyDescent="0.2">
      <c r="A68856" s="1" t="s">
        <v>12</v>
      </c>
      <c r="B68856">
        <v>380937211</v>
      </c>
      <c r="C68856" s="1" t="s">
        <v>13</v>
      </c>
      <c r="D68856">
        <v>20210418</v>
      </c>
      <c r="E68856" s="1" t="s">
        <v>327</v>
      </c>
      <c r="F68856">
        <v>93005</v>
      </c>
      <c r="G68856" s="1" t="s">
        <v>103</v>
      </c>
      <c r="H68856" s="1" t="s">
        <v>372</v>
      </c>
      <c r="I68856">
        <v>1</v>
      </c>
      <c r="J68856">
        <v>0</v>
      </c>
      <c r="K68856" s="1" t="s">
        <v>2066</v>
      </c>
      <c r="L68856">
        <v>380937211</v>
      </c>
      <c r="M68856" s="1" t="s">
        <v>268</v>
      </c>
    </row>
    <row r="68857" spans="1:13" x14ac:dyDescent="0.2">
      <c r="A68857" s="1" t="s">
        <v>12</v>
      </c>
      <c r="B68857">
        <v>1440800273</v>
      </c>
      <c r="C68857" s="1" t="s">
        <v>13</v>
      </c>
      <c r="D68857">
        <v>20210418</v>
      </c>
      <c r="E68857" s="1" t="s">
        <v>310</v>
      </c>
      <c r="F68857">
        <v>89001</v>
      </c>
      <c r="G68857" s="1" t="s">
        <v>25</v>
      </c>
      <c r="H68857" s="1" t="s">
        <v>16</v>
      </c>
      <c r="I68857">
        <v>1</v>
      </c>
      <c r="J68857">
        <v>1</v>
      </c>
      <c r="K68857" s="1" t="s">
        <v>2066</v>
      </c>
      <c r="L68857">
        <v>1440800273</v>
      </c>
      <c r="M68857" s="1" t="s">
        <v>8955</v>
      </c>
    </row>
    <row r="68858" spans="1:13" x14ac:dyDescent="0.2">
      <c r="A68858" s="1" t="s">
        <v>12</v>
      </c>
      <c r="B68858">
        <v>1377930778</v>
      </c>
      <c r="C68858" s="1" t="s">
        <v>13</v>
      </c>
      <c r="D68858">
        <v>20210418</v>
      </c>
      <c r="E68858" s="1" t="s">
        <v>310</v>
      </c>
      <c r="F68858">
        <v>86181</v>
      </c>
      <c r="G68858" s="1" t="s">
        <v>19</v>
      </c>
      <c r="H68858" s="1" t="s">
        <v>16</v>
      </c>
      <c r="I68858">
        <v>1</v>
      </c>
      <c r="J68858">
        <v>1</v>
      </c>
      <c r="K68858" s="1" t="s">
        <v>2066</v>
      </c>
      <c r="L68858">
        <v>1377930778</v>
      </c>
      <c r="M68858" s="1" t="s">
        <v>9105</v>
      </c>
    </row>
    <row r="68859" spans="1:13" x14ac:dyDescent="0.2">
      <c r="A68859" s="1" t="s">
        <v>12</v>
      </c>
      <c r="B68859">
        <v>1377176477</v>
      </c>
      <c r="C68859" s="1" t="s">
        <v>13</v>
      </c>
      <c r="D68859">
        <v>20210418</v>
      </c>
      <c r="E68859" s="1" t="s">
        <v>24</v>
      </c>
      <c r="F68859">
        <v>67548</v>
      </c>
      <c r="G68859" s="1" t="s">
        <v>103</v>
      </c>
      <c r="H68859" s="1" t="s">
        <v>16</v>
      </c>
      <c r="I68859">
        <v>1</v>
      </c>
      <c r="J68859">
        <v>0</v>
      </c>
      <c r="K68859" s="1" t="s">
        <v>2066</v>
      </c>
      <c r="L68859">
        <v>1377176477</v>
      </c>
      <c r="M68859" s="1" t="s">
        <v>7555</v>
      </c>
    </row>
    <row r="68860" spans="1:13" x14ac:dyDescent="0.2">
      <c r="A68860" s="1" t="s">
        <v>12</v>
      </c>
      <c r="B68860">
        <v>1113239250</v>
      </c>
      <c r="C68860" s="1" t="s">
        <v>13</v>
      </c>
      <c r="D68860">
        <v>20210418</v>
      </c>
      <c r="E68860" s="1" t="s">
        <v>310</v>
      </c>
      <c r="F68860">
        <v>62644</v>
      </c>
      <c r="G68860" s="1" t="s">
        <v>19</v>
      </c>
      <c r="H68860" s="1" t="s">
        <v>16</v>
      </c>
      <c r="I68860">
        <v>1</v>
      </c>
      <c r="J68860">
        <v>1</v>
      </c>
      <c r="K68860" s="1" t="s">
        <v>2066</v>
      </c>
      <c r="L68860">
        <v>1113239250</v>
      </c>
      <c r="M68860" s="1" t="s">
        <v>2607</v>
      </c>
    </row>
    <row r="68861" spans="1:13" x14ac:dyDescent="0.2">
      <c r="A68861" s="1" t="s">
        <v>12</v>
      </c>
      <c r="B68861">
        <v>1253106277</v>
      </c>
      <c r="C68861" s="1" t="s">
        <v>13</v>
      </c>
      <c r="D68861">
        <v>20210418</v>
      </c>
      <c r="E68861" s="1" t="s">
        <v>24</v>
      </c>
      <c r="F68861">
        <v>54934</v>
      </c>
      <c r="G68861" s="1" t="s">
        <v>103</v>
      </c>
      <c r="H68861" s="1" t="s">
        <v>372</v>
      </c>
      <c r="I68861">
        <v>1</v>
      </c>
      <c r="J68861">
        <v>0</v>
      </c>
      <c r="K68861" s="1" t="s">
        <v>2066</v>
      </c>
      <c r="L68861">
        <v>1253106277</v>
      </c>
      <c r="M68861" s="1" t="s">
        <v>337</v>
      </c>
    </row>
    <row r="68862" spans="1:13" x14ac:dyDescent="0.2">
      <c r="A68862" s="1" t="s">
        <v>12</v>
      </c>
      <c r="B68862">
        <v>13577889</v>
      </c>
      <c r="C68862" s="1" t="s">
        <v>13</v>
      </c>
      <c r="D68862">
        <v>20210418</v>
      </c>
      <c r="E68862" s="1" t="s">
        <v>310</v>
      </c>
      <c r="F68862">
        <v>0</v>
      </c>
      <c r="G68862" s="1" t="s">
        <v>19</v>
      </c>
      <c r="H68862" s="1" t="s">
        <v>16</v>
      </c>
      <c r="I68862">
        <v>0</v>
      </c>
      <c r="J68862">
        <v>1</v>
      </c>
      <c r="K68862" s="1" t="s">
        <v>2066</v>
      </c>
      <c r="L68862">
        <v>13577889</v>
      </c>
      <c r="M68862" s="1" t="s">
        <v>1736</v>
      </c>
    </row>
    <row r="68863" spans="1:13" x14ac:dyDescent="0.2">
      <c r="A68863" s="1" t="s">
        <v>12</v>
      </c>
      <c r="B68863">
        <v>1473875886</v>
      </c>
      <c r="C68863" s="1" t="s">
        <v>13</v>
      </c>
      <c r="D68863">
        <v>20210418</v>
      </c>
      <c r="E68863" s="1" t="s">
        <v>119</v>
      </c>
      <c r="F68863">
        <v>0</v>
      </c>
      <c r="G68863" s="1" t="s">
        <v>19</v>
      </c>
      <c r="H68863" s="1" t="s">
        <v>16</v>
      </c>
      <c r="I68863">
        <v>0</v>
      </c>
      <c r="J68863">
        <v>1</v>
      </c>
      <c r="K68863" s="1" t="s">
        <v>2066</v>
      </c>
      <c r="L68863">
        <v>1473875886</v>
      </c>
      <c r="M68863" s="1" t="s">
        <v>9079</v>
      </c>
    </row>
    <row r="68864" spans="1:13" x14ac:dyDescent="0.2">
      <c r="A68864" s="1" t="s">
        <v>12</v>
      </c>
      <c r="B68864">
        <v>610424427</v>
      </c>
      <c r="C68864" s="1" t="s">
        <v>13</v>
      </c>
      <c r="D68864">
        <v>20210418</v>
      </c>
      <c r="E68864" s="1" t="s">
        <v>310</v>
      </c>
      <c r="F68864">
        <v>0</v>
      </c>
      <c r="G68864" s="1" t="s">
        <v>19</v>
      </c>
      <c r="H68864" s="1" t="s">
        <v>16</v>
      </c>
      <c r="I68864">
        <v>0</v>
      </c>
      <c r="J68864">
        <v>1</v>
      </c>
      <c r="K68864" s="1" t="s">
        <v>2066</v>
      </c>
      <c r="L68864">
        <v>610424427</v>
      </c>
      <c r="M68864" s="1" t="s">
        <v>2361</v>
      </c>
    </row>
    <row r="68865" spans="1:13" x14ac:dyDescent="0.2">
      <c r="A68865" s="1" t="s">
        <v>12</v>
      </c>
      <c r="B68865">
        <v>994727303</v>
      </c>
      <c r="C68865" s="1" t="s">
        <v>13</v>
      </c>
      <c r="D68865">
        <v>20210418</v>
      </c>
      <c r="E68865" s="1" t="s">
        <v>310</v>
      </c>
      <c r="F68865">
        <v>0</v>
      </c>
      <c r="G68865" s="1" t="s">
        <v>19</v>
      </c>
      <c r="H68865" s="1" t="s">
        <v>16</v>
      </c>
      <c r="I68865">
        <v>0</v>
      </c>
      <c r="J68865">
        <v>1</v>
      </c>
      <c r="K68865" s="1" t="s">
        <v>2066</v>
      </c>
      <c r="L68865">
        <v>994727303</v>
      </c>
      <c r="M68865" s="1" t="s">
        <v>3957</v>
      </c>
    </row>
    <row r="68866" spans="1:13" x14ac:dyDescent="0.2">
      <c r="A68866" s="1" t="s">
        <v>12</v>
      </c>
      <c r="B68866">
        <v>1440852377</v>
      </c>
      <c r="C68866" s="1" t="s">
        <v>13</v>
      </c>
      <c r="D68866">
        <v>20210418</v>
      </c>
      <c r="E68866" s="1" t="s">
        <v>310</v>
      </c>
      <c r="F68866">
        <v>0</v>
      </c>
      <c r="G68866" s="1" t="s">
        <v>19</v>
      </c>
      <c r="H68866" s="1" t="s">
        <v>16</v>
      </c>
      <c r="I68866">
        <v>0</v>
      </c>
      <c r="J68866">
        <v>1</v>
      </c>
      <c r="K68866" s="1" t="s">
        <v>2066</v>
      </c>
      <c r="L68866">
        <v>1440852377</v>
      </c>
      <c r="M68866" s="1" t="s">
        <v>8985</v>
      </c>
    </row>
    <row r="68867" spans="1:13" x14ac:dyDescent="0.2">
      <c r="A68867" s="1" t="s">
        <v>12</v>
      </c>
      <c r="B68867">
        <v>379518952</v>
      </c>
      <c r="C68867" s="1" t="s">
        <v>13</v>
      </c>
      <c r="D68867">
        <v>20210418</v>
      </c>
      <c r="E68867" s="1" t="s">
        <v>310</v>
      </c>
      <c r="F68867">
        <v>0</v>
      </c>
      <c r="G68867" s="1" t="s">
        <v>19</v>
      </c>
      <c r="H68867" s="1" t="s">
        <v>16</v>
      </c>
      <c r="I68867">
        <v>0</v>
      </c>
      <c r="J68867">
        <v>1</v>
      </c>
      <c r="K68867" s="1" t="s">
        <v>2066</v>
      </c>
      <c r="L68867">
        <v>379518952</v>
      </c>
      <c r="M68867" s="1" t="s">
        <v>9096</v>
      </c>
    </row>
    <row r="68868" spans="1:13" x14ac:dyDescent="0.2">
      <c r="A68868" s="1" t="s">
        <v>12</v>
      </c>
      <c r="B68868">
        <v>1442286486</v>
      </c>
      <c r="C68868" s="1" t="s">
        <v>13</v>
      </c>
      <c r="D68868">
        <v>20210418</v>
      </c>
      <c r="E68868" s="1" t="s">
        <v>24</v>
      </c>
      <c r="F68868">
        <v>0</v>
      </c>
      <c r="G68868" s="1" t="s">
        <v>19</v>
      </c>
      <c r="H68868" s="1" t="s">
        <v>16</v>
      </c>
      <c r="I68868">
        <v>0</v>
      </c>
      <c r="J68868">
        <v>1</v>
      </c>
      <c r="K68868" s="1" t="s">
        <v>2066</v>
      </c>
      <c r="L68868">
        <v>1442286486</v>
      </c>
      <c r="M68868" s="1" t="s">
        <v>8097</v>
      </c>
    </row>
    <row r="68869" spans="1:13" x14ac:dyDescent="0.2">
      <c r="A68869" s="1" t="s">
        <v>12</v>
      </c>
      <c r="B68869">
        <v>216665035</v>
      </c>
      <c r="C68869" s="1" t="s">
        <v>13</v>
      </c>
      <c r="D68869">
        <v>20210418</v>
      </c>
      <c r="E68869" s="1" t="s">
        <v>310</v>
      </c>
      <c r="F68869">
        <v>0</v>
      </c>
      <c r="G68869" s="1" t="s">
        <v>19</v>
      </c>
      <c r="H68869" s="1" t="s">
        <v>16</v>
      </c>
      <c r="I68869">
        <v>0</v>
      </c>
      <c r="J68869">
        <v>1</v>
      </c>
      <c r="K68869" s="1" t="s">
        <v>2066</v>
      </c>
      <c r="L68869">
        <v>216665035</v>
      </c>
      <c r="M68869" s="1" t="s">
        <v>560</v>
      </c>
    </row>
    <row r="68870" spans="1:13" x14ac:dyDescent="0.2">
      <c r="A68870" s="1" t="s">
        <v>12</v>
      </c>
      <c r="B68870">
        <v>704273359</v>
      </c>
      <c r="C68870" s="1" t="s">
        <v>13</v>
      </c>
      <c r="D68870">
        <v>20210418</v>
      </c>
      <c r="E68870" s="1" t="s">
        <v>310</v>
      </c>
      <c r="F68870">
        <v>0</v>
      </c>
      <c r="G68870" s="1" t="s">
        <v>19</v>
      </c>
      <c r="H68870" s="1" t="s">
        <v>16</v>
      </c>
      <c r="I68870">
        <v>0</v>
      </c>
      <c r="J68870">
        <v>1</v>
      </c>
      <c r="K68870" s="1" t="s">
        <v>2066</v>
      </c>
      <c r="L68870">
        <v>704273359</v>
      </c>
      <c r="M68870" s="1" t="s">
        <v>6302</v>
      </c>
    </row>
    <row r="68871" spans="1:13" x14ac:dyDescent="0.2">
      <c r="A68871" s="1" t="s">
        <v>12</v>
      </c>
      <c r="B68871">
        <v>692624266</v>
      </c>
      <c r="C68871" s="1" t="s">
        <v>13</v>
      </c>
      <c r="D68871">
        <v>20210418</v>
      </c>
      <c r="E68871" s="1" t="s">
        <v>310</v>
      </c>
      <c r="F68871">
        <v>0</v>
      </c>
      <c r="G68871" s="1" t="s">
        <v>19</v>
      </c>
      <c r="H68871" s="1" t="s">
        <v>16</v>
      </c>
      <c r="I68871">
        <v>0</v>
      </c>
      <c r="J68871">
        <v>1</v>
      </c>
      <c r="K68871" s="1" t="s">
        <v>2066</v>
      </c>
      <c r="L68871">
        <v>692624266</v>
      </c>
      <c r="M68871" s="1" t="s">
        <v>8899</v>
      </c>
    </row>
    <row r="68872" spans="1:13" x14ac:dyDescent="0.2">
      <c r="A68872" s="1" t="s">
        <v>12</v>
      </c>
      <c r="B68872">
        <v>399269934</v>
      </c>
      <c r="C68872" s="1" t="s">
        <v>13</v>
      </c>
      <c r="D68872">
        <v>20210418</v>
      </c>
      <c r="E68872" s="1" t="s">
        <v>310</v>
      </c>
      <c r="F68872">
        <v>0</v>
      </c>
      <c r="G68872" s="1" t="s">
        <v>19</v>
      </c>
      <c r="H68872" s="1" t="s">
        <v>16</v>
      </c>
      <c r="I68872">
        <v>0</v>
      </c>
      <c r="J68872">
        <v>1</v>
      </c>
      <c r="K68872" s="1" t="s">
        <v>2066</v>
      </c>
      <c r="L68872">
        <v>399269934</v>
      </c>
      <c r="M68872" s="1" t="s">
        <v>640</v>
      </c>
    </row>
    <row r="68873" spans="1:13" x14ac:dyDescent="0.2">
      <c r="A68873" s="1" t="s">
        <v>12</v>
      </c>
      <c r="B68873">
        <v>1254572574</v>
      </c>
      <c r="C68873" s="1" t="s">
        <v>13</v>
      </c>
      <c r="D68873">
        <v>20210418</v>
      </c>
      <c r="E68873" s="1" t="s">
        <v>310</v>
      </c>
      <c r="F68873">
        <v>0</v>
      </c>
      <c r="G68873" s="1" t="s">
        <v>19</v>
      </c>
      <c r="H68873" s="1" t="s">
        <v>16</v>
      </c>
      <c r="I68873">
        <v>0</v>
      </c>
      <c r="J68873">
        <v>3</v>
      </c>
      <c r="K68873" s="1" t="s">
        <v>2066</v>
      </c>
      <c r="L68873">
        <v>1254572574</v>
      </c>
      <c r="M68873" s="1" t="s">
        <v>4851</v>
      </c>
    </row>
    <row r="68874" spans="1:13" x14ac:dyDescent="0.2">
      <c r="A68874" s="1" t="s">
        <v>12</v>
      </c>
      <c r="B68874">
        <v>1359293487</v>
      </c>
      <c r="C68874" s="1" t="s">
        <v>13</v>
      </c>
      <c r="D68874">
        <v>20210418</v>
      </c>
      <c r="E68874" s="1" t="s">
        <v>310</v>
      </c>
      <c r="F68874">
        <v>0</v>
      </c>
      <c r="G68874" s="1" t="s">
        <v>19</v>
      </c>
      <c r="H68874" s="1" t="s">
        <v>16</v>
      </c>
      <c r="I68874">
        <v>0</v>
      </c>
      <c r="J68874">
        <v>1</v>
      </c>
      <c r="K68874" s="1" t="s">
        <v>2066</v>
      </c>
      <c r="L68874">
        <v>1359293487</v>
      </c>
      <c r="M68874" s="1" t="s">
        <v>4141</v>
      </c>
    </row>
    <row r="68875" spans="1:13" x14ac:dyDescent="0.2">
      <c r="A68875" s="1" t="s">
        <v>12</v>
      </c>
      <c r="B68875">
        <v>1299272969</v>
      </c>
      <c r="C68875" s="1" t="s">
        <v>13</v>
      </c>
      <c r="D68875">
        <v>20210418</v>
      </c>
      <c r="E68875" s="1" t="s">
        <v>310</v>
      </c>
      <c r="F68875">
        <v>0</v>
      </c>
      <c r="G68875" s="1" t="s">
        <v>19</v>
      </c>
      <c r="H68875" s="1" t="s">
        <v>16</v>
      </c>
      <c r="I68875">
        <v>0</v>
      </c>
      <c r="J68875">
        <v>1</v>
      </c>
      <c r="K68875" s="1" t="s">
        <v>2066</v>
      </c>
      <c r="L68875">
        <v>1299272969</v>
      </c>
      <c r="M68875" s="1" t="s">
        <v>8725</v>
      </c>
    </row>
    <row r="68876" spans="1:13" x14ac:dyDescent="0.2">
      <c r="A68876" s="1" t="s">
        <v>12</v>
      </c>
      <c r="B68876">
        <v>1254572575</v>
      </c>
      <c r="C68876" s="1" t="s">
        <v>13</v>
      </c>
      <c r="D68876">
        <v>20210418</v>
      </c>
      <c r="E68876" s="1" t="s">
        <v>310</v>
      </c>
      <c r="F68876">
        <v>0</v>
      </c>
      <c r="G68876" s="1" t="s">
        <v>19</v>
      </c>
      <c r="H68876" s="1" t="s">
        <v>16</v>
      </c>
      <c r="I68876">
        <v>0</v>
      </c>
      <c r="J68876">
        <v>1</v>
      </c>
      <c r="K68876" s="1" t="s">
        <v>2066</v>
      </c>
      <c r="L68876">
        <v>1254572575</v>
      </c>
      <c r="M68876" s="1" t="s">
        <v>5313</v>
      </c>
    </row>
    <row r="68877" spans="1:13" x14ac:dyDescent="0.2">
      <c r="A68877" s="1" t="s">
        <v>12</v>
      </c>
      <c r="B68877">
        <v>1486140867</v>
      </c>
      <c r="C68877" s="1" t="s">
        <v>13</v>
      </c>
      <c r="D68877">
        <v>20210418</v>
      </c>
      <c r="E68877" s="1" t="s">
        <v>310</v>
      </c>
      <c r="F68877">
        <v>0</v>
      </c>
      <c r="G68877" s="1" t="s">
        <v>19</v>
      </c>
      <c r="H68877" s="1" t="s">
        <v>16</v>
      </c>
      <c r="I68877">
        <v>0</v>
      </c>
      <c r="J68877">
        <v>1</v>
      </c>
      <c r="K68877" s="1" t="s">
        <v>2066</v>
      </c>
      <c r="L68877">
        <v>1486140867</v>
      </c>
      <c r="M68877" s="1" t="s">
        <v>8927</v>
      </c>
    </row>
    <row r="68878" spans="1:13" x14ac:dyDescent="0.2">
      <c r="A68878" s="1" t="s">
        <v>12</v>
      </c>
      <c r="B68878">
        <v>1254572567</v>
      </c>
      <c r="C68878" s="1" t="s">
        <v>13</v>
      </c>
      <c r="D68878">
        <v>20210418</v>
      </c>
      <c r="E68878" s="1" t="s">
        <v>310</v>
      </c>
      <c r="F68878">
        <v>0</v>
      </c>
      <c r="G68878" s="1" t="s">
        <v>19</v>
      </c>
      <c r="H68878" s="1" t="s">
        <v>16</v>
      </c>
      <c r="I68878">
        <v>0</v>
      </c>
      <c r="J68878">
        <v>1</v>
      </c>
      <c r="K68878" s="1" t="s">
        <v>2066</v>
      </c>
      <c r="L68878">
        <v>1254572567</v>
      </c>
      <c r="M68878" s="1" t="s">
        <v>5315</v>
      </c>
    </row>
    <row r="68879" spans="1:13" x14ac:dyDescent="0.2">
      <c r="A68879" s="1" t="s">
        <v>12</v>
      </c>
      <c r="B68879">
        <v>1456177229</v>
      </c>
      <c r="C68879" s="1" t="s">
        <v>13</v>
      </c>
      <c r="D68879">
        <v>20210418</v>
      </c>
      <c r="E68879" s="1" t="s">
        <v>310</v>
      </c>
      <c r="F68879">
        <v>0</v>
      </c>
      <c r="G68879" s="1" t="s">
        <v>19</v>
      </c>
      <c r="H68879" s="1" t="s">
        <v>16</v>
      </c>
      <c r="I68879">
        <v>0</v>
      </c>
      <c r="J68879">
        <v>1</v>
      </c>
      <c r="K68879" s="1" t="s">
        <v>2066</v>
      </c>
      <c r="L68879">
        <v>1456177229</v>
      </c>
      <c r="M68879" s="1" t="s">
        <v>4988</v>
      </c>
    </row>
    <row r="68880" spans="1:13" x14ac:dyDescent="0.2">
      <c r="A68880" s="1" t="s">
        <v>12</v>
      </c>
      <c r="B68880">
        <v>940845262</v>
      </c>
      <c r="C68880" s="1" t="s">
        <v>13</v>
      </c>
      <c r="D68880">
        <v>20210418</v>
      </c>
      <c r="E68880" s="1" t="s">
        <v>119</v>
      </c>
      <c r="F68880">
        <v>0</v>
      </c>
      <c r="G68880" s="1" t="s">
        <v>19</v>
      </c>
      <c r="H68880" s="1" t="s">
        <v>16</v>
      </c>
      <c r="I68880">
        <v>0</v>
      </c>
      <c r="J68880">
        <v>1</v>
      </c>
      <c r="K68880" s="1" t="s">
        <v>2066</v>
      </c>
      <c r="L68880">
        <v>940845262</v>
      </c>
      <c r="M68880" s="1" t="s">
        <v>3710</v>
      </c>
    </row>
    <row r="68881" spans="1:13" x14ac:dyDescent="0.2">
      <c r="A68881" s="1" t="s">
        <v>12</v>
      </c>
      <c r="B68881">
        <v>1445099332</v>
      </c>
      <c r="C68881" s="1" t="s">
        <v>13</v>
      </c>
      <c r="D68881">
        <v>20210418</v>
      </c>
      <c r="E68881" s="1" t="s">
        <v>310</v>
      </c>
      <c r="F68881">
        <v>0</v>
      </c>
      <c r="G68881" s="1" t="s">
        <v>19</v>
      </c>
      <c r="H68881" s="1" t="s">
        <v>16</v>
      </c>
      <c r="I68881">
        <v>0</v>
      </c>
      <c r="J68881">
        <v>1</v>
      </c>
      <c r="K68881" s="1" t="s">
        <v>2066</v>
      </c>
      <c r="L68881">
        <v>1445099332</v>
      </c>
      <c r="M68881" s="1" t="s">
        <v>5506</v>
      </c>
    </row>
    <row r="68882" spans="1:13" x14ac:dyDescent="0.2">
      <c r="A68882" s="1" t="s">
        <v>12</v>
      </c>
      <c r="B68882">
        <v>1396711566</v>
      </c>
      <c r="C68882" s="1" t="s">
        <v>13</v>
      </c>
      <c r="D68882">
        <v>20210418</v>
      </c>
      <c r="E68882" s="1" t="s">
        <v>24</v>
      </c>
      <c r="F68882">
        <v>0</v>
      </c>
      <c r="G68882" s="1" t="s">
        <v>19</v>
      </c>
      <c r="H68882" s="1" t="s">
        <v>16</v>
      </c>
      <c r="I68882">
        <v>0</v>
      </c>
      <c r="J68882">
        <v>1</v>
      </c>
      <c r="K68882" s="1" t="s">
        <v>2066</v>
      </c>
      <c r="L68882">
        <v>1396711566</v>
      </c>
      <c r="M68882" s="1" t="s">
        <v>4225</v>
      </c>
    </row>
    <row r="68883" spans="1:13" x14ac:dyDescent="0.2">
      <c r="A68883" s="1" t="s">
        <v>12</v>
      </c>
      <c r="B68883">
        <v>1518896531</v>
      </c>
      <c r="C68883" s="1" t="s">
        <v>13</v>
      </c>
      <c r="D68883">
        <v>20210418</v>
      </c>
      <c r="E68883" s="1" t="s">
        <v>119</v>
      </c>
      <c r="F68883">
        <v>0</v>
      </c>
      <c r="G68883" s="1" t="s">
        <v>19</v>
      </c>
      <c r="H68883" s="1" t="s">
        <v>16</v>
      </c>
      <c r="I68883">
        <v>0</v>
      </c>
      <c r="J68883">
        <v>1</v>
      </c>
      <c r="K68883" s="1" t="s">
        <v>2066</v>
      </c>
      <c r="L68883">
        <v>1518896531</v>
      </c>
      <c r="M68883" s="1" t="s">
        <v>8162</v>
      </c>
    </row>
    <row r="68884" spans="1:13" x14ac:dyDescent="0.2">
      <c r="A68884" s="1" t="s">
        <v>12</v>
      </c>
      <c r="B68884">
        <v>1532430833</v>
      </c>
      <c r="C68884" s="1" t="s">
        <v>13</v>
      </c>
      <c r="D68884">
        <v>20210418</v>
      </c>
      <c r="E68884" s="1" t="s">
        <v>24</v>
      </c>
      <c r="F68884">
        <v>0</v>
      </c>
      <c r="G68884" s="1" t="s">
        <v>19</v>
      </c>
      <c r="H68884" s="1" t="s">
        <v>16</v>
      </c>
      <c r="I68884">
        <v>0</v>
      </c>
      <c r="J68884">
        <v>1</v>
      </c>
      <c r="K68884" s="1" t="s">
        <v>2066</v>
      </c>
      <c r="L68884">
        <v>1532430833</v>
      </c>
      <c r="M68884" s="1" t="s">
        <v>7812</v>
      </c>
    </row>
    <row r="68885" spans="1:13" x14ac:dyDescent="0.2">
      <c r="A68885" s="1" t="s">
        <v>12</v>
      </c>
      <c r="B68885">
        <v>255345554</v>
      </c>
      <c r="C68885" s="1" t="s">
        <v>13</v>
      </c>
      <c r="D68885">
        <v>20210418</v>
      </c>
      <c r="E68885" s="1" t="s">
        <v>310</v>
      </c>
      <c r="F68885">
        <v>0</v>
      </c>
      <c r="G68885" s="1" t="s">
        <v>19</v>
      </c>
      <c r="H68885" s="1" t="s">
        <v>16</v>
      </c>
      <c r="I68885">
        <v>0</v>
      </c>
      <c r="J68885">
        <v>1</v>
      </c>
      <c r="K68885" s="1" t="s">
        <v>2066</v>
      </c>
      <c r="L68885">
        <v>255345554</v>
      </c>
      <c r="M68885" s="1" t="s">
        <v>719</v>
      </c>
    </row>
    <row r="68886" spans="1:13" x14ac:dyDescent="0.2">
      <c r="A68886" s="1" t="s">
        <v>12</v>
      </c>
      <c r="B68886">
        <v>216665067</v>
      </c>
      <c r="C68886" s="1" t="s">
        <v>13</v>
      </c>
      <c r="D68886">
        <v>20210418</v>
      </c>
      <c r="E68886" s="1" t="s">
        <v>310</v>
      </c>
      <c r="F68886">
        <v>0</v>
      </c>
      <c r="G68886" s="1" t="s">
        <v>19</v>
      </c>
      <c r="H68886" s="1" t="s">
        <v>16</v>
      </c>
      <c r="I68886">
        <v>0</v>
      </c>
      <c r="J68886">
        <v>1</v>
      </c>
      <c r="K68886" s="1" t="s">
        <v>2066</v>
      </c>
      <c r="L68886">
        <v>216665067</v>
      </c>
      <c r="M68886" s="1" t="s">
        <v>158</v>
      </c>
    </row>
    <row r="68887" spans="1:13" x14ac:dyDescent="0.2">
      <c r="A68887" s="1" t="s">
        <v>12</v>
      </c>
      <c r="B68887">
        <v>1156443639</v>
      </c>
      <c r="C68887" s="1" t="s">
        <v>13</v>
      </c>
      <c r="D68887">
        <v>20210418</v>
      </c>
      <c r="E68887" s="1" t="s">
        <v>310</v>
      </c>
      <c r="F68887">
        <v>0</v>
      </c>
      <c r="G68887" s="1" t="s">
        <v>19</v>
      </c>
      <c r="H68887" s="1" t="s">
        <v>16</v>
      </c>
      <c r="I68887">
        <v>0</v>
      </c>
      <c r="J68887">
        <v>1</v>
      </c>
      <c r="K68887" s="1" t="s">
        <v>2066</v>
      </c>
      <c r="L68887">
        <v>1156443639</v>
      </c>
      <c r="M68887" s="1" t="s">
        <v>1679</v>
      </c>
    </row>
    <row r="68888" spans="1:13" x14ac:dyDescent="0.2">
      <c r="A68888" s="1" t="s">
        <v>12</v>
      </c>
      <c r="B68888">
        <v>1193806383</v>
      </c>
      <c r="C68888" s="1" t="s">
        <v>13</v>
      </c>
      <c r="D68888">
        <v>20210419</v>
      </c>
      <c r="E68888" s="1" t="s">
        <v>310</v>
      </c>
      <c r="F68888">
        <v>475280</v>
      </c>
      <c r="G68888" s="1" t="s">
        <v>15</v>
      </c>
      <c r="H68888" s="1" t="s">
        <v>16</v>
      </c>
      <c r="I68888">
        <v>2</v>
      </c>
      <c r="J68888">
        <v>0</v>
      </c>
      <c r="K68888" s="1" t="s">
        <v>2066</v>
      </c>
      <c r="L68888">
        <v>1193806383</v>
      </c>
      <c r="M68888" s="1" t="s">
        <v>9043</v>
      </c>
    </row>
    <row r="68889" spans="1:13" x14ac:dyDescent="0.2">
      <c r="A68889" s="1" t="s">
        <v>12</v>
      </c>
      <c r="B68889">
        <v>1559572675</v>
      </c>
      <c r="C68889" s="1" t="s">
        <v>13</v>
      </c>
      <c r="D68889">
        <v>20210419</v>
      </c>
      <c r="E68889" s="1" t="s">
        <v>310</v>
      </c>
      <c r="F68889">
        <v>459574</v>
      </c>
      <c r="G68889" s="1" t="s">
        <v>15</v>
      </c>
      <c r="H68889" s="1" t="s">
        <v>16</v>
      </c>
      <c r="I68889">
        <v>2</v>
      </c>
      <c r="J68889">
        <v>0</v>
      </c>
      <c r="K68889" s="1" t="s">
        <v>2066</v>
      </c>
      <c r="L68889">
        <v>1559572675</v>
      </c>
      <c r="M68889" s="1" t="s">
        <v>9106</v>
      </c>
    </row>
    <row r="68890" spans="1:13" x14ac:dyDescent="0.2">
      <c r="A68890" s="1" t="s">
        <v>12</v>
      </c>
      <c r="B68890">
        <v>1485485569</v>
      </c>
      <c r="C68890" s="1" t="s">
        <v>13</v>
      </c>
      <c r="D68890">
        <v>20210419</v>
      </c>
      <c r="E68890" s="1" t="s">
        <v>310</v>
      </c>
      <c r="F68890">
        <v>276627</v>
      </c>
      <c r="G68890" s="1" t="s">
        <v>15</v>
      </c>
      <c r="H68890" s="1" t="s">
        <v>16</v>
      </c>
      <c r="I68890">
        <v>1</v>
      </c>
      <c r="J68890">
        <v>0</v>
      </c>
      <c r="K68890" s="1" t="s">
        <v>2066</v>
      </c>
      <c r="L68890">
        <v>1485485569</v>
      </c>
      <c r="M68890" s="1" t="s">
        <v>9098</v>
      </c>
    </row>
    <row r="68891" spans="1:13" x14ac:dyDescent="0.2">
      <c r="A68891" s="1" t="s">
        <v>12</v>
      </c>
      <c r="B68891">
        <v>1473875890</v>
      </c>
      <c r="C68891" s="1" t="s">
        <v>13</v>
      </c>
      <c r="D68891">
        <v>20210419</v>
      </c>
      <c r="E68891" s="1" t="s">
        <v>1343</v>
      </c>
      <c r="F68891">
        <v>248585</v>
      </c>
      <c r="G68891" s="1" t="s">
        <v>15</v>
      </c>
      <c r="H68891" s="1" t="s">
        <v>219</v>
      </c>
      <c r="I68891">
        <v>2</v>
      </c>
      <c r="J68891">
        <v>0</v>
      </c>
      <c r="K68891" s="1" t="s">
        <v>2066</v>
      </c>
      <c r="L68891">
        <v>1473875890</v>
      </c>
      <c r="M68891" s="1" t="s">
        <v>9089</v>
      </c>
    </row>
    <row r="68892" spans="1:13" x14ac:dyDescent="0.2">
      <c r="A68892" s="1" t="s">
        <v>12</v>
      </c>
      <c r="B68892">
        <v>940845254</v>
      </c>
      <c r="C68892" s="1" t="s">
        <v>13</v>
      </c>
      <c r="D68892">
        <v>20210419</v>
      </c>
      <c r="E68892" s="1" t="s">
        <v>310</v>
      </c>
      <c r="F68892">
        <v>242815</v>
      </c>
      <c r="G68892" s="1" t="s">
        <v>15</v>
      </c>
      <c r="H68892" s="1" t="s">
        <v>16</v>
      </c>
      <c r="I68892">
        <v>1</v>
      </c>
      <c r="J68892">
        <v>0</v>
      </c>
      <c r="K68892" s="1" t="s">
        <v>2066</v>
      </c>
      <c r="L68892">
        <v>940845254</v>
      </c>
      <c r="M68892" s="1" t="s">
        <v>3758</v>
      </c>
    </row>
    <row r="68893" spans="1:13" x14ac:dyDescent="0.2">
      <c r="A68893" s="1" t="s">
        <v>12</v>
      </c>
      <c r="B68893">
        <v>1509849496</v>
      </c>
      <c r="C68893" s="1" t="s">
        <v>13</v>
      </c>
      <c r="D68893">
        <v>20210419</v>
      </c>
      <c r="E68893" s="1" t="s">
        <v>310</v>
      </c>
      <c r="F68893">
        <v>150261</v>
      </c>
      <c r="G68893" s="1" t="s">
        <v>15</v>
      </c>
      <c r="H68893" s="1" t="s">
        <v>16</v>
      </c>
      <c r="I68893">
        <v>1</v>
      </c>
      <c r="J68893">
        <v>0</v>
      </c>
      <c r="K68893" s="1" t="s">
        <v>2066</v>
      </c>
      <c r="L68893">
        <v>1509849496</v>
      </c>
      <c r="M68893" s="1" t="s">
        <v>8552</v>
      </c>
    </row>
    <row r="68894" spans="1:13" x14ac:dyDescent="0.2">
      <c r="A68894" s="1" t="s">
        <v>12</v>
      </c>
      <c r="B68894">
        <v>1442259185</v>
      </c>
      <c r="C68894" s="1" t="s">
        <v>13</v>
      </c>
      <c r="D68894">
        <v>20210419</v>
      </c>
      <c r="E68894" s="1" t="s">
        <v>310</v>
      </c>
      <c r="F68894">
        <v>100428</v>
      </c>
      <c r="G68894" s="1" t="s">
        <v>8801</v>
      </c>
      <c r="H68894" s="1" t="s">
        <v>16</v>
      </c>
      <c r="I68894">
        <v>1</v>
      </c>
      <c r="J68894">
        <v>0</v>
      </c>
      <c r="K68894" s="1" t="s">
        <v>2066</v>
      </c>
      <c r="L68894">
        <v>1442259185</v>
      </c>
      <c r="M68894" s="1" t="s">
        <v>9104</v>
      </c>
    </row>
    <row r="68895" spans="1:13" x14ac:dyDescent="0.2">
      <c r="A68895" s="1" t="s">
        <v>12</v>
      </c>
      <c r="B68895">
        <v>1253106277</v>
      </c>
      <c r="C68895" s="1" t="s">
        <v>13</v>
      </c>
      <c r="D68895">
        <v>20210419</v>
      </c>
      <c r="E68895" s="1" t="s">
        <v>186</v>
      </c>
      <c r="F68895">
        <v>70162</v>
      </c>
      <c r="G68895" s="1" t="s">
        <v>19</v>
      </c>
      <c r="H68895" s="1" t="s">
        <v>372</v>
      </c>
      <c r="I68895">
        <v>1</v>
      </c>
      <c r="J68895">
        <v>1</v>
      </c>
      <c r="K68895" s="1" t="s">
        <v>2066</v>
      </c>
      <c r="L68895">
        <v>1253106277</v>
      </c>
      <c r="M68895" s="1" t="s">
        <v>337</v>
      </c>
    </row>
    <row r="68896" spans="1:13" x14ac:dyDescent="0.2">
      <c r="A68896" s="1" t="s">
        <v>12</v>
      </c>
      <c r="B68896">
        <v>1473875984</v>
      </c>
      <c r="C68896" s="1" t="s">
        <v>13</v>
      </c>
      <c r="D68896">
        <v>20210419</v>
      </c>
      <c r="E68896" s="1" t="s">
        <v>24</v>
      </c>
      <c r="F68896">
        <v>46722</v>
      </c>
      <c r="G68896" s="1" t="s">
        <v>103</v>
      </c>
      <c r="H68896" s="1" t="s">
        <v>16</v>
      </c>
      <c r="I68896">
        <v>1</v>
      </c>
      <c r="J68896">
        <v>0</v>
      </c>
      <c r="K68896" s="1" t="s">
        <v>2066</v>
      </c>
      <c r="L68896">
        <v>1473875984</v>
      </c>
      <c r="M68896" s="1" t="s">
        <v>9078</v>
      </c>
    </row>
    <row r="68897" spans="1:13" x14ac:dyDescent="0.2">
      <c r="A68897" s="1" t="s">
        <v>12</v>
      </c>
      <c r="B68897">
        <v>1557657612</v>
      </c>
      <c r="C68897" s="1" t="s">
        <v>13</v>
      </c>
      <c r="D68897">
        <v>20210419</v>
      </c>
      <c r="E68897" s="1" t="s">
        <v>968</v>
      </c>
      <c r="F68897">
        <v>31124</v>
      </c>
      <c r="G68897" s="1" t="s">
        <v>103</v>
      </c>
      <c r="H68897" s="1" t="s">
        <v>16</v>
      </c>
      <c r="I68897">
        <v>1</v>
      </c>
      <c r="J68897">
        <v>0</v>
      </c>
      <c r="K68897" s="1" t="s">
        <v>2066</v>
      </c>
      <c r="L68897">
        <v>1557657612</v>
      </c>
      <c r="M68897" s="1" t="s">
        <v>9107</v>
      </c>
    </row>
    <row r="68898" spans="1:13" x14ac:dyDescent="0.2">
      <c r="A68898" s="1" t="s">
        <v>12</v>
      </c>
      <c r="B68898">
        <v>400667048</v>
      </c>
      <c r="C68898" s="1" t="s">
        <v>13</v>
      </c>
      <c r="D68898">
        <v>20210419</v>
      </c>
      <c r="E68898" s="1" t="s">
        <v>186</v>
      </c>
      <c r="F68898">
        <v>0</v>
      </c>
      <c r="G68898" s="1" t="s">
        <v>19</v>
      </c>
      <c r="H68898" s="1" t="s">
        <v>372</v>
      </c>
      <c r="I68898">
        <v>0</v>
      </c>
      <c r="J68898">
        <v>1</v>
      </c>
      <c r="K68898" s="1" t="s">
        <v>2066</v>
      </c>
      <c r="L68898">
        <v>400667048</v>
      </c>
      <c r="M68898" s="1" t="s">
        <v>101</v>
      </c>
    </row>
    <row r="68899" spans="1:13" x14ac:dyDescent="0.2">
      <c r="A68899" s="1" t="s">
        <v>12</v>
      </c>
      <c r="B68899">
        <v>1473875886</v>
      </c>
      <c r="C68899" s="1" t="s">
        <v>13</v>
      </c>
      <c r="D68899">
        <v>20210419</v>
      </c>
      <c r="E68899" s="1" t="s">
        <v>186</v>
      </c>
      <c r="F68899">
        <v>0</v>
      </c>
      <c r="G68899" s="1" t="s">
        <v>19</v>
      </c>
      <c r="H68899" s="1" t="s">
        <v>372</v>
      </c>
      <c r="I68899">
        <v>0</v>
      </c>
      <c r="J68899">
        <v>1</v>
      </c>
      <c r="K68899" s="1" t="s">
        <v>2066</v>
      </c>
      <c r="L68899">
        <v>1473875886</v>
      </c>
      <c r="M68899" s="1" t="s">
        <v>9079</v>
      </c>
    </row>
    <row r="68900" spans="1:13" x14ac:dyDescent="0.2">
      <c r="A68900" s="1" t="s">
        <v>12</v>
      </c>
      <c r="B68900">
        <v>79222413</v>
      </c>
      <c r="C68900" s="1" t="s">
        <v>13</v>
      </c>
      <c r="D68900">
        <v>20210419</v>
      </c>
      <c r="E68900" s="1" t="s">
        <v>186</v>
      </c>
      <c r="F68900">
        <v>0</v>
      </c>
      <c r="G68900" s="1" t="s">
        <v>19</v>
      </c>
      <c r="H68900" s="1" t="s">
        <v>372</v>
      </c>
      <c r="I68900">
        <v>0</v>
      </c>
      <c r="J68900">
        <v>1</v>
      </c>
      <c r="K68900" s="1" t="s">
        <v>2066</v>
      </c>
      <c r="L68900">
        <v>79222413</v>
      </c>
      <c r="M68900" s="1" t="s">
        <v>50</v>
      </c>
    </row>
    <row r="68901" spans="1:13" x14ac:dyDescent="0.2">
      <c r="A68901" s="1" t="s">
        <v>12</v>
      </c>
      <c r="B68901">
        <v>705904721</v>
      </c>
      <c r="C68901" s="1" t="s">
        <v>13</v>
      </c>
      <c r="D68901">
        <v>20210419</v>
      </c>
      <c r="E68901" s="1" t="s">
        <v>186</v>
      </c>
      <c r="F68901">
        <v>0</v>
      </c>
      <c r="G68901" s="1" t="s">
        <v>19</v>
      </c>
      <c r="H68901" s="1" t="s">
        <v>372</v>
      </c>
      <c r="I68901">
        <v>0</v>
      </c>
      <c r="J68901">
        <v>1</v>
      </c>
      <c r="K68901" s="1" t="s">
        <v>2066</v>
      </c>
      <c r="L68901">
        <v>705904721</v>
      </c>
      <c r="M68901" s="1" t="s">
        <v>117</v>
      </c>
    </row>
    <row r="68902" spans="1:13" x14ac:dyDescent="0.2">
      <c r="A68902" s="1" t="s">
        <v>12</v>
      </c>
      <c r="B68902">
        <v>1534361746</v>
      </c>
      <c r="C68902" s="1" t="s">
        <v>13</v>
      </c>
      <c r="D68902">
        <v>20210419</v>
      </c>
      <c r="E68902" s="1" t="s">
        <v>24</v>
      </c>
      <c r="F68902">
        <v>0</v>
      </c>
      <c r="G68902" s="1" t="s">
        <v>19</v>
      </c>
      <c r="H68902" s="1" t="s">
        <v>16</v>
      </c>
      <c r="I68902">
        <v>0</v>
      </c>
      <c r="J68902">
        <v>1</v>
      </c>
      <c r="K68902" s="1" t="s">
        <v>2066</v>
      </c>
      <c r="L68902">
        <v>1534361746</v>
      </c>
      <c r="M68902" s="1" t="s">
        <v>8790</v>
      </c>
    </row>
    <row r="68903" spans="1:13" x14ac:dyDescent="0.2">
      <c r="A68903" s="1" t="s">
        <v>12</v>
      </c>
      <c r="B68903">
        <v>940845257</v>
      </c>
      <c r="C68903" s="1" t="s">
        <v>13</v>
      </c>
      <c r="D68903">
        <v>20210419</v>
      </c>
      <c r="E68903" s="1" t="s">
        <v>310</v>
      </c>
      <c r="F68903">
        <v>0</v>
      </c>
      <c r="G68903" s="1" t="s">
        <v>19</v>
      </c>
      <c r="H68903" s="1" t="s">
        <v>16</v>
      </c>
      <c r="I68903">
        <v>0</v>
      </c>
      <c r="J68903">
        <v>1</v>
      </c>
      <c r="K68903" s="1" t="s">
        <v>2066</v>
      </c>
      <c r="L68903">
        <v>940845257</v>
      </c>
      <c r="M68903" s="1" t="s">
        <v>20</v>
      </c>
    </row>
    <row r="68904" spans="1:13" x14ac:dyDescent="0.2">
      <c r="A68904" s="1" t="s">
        <v>12</v>
      </c>
      <c r="B68904">
        <v>724363751</v>
      </c>
      <c r="C68904" s="1" t="s">
        <v>13</v>
      </c>
      <c r="D68904">
        <v>20210419</v>
      </c>
      <c r="E68904" s="1" t="s">
        <v>24</v>
      </c>
      <c r="F68904">
        <v>0</v>
      </c>
      <c r="G68904" s="1" t="s">
        <v>19</v>
      </c>
      <c r="H68904" s="1" t="s">
        <v>16</v>
      </c>
      <c r="I68904">
        <v>0</v>
      </c>
      <c r="J68904">
        <v>1</v>
      </c>
      <c r="K68904" s="1" t="s">
        <v>2066</v>
      </c>
      <c r="L68904">
        <v>724363751</v>
      </c>
      <c r="M68904" s="1" t="s">
        <v>2746</v>
      </c>
    </row>
    <row r="68905" spans="1:13" x14ac:dyDescent="0.2">
      <c r="A68905" s="1" t="s">
        <v>12</v>
      </c>
      <c r="B68905">
        <v>1518896531</v>
      </c>
      <c r="C68905" s="1" t="s">
        <v>13</v>
      </c>
      <c r="D68905">
        <v>20210419</v>
      </c>
      <c r="E68905" s="1" t="s">
        <v>186</v>
      </c>
      <c r="F68905">
        <v>0</v>
      </c>
      <c r="G68905" s="1" t="s">
        <v>19</v>
      </c>
      <c r="H68905" s="1" t="s">
        <v>372</v>
      </c>
      <c r="I68905">
        <v>0</v>
      </c>
      <c r="J68905">
        <v>1</v>
      </c>
      <c r="K68905" s="1" t="s">
        <v>2066</v>
      </c>
      <c r="L68905">
        <v>1518896531</v>
      </c>
      <c r="M68905" s="1" t="s">
        <v>8162</v>
      </c>
    </row>
    <row r="68906" spans="1:13" x14ac:dyDescent="0.2">
      <c r="A68906" s="1" t="s">
        <v>12</v>
      </c>
      <c r="B68906">
        <v>1078437461</v>
      </c>
      <c r="C68906" s="1" t="s">
        <v>13</v>
      </c>
      <c r="D68906">
        <v>20210419</v>
      </c>
      <c r="E68906" s="1" t="s">
        <v>186</v>
      </c>
      <c r="F68906">
        <v>0</v>
      </c>
      <c r="G68906" s="1" t="s">
        <v>19</v>
      </c>
      <c r="H68906" s="1" t="s">
        <v>372</v>
      </c>
      <c r="I68906">
        <v>0</v>
      </c>
      <c r="J68906">
        <v>1</v>
      </c>
      <c r="K68906" s="1" t="s">
        <v>2066</v>
      </c>
      <c r="L68906">
        <v>1078437461</v>
      </c>
      <c r="M68906" s="1" t="s">
        <v>67</v>
      </c>
    </row>
    <row r="68907" spans="1:13" x14ac:dyDescent="0.2">
      <c r="A68907" s="1" t="s">
        <v>12</v>
      </c>
      <c r="B68907">
        <v>281811771</v>
      </c>
      <c r="C68907" s="1" t="s">
        <v>13</v>
      </c>
      <c r="D68907">
        <v>20210420</v>
      </c>
      <c r="E68907" s="1" t="s">
        <v>9108</v>
      </c>
      <c r="F68907">
        <v>602543</v>
      </c>
      <c r="G68907" s="1" t="s">
        <v>19</v>
      </c>
      <c r="H68907" s="1" t="s">
        <v>16</v>
      </c>
      <c r="I68907">
        <v>4</v>
      </c>
      <c r="J68907">
        <v>1</v>
      </c>
      <c r="K68907" s="1" t="s">
        <v>2066</v>
      </c>
      <c r="L68907">
        <v>281811771</v>
      </c>
      <c r="M68907" s="1" t="s">
        <v>9109</v>
      </c>
    </row>
    <row r="68908" spans="1:13" x14ac:dyDescent="0.2">
      <c r="A68908" s="1" t="s">
        <v>12</v>
      </c>
      <c r="B68908">
        <v>1545051686</v>
      </c>
      <c r="C68908" s="1" t="s">
        <v>13</v>
      </c>
      <c r="D68908">
        <v>20210420</v>
      </c>
      <c r="E68908" s="1" t="s">
        <v>156</v>
      </c>
      <c r="F68908">
        <v>242014</v>
      </c>
      <c r="G68908" s="1" t="s">
        <v>15</v>
      </c>
      <c r="H68908" s="1" t="s">
        <v>16</v>
      </c>
      <c r="I68908">
        <v>1</v>
      </c>
      <c r="J68908">
        <v>0</v>
      </c>
      <c r="K68908" s="1" t="s">
        <v>2066</v>
      </c>
      <c r="L68908">
        <v>1545051686</v>
      </c>
      <c r="M68908" s="1" t="s">
        <v>8902</v>
      </c>
    </row>
    <row r="68909" spans="1:13" x14ac:dyDescent="0.2">
      <c r="A68909" s="1" t="s">
        <v>12</v>
      </c>
      <c r="B68909">
        <v>1559572675</v>
      </c>
      <c r="C68909" s="1" t="s">
        <v>13</v>
      </c>
      <c r="D68909">
        <v>20210420</v>
      </c>
      <c r="E68909" s="1" t="s">
        <v>156</v>
      </c>
      <c r="F68909">
        <v>220532</v>
      </c>
      <c r="G68909" s="1" t="s">
        <v>19</v>
      </c>
      <c r="H68909" s="1" t="s">
        <v>16</v>
      </c>
      <c r="I68909">
        <v>1</v>
      </c>
      <c r="J68909">
        <v>1</v>
      </c>
      <c r="K68909" s="1" t="s">
        <v>2066</v>
      </c>
      <c r="L68909">
        <v>1559572675</v>
      </c>
      <c r="M68909" s="1" t="s">
        <v>9106</v>
      </c>
    </row>
    <row r="68910" spans="1:13" x14ac:dyDescent="0.2">
      <c r="A68910" s="1" t="s">
        <v>12</v>
      </c>
      <c r="B68910">
        <v>1441493469</v>
      </c>
      <c r="C68910" s="1" t="s">
        <v>13</v>
      </c>
      <c r="D68910">
        <v>20210420</v>
      </c>
      <c r="E68910" s="1" t="s">
        <v>116</v>
      </c>
      <c r="F68910">
        <v>206654</v>
      </c>
      <c r="G68910" s="1" t="s">
        <v>19</v>
      </c>
      <c r="H68910" s="1" t="s">
        <v>16</v>
      </c>
      <c r="I68910">
        <v>1</v>
      </c>
      <c r="J68910">
        <v>1</v>
      </c>
      <c r="K68910" s="1" t="s">
        <v>2066</v>
      </c>
      <c r="L68910">
        <v>1441493469</v>
      </c>
      <c r="M68910" s="1" t="s">
        <v>5697</v>
      </c>
    </row>
    <row r="68911" spans="1:13" x14ac:dyDescent="0.2">
      <c r="A68911" s="1" t="s">
        <v>12</v>
      </c>
      <c r="B68911">
        <v>1440852377</v>
      </c>
      <c r="C68911" s="1" t="s">
        <v>13</v>
      </c>
      <c r="D68911">
        <v>20210420</v>
      </c>
      <c r="E68911" s="1" t="s">
        <v>1085</v>
      </c>
      <c r="F68911">
        <v>196520</v>
      </c>
      <c r="G68911" s="1" t="s">
        <v>8801</v>
      </c>
      <c r="H68911" s="1" t="s">
        <v>16</v>
      </c>
      <c r="I68911">
        <v>1</v>
      </c>
      <c r="J68911">
        <v>0</v>
      </c>
      <c r="K68911" s="1" t="s">
        <v>2066</v>
      </c>
      <c r="L68911">
        <v>1440852377</v>
      </c>
      <c r="M68911" s="1" t="s">
        <v>8985</v>
      </c>
    </row>
    <row r="68912" spans="1:13" x14ac:dyDescent="0.2">
      <c r="A68912" s="1" t="s">
        <v>12</v>
      </c>
      <c r="B68912">
        <v>1530404360</v>
      </c>
      <c r="C68912" s="1" t="s">
        <v>13</v>
      </c>
      <c r="D68912">
        <v>20210420</v>
      </c>
      <c r="E68912" s="1" t="s">
        <v>274</v>
      </c>
      <c r="F68912">
        <v>174940</v>
      </c>
      <c r="G68912" s="1" t="s">
        <v>19</v>
      </c>
      <c r="H68912" s="1" t="s">
        <v>16</v>
      </c>
      <c r="I68912">
        <v>1</v>
      </c>
      <c r="J68912">
        <v>1</v>
      </c>
      <c r="K68912" s="1" t="s">
        <v>2066</v>
      </c>
      <c r="L68912">
        <v>1530404360</v>
      </c>
      <c r="M68912" s="1" t="s">
        <v>8635</v>
      </c>
    </row>
    <row r="68913" spans="1:13" x14ac:dyDescent="0.2">
      <c r="A68913" s="1" t="s">
        <v>12</v>
      </c>
      <c r="B68913">
        <v>1108742784</v>
      </c>
      <c r="C68913" s="1" t="s">
        <v>13</v>
      </c>
      <c r="D68913">
        <v>20210420</v>
      </c>
      <c r="E68913" s="1" t="s">
        <v>156</v>
      </c>
      <c r="F68913">
        <v>173985</v>
      </c>
      <c r="G68913" s="1" t="s">
        <v>15</v>
      </c>
      <c r="H68913" s="1" t="s">
        <v>16</v>
      </c>
      <c r="I68913">
        <v>1</v>
      </c>
      <c r="J68913">
        <v>0</v>
      </c>
      <c r="K68913" s="1" t="s">
        <v>2066</v>
      </c>
      <c r="L68913">
        <v>1108742784</v>
      </c>
      <c r="M68913" s="1" t="s">
        <v>56</v>
      </c>
    </row>
    <row r="68914" spans="1:13" x14ac:dyDescent="0.2">
      <c r="A68914" s="1" t="s">
        <v>12</v>
      </c>
      <c r="B68914">
        <v>1193806383</v>
      </c>
      <c r="C68914" s="1" t="s">
        <v>13</v>
      </c>
      <c r="D68914">
        <v>20210420</v>
      </c>
      <c r="E68914" s="1" t="s">
        <v>274</v>
      </c>
      <c r="F68914">
        <v>165154</v>
      </c>
      <c r="G68914" s="1" t="s">
        <v>19</v>
      </c>
      <c r="H68914" s="1" t="s">
        <v>16</v>
      </c>
      <c r="I68914">
        <v>1</v>
      </c>
      <c r="J68914">
        <v>1</v>
      </c>
      <c r="K68914" s="1" t="s">
        <v>2066</v>
      </c>
      <c r="L68914">
        <v>1193806383</v>
      </c>
      <c r="M68914" s="1" t="s">
        <v>9043</v>
      </c>
    </row>
    <row r="68915" spans="1:13" x14ac:dyDescent="0.2">
      <c r="A68915" s="1" t="s">
        <v>12</v>
      </c>
      <c r="B68915">
        <v>466336332</v>
      </c>
      <c r="C68915" s="1" t="s">
        <v>13</v>
      </c>
      <c r="D68915">
        <v>20210420</v>
      </c>
      <c r="E68915" s="1" t="s">
        <v>156</v>
      </c>
      <c r="F68915">
        <v>151879</v>
      </c>
      <c r="G68915" s="1" t="s">
        <v>19</v>
      </c>
      <c r="H68915" s="1" t="s">
        <v>16</v>
      </c>
      <c r="I68915">
        <v>1</v>
      </c>
      <c r="J68915">
        <v>1</v>
      </c>
      <c r="K68915" s="1" t="s">
        <v>2066</v>
      </c>
      <c r="L68915">
        <v>466336332</v>
      </c>
      <c r="M68915" s="1" t="s">
        <v>8956</v>
      </c>
    </row>
    <row r="68916" spans="1:13" x14ac:dyDescent="0.2">
      <c r="A68916" s="1" t="s">
        <v>12</v>
      </c>
      <c r="B68916">
        <v>1539668523</v>
      </c>
      <c r="C68916" s="1" t="s">
        <v>13</v>
      </c>
      <c r="D68916">
        <v>20210420</v>
      </c>
      <c r="E68916" s="1" t="s">
        <v>274</v>
      </c>
      <c r="F68916">
        <v>137897</v>
      </c>
      <c r="G68916" s="1" t="s">
        <v>15</v>
      </c>
      <c r="H68916" s="1" t="s">
        <v>16</v>
      </c>
      <c r="I68916">
        <v>1</v>
      </c>
      <c r="J68916">
        <v>0</v>
      </c>
      <c r="K68916" s="1" t="s">
        <v>2066</v>
      </c>
      <c r="L68916">
        <v>1539668523</v>
      </c>
      <c r="M68916" s="1" t="s">
        <v>9024</v>
      </c>
    </row>
    <row r="68917" spans="1:13" x14ac:dyDescent="0.2">
      <c r="A68917" s="1" t="s">
        <v>12</v>
      </c>
      <c r="B68917">
        <v>1396381963</v>
      </c>
      <c r="C68917" s="1" t="s">
        <v>13</v>
      </c>
      <c r="D68917">
        <v>20210420</v>
      </c>
      <c r="E68917" s="1" t="s">
        <v>274</v>
      </c>
      <c r="F68917">
        <v>130659</v>
      </c>
      <c r="G68917" s="1" t="s">
        <v>19</v>
      </c>
      <c r="H68917" s="1" t="s">
        <v>16</v>
      </c>
      <c r="I68917">
        <v>1</v>
      </c>
      <c r="J68917">
        <v>1</v>
      </c>
      <c r="K68917" s="1" t="s">
        <v>2066</v>
      </c>
      <c r="L68917">
        <v>1396381963</v>
      </c>
      <c r="M68917" s="1" t="s">
        <v>9044</v>
      </c>
    </row>
    <row r="68918" spans="1:13" x14ac:dyDescent="0.2">
      <c r="A68918" s="1" t="s">
        <v>12</v>
      </c>
      <c r="B68918">
        <v>1320367588</v>
      </c>
      <c r="C68918" s="1" t="s">
        <v>13</v>
      </c>
      <c r="D68918">
        <v>20210420</v>
      </c>
      <c r="E68918" s="1" t="s">
        <v>274</v>
      </c>
      <c r="F68918">
        <v>127062</v>
      </c>
      <c r="G68918" s="1" t="s">
        <v>25</v>
      </c>
      <c r="H68918" s="1" t="s">
        <v>16</v>
      </c>
      <c r="I68918">
        <v>1</v>
      </c>
      <c r="J68918">
        <v>1</v>
      </c>
      <c r="K68918" s="1" t="s">
        <v>2066</v>
      </c>
      <c r="L68918">
        <v>1320367588</v>
      </c>
      <c r="M68918" s="1" t="s">
        <v>9110</v>
      </c>
    </row>
    <row r="68919" spans="1:13" x14ac:dyDescent="0.2">
      <c r="A68919" s="1" t="s">
        <v>12</v>
      </c>
      <c r="B68919">
        <v>1440800273</v>
      </c>
      <c r="C68919" s="1" t="s">
        <v>13</v>
      </c>
      <c r="D68919">
        <v>20210420</v>
      </c>
      <c r="E68919" s="1" t="s">
        <v>156</v>
      </c>
      <c r="F68919">
        <v>126988</v>
      </c>
      <c r="G68919" s="1" t="s">
        <v>8801</v>
      </c>
      <c r="H68919" s="1" t="s">
        <v>16</v>
      </c>
      <c r="I68919">
        <v>1</v>
      </c>
      <c r="J68919">
        <v>0</v>
      </c>
      <c r="K68919" s="1" t="s">
        <v>2066</v>
      </c>
      <c r="L68919">
        <v>1440800273</v>
      </c>
      <c r="M68919" s="1" t="s">
        <v>8955</v>
      </c>
    </row>
    <row r="68920" spans="1:13" x14ac:dyDescent="0.2">
      <c r="A68920" s="1" t="s">
        <v>12</v>
      </c>
      <c r="B68920">
        <v>1108742790</v>
      </c>
      <c r="C68920" s="1" t="s">
        <v>13</v>
      </c>
      <c r="D68920">
        <v>20210420</v>
      </c>
      <c r="E68920" s="1" t="s">
        <v>116</v>
      </c>
      <c r="F68920">
        <v>111851</v>
      </c>
      <c r="G68920" s="1" t="s">
        <v>19</v>
      </c>
      <c r="H68920" s="1" t="s">
        <v>16</v>
      </c>
      <c r="I68920">
        <v>1</v>
      </c>
      <c r="J68920">
        <v>1</v>
      </c>
      <c r="K68920" s="1" t="s">
        <v>2066</v>
      </c>
      <c r="L68920">
        <v>1108742790</v>
      </c>
      <c r="M68920" s="1" t="s">
        <v>1760</v>
      </c>
    </row>
    <row r="68921" spans="1:13" x14ac:dyDescent="0.2">
      <c r="A68921" s="1" t="s">
        <v>12</v>
      </c>
      <c r="B68921">
        <v>386153729</v>
      </c>
      <c r="C68921" s="1" t="s">
        <v>13</v>
      </c>
      <c r="D68921">
        <v>20210420</v>
      </c>
      <c r="E68921" s="1" t="s">
        <v>156</v>
      </c>
      <c r="F68921">
        <v>110662</v>
      </c>
      <c r="G68921" s="1" t="s">
        <v>19</v>
      </c>
      <c r="H68921" s="1" t="s">
        <v>16</v>
      </c>
      <c r="I68921">
        <v>1</v>
      </c>
      <c r="J68921">
        <v>1</v>
      </c>
      <c r="K68921" s="1" t="s">
        <v>2066</v>
      </c>
      <c r="L68921">
        <v>386153729</v>
      </c>
      <c r="M68921" s="1" t="s">
        <v>8942</v>
      </c>
    </row>
    <row r="68922" spans="1:13" x14ac:dyDescent="0.2">
      <c r="A68922" s="1" t="s">
        <v>12</v>
      </c>
      <c r="B68922">
        <v>935913231</v>
      </c>
      <c r="C68922" s="1" t="s">
        <v>13</v>
      </c>
      <c r="D68922">
        <v>20210420</v>
      </c>
      <c r="E68922" s="1" t="s">
        <v>274</v>
      </c>
      <c r="F68922">
        <v>103145</v>
      </c>
      <c r="G68922" s="1" t="s">
        <v>8801</v>
      </c>
      <c r="H68922" s="1" t="s">
        <v>16</v>
      </c>
      <c r="I68922">
        <v>1</v>
      </c>
      <c r="J68922">
        <v>0</v>
      </c>
      <c r="K68922" s="1" t="s">
        <v>2066</v>
      </c>
      <c r="L68922">
        <v>935913231</v>
      </c>
      <c r="M68922" s="1" t="s">
        <v>6812</v>
      </c>
    </row>
    <row r="68923" spans="1:13" x14ac:dyDescent="0.2">
      <c r="A68923" s="1" t="s">
        <v>12</v>
      </c>
      <c r="B68923">
        <v>271745716</v>
      </c>
      <c r="C68923" s="1" t="s">
        <v>13</v>
      </c>
      <c r="D68923">
        <v>20210420</v>
      </c>
      <c r="E68923" s="1" t="s">
        <v>455</v>
      </c>
      <c r="F68923">
        <v>94374</v>
      </c>
      <c r="G68923" s="1" t="s">
        <v>103</v>
      </c>
      <c r="H68923" s="1" t="s">
        <v>16</v>
      </c>
      <c r="I68923">
        <v>1</v>
      </c>
      <c r="J68923">
        <v>0</v>
      </c>
      <c r="K68923" s="1" t="s">
        <v>2066</v>
      </c>
      <c r="L68923">
        <v>271745716</v>
      </c>
      <c r="M68923" s="1" t="s">
        <v>9111</v>
      </c>
    </row>
    <row r="68924" spans="1:13" x14ac:dyDescent="0.2">
      <c r="A68924" s="1" t="s">
        <v>12</v>
      </c>
      <c r="B68924">
        <v>1444895012</v>
      </c>
      <c r="C68924" s="1" t="s">
        <v>13</v>
      </c>
      <c r="D68924">
        <v>20210420</v>
      </c>
      <c r="E68924" s="1" t="s">
        <v>274</v>
      </c>
      <c r="F68924">
        <v>91842</v>
      </c>
      <c r="G68924" s="1" t="s">
        <v>19</v>
      </c>
      <c r="H68924" s="1" t="s">
        <v>16</v>
      </c>
      <c r="I68924">
        <v>1</v>
      </c>
      <c r="J68924">
        <v>1</v>
      </c>
      <c r="K68924" s="1" t="s">
        <v>2066</v>
      </c>
      <c r="L68924">
        <v>1444895012</v>
      </c>
      <c r="M68924" s="1" t="s">
        <v>6851</v>
      </c>
    </row>
    <row r="68925" spans="1:13" x14ac:dyDescent="0.2">
      <c r="A68925" s="1" t="s">
        <v>12</v>
      </c>
      <c r="B68925">
        <v>1549042958</v>
      </c>
      <c r="C68925" s="1" t="s">
        <v>13</v>
      </c>
      <c r="D68925">
        <v>20210420</v>
      </c>
      <c r="E68925" s="1" t="s">
        <v>156</v>
      </c>
      <c r="F68925">
        <v>76010</v>
      </c>
      <c r="G68925" s="1" t="s">
        <v>19</v>
      </c>
      <c r="H68925" s="1" t="s">
        <v>16</v>
      </c>
      <c r="I68925">
        <v>1</v>
      </c>
      <c r="J68925">
        <v>1</v>
      </c>
      <c r="K68925" s="1" t="s">
        <v>2066</v>
      </c>
      <c r="L68925">
        <v>1549042958</v>
      </c>
      <c r="M68925" s="1" t="s">
        <v>9038</v>
      </c>
    </row>
    <row r="68926" spans="1:13" x14ac:dyDescent="0.2">
      <c r="A68926" s="1" t="s">
        <v>12</v>
      </c>
      <c r="B68926">
        <v>1408996057</v>
      </c>
      <c r="C68926" s="1" t="s">
        <v>13</v>
      </c>
      <c r="D68926">
        <v>20210420</v>
      </c>
      <c r="E68926" s="1" t="s">
        <v>156</v>
      </c>
      <c r="F68926">
        <v>71826</v>
      </c>
      <c r="G68926" s="1" t="s">
        <v>19</v>
      </c>
      <c r="H68926" s="1" t="s">
        <v>16</v>
      </c>
      <c r="I68926">
        <v>1</v>
      </c>
      <c r="J68926">
        <v>1</v>
      </c>
      <c r="K68926" s="1" t="s">
        <v>2066</v>
      </c>
      <c r="L68926">
        <v>1408996057</v>
      </c>
      <c r="M68926" s="1" t="s">
        <v>9005</v>
      </c>
    </row>
    <row r="68927" spans="1:13" x14ac:dyDescent="0.2">
      <c r="A68927" s="1" t="s">
        <v>12</v>
      </c>
      <c r="B68927">
        <v>1442259185</v>
      </c>
      <c r="C68927" s="1" t="s">
        <v>13</v>
      </c>
      <c r="D68927">
        <v>20210420</v>
      </c>
      <c r="E68927" s="1" t="s">
        <v>274</v>
      </c>
      <c r="F68927">
        <v>65986</v>
      </c>
      <c r="G68927" s="1" t="s">
        <v>19</v>
      </c>
      <c r="H68927" s="1" t="s">
        <v>16</v>
      </c>
      <c r="I68927">
        <v>1</v>
      </c>
      <c r="J68927">
        <v>1</v>
      </c>
      <c r="K68927" s="1" t="s">
        <v>2066</v>
      </c>
      <c r="L68927">
        <v>1442259185</v>
      </c>
      <c r="M68927" s="1" t="s">
        <v>9104</v>
      </c>
    </row>
    <row r="68928" spans="1:13" x14ac:dyDescent="0.2">
      <c r="A68928" s="1" t="s">
        <v>12</v>
      </c>
      <c r="B68928">
        <v>400946486</v>
      </c>
      <c r="C68928" s="1" t="s">
        <v>13</v>
      </c>
      <c r="D68928">
        <v>20210420</v>
      </c>
      <c r="E68928" s="1" t="s">
        <v>116</v>
      </c>
      <c r="F68928">
        <v>46206</v>
      </c>
      <c r="G68928" s="1" t="s">
        <v>35</v>
      </c>
      <c r="H68928" s="1" t="s">
        <v>16</v>
      </c>
      <c r="I68928">
        <v>1</v>
      </c>
      <c r="J68928">
        <v>0</v>
      </c>
      <c r="K68928" s="1" t="s">
        <v>2066</v>
      </c>
      <c r="L68928">
        <v>400946486</v>
      </c>
      <c r="M68928" s="1" t="s">
        <v>5766</v>
      </c>
    </row>
    <row r="68929" spans="1:13" x14ac:dyDescent="0.2">
      <c r="A68929" s="1" t="s">
        <v>12</v>
      </c>
      <c r="B68929">
        <v>271745716</v>
      </c>
      <c r="C68929" s="1" t="s">
        <v>13</v>
      </c>
      <c r="D68929">
        <v>20210421</v>
      </c>
      <c r="E68929" s="1" t="s">
        <v>9112</v>
      </c>
      <c r="F68929">
        <v>454383</v>
      </c>
      <c r="G68929" s="1" t="s">
        <v>19</v>
      </c>
      <c r="H68929" s="1" t="s">
        <v>16</v>
      </c>
      <c r="I68929">
        <v>4</v>
      </c>
      <c r="J68929">
        <v>1</v>
      </c>
      <c r="K68929" s="1" t="s">
        <v>2066</v>
      </c>
      <c r="L68929">
        <v>271745716</v>
      </c>
      <c r="M68929" s="1" t="s">
        <v>9111</v>
      </c>
    </row>
    <row r="68930" spans="1:13" x14ac:dyDescent="0.2">
      <c r="A68930" s="1" t="s">
        <v>12</v>
      </c>
      <c r="B68930">
        <v>1438892855</v>
      </c>
      <c r="C68930" s="1" t="s">
        <v>13</v>
      </c>
      <c r="D68930">
        <v>20210421</v>
      </c>
      <c r="E68930" s="1" t="s">
        <v>14</v>
      </c>
      <c r="F68930">
        <v>224657</v>
      </c>
      <c r="G68930" s="1" t="s">
        <v>103</v>
      </c>
      <c r="H68930" s="1" t="s">
        <v>16</v>
      </c>
      <c r="I68930">
        <v>1</v>
      </c>
      <c r="J68930">
        <v>0</v>
      </c>
      <c r="K68930" s="1" t="s">
        <v>2066</v>
      </c>
      <c r="L68930">
        <v>1438892855</v>
      </c>
      <c r="M68930" s="1" t="s">
        <v>8811</v>
      </c>
    </row>
    <row r="68931" spans="1:13" x14ac:dyDescent="0.2">
      <c r="A68931" s="1" t="s">
        <v>12</v>
      </c>
      <c r="B68931">
        <v>296016893</v>
      </c>
      <c r="C68931" s="1" t="s">
        <v>13</v>
      </c>
      <c r="D68931">
        <v>20210421</v>
      </c>
      <c r="E68931" s="1" t="s">
        <v>14</v>
      </c>
      <c r="F68931">
        <v>200538</v>
      </c>
      <c r="G68931" s="1" t="s">
        <v>8805</v>
      </c>
      <c r="H68931" s="1" t="s">
        <v>16</v>
      </c>
      <c r="I68931">
        <v>1</v>
      </c>
      <c r="J68931">
        <v>0</v>
      </c>
      <c r="K68931" s="1" t="s">
        <v>2066</v>
      </c>
      <c r="L68931">
        <v>296016893</v>
      </c>
      <c r="M68931" s="1" t="s">
        <v>1518</v>
      </c>
    </row>
    <row r="68932" spans="1:13" x14ac:dyDescent="0.2">
      <c r="A68932" s="1" t="s">
        <v>12</v>
      </c>
      <c r="B68932">
        <v>1438892854</v>
      </c>
      <c r="C68932" s="1" t="s">
        <v>13</v>
      </c>
      <c r="D68932">
        <v>20210421</v>
      </c>
      <c r="E68932" s="1" t="s">
        <v>14</v>
      </c>
      <c r="F68932">
        <v>33145</v>
      </c>
      <c r="G68932" s="1" t="s">
        <v>15</v>
      </c>
      <c r="H68932" s="1" t="s">
        <v>16</v>
      </c>
      <c r="I68932">
        <v>1</v>
      </c>
      <c r="J68932">
        <v>0</v>
      </c>
      <c r="K68932" s="1" t="s">
        <v>2066</v>
      </c>
      <c r="L68932">
        <v>1438892854</v>
      </c>
      <c r="M68932" s="1" t="s">
        <v>8819</v>
      </c>
    </row>
    <row r="68933" spans="1:13" x14ac:dyDescent="0.2">
      <c r="A68933" s="1" t="s">
        <v>12</v>
      </c>
      <c r="B68933">
        <v>1480784971</v>
      </c>
      <c r="C68933" s="1" t="s">
        <v>13</v>
      </c>
      <c r="D68933">
        <v>20210422</v>
      </c>
      <c r="E68933" s="1" t="s">
        <v>14</v>
      </c>
      <c r="F68933">
        <v>374400</v>
      </c>
      <c r="G68933" s="1" t="s">
        <v>15</v>
      </c>
      <c r="H68933" s="1" t="s">
        <v>372</v>
      </c>
      <c r="I68933">
        <v>1</v>
      </c>
      <c r="J68933">
        <v>0</v>
      </c>
      <c r="K68933" s="1" t="s">
        <v>2066</v>
      </c>
      <c r="L68933">
        <v>1480784971</v>
      </c>
      <c r="M68933" s="1" t="s">
        <v>8502</v>
      </c>
    </row>
    <row r="68934" spans="1:13" x14ac:dyDescent="0.2">
      <c r="A68934" s="1" t="s">
        <v>12</v>
      </c>
      <c r="B68934">
        <v>693711980</v>
      </c>
      <c r="C68934" s="1" t="s">
        <v>13</v>
      </c>
      <c r="D68934">
        <v>20210422</v>
      </c>
      <c r="E68934" s="1" t="s">
        <v>8745</v>
      </c>
      <c r="F68934">
        <v>314310</v>
      </c>
      <c r="G68934" s="1" t="s">
        <v>19</v>
      </c>
      <c r="H68934" s="1" t="s">
        <v>219</v>
      </c>
      <c r="I68934">
        <v>2</v>
      </c>
      <c r="J68934">
        <v>2</v>
      </c>
      <c r="K68934" s="1" t="s">
        <v>2066</v>
      </c>
      <c r="L68934">
        <v>693711980</v>
      </c>
      <c r="M68934" s="1" t="s">
        <v>9113</v>
      </c>
    </row>
    <row r="68935" spans="1:13" x14ac:dyDescent="0.2">
      <c r="A68935" s="1" t="s">
        <v>12</v>
      </c>
      <c r="B68935">
        <v>1396381963</v>
      </c>
      <c r="C68935" s="1" t="s">
        <v>13</v>
      </c>
      <c r="D68935">
        <v>20210422</v>
      </c>
      <c r="E68935" s="1" t="s">
        <v>14</v>
      </c>
      <c r="F68935">
        <v>199849</v>
      </c>
      <c r="G68935" s="1" t="s">
        <v>15</v>
      </c>
      <c r="H68935" s="1" t="s">
        <v>372</v>
      </c>
      <c r="I68935">
        <v>1</v>
      </c>
      <c r="J68935">
        <v>0</v>
      </c>
      <c r="K68935" s="1" t="s">
        <v>2066</v>
      </c>
      <c r="L68935">
        <v>1396381963</v>
      </c>
      <c r="M68935" s="1" t="s">
        <v>9044</v>
      </c>
    </row>
    <row r="68936" spans="1:13" x14ac:dyDescent="0.2">
      <c r="A68936" s="1" t="s">
        <v>12</v>
      </c>
      <c r="B68936">
        <v>696100049</v>
      </c>
      <c r="C68936" s="1" t="s">
        <v>13</v>
      </c>
      <c r="D68936">
        <v>20210422</v>
      </c>
      <c r="E68936" s="1" t="s">
        <v>14</v>
      </c>
      <c r="F68936">
        <v>197867</v>
      </c>
      <c r="G68936" s="1" t="s">
        <v>15</v>
      </c>
      <c r="H68936" s="1" t="s">
        <v>372</v>
      </c>
      <c r="I68936">
        <v>1</v>
      </c>
      <c r="J68936">
        <v>0</v>
      </c>
      <c r="K68936" s="1" t="s">
        <v>2066</v>
      </c>
      <c r="L68936">
        <v>696100049</v>
      </c>
      <c r="M68936" s="1" t="s">
        <v>5377</v>
      </c>
    </row>
    <row r="68937" spans="1:13" x14ac:dyDescent="0.2">
      <c r="A68937" s="1" t="s">
        <v>12</v>
      </c>
      <c r="B68937">
        <v>1445099328</v>
      </c>
      <c r="C68937" s="1" t="s">
        <v>13</v>
      </c>
      <c r="D68937">
        <v>20210422</v>
      </c>
      <c r="E68937" s="1" t="s">
        <v>14</v>
      </c>
      <c r="F68937">
        <v>192099</v>
      </c>
      <c r="G68937" s="1" t="s">
        <v>15</v>
      </c>
      <c r="H68937" s="1" t="s">
        <v>372</v>
      </c>
      <c r="I68937">
        <v>1</v>
      </c>
      <c r="J68937">
        <v>0</v>
      </c>
      <c r="K68937" s="1" t="s">
        <v>2066</v>
      </c>
      <c r="L68937">
        <v>1445099328</v>
      </c>
      <c r="M68937" s="1" t="s">
        <v>5513</v>
      </c>
    </row>
    <row r="68938" spans="1:13" x14ac:dyDescent="0.2">
      <c r="A68938" s="1" t="s">
        <v>12</v>
      </c>
      <c r="B68938">
        <v>585696770</v>
      </c>
      <c r="C68938" s="1" t="s">
        <v>13</v>
      </c>
      <c r="D68938">
        <v>20210422</v>
      </c>
      <c r="E68938" s="1" t="s">
        <v>14</v>
      </c>
      <c r="F68938">
        <v>188467</v>
      </c>
      <c r="G68938" s="1" t="s">
        <v>15</v>
      </c>
      <c r="H68938" s="1" t="s">
        <v>372</v>
      </c>
      <c r="I68938">
        <v>1</v>
      </c>
      <c r="J68938">
        <v>0</v>
      </c>
      <c r="K68938" s="1" t="s">
        <v>2066</v>
      </c>
      <c r="L68938">
        <v>585696770</v>
      </c>
      <c r="M68938" s="1" t="s">
        <v>2465</v>
      </c>
    </row>
    <row r="68939" spans="1:13" x14ac:dyDescent="0.2">
      <c r="A68939" s="1" t="s">
        <v>12</v>
      </c>
      <c r="B68939">
        <v>1445099332</v>
      </c>
      <c r="C68939" s="1" t="s">
        <v>13</v>
      </c>
      <c r="D68939">
        <v>20210422</v>
      </c>
      <c r="E68939" s="1" t="s">
        <v>14</v>
      </c>
      <c r="F68939">
        <v>113376</v>
      </c>
      <c r="G68939" s="1" t="s">
        <v>103</v>
      </c>
      <c r="H68939" s="1" t="s">
        <v>372</v>
      </c>
      <c r="I68939">
        <v>1</v>
      </c>
      <c r="J68939">
        <v>0</v>
      </c>
      <c r="K68939" s="1" t="s">
        <v>2066</v>
      </c>
      <c r="L68939">
        <v>1445099332</v>
      </c>
      <c r="M68939" s="1" t="s">
        <v>5506</v>
      </c>
    </row>
    <row r="68940" spans="1:13" x14ac:dyDescent="0.2">
      <c r="A68940" s="1" t="s">
        <v>12</v>
      </c>
      <c r="B68940">
        <v>1445099322</v>
      </c>
      <c r="C68940" s="1" t="s">
        <v>13</v>
      </c>
      <c r="D68940">
        <v>20210422</v>
      </c>
      <c r="E68940" s="1" t="s">
        <v>14</v>
      </c>
      <c r="F68940">
        <v>57446</v>
      </c>
      <c r="G68940" s="1" t="s">
        <v>25</v>
      </c>
      <c r="H68940" s="1" t="s">
        <v>372</v>
      </c>
      <c r="I68940">
        <v>1</v>
      </c>
      <c r="J68940">
        <v>1</v>
      </c>
      <c r="K68940" s="1" t="s">
        <v>2066</v>
      </c>
      <c r="L68940">
        <v>1445099322</v>
      </c>
      <c r="M68940" s="1" t="s">
        <v>5511</v>
      </c>
    </row>
    <row r="68941" spans="1:13" x14ac:dyDescent="0.2">
      <c r="A68941" s="1" t="s">
        <v>12</v>
      </c>
      <c r="B68941">
        <v>271745716</v>
      </c>
      <c r="C68941" s="1" t="s">
        <v>13</v>
      </c>
      <c r="D68941">
        <v>20210422</v>
      </c>
      <c r="E68941" s="1" t="s">
        <v>178</v>
      </c>
      <c r="F68941">
        <v>46021</v>
      </c>
      <c r="G68941" s="1" t="s">
        <v>103</v>
      </c>
      <c r="H68941" s="1" t="s">
        <v>16</v>
      </c>
      <c r="I68941">
        <v>1</v>
      </c>
      <c r="J68941">
        <v>0</v>
      </c>
      <c r="K68941" s="1" t="s">
        <v>2066</v>
      </c>
      <c r="L68941">
        <v>271745716</v>
      </c>
      <c r="M68941" s="1" t="s">
        <v>9111</v>
      </c>
    </row>
    <row r="68942" spans="1:13" x14ac:dyDescent="0.2">
      <c r="A68942" s="1" t="s">
        <v>12</v>
      </c>
      <c r="B68942">
        <v>1440642999</v>
      </c>
      <c r="C68942" s="1" t="s">
        <v>13</v>
      </c>
      <c r="D68942">
        <v>20210422</v>
      </c>
      <c r="E68942" s="1" t="s">
        <v>14</v>
      </c>
      <c r="F68942">
        <v>0</v>
      </c>
      <c r="G68942" s="1" t="s">
        <v>19</v>
      </c>
      <c r="H68942" s="1" t="s">
        <v>372</v>
      </c>
      <c r="I68942">
        <v>0</v>
      </c>
      <c r="J68942">
        <v>1</v>
      </c>
      <c r="K68942" s="1" t="s">
        <v>2066</v>
      </c>
      <c r="L68942">
        <v>1440642999</v>
      </c>
      <c r="M68942" s="1" t="s">
        <v>2788</v>
      </c>
    </row>
    <row r="68943" spans="1:13" x14ac:dyDescent="0.2">
      <c r="A68943" s="1" t="s">
        <v>12</v>
      </c>
      <c r="B68943">
        <v>1438892855</v>
      </c>
      <c r="C68943" s="1" t="s">
        <v>13</v>
      </c>
      <c r="D68943">
        <v>20210422</v>
      </c>
      <c r="E68943" s="1" t="s">
        <v>116</v>
      </c>
      <c r="F68943">
        <v>0</v>
      </c>
      <c r="G68943" s="1" t="s">
        <v>19</v>
      </c>
      <c r="H68943" s="1" t="s">
        <v>16</v>
      </c>
      <c r="I68943">
        <v>0</v>
      </c>
      <c r="J68943">
        <v>1</v>
      </c>
      <c r="K68943" s="1" t="s">
        <v>2066</v>
      </c>
      <c r="L68943">
        <v>1438892855</v>
      </c>
      <c r="M68943" s="1" t="s">
        <v>8811</v>
      </c>
    </row>
    <row r="68944" spans="1:13" x14ac:dyDescent="0.2">
      <c r="A68944" s="1" t="s">
        <v>12</v>
      </c>
      <c r="B68944">
        <v>319362311</v>
      </c>
      <c r="C68944" s="1" t="s">
        <v>13</v>
      </c>
      <c r="D68944">
        <v>20210422</v>
      </c>
      <c r="E68944" s="1" t="s">
        <v>14</v>
      </c>
      <c r="F68944">
        <v>0</v>
      </c>
      <c r="G68944" s="1" t="s">
        <v>25</v>
      </c>
      <c r="H68944" s="1" t="s">
        <v>372</v>
      </c>
      <c r="I68944">
        <v>0</v>
      </c>
      <c r="J68944">
        <v>1</v>
      </c>
      <c r="K68944" s="1" t="s">
        <v>2066</v>
      </c>
      <c r="L68944">
        <v>319362311</v>
      </c>
      <c r="M68944" s="1" t="s">
        <v>8438</v>
      </c>
    </row>
    <row r="68945" spans="1:13" x14ac:dyDescent="0.2">
      <c r="A68945" s="1" t="s">
        <v>12</v>
      </c>
      <c r="B68945">
        <v>693711975</v>
      </c>
      <c r="C68945" s="1" t="s">
        <v>13</v>
      </c>
      <c r="D68945">
        <v>20210422</v>
      </c>
      <c r="E68945" s="1" t="s">
        <v>251</v>
      </c>
      <c r="F68945">
        <v>0</v>
      </c>
      <c r="G68945" s="1" t="s">
        <v>19</v>
      </c>
      <c r="H68945" s="1" t="s">
        <v>372</v>
      </c>
      <c r="I68945">
        <v>0</v>
      </c>
      <c r="J68945">
        <v>1</v>
      </c>
      <c r="K68945" s="1" t="s">
        <v>2066</v>
      </c>
      <c r="L68945">
        <v>693711975</v>
      </c>
      <c r="M68945" s="1" t="s">
        <v>9114</v>
      </c>
    </row>
    <row r="68946" spans="1:13" x14ac:dyDescent="0.2">
      <c r="A68946" s="1" t="s">
        <v>12</v>
      </c>
      <c r="B68946">
        <v>940845260</v>
      </c>
      <c r="C68946" s="1" t="s">
        <v>13</v>
      </c>
      <c r="D68946">
        <v>20210423</v>
      </c>
      <c r="E68946" s="1" t="s">
        <v>132</v>
      </c>
      <c r="F68946">
        <v>264196</v>
      </c>
      <c r="G68946" s="1" t="s">
        <v>15</v>
      </c>
      <c r="H68946" s="1" t="s">
        <v>16</v>
      </c>
      <c r="I68946">
        <v>1</v>
      </c>
      <c r="J68946">
        <v>0</v>
      </c>
      <c r="K68946" s="1" t="s">
        <v>2066</v>
      </c>
      <c r="L68946">
        <v>940845260</v>
      </c>
      <c r="M68946" s="1" t="s">
        <v>3746</v>
      </c>
    </row>
    <row r="68947" spans="1:13" x14ac:dyDescent="0.2">
      <c r="A68947" s="1" t="s">
        <v>12</v>
      </c>
      <c r="B68947">
        <v>940845254</v>
      </c>
      <c r="C68947" s="1" t="s">
        <v>13</v>
      </c>
      <c r="D68947">
        <v>20210423</v>
      </c>
      <c r="E68947" s="1" t="s">
        <v>132</v>
      </c>
      <c r="F68947">
        <v>242815</v>
      </c>
      <c r="G68947" s="1" t="s">
        <v>15</v>
      </c>
      <c r="H68947" s="1" t="s">
        <v>16</v>
      </c>
      <c r="I68947">
        <v>1</v>
      </c>
      <c r="J68947">
        <v>0</v>
      </c>
      <c r="K68947" s="1" t="s">
        <v>2066</v>
      </c>
      <c r="L68947">
        <v>940845254</v>
      </c>
      <c r="M68947" s="1" t="s">
        <v>3758</v>
      </c>
    </row>
    <row r="68948" spans="1:13" x14ac:dyDescent="0.2">
      <c r="A68948" s="1" t="s">
        <v>12</v>
      </c>
      <c r="B68948">
        <v>940845257</v>
      </c>
      <c r="C68948" s="1" t="s">
        <v>13</v>
      </c>
      <c r="D68948">
        <v>20210423</v>
      </c>
      <c r="E68948" s="1" t="s">
        <v>132</v>
      </c>
      <c r="F68948">
        <v>239319</v>
      </c>
      <c r="G68948" s="1" t="s">
        <v>15</v>
      </c>
      <c r="H68948" s="1" t="s">
        <v>16</v>
      </c>
      <c r="I68948">
        <v>1</v>
      </c>
      <c r="J68948">
        <v>0</v>
      </c>
      <c r="K68948" s="1" t="s">
        <v>2066</v>
      </c>
      <c r="L68948">
        <v>940845257</v>
      </c>
      <c r="M68948" s="1" t="s">
        <v>20</v>
      </c>
    </row>
    <row r="68949" spans="1:13" x14ac:dyDescent="0.2">
      <c r="A68949" s="1" t="s">
        <v>12</v>
      </c>
      <c r="B68949">
        <v>1473875879</v>
      </c>
      <c r="C68949" s="1" t="s">
        <v>13</v>
      </c>
      <c r="D68949">
        <v>20210423</v>
      </c>
      <c r="E68949" s="1" t="s">
        <v>132</v>
      </c>
      <c r="F68949">
        <v>169681</v>
      </c>
      <c r="G68949" s="1" t="s">
        <v>25</v>
      </c>
      <c r="H68949" s="1" t="s">
        <v>16</v>
      </c>
      <c r="I68949">
        <v>1</v>
      </c>
      <c r="J68949">
        <v>1</v>
      </c>
      <c r="K68949" s="1" t="s">
        <v>2066</v>
      </c>
      <c r="L68949">
        <v>1473875879</v>
      </c>
      <c r="M68949" s="1" t="s">
        <v>9081</v>
      </c>
    </row>
    <row r="68950" spans="1:13" x14ac:dyDescent="0.2">
      <c r="A68950" s="1" t="s">
        <v>12</v>
      </c>
      <c r="B68950">
        <v>271745716</v>
      </c>
      <c r="C68950" s="1" t="s">
        <v>13</v>
      </c>
      <c r="D68950">
        <v>20210423</v>
      </c>
      <c r="E68950" s="1" t="s">
        <v>327</v>
      </c>
      <c r="F68950">
        <v>68060</v>
      </c>
      <c r="G68950" s="1" t="s">
        <v>19</v>
      </c>
      <c r="H68950" s="1" t="s">
        <v>16</v>
      </c>
      <c r="I68950">
        <v>1</v>
      </c>
      <c r="J68950">
        <v>1</v>
      </c>
      <c r="K68950" s="1" t="s">
        <v>2066</v>
      </c>
      <c r="L68950">
        <v>271745716</v>
      </c>
      <c r="M68950" s="1" t="s">
        <v>9111</v>
      </c>
    </row>
    <row r="68951" spans="1:13" x14ac:dyDescent="0.2">
      <c r="A68951" s="1" t="s">
        <v>12</v>
      </c>
      <c r="B68951">
        <v>693711980</v>
      </c>
      <c r="C68951" s="1" t="s">
        <v>13</v>
      </c>
      <c r="D68951">
        <v>20210423</v>
      </c>
      <c r="E68951" s="1" t="s">
        <v>3300</v>
      </c>
      <c r="F68951">
        <v>55303</v>
      </c>
      <c r="G68951" s="1" t="s">
        <v>19</v>
      </c>
      <c r="H68951" s="1" t="s">
        <v>219</v>
      </c>
      <c r="I68951">
        <v>1</v>
      </c>
      <c r="J68951">
        <v>2</v>
      </c>
      <c r="K68951" s="1" t="s">
        <v>2066</v>
      </c>
      <c r="L68951">
        <v>693711980</v>
      </c>
      <c r="M68951" s="1" t="s">
        <v>9113</v>
      </c>
    </row>
    <row r="68952" spans="1:13" x14ac:dyDescent="0.2">
      <c r="A68952" s="1" t="s">
        <v>12</v>
      </c>
      <c r="B68952">
        <v>1480784971</v>
      </c>
      <c r="C68952" s="1" t="s">
        <v>13</v>
      </c>
      <c r="D68952">
        <v>20210423</v>
      </c>
      <c r="E68952" s="1" t="s">
        <v>1059</v>
      </c>
      <c r="F68952">
        <v>0</v>
      </c>
      <c r="G68952" s="1" t="s">
        <v>81</v>
      </c>
      <c r="H68952" s="1" t="s">
        <v>372</v>
      </c>
      <c r="I68952">
        <v>0</v>
      </c>
      <c r="J68952">
        <v>1</v>
      </c>
      <c r="K68952" s="1" t="s">
        <v>2066</v>
      </c>
      <c r="L68952">
        <v>1480784971</v>
      </c>
      <c r="M68952" s="1" t="s">
        <v>8502</v>
      </c>
    </row>
    <row r="68953" spans="1:13" x14ac:dyDescent="0.2">
      <c r="A68953" s="1" t="s">
        <v>12</v>
      </c>
      <c r="B68953">
        <v>1474953947</v>
      </c>
      <c r="C68953" s="1" t="s">
        <v>13</v>
      </c>
      <c r="D68953">
        <v>20210423</v>
      </c>
      <c r="E68953" s="1" t="s">
        <v>1059</v>
      </c>
      <c r="F68953">
        <v>0</v>
      </c>
      <c r="G68953" s="1" t="s">
        <v>81</v>
      </c>
      <c r="H68953" s="1" t="s">
        <v>372</v>
      </c>
      <c r="I68953">
        <v>0</v>
      </c>
      <c r="J68953">
        <v>2</v>
      </c>
      <c r="K68953" s="1" t="s">
        <v>2066</v>
      </c>
      <c r="L68953">
        <v>1474953947</v>
      </c>
      <c r="M68953" s="1" t="s">
        <v>7701</v>
      </c>
    </row>
    <row r="68954" spans="1:13" x14ac:dyDescent="0.2">
      <c r="A68954" s="1" t="s">
        <v>12</v>
      </c>
      <c r="B68954">
        <v>281811771</v>
      </c>
      <c r="C68954" s="1" t="s">
        <v>13</v>
      </c>
      <c r="D68954">
        <v>20210423</v>
      </c>
      <c r="E68954" s="1" t="s">
        <v>132</v>
      </c>
      <c r="F68954">
        <v>0</v>
      </c>
      <c r="G68954" s="1" t="s">
        <v>19</v>
      </c>
      <c r="H68954" s="1" t="s">
        <v>16</v>
      </c>
      <c r="I68954">
        <v>0</v>
      </c>
      <c r="J68954">
        <v>1</v>
      </c>
      <c r="K68954" s="1" t="s">
        <v>2066</v>
      </c>
      <c r="L68954">
        <v>281811771</v>
      </c>
      <c r="M68954" s="1" t="s">
        <v>9109</v>
      </c>
    </row>
    <row r="68955" spans="1:13" x14ac:dyDescent="0.2">
      <c r="A68955" s="1" t="s">
        <v>12</v>
      </c>
      <c r="B68955">
        <v>1485485569</v>
      </c>
      <c r="C68955" s="1" t="s">
        <v>13</v>
      </c>
      <c r="D68955">
        <v>20210423</v>
      </c>
      <c r="E68955" s="1" t="s">
        <v>327</v>
      </c>
      <c r="F68955">
        <v>0</v>
      </c>
      <c r="G68955" s="1" t="s">
        <v>19</v>
      </c>
      <c r="H68955" s="1" t="s">
        <v>16</v>
      </c>
      <c r="I68955">
        <v>0</v>
      </c>
      <c r="J68955">
        <v>1</v>
      </c>
      <c r="K68955" s="1" t="s">
        <v>2066</v>
      </c>
      <c r="L68955">
        <v>1485485569</v>
      </c>
      <c r="M68955" s="1" t="s">
        <v>9098</v>
      </c>
    </row>
    <row r="68956" spans="1:13" x14ac:dyDescent="0.2">
      <c r="A68956" s="1" t="s">
        <v>12</v>
      </c>
      <c r="B68956">
        <v>339938218</v>
      </c>
      <c r="C68956" s="1" t="s">
        <v>13</v>
      </c>
      <c r="D68956">
        <v>20210423</v>
      </c>
      <c r="E68956" s="1" t="s">
        <v>1059</v>
      </c>
      <c r="F68956">
        <v>0</v>
      </c>
      <c r="G68956" s="1" t="s">
        <v>81</v>
      </c>
      <c r="H68956" s="1" t="s">
        <v>372</v>
      </c>
      <c r="I68956">
        <v>0</v>
      </c>
      <c r="J68956">
        <v>2</v>
      </c>
      <c r="K68956" s="1" t="s">
        <v>2066</v>
      </c>
      <c r="L68956">
        <v>339938218</v>
      </c>
      <c r="M68956" s="1" t="s">
        <v>7297</v>
      </c>
    </row>
    <row r="68957" spans="1:13" x14ac:dyDescent="0.2">
      <c r="A68957" s="1" t="s">
        <v>12</v>
      </c>
      <c r="B68957">
        <v>379518952</v>
      </c>
      <c r="C68957" s="1" t="s">
        <v>13</v>
      </c>
      <c r="D68957">
        <v>20210423</v>
      </c>
      <c r="E68957" s="1" t="s">
        <v>6860</v>
      </c>
      <c r="F68957">
        <v>0</v>
      </c>
      <c r="G68957" s="1" t="s">
        <v>19</v>
      </c>
      <c r="H68957" s="1" t="s">
        <v>219</v>
      </c>
      <c r="I68957">
        <v>0</v>
      </c>
      <c r="J68957">
        <v>2</v>
      </c>
      <c r="K68957" s="1" t="s">
        <v>2066</v>
      </c>
      <c r="L68957">
        <v>379518952</v>
      </c>
      <c r="M68957" s="1" t="s">
        <v>9096</v>
      </c>
    </row>
    <row r="68958" spans="1:13" x14ac:dyDescent="0.2">
      <c r="A68958" s="1" t="s">
        <v>12</v>
      </c>
      <c r="B68958">
        <v>940845262</v>
      </c>
      <c r="C68958" s="1" t="s">
        <v>13</v>
      </c>
      <c r="D68958">
        <v>20210423</v>
      </c>
      <c r="E68958" s="1" t="s">
        <v>132</v>
      </c>
      <c r="F68958">
        <v>0</v>
      </c>
      <c r="G68958" s="1" t="s">
        <v>19</v>
      </c>
      <c r="H68958" s="1" t="s">
        <v>16</v>
      </c>
      <c r="I68958">
        <v>0</v>
      </c>
      <c r="J68958">
        <v>1</v>
      </c>
      <c r="K68958" s="1" t="s">
        <v>2066</v>
      </c>
      <c r="L68958">
        <v>940845262</v>
      </c>
      <c r="M68958" s="1" t="s">
        <v>3710</v>
      </c>
    </row>
    <row r="68959" spans="1:13" x14ac:dyDescent="0.2">
      <c r="A68959" s="1" t="s">
        <v>12</v>
      </c>
      <c r="B68959">
        <v>1440830954</v>
      </c>
      <c r="C68959" s="1" t="s">
        <v>13</v>
      </c>
      <c r="D68959">
        <v>20210424</v>
      </c>
      <c r="E68959" s="1" t="s">
        <v>24</v>
      </c>
      <c r="F68959">
        <v>302217</v>
      </c>
      <c r="G68959" s="1" t="s">
        <v>8801</v>
      </c>
      <c r="H68959" s="1" t="s">
        <v>16</v>
      </c>
      <c r="I68959">
        <v>1</v>
      </c>
      <c r="J68959">
        <v>0</v>
      </c>
      <c r="K68959" s="1" t="s">
        <v>2066</v>
      </c>
      <c r="L68959">
        <v>1440830954</v>
      </c>
      <c r="M68959" s="1" t="s">
        <v>7403</v>
      </c>
    </row>
    <row r="68960" spans="1:13" x14ac:dyDescent="0.2">
      <c r="A68960" s="1" t="s">
        <v>12</v>
      </c>
      <c r="B68960">
        <v>375797792</v>
      </c>
      <c r="C68960" s="1" t="s">
        <v>13</v>
      </c>
      <c r="D68960">
        <v>20210424</v>
      </c>
      <c r="E68960" s="1" t="s">
        <v>24</v>
      </c>
      <c r="F68960">
        <v>258760</v>
      </c>
      <c r="G68960" s="1" t="s">
        <v>15</v>
      </c>
      <c r="H68960" s="1" t="s">
        <v>16</v>
      </c>
      <c r="I68960">
        <v>1</v>
      </c>
      <c r="J68960">
        <v>0</v>
      </c>
      <c r="K68960" s="1" t="s">
        <v>2066</v>
      </c>
      <c r="L68960">
        <v>375797792</v>
      </c>
      <c r="M68960" s="1" t="s">
        <v>845</v>
      </c>
    </row>
    <row r="68961" spans="1:13" x14ac:dyDescent="0.2">
      <c r="A68961" s="1" t="s">
        <v>12</v>
      </c>
      <c r="B68961">
        <v>940845265</v>
      </c>
      <c r="C68961" s="1" t="s">
        <v>13</v>
      </c>
      <c r="D68961">
        <v>20210424</v>
      </c>
      <c r="E68961" s="1" t="s">
        <v>310</v>
      </c>
      <c r="F68961">
        <v>257914</v>
      </c>
      <c r="G68961" s="1" t="s">
        <v>15</v>
      </c>
      <c r="H68961" s="1" t="s">
        <v>16</v>
      </c>
      <c r="I68961">
        <v>1</v>
      </c>
      <c r="J68961">
        <v>0</v>
      </c>
      <c r="K68961" s="1" t="s">
        <v>2066</v>
      </c>
      <c r="L68961">
        <v>940845265</v>
      </c>
      <c r="M68961" s="1" t="s">
        <v>3711</v>
      </c>
    </row>
    <row r="68962" spans="1:13" x14ac:dyDescent="0.2">
      <c r="A68962" s="1" t="s">
        <v>12</v>
      </c>
      <c r="B68962">
        <v>1473875984</v>
      </c>
      <c r="C68962" s="1" t="s">
        <v>13</v>
      </c>
      <c r="D68962">
        <v>20210424</v>
      </c>
      <c r="E68962" s="1" t="s">
        <v>310</v>
      </c>
      <c r="F68962">
        <v>249693</v>
      </c>
      <c r="G68962" s="1" t="s">
        <v>15</v>
      </c>
      <c r="H68962" s="1" t="s">
        <v>16</v>
      </c>
      <c r="I68962">
        <v>1</v>
      </c>
      <c r="J68962">
        <v>0</v>
      </c>
      <c r="K68962" s="1" t="s">
        <v>2066</v>
      </c>
      <c r="L68962">
        <v>1473875984</v>
      </c>
      <c r="M68962" s="1" t="s">
        <v>9078</v>
      </c>
    </row>
    <row r="68963" spans="1:13" x14ac:dyDescent="0.2">
      <c r="A68963" s="1" t="s">
        <v>12</v>
      </c>
      <c r="B68963">
        <v>1320367588</v>
      </c>
      <c r="C68963" s="1" t="s">
        <v>13</v>
      </c>
      <c r="D68963">
        <v>20210424</v>
      </c>
      <c r="E68963" s="1" t="s">
        <v>310</v>
      </c>
      <c r="F68963">
        <v>241970</v>
      </c>
      <c r="G68963" s="1" t="s">
        <v>15</v>
      </c>
      <c r="H68963" s="1" t="s">
        <v>16</v>
      </c>
      <c r="I68963">
        <v>1</v>
      </c>
      <c r="J68963">
        <v>0</v>
      </c>
      <c r="K68963" s="1" t="s">
        <v>2066</v>
      </c>
      <c r="L68963">
        <v>1320367588</v>
      </c>
      <c r="M68963" s="1" t="s">
        <v>9110</v>
      </c>
    </row>
    <row r="68964" spans="1:13" x14ac:dyDescent="0.2">
      <c r="A68964" s="1" t="s">
        <v>12</v>
      </c>
      <c r="B68964">
        <v>940845254</v>
      </c>
      <c r="C68964" s="1" t="s">
        <v>13</v>
      </c>
      <c r="D68964">
        <v>20210424</v>
      </c>
      <c r="E68964" s="1" t="s">
        <v>310</v>
      </c>
      <c r="F68964">
        <v>241252</v>
      </c>
      <c r="G68964" s="1" t="s">
        <v>25</v>
      </c>
      <c r="H68964" s="1" t="s">
        <v>16</v>
      </c>
      <c r="I68964">
        <v>1</v>
      </c>
      <c r="J68964">
        <v>1</v>
      </c>
      <c r="K68964" s="1" t="s">
        <v>2066</v>
      </c>
      <c r="L68964">
        <v>940845254</v>
      </c>
      <c r="M68964" s="1" t="s">
        <v>3758</v>
      </c>
    </row>
    <row r="68965" spans="1:13" x14ac:dyDescent="0.2">
      <c r="A68965" s="1" t="s">
        <v>12</v>
      </c>
      <c r="B68965">
        <v>13577889</v>
      </c>
      <c r="C68965" s="1" t="s">
        <v>13</v>
      </c>
      <c r="D68965">
        <v>20210424</v>
      </c>
      <c r="E68965" s="1" t="s">
        <v>310</v>
      </c>
      <c r="F68965">
        <v>224440</v>
      </c>
      <c r="G68965" s="1" t="s">
        <v>15</v>
      </c>
      <c r="H68965" s="1" t="s">
        <v>16</v>
      </c>
      <c r="I68965">
        <v>1</v>
      </c>
      <c r="J68965">
        <v>0</v>
      </c>
      <c r="K68965" s="1" t="s">
        <v>2066</v>
      </c>
      <c r="L68965">
        <v>13577889</v>
      </c>
      <c r="M68965" s="1" t="s">
        <v>1736</v>
      </c>
    </row>
    <row r="68966" spans="1:13" x14ac:dyDescent="0.2">
      <c r="A68966" s="1" t="s">
        <v>12</v>
      </c>
      <c r="B68966">
        <v>724363751</v>
      </c>
      <c r="C68966" s="1" t="s">
        <v>13</v>
      </c>
      <c r="D68966">
        <v>20210424</v>
      </c>
      <c r="E68966" s="1" t="s">
        <v>310</v>
      </c>
      <c r="F68966">
        <v>197422</v>
      </c>
      <c r="G68966" s="1" t="s">
        <v>103</v>
      </c>
      <c r="H68966" s="1" t="s">
        <v>16</v>
      </c>
      <c r="I68966">
        <v>1</v>
      </c>
      <c r="J68966">
        <v>0</v>
      </c>
      <c r="K68966" s="1" t="s">
        <v>2066</v>
      </c>
      <c r="L68966">
        <v>724363751</v>
      </c>
      <c r="M68966" s="1" t="s">
        <v>2746</v>
      </c>
    </row>
    <row r="68967" spans="1:13" x14ac:dyDescent="0.2">
      <c r="A68967" s="1" t="s">
        <v>12</v>
      </c>
      <c r="B68967">
        <v>1485485569</v>
      </c>
      <c r="C68967" s="1" t="s">
        <v>13</v>
      </c>
      <c r="D68967">
        <v>20210424</v>
      </c>
      <c r="E68967" s="1" t="s">
        <v>310</v>
      </c>
      <c r="F68967">
        <v>196431</v>
      </c>
      <c r="G68967" s="1" t="s">
        <v>19</v>
      </c>
      <c r="H68967" s="1" t="s">
        <v>16</v>
      </c>
      <c r="I68967">
        <v>1</v>
      </c>
      <c r="J68967">
        <v>1</v>
      </c>
      <c r="K68967" s="1" t="s">
        <v>2066</v>
      </c>
      <c r="L68967">
        <v>1485485569</v>
      </c>
      <c r="M68967" s="1" t="s">
        <v>9098</v>
      </c>
    </row>
    <row r="68968" spans="1:13" x14ac:dyDescent="0.2">
      <c r="A68968" s="1" t="s">
        <v>12</v>
      </c>
      <c r="B68968">
        <v>1077558102</v>
      </c>
      <c r="C68968" s="1" t="s">
        <v>13</v>
      </c>
      <c r="D68968">
        <v>20210424</v>
      </c>
      <c r="E68968" s="1" t="s">
        <v>310</v>
      </c>
      <c r="F68968">
        <v>193467</v>
      </c>
      <c r="G68968" s="1" t="s">
        <v>15</v>
      </c>
      <c r="H68968" s="1" t="s">
        <v>16</v>
      </c>
      <c r="I68968">
        <v>1</v>
      </c>
      <c r="J68968">
        <v>0</v>
      </c>
      <c r="K68968" s="1" t="s">
        <v>2066</v>
      </c>
      <c r="L68968">
        <v>1077558102</v>
      </c>
      <c r="M68968" s="1" t="s">
        <v>6864</v>
      </c>
    </row>
    <row r="68969" spans="1:13" x14ac:dyDescent="0.2">
      <c r="A68969" s="1" t="s">
        <v>12</v>
      </c>
      <c r="B68969">
        <v>693711980</v>
      </c>
      <c r="C68969" s="1" t="s">
        <v>13</v>
      </c>
      <c r="D68969">
        <v>20210424</v>
      </c>
      <c r="E68969" s="1" t="s">
        <v>467</v>
      </c>
      <c r="F68969">
        <v>186040</v>
      </c>
      <c r="G68969" s="1" t="s">
        <v>15</v>
      </c>
      <c r="H68969" s="1" t="s">
        <v>16</v>
      </c>
      <c r="I68969">
        <v>1</v>
      </c>
      <c r="J68969">
        <v>1</v>
      </c>
      <c r="K68969" s="1" t="s">
        <v>2066</v>
      </c>
      <c r="L68969">
        <v>693711980</v>
      </c>
      <c r="M68969" s="1" t="s">
        <v>9113</v>
      </c>
    </row>
    <row r="68970" spans="1:13" x14ac:dyDescent="0.2">
      <c r="A68970" s="1" t="s">
        <v>12</v>
      </c>
      <c r="B68970">
        <v>386153729</v>
      </c>
      <c r="C68970" s="1" t="s">
        <v>13</v>
      </c>
      <c r="D68970">
        <v>20210424</v>
      </c>
      <c r="E68970" s="1" t="s">
        <v>21</v>
      </c>
      <c r="F68970">
        <v>153870</v>
      </c>
      <c r="G68970" s="1" t="s">
        <v>103</v>
      </c>
      <c r="H68970" s="1" t="s">
        <v>16</v>
      </c>
      <c r="I68970">
        <v>1</v>
      </c>
      <c r="J68970">
        <v>0</v>
      </c>
      <c r="K68970" s="1" t="s">
        <v>2066</v>
      </c>
      <c r="L68970">
        <v>386153729</v>
      </c>
      <c r="M68970" s="1" t="s">
        <v>8942</v>
      </c>
    </row>
    <row r="68971" spans="1:13" x14ac:dyDescent="0.2">
      <c r="A68971" s="1" t="s">
        <v>12</v>
      </c>
      <c r="B68971">
        <v>1106775198</v>
      </c>
      <c r="C68971" s="1" t="s">
        <v>13</v>
      </c>
      <c r="D68971">
        <v>20210424</v>
      </c>
      <c r="E68971" s="1" t="s">
        <v>310</v>
      </c>
      <c r="F68971">
        <v>148538</v>
      </c>
      <c r="G68971" s="1" t="s">
        <v>15</v>
      </c>
      <c r="H68971" s="1" t="s">
        <v>16</v>
      </c>
      <c r="I68971">
        <v>1</v>
      </c>
      <c r="J68971">
        <v>0</v>
      </c>
      <c r="K68971" s="1" t="s">
        <v>2066</v>
      </c>
      <c r="L68971">
        <v>1106775198</v>
      </c>
      <c r="M68971" s="1" t="s">
        <v>8913</v>
      </c>
    </row>
    <row r="68972" spans="1:13" x14ac:dyDescent="0.2">
      <c r="A68972" s="1" t="s">
        <v>12</v>
      </c>
      <c r="B68972">
        <v>1539668523</v>
      </c>
      <c r="C68972" s="1" t="s">
        <v>13</v>
      </c>
      <c r="D68972">
        <v>20210424</v>
      </c>
      <c r="E68972" s="1" t="s">
        <v>310</v>
      </c>
      <c r="F68972">
        <v>137897</v>
      </c>
      <c r="G68972" s="1" t="s">
        <v>15</v>
      </c>
      <c r="H68972" s="1" t="s">
        <v>16</v>
      </c>
      <c r="I68972">
        <v>1</v>
      </c>
      <c r="J68972">
        <v>0</v>
      </c>
      <c r="K68972" s="1" t="s">
        <v>2066</v>
      </c>
      <c r="L68972">
        <v>1539668523</v>
      </c>
      <c r="M68972" s="1" t="s">
        <v>9024</v>
      </c>
    </row>
    <row r="68973" spans="1:13" x14ac:dyDescent="0.2">
      <c r="A68973" s="1" t="s">
        <v>12</v>
      </c>
      <c r="B68973">
        <v>1468618077</v>
      </c>
      <c r="C68973" s="1" t="s">
        <v>13</v>
      </c>
      <c r="D68973">
        <v>20210424</v>
      </c>
      <c r="E68973" s="1" t="s">
        <v>24</v>
      </c>
      <c r="F68973">
        <v>97834</v>
      </c>
      <c r="G68973" s="1" t="s">
        <v>19</v>
      </c>
      <c r="H68973" s="1" t="s">
        <v>16</v>
      </c>
      <c r="I68973">
        <v>1</v>
      </c>
      <c r="J68973">
        <v>1</v>
      </c>
      <c r="K68973" s="1" t="s">
        <v>2066</v>
      </c>
      <c r="L68973">
        <v>1468618077</v>
      </c>
      <c r="M68973" s="1" t="s">
        <v>7066</v>
      </c>
    </row>
    <row r="68974" spans="1:13" x14ac:dyDescent="0.2">
      <c r="A68974" s="1" t="s">
        <v>12</v>
      </c>
      <c r="B68974">
        <v>1473875886</v>
      </c>
      <c r="C68974" s="1" t="s">
        <v>13</v>
      </c>
      <c r="D68974">
        <v>20210424</v>
      </c>
      <c r="E68974" s="1" t="s">
        <v>327</v>
      </c>
      <c r="F68974">
        <v>94744</v>
      </c>
      <c r="G68974" s="1" t="s">
        <v>8801</v>
      </c>
      <c r="H68974" s="1" t="s">
        <v>16</v>
      </c>
      <c r="I68974">
        <v>1</v>
      </c>
      <c r="J68974">
        <v>0</v>
      </c>
      <c r="K68974" s="1" t="s">
        <v>2066</v>
      </c>
      <c r="L68974">
        <v>1473875886</v>
      </c>
      <c r="M68974" s="1" t="s">
        <v>9079</v>
      </c>
    </row>
    <row r="68975" spans="1:13" x14ac:dyDescent="0.2">
      <c r="A68975" s="1" t="s">
        <v>12</v>
      </c>
      <c r="B68975">
        <v>1077558110</v>
      </c>
      <c r="C68975" s="1" t="s">
        <v>13</v>
      </c>
      <c r="D68975">
        <v>20210424</v>
      </c>
      <c r="E68975" s="1" t="s">
        <v>310</v>
      </c>
      <c r="F68975">
        <v>56058</v>
      </c>
      <c r="G68975" s="1" t="s">
        <v>19</v>
      </c>
      <c r="H68975" s="1" t="s">
        <v>16</v>
      </c>
      <c r="I68975">
        <v>1</v>
      </c>
      <c r="J68975">
        <v>1</v>
      </c>
      <c r="K68975" s="1" t="s">
        <v>2066</v>
      </c>
      <c r="L68975">
        <v>1077558110</v>
      </c>
      <c r="M68975" s="1" t="s">
        <v>3049</v>
      </c>
    </row>
    <row r="68976" spans="1:13" x14ac:dyDescent="0.2">
      <c r="A68976" s="1" t="s">
        <v>12</v>
      </c>
      <c r="B68976">
        <v>479852382</v>
      </c>
      <c r="C68976" s="1" t="s">
        <v>13</v>
      </c>
      <c r="D68976">
        <v>20210424</v>
      </c>
      <c r="E68976" s="1" t="s">
        <v>310</v>
      </c>
      <c r="F68976">
        <v>39722</v>
      </c>
      <c r="G68976" s="1" t="s">
        <v>19</v>
      </c>
      <c r="H68976" s="1" t="s">
        <v>16</v>
      </c>
      <c r="I68976">
        <v>1</v>
      </c>
      <c r="J68976">
        <v>1</v>
      </c>
      <c r="K68976" s="1" t="s">
        <v>2066</v>
      </c>
      <c r="L68976">
        <v>479852382</v>
      </c>
      <c r="M68976" s="1" t="s">
        <v>143</v>
      </c>
    </row>
    <row r="68977" spans="1:13" x14ac:dyDescent="0.2">
      <c r="A68977" s="1" t="s">
        <v>12</v>
      </c>
      <c r="B68977">
        <v>940845262</v>
      </c>
      <c r="C68977" s="1" t="s">
        <v>13</v>
      </c>
      <c r="D68977">
        <v>20210424</v>
      </c>
      <c r="E68977" s="1" t="s">
        <v>310</v>
      </c>
      <c r="F68977">
        <v>0</v>
      </c>
      <c r="G68977" s="1" t="s">
        <v>25</v>
      </c>
      <c r="H68977" s="1" t="s">
        <v>16</v>
      </c>
      <c r="I68977">
        <v>0</v>
      </c>
      <c r="J68977">
        <v>1</v>
      </c>
      <c r="K68977" s="1" t="s">
        <v>2066</v>
      </c>
      <c r="L68977">
        <v>940845262</v>
      </c>
      <c r="M68977" s="1" t="s">
        <v>3710</v>
      </c>
    </row>
    <row r="68978" spans="1:13" x14ac:dyDescent="0.2">
      <c r="A68978" s="1" t="s">
        <v>12</v>
      </c>
      <c r="B68978">
        <v>1527584879</v>
      </c>
      <c r="C68978" s="1" t="s">
        <v>13</v>
      </c>
      <c r="D68978">
        <v>20210424</v>
      </c>
      <c r="E68978" s="1" t="s">
        <v>24</v>
      </c>
      <c r="F68978">
        <v>0</v>
      </c>
      <c r="G68978" s="1" t="s">
        <v>19</v>
      </c>
      <c r="H68978" s="1" t="s">
        <v>16</v>
      </c>
      <c r="I68978">
        <v>0</v>
      </c>
      <c r="J68978">
        <v>1</v>
      </c>
      <c r="K68978" s="1" t="s">
        <v>2066</v>
      </c>
      <c r="L68978">
        <v>1527584879</v>
      </c>
      <c r="M68978" s="1" t="s">
        <v>8520</v>
      </c>
    </row>
    <row r="68979" spans="1:13" x14ac:dyDescent="0.2">
      <c r="A68979" s="1" t="s">
        <v>12</v>
      </c>
      <c r="B68979">
        <v>1216997165</v>
      </c>
      <c r="C68979" s="1" t="s">
        <v>13</v>
      </c>
      <c r="D68979">
        <v>20210424</v>
      </c>
      <c r="E68979" s="1" t="s">
        <v>24</v>
      </c>
      <c r="F68979">
        <v>0</v>
      </c>
      <c r="G68979" s="1" t="s">
        <v>19</v>
      </c>
      <c r="H68979" s="1" t="s">
        <v>16</v>
      </c>
      <c r="I68979">
        <v>0</v>
      </c>
      <c r="J68979">
        <v>1</v>
      </c>
      <c r="K68979" s="1" t="s">
        <v>2066</v>
      </c>
      <c r="L68979">
        <v>1216997165</v>
      </c>
      <c r="M68979" s="1" t="s">
        <v>1681</v>
      </c>
    </row>
    <row r="68980" spans="1:13" x14ac:dyDescent="0.2">
      <c r="A68980" s="1" t="s">
        <v>12</v>
      </c>
      <c r="B68980">
        <v>635770202</v>
      </c>
      <c r="C68980" s="1" t="s">
        <v>13</v>
      </c>
      <c r="D68980">
        <v>20210424</v>
      </c>
      <c r="E68980" s="1" t="s">
        <v>310</v>
      </c>
      <c r="F68980">
        <v>0</v>
      </c>
      <c r="G68980" s="1" t="s">
        <v>19</v>
      </c>
      <c r="H68980" s="1" t="s">
        <v>16</v>
      </c>
      <c r="I68980">
        <v>0</v>
      </c>
      <c r="J68980">
        <v>1</v>
      </c>
      <c r="K68980" s="1" t="s">
        <v>2066</v>
      </c>
      <c r="L68980">
        <v>635770202</v>
      </c>
      <c r="M68980" s="1" t="s">
        <v>417</v>
      </c>
    </row>
    <row r="68981" spans="1:13" x14ac:dyDescent="0.2">
      <c r="A68981" s="1" t="s">
        <v>12</v>
      </c>
      <c r="B68981">
        <v>940845268</v>
      </c>
      <c r="C68981" s="1" t="s">
        <v>13</v>
      </c>
      <c r="D68981">
        <v>20210424</v>
      </c>
      <c r="E68981" s="1" t="s">
        <v>310</v>
      </c>
      <c r="F68981">
        <v>0</v>
      </c>
      <c r="G68981" s="1" t="s">
        <v>19</v>
      </c>
      <c r="H68981" s="1" t="s">
        <v>16</v>
      </c>
      <c r="I68981">
        <v>0</v>
      </c>
      <c r="J68981">
        <v>1</v>
      </c>
      <c r="K68981" s="1" t="s">
        <v>2066</v>
      </c>
      <c r="L68981">
        <v>940845268</v>
      </c>
      <c r="M68981" s="1" t="s">
        <v>644</v>
      </c>
    </row>
    <row r="68982" spans="1:13" x14ac:dyDescent="0.2">
      <c r="A68982" s="1" t="s">
        <v>12</v>
      </c>
      <c r="B68982">
        <v>940845264</v>
      </c>
      <c r="C68982" s="1" t="s">
        <v>13</v>
      </c>
      <c r="D68982">
        <v>20210424</v>
      </c>
      <c r="E68982" s="1" t="s">
        <v>310</v>
      </c>
      <c r="F68982">
        <v>0</v>
      </c>
      <c r="G68982" s="1" t="s">
        <v>25</v>
      </c>
      <c r="H68982" s="1" t="s">
        <v>16</v>
      </c>
      <c r="I68982">
        <v>0</v>
      </c>
      <c r="J68982">
        <v>1</v>
      </c>
      <c r="K68982" s="1" t="s">
        <v>2066</v>
      </c>
      <c r="L68982">
        <v>940845264</v>
      </c>
      <c r="M68982" s="1" t="s">
        <v>3707</v>
      </c>
    </row>
    <row r="68983" spans="1:13" x14ac:dyDescent="0.2">
      <c r="A68983" s="1" t="s">
        <v>12</v>
      </c>
      <c r="B68983">
        <v>940845257</v>
      </c>
      <c r="C68983" s="1" t="s">
        <v>13</v>
      </c>
      <c r="D68983">
        <v>20210424</v>
      </c>
      <c r="E68983" s="1" t="s">
        <v>310</v>
      </c>
      <c r="F68983">
        <v>0</v>
      </c>
      <c r="G68983" s="1" t="s">
        <v>25</v>
      </c>
      <c r="H68983" s="1" t="s">
        <v>16</v>
      </c>
      <c r="I68983">
        <v>0</v>
      </c>
      <c r="J68983">
        <v>1</v>
      </c>
      <c r="K68983" s="1" t="s">
        <v>2066</v>
      </c>
      <c r="L68983">
        <v>940845257</v>
      </c>
      <c r="M68983" s="1" t="s">
        <v>20</v>
      </c>
    </row>
    <row r="68984" spans="1:13" x14ac:dyDescent="0.2">
      <c r="A68984" s="1" t="s">
        <v>12</v>
      </c>
      <c r="B68984">
        <v>1552653198</v>
      </c>
      <c r="C68984" s="1" t="s">
        <v>13</v>
      </c>
      <c r="D68984">
        <v>20210424</v>
      </c>
      <c r="E68984" s="1" t="s">
        <v>310</v>
      </c>
      <c r="F68984">
        <v>0</v>
      </c>
      <c r="G68984" s="1" t="s">
        <v>19</v>
      </c>
      <c r="H68984" s="1" t="s">
        <v>16</v>
      </c>
      <c r="I68984">
        <v>0</v>
      </c>
      <c r="J68984">
        <v>1</v>
      </c>
      <c r="K68984" s="1" t="s">
        <v>2066</v>
      </c>
      <c r="L68984">
        <v>1552653198</v>
      </c>
      <c r="M68984" s="1" t="s">
        <v>6981</v>
      </c>
    </row>
    <row r="68985" spans="1:13" x14ac:dyDescent="0.2">
      <c r="A68985" s="1" t="s">
        <v>12</v>
      </c>
      <c r="B68985">
        <v>1511037735</v>
      </c>
      <c r="C68985" s="1" t="s">
        <v>13</v>
      </c>
      <c r="D68985">
        <v>20210424</v>
      </c>
      <c r="E68985" s="1" t="s">
        <v>24</v>
      </c>
      <c r="F68985">
        <v>0</v>
      </c>
      <c r="G68985" s="1" t="s">
        <v>19</v>
      </c>
      <c r="H68985" s="1" t="s">
        <v>16</v>
      </c>
      <c r="I68985">
        <v>0</v>
      </c>
      <c r="J68985">
        <v>1</v>
      </c>
      <c r="K68985" s="1" t="s">
        <v>2066</v>
      </c>
      <c r="L68985">
        <v>1511037735</v>
      </c>
      <c r="M68985" s="1" t="s">
        <v>8095</v>
      </c>
    </row>
    <row r="68986" spans="1:13" x14ac:dyDescent="0.2">
      <c r="A68986" s="1" t="s">
        <v>12</v>
      </c>
      <c r="B68986">
        <v>1436530704</v>
      </c>
      <c r="C68986" s="1" t="s">
        <v>13</v>
      </c>
      <c r="D68986">
        <v>20210424</v>
      </c>
      <c r="E68986" s="1" t="s">
        <v>310</v>
      </c>
      <c r="F68986">
        <v>0</v>
      </c>
      <c r="G68986" s="1" t="s">
        <v>19</v>
      </c>
      <c r="H68986" s="1" t="s">
        <v>16</v>
      </c>
      <c r="I68986">
        <v>0</v>
      </c>
      <c r="J68986">
        <v>1</v>
      </c>
      <c r="K68986" s="1" t="s">
        <v>2066</v>
      </c>
      <c r="L68986">
        <v>1436530704</v>
      </c>
      <c r="M68986" s="1" t="s">
        <v>4964</v>
      </c>
    </row>
    <row r="68987" spans="1:13" x14ac:dyDescent="0.2">
      <c r="A68987" s="1" t="s">
        <v>12</v>
      </c>
      <c r="B68987">
        <v>1313366296</v>
      </c>
      <c r="C68987" s="1" t="s">
        <v>13</v>
      </c>
      <c r="D68987">
        <v>20210424</v>
      </c>
      <c r="E68987" s="1" t="s">
        <v>310</v>
      </c>
      <c r="F68987">
        <v>0</v>
      </c>
      <c r="G68987" s="1" t="s">
        <v>19</v>
      </c>
      <c r="H68987" s="1" t="s">
        <v>16</v>
      </c>
      <c r="I68987">
        <v>0</v>
      </c>
      <c r="J68987">
        <v>1</v>
      </c>
      <c r="K68987" s="1" t="s">
        <v>2066</v>
      </c>
      <c r="L68987">
        <v>1313366296</v>
      </c>
      <c r="M68987" s="1" t="s">
        <v>8624</v>
      </c>
    </row>
    <row r="68988" spans="1:13" x14ac:dyDescent="0.2">
      <c r="A68988" s="1" t="s">
        <v>12</v>
      </c>
      <c r="B68988">
        <v>271745716</v>
      </c>
      <c r="C68988" s="1" t="s">
        <v>13</v>
      </c>
      <c r="D68988">
        <v>20210424</v>
      </c>
      <c r="E68988" s="1" t="s">
        <v>119</v>
      </c>
      <c r="F68988">
        <v>0</v>
      </c>
      <c r="G68988" s="1" t="s">
        <v>19</v>
      </c>
      <c r="H68988" s="1" t="s">
        <v>16</v>
      </c>
      <c r="I68988">
        <v>0</v>
      </c>
      <c r="J68988">
        <v>1</v>
      </c>
      <c r="K68988" s="1" t="s">
        <v>2066</v>
      </c>
      <c r="L68988">
        <v>271745716</v>
      </c>
      <c r="M68988" s="1" t="s">
        <v>9111</v>
      </c>
    </row>
    <row r="68989" spans="1:13" x14ac:dyDescent="0.2">
      <c r="A68989" s="1" t="s">
        <v>12</v>
      </c>
      <c r="B68989">
        <v>940845260</v>
      </c>
      <c r="C68989" s="1" t="s">
        <v>13</v>
      </c>
      <c r="D68989">
        <v>20210424</v>
      </c>
      <c r="E68989" s="1" t="s">
        <v>310</v>
      </c>
      <c r="F68989">
        <v>0</v>
      </c>
      <c r="G68989" s="1" t="s">
        <v>25</v>
      </c>
      <c r="H68989" s="1" t="s">
        <v>16</v>
      </c>
      <c r="I68989">
        <v>0</v>
      </c>
      <c r="J68989">
        <v>1</v>
      </c>
      <c r="K68989" s="1" t="s">
        <v>2066</v>
      </c>
      <c r="L68989">
        <v>940845260</v>
      </c>
      <c r="M68989" s="1" t="s">
        <v>3746</v>
      </c>
    </row>
    <row r="68990" spans="1:13" x14ac:dyDescent="0.2">
      <c r="A68990" s="1" t="s">
        <v>12</v>
      </c>
      <c r="B68990">
        <v>1127998136</v>
      </c>
      <c r="C68990" s="1" t="s">
        <v>13</v>
      </c>
      <c r="D68990">
        <v>20210424</v>
      </c>
      <c r="E68990" s="1" t="s">
        <v>24</v>
      </c>
      <c r="F68990">
        <v>0</v>
      </c>
      <c r="G68990" s="1" t="s">
        <v>19</v>
      </c>
      <c r="H68990" s="1" t="s">
        <v>16</v>
      </c>
      <c r="I68990">
        <v>0</v>
      </c>
      <c r="J68990">
        <v>1</v>
      </c>
      <c r="K68990" s="1" t="s">
        <v>2066</v>
      </c>
      <c r="L68990">
        <v>1127998136</v>
      </c>
      <c r="M68990" s="1" t="s">
        <v>1450</v>
      </c>
    </row>
    <row r="68991" spans="1:13" x14ac:dyDescent="0.2">
      <c r="A68991" s="1" t="s">
        <v>12</v>
      </c>
      <c r="B68991">
        <v>1025126155</v>
      </c>
      <c r="C68991" s="1" t="s">
        <v>13</v>
      </c>
      <c r="D68991">
        <v>20210424</v>
      </c>
      <c r="E68991" s="1" t="s">
        <v>24</v>
      </c>
      <c r="F68991">
        <v>0</v>
      </c>
      <c r="G68991" s="1" t="s">
        <v>19</v>
      </c>
      <c r="H68991" s="1" t="s">
        <v>16</v>
      </c>
      <c r="I68991">
        <v>0</v>
      </c>
      <c r="J68991">
        <v>1</v>
      </c>
      <c r="K68991" s="1" t="s">
        <v>2066</v>
      </c>
      <c r="L68991">
        <v>1025126155</v>
      </c>
      <c r="M68991" s="1" t="s">
        <v>579</v>
      </c>
    </row>
    <row r="68992" spans="1:13" x14ac:dyDescent="0.2">
      <c r="A68992" s="1" t="s">
        <v>12</v>
      </c>
      <c r="B68992">
        <v>281811771</v>
      </c>
      <c r="C68992" s="1" t="s">
        <v>13</v>
      </c>
      <c r="D68992">
        <v>20210424</v>
      </c>
      <c r="E68992" s="1" t="s">
        <v>119</v>
      </c>
      <c r="F68992">
        <v>0</v>
      </c>
      <c r="G68992" s="1" t="s">
        <v>19</v>
      </c>
      <c r="H68992" s="1" t="s">
        <v>16</v>
      </c>
      <c r="I68992">
        <v>0</v>
      </c>
      <c r="J68992">
        <v>1</v>
      </c>
      <c r="K68992" s="1" t="s">
        <v>2066</v>
      </c>
      <c r="L68992">
        <v>281811771</v>
      </c>
      <c r="M68992" s="1" t="s">
        <v>9109</v>
      </c>
    </row>
    <row r="68993" spans="1:13" x14ac:dyDescent="0.2">
      <c r="A68993" s="1" t="s">
        <v>12</v>
      </c>
      <c r="B68993">
        <v>1535372324</v>
      </c>
      <c r="C68993" s="1" t="s">
        <v>13</v>
      </c>
      <c r="D68993">
        <v>20210424</v>
      </c>
      <c r="E68993" s="1" t="s">
        <v>310</v>
      </c>
      <c r="F68993">
        <v>0</v>
      </c>
      <c r="G68993" s="1" t="s">
        <v>19</v>
      </c>
      <c r="H68993" s="1" t="s">
        <v>16</v>
      </c>
      <c r="I68993">
        <v>0</v>
      </c>
      <c r="J68993">
        <v>1</v>
      </c>
      <c r="K68993" s="1" t="s">
        <v>2066</v>
      </c>
      <c r="L68993">
        <v>1535372324</v>
      </c>
      <c r="M68993" s="1" t="s">
        <v>8619</v>
      </c>
    </row>
    <row r="68994" spans="1:13" x14ac:dyDescent="0.2">
      <c r="A68994" s="1" t="s">
        <v>12</v>
      </c>
      <c r="B68994">
        <v>1418213281</v>
      </c>
      <c r="C68994" s="1" t="s">
        <v>13</v>
      </c>
      <c r="D68994">
        <v>20210424</v>
      </c>
      <c r="E68994" s="1" t="s">
        <v>24</v>
      </c>
      <c r="F68994">
        <v>0</v>
      </c>
      <c r="G68994" s="1" t="s">
        <v>19</v>
      </c>
      <c r="H68994" s="1" t="s">
        <v>16</v>
      </c>
      <c r="I68994">
        <v>0</v>
      </c>
      <c r="J68994">
        <v>1</v>
      </c>
      <c r="K68994" s="1" t="s">
        <v>2066</v>
      </c>
      <c r="L68994">
        <v>1418213281</v>
      </c>
      <c r="M68994" s="1" t="s">
        <v>4656</v>
      </c>
    </row>
    <row r="68995" spans="1:13" x14ac:dyDescent="0.2">
      <c r="A68995" s="1" t="s">
        <v>12</v>
      </c>
      <c r="B68995">
        <v>712611057</v>
      </c>
      <c r="C68995" s="1" t="s">
        <v>13</v>
      </c>
      <c r="D68995">
        <v>20210424</v>
      </c>
      <c r="E68995" s="1" t="s">
        <v>24</v>
      </c>
      <c r="F68995">
        <v>0</v>
      </c>
      <c r="G68995" s="1" t="s">
        <v>19</v>
      </c>
      <c r="H68995" s="1" t="s">
        <v>16</v>
      </c>
      <c r="I68995">
        <v>0</v>
      </c>
      <c r="J68995">
        <v>1</v>
      </c>
      <c r="K68995" s="1" t="s">
        <v>2066</v>
      </c>
      <c r="L68995">
        <v>712611057</v>
      </c>
      <c r="M68995" s="1" t="s">
        <v>1601</v>
      </c>
    </row>
    <row r="68996" spans="1:13" x14ac:dyDescent="0.2">
      <c r="A68996" s="1" t="s">
        <v>12</v>
      </c>
      <c r="B68996">
        <v>1024970264</v>
      </c>
      <c r="C68996" s="1" t="s">
        <v>13</v>
      </c>
      <c r="D68996">
        <v>20210424</v>
      </c>
      <c r="E68996" s="1" t="s">
        <v>24</v>
      </c>
      <c r="F68996">
        <v>0</v>
      </c>
      <c r="G68996" s="1" t="s">
        <v>19</v>
      </c>
      <c r="H68996" s="1" t="s">
        <v>16</v>
      </c>
      <c r="I68996">
        <v>0</v>
      </c>
      <c r="J68996">
        <v>1</v>
      </c>
      <c r="K68996" s="1" t="s">
        <v>2066</v>
      </c>
      <c r="L68996">
        <v>1024970264</v>
      </c>
      <c r="M68996" s="1" t="s">
        <v>476</v>
      </c>
    </row>
    <row r="68997" spans="1:13" x14ac:dyDescent="0.2">
      <c r="A68997" s="1" t="s">
        <v>12</v>
      </c>
      <c r="B68997">
        <v>379518952</v>
      </c>
      <c r="C68997" s="1" t="s">
        <v>13</v>
      </c>
      <c r="D68997">
        <v>20210424</v>
      </c>
      <c r="E68997" s="1" t="s">
        <v>310</v>
      </c>
      <c r="F68997">
        <v>0</v>
      </c>
      <c r="G68997" s="1" t="s">
        <v>19</v>
      </c>
      <c r="H68997" s="1" t="s">
        <v>16</v>
      </c>
      <c r="I68997">
        <v>0</v>
      </c>
      <c r="J68997">
        <v>1</v>
      </c>
      <c r="K68997" s="1" t="s">
        <v>2066</v>
      </c>
      <c r="L68997">
        <v>379518952</v>
      </c>
      <c r="M68997" s="1" t="s">
        <v>9096</v>
      </c>
    </row>
    <row r="68998" spans="1:13" x14ac:dyDescent="0.2">
      <c r="A68998" s="1" t="s">
        <v>12</v>
      </c>
      <c r="B68998">
        <v>940845267</v>
      </c>
      <c r="C68998" s="1" t="s">
        <v>13</v>
      </c>
      <c r="D68998">
        <v>20210424</v>
      </c>
      <c r="E68998" s="1" t="s">
        <v>310</v>
      </c>
      <c r="F68998">
        <v>0</v>
      </c>
      <c r="G68998" s="1" t="s">
        <v>25</v>
      </c>
      <c r="H68998" s="1" t="s">
        <v>16</v>
      </c>
      <c r="I68998">
        <v>0</v>
      </c>
      <c r="J68998">
        <v>1</v>
      </c>
      <c r="K68998" s="1" t="s">
        <v>2066</v>
      </c>
      <c r="L68998">
        <v>940845267</v>
      </c>
      <c r="M68998" s="1" t="s">
        <v>3816</v>
      </c>
    </row>
    <row r="68999" spans="1:13" x14ac:dyDescent="0.2">
      <c r="A68999" s="1" t="s">
        <v>12</v>
      </c>
      <c r="B68999">
        <v>724499908</v>
      </c>
      <c r="C68999" s="1" t="s">
        <v>13</v>
      </c>
      <c r="D68999">
        <v>20210424</v>
      </c>
      <c r="E68999" s="1" t="s">
        <v>24</v>
      </c>
      <c r="F68999">
        <v>0</v>
      </c>
      <c r="G68999" s="1" t="s">
        <v>19</v>
      </c>
      <c r="H68999" s="1" t="s">
        <v>16</v>
      </c>
      <c r="I68999">
        <v>0</v>
      </c>
      <c r="J68999">
        <v>1</v>
      </c>
      <c r="K68999" s="1" t="s">
        <v>2066</v>
      </c>
      <c r="L68999">
        <v>724499908</v>
      </c>
      <c r="M68999" s="1" t="s">
        <v>2440</v>
      </c>
    </row>
    <row r="69000" spans="1:13" x14ac:dyDescent="0.2">
      <c r="A69000" s="1" t="s">
        <v>12</v>
      </c>
      <c r="B69000">
        <v>704223468</v>
      </c>
      <c r="C69000" s="1" t="s">
        <v>13</v>
      </c>
      <c r="D69000">
        <v>20210425</v>
      </c>
      <c r="E69000" s="1" t="s">
        <v>178</v>
      </c>
      <c r="F69000">
        <v>460977</v>
      </c>
      <c r="G69000" s="1" t="s">
        <v>19</v>
      </c>
      <c r="H69000" s="1" t="s">
        <v>16</v>
      </c>
      <c r="I69000">
        <v>1</v>
      </c>
      <c r="J69000">
        <v>1</v>
      </c>
      <c r="K69000" s="1" t="s">
        <v>2066</v>
      </c>
      <c r="L69000">
        <v>704223468</v>
      </c>
      <c r="M69000" s="1" t="s">
        <v>8866</v>
      </c>
    </row>
    <row r="69001" spans="1:13" x14ac:dyDescent="0.2">
      <c r="A69001" s="1" t="s">
        <v>12</v>
      </c>
      <c r="B69001">
        <v>693711980</v>
      </c>
      <c r="C69001" s="1" t="s">
        <v>13</v>
      </c>
      <c r="D69001">
        <v>20210425</v>
      </c>
      <c r="E69001" s="1" t="s">
        <v>238</v>
      </c>
      <c r="F69001">
        <v>333690</v>
      </c>
      <c r="G69001" s="1" t="s">
        <v>15</v>
      </c>
      <c r="H69001" s="1" t="s">
        <v>16</v>
      </c>
      <c r="I69001">
        <v>1</v>
      </c>
      <c r="J69001">
        <v>0</v>
      </c>
      <c r="K69001" s="1" t="s">
        <v>2066</v>
      </c>
      <c r="L69001">
        <v>693711980</v>
      </c>
      <c r="M69001" s="1" t="s">
        <v>9113</v>
      </c>
    </row>
    <row r="69002" spans="1:13" x14ac:dyDescent="0.2">
      <c r="A69002" s="1" t="s">
        <v>12</v>
      </c>
      <c r="B69002">
        <v>1181455119</v>
      </c>
      <c r="C69002" s="1" t="s">
        <v>13</v>
      </c>
      <c r="D69002">
        <v>20210425</v>
      </c>
      <c r="E69002" s="1" t="s">
        <v>186</v>
      </c>
      <c r="F69002">
        <v>320207</v>
      </c>
      <c r="G69002" s="1" t="s">
        <v>19</v>
      </c>
      <c r="H69002" s="1" t="s">
        <v>16</v>
      </c>
      <c r="I69002">
        <v>1</v>
      </c>
      <c r="J69002">
        <v>1</v>
      </c>
      <c r="K69002" s="1" t="s">
        <v>2066</v>
      </c>
      <c r="L69002">
        <v>1181455119</v>
      </c>
      <c r="M69002" s="1" t="s">
        <v>3752</v>
      </c>
    </row>
    <row r="69003" spans="1:13" x14ac:dyDescent="0.2">
      <c r="A69003" s="1" t="s">
        <v>12</v>
      </c>
      <c r="B69003">
        <v>1049108510</v>
      </c>
      <c r="C69003" s="1" t="s">
        <v>13</v>
      </c>
      <c r="D69003">
        <v>20210425</v>
      </c>
      <c r="E69003" s="1" t="s">
        <v>178</v>
      </c>
      <c r="F69003">
        <v>300253</v>
      </c>
      <c r="G69003" s="1" t="s">
        <v>15</v>
      </c>
      <c r="H69003" s="1" t="s">
        <v>16</v>
      </c>
      <c r="I69003">
        <v>1</v>
      </c>
      <c r="J69003">
        <v>0</v>
      </c>
      <c r="K69003" s="1" t="s">
        <v>2066</v>
      </c>
      <c r="L69003">
        <v>1049108510</v>
      </c>
      <c r="M69003" s="1" t="s">
        <v>2200</v>
      </c>
    </row>
    <row r="69004" spans="1:13" x14ac:dyDescent="0.2">
      <c r="A69004" s="1" t="s">
        <v>12</v>
      </c>
      <c r="B69004">
        <v>704223490</v>
      </c>
      <c r="C69004" s="1" t="s">
        <v>13</v>
      </c>
      <c r="D69004">
        <v>20210425</v>
      </c>
      <c r="E69004" s="1" t="s">
        <v>327</v>
      </c>
      <c r="F69004">
        <v>238261</v>
      </c>
      <c r="G69004" s="1" t="s">
        <v>8805</v>
      </c>
      <c r="H69004" s="1" t="s">
        <v>16</v>
      </c>
      <c r="I69004">
        <v>1</v>
      </c>
      <c r="J69004">
        <v>0</v>
      </c>
      <c r="K69004" s="1" t="s">
        <v>2066</v>
      </c>
      <c r="L69004">
        <v>704223490</v>
      </c>
      <c r="M69004" s="1" t="s">
        <v>8862</v>
      </c>
    </row>
    <row r="69005" spans="1:13" x14ac:dyDescent="0.2">
      <c r="A69005" s="1" t="s">
        <v>12</v>
      </c>
      <c r="B69005">
        <v>1193806383</v>
      </c>
      <c r="C69005" s="1" t="s">
        <v>13</v>
      </c>
      <c r="D69005">
        <v>20210425</v>
      </c>
      <c r="E69005" s="1" t="s">
        <v>178</v>
      </c>
      <c r="F69005">
        <v>237640</v>
      </c>
      <c r="G69005" s="1" t="s">
        <v>15</v>
      </c>
      <c r="H69005" s="1" t="s">
        <v>16</v>
      </c>
      <c r="I69005">
        <v>1</v>
      </c>
      <c r="J69005">
        <v>0</v>
      </c>
      <c r="K69005" s="1" t="s">
        <v>2066</v>
      </c>
      <c r="L69005">
        <v>1193806383</v>
      </c>
      <c r="M69005" s="1" t="s">
        <v>9043</v>
      </c>
    </row>
    <row r="69006" spans="1:13" x14ac:dyDescent="0.2">
      <c r="A69006" s="1" t="s">
        <v>12</v>
      </c>
      <c r="B69006">
        <v>560097715</v>
      </c>
      <c r="C69006" s="1" t="s">
        <v>13</v>
      </c>
      <c r="D69006">
        <v>20210425</v>
      </c>
      <c r="E69006" s="1" t="s">
        <v>119</v>
      </c>
      <c r="F69006">
        <v>229161</v>
      </c>
      <c r="G69006" s="1" t="s">
        <v>103</v>
      </c>
      <c r="H69006" s="1" t="s">
        <v>372</v>
      </c>
      <c r="I69006">
        <v>1</v>
      </c>
      <c r="J69006">
        <v>0</v>
      </c>
      <c r="K69006" s="1" t="s">
        <v>2066</v>
      </c>
      <c r="L69006">
        <v>560097715</v>
      </c>
      <c r="M69006" s="1" t="s">
        <v>2744</v>
      </c>
    </row>
    <row r="69007" spans="1:13" x14ac:dyDescent="0.2">
      <c r="A69007" s="1" t="s">
        <v>12</v>
      </c>
      <c r="B69007">
        <v>388127937</v>
      </c>
      <c r="C69007" s="1" t="s">
        <v>13</v>
      </c>
      <c r="D69007">
        <v>20210425</v>
      </c>
      <c r="E69007" s="1" t="s">
        <v>327</v>
      </c>
      <c r="F69007">
        <v>160431</v>
      </c>
      <c r="G69007" s="1" t="s">
        <v>103</v>
      </c>
      <c r="H69007" s="1" t="s">
        <v>16</v>
      </c>
      <c r="I69007">
        <v>2</v>
      </c>
      <c r="J69007">
        <v>2</v>
      </c>
      <c r="K69007" s="1" t="s">
        <v>2066</v>
      </c>
      <c r="L69007">
        <v>388127937</v>
      </c>
      <c r="M69007" s="1" t="s">
        <v>8913</v>
      </c>
    </row>
    <row r="69008" spans="1:13" x14ac:dyDescent="0.2">
      <c r="A69008" s="1" t="s">
        <v>12</v>
      </c>
      <c r="B69008">
        <v>281811771</v>
      </c>
      <c r="C69008" s="1" t="s">
        <v>13</v>
      </c>
      <c r="D69008">
        <v>20210425</v>
      </c>
      <c r="E69008" s="1" t="s">
        <v>178</v>
      </c>
      <c r="F69008">
        <v>150640</v>
      </c>
      <c r="G69008" s="1" t="s">
        <v>15</v>
      </c>
      <c r="H69008" s="1" t="s">
        <v>16</v>
      </c>
      <c r="I69008">
        <v>1</v>
      </c>
      <c r="J69008">
        <v>0</v>
      </c>
      <c r="K69008" s="1" t="s">
        <v>2066</v>
      </c>
      <c r="L69008">
        <v>281811771</v>
      </c>
      <c r="M69008" s="1" t="s">
        <v>9109</v>
      </c>
    </row>
    <row r="69009" spans="1:13" x14ac:dyDescent="0.2">
      <c r="A69009" s="1" t="s">
        <v>12</v>
      </c>
      <c r="B69009">
        <v>1526400544</v>
      </c>
      <c r="C69009" s="1" t="s">
        <v>13</v>
      </c>
      <c r="D69009">
        <v>20210425</v>
      </c>
      <c r="E69009" s="1" t="s">
        <v>178</v>
      </c>
      <c r="F69009">
        <v>145132</v>
      </c>
      <c r="G69009" s="1" t="s">
        <v>19</v>
      </c>
      <c r="H69009" s="1" t="s">
        <v>16</v>
      </c>
      <c r="I69009">
        <v>1</v>
      </c>
      <c r="J69009">
        <v>1</v>
      </c>
      <c r="K69009" s="1" t="s">
        <v>2066</v>
      </c>
      <c r="L69009">
        <v>1526400544</v>
      </c>
      <c r="M69009" s="1" t="s">
        <v>8542</v>
      </c>
    </row>
    <row r="69010" spans="1:13" x14ac:dyDescent="0.2">
      <c r="A69010" s="1" t="s">
        <v>12</v>
      </c>
      <c r="B69010">
        <v>1049108515</v>
      </c>
      <c r="C69010" s="1" t="s">
        <v>13</v>
      </c>
      <c r="D69010">
        <v>20210425</v>
      </c>
      <c r="E69010" s="1" t="s">
        <v>178</v>
      </c>
      <c r="F69010">
        <v>134143</v>
      </c>
      <c r="G69010" s="1" t="s">
        <v>19</v>
      </c>
      <c r="H69010" s="1" t="s">
        <v>16</v>
      </c>
      <c r="I69010">
        <v>1</v>
      </c>
      <c r="J69010">
        <v>1</v>
      </c>
      <c r="K69010" s="1" t="s">
        <v>2066</v>
      </c>
      <c r="L69010">
        <v>1049108515</v>
      </c>
      <c r="M69010" s="1" t="s">
        <v>2342</v>
      </c>
    </row>
    <row r="69011" spans="1:13" x14ac:dyDescent="0.2">
      <c r="A69011" s="1" t="s">
        <v>12</v>
      </c>
      <c r="B69011">
        <v>1442259185</v>
      </c>
      <c r="C69011" s="1" t="s">
        <v>13</v>
      </c>
      <c r="D69011">
        <v>20210425</v>
      </c>
      <c r="E69011" s="1" t="s">
        <v>178</v>
      </c>
      <c r="F69011">
        <v>114322</v>
      </c>
      <c r="G69011" s="1" t="s">
        <v>19</v>
      </c>
      <c r="H69011" s="1" t="s">
        <v>16</v>
      </c>
      <c r="I69011">
        <v>1</v>
      </c>
      <c r="J69011">
        <v>1</v>
      </c>
      <c r="K69011" s="1" t="s">
        <v>2066</v>
      </c>
      <c r="L69011">
        <v>1442259185</v>
      </c>
      <c r="M69011" s="1" t="s">
        <v>9104</v>
      </c>
    </row>
    <row r="69012" spans="1:13" x14ac:dyDescent="0.2">
      <c r="A69012" s="1" t="s">
        <v>12</v>
      </c>
      <c r="B69012">
        <v>1106775198</v>
      </c>
      <c r="C69012" s="1" t="s">
        <v>13</v>
      </c>
      <c r="D69012">
        <v>20210425</v>
      </c>
      <c r="E69012" s="1" t="s">
        <v>327</v>
      </c>
      <c r="F69012">
        <v>72197</v>
      </c>
      <c r="G69012" s="1" t="s">
        <v>19</v>
      </c>
      <c r="H69012" s="1" t="s">
        <v>16</v>
      </c>
      <c r="I69012">
        <v>1</v>
      </c>
      <c r="J69012">
        <v>1</v>
      </c>
      <c r="K69012" s="1" t="s">
        <v>2066</v>
      </c>
      <c r="L69012">
        <v>1106775198</v>
      </c>
      <c r="M69012" s="1" t="s">
        <v>8913</v>
      </c>
    </row>
    <row r="69013" spans="1:13" x14ac:dyDescent="0.2">
      <c r="A69013" s="1" t="s">
        <v>12</v>
      </c>
      <c r="B69013">
        <v>388127880</v>
      </c>
      <c r="C69013" s="1" t="s">
        <v>13</v>
      </c>
      <c r="D69013">
        <v>20210425</v>
      </c>
      <c r="E69013" s="1" t="s">
        <v>327</v>
      </c>
      <c r="F69013">
        <v>62788</v>
      </c>
      <c r="G69013" s="1" t="s">
        <v>19</v>
      </c>
      <c r="H69013" s="1" t="s">
        <v>16</v>
      </c>
      <c r="I69013">
        <v>1</v>
      </c>
      <c r="J69013">
        <v>1</v>
      </c>
      <c r="K69013" s="1" t="s">
        <v>2066</v>
      </c>
      <c r="L69013">
        <v>388127880</v>
      </c>
      <c r="M69013" s="1" t="s">
        <v>8914</v>
      </c>
    </row>
    <row r="69014" spans="1:13" x14ac:dyDescent="0.2">
      <c r="A69014" s="1" t="s">
        <v>12</v>
      </c>
      <c r="B69014">
        <v>1443171265</v>
      </c>
      <c r="C69014" s="1" t="s">
        <v>13</v>
      </c>
      <c r="D69014">
        <v>20210425</v>
      </c>
      <c r="E69014" s="1" t="s">
        <v>178</v>
      </c>
      <c r="F69014">
        <v>44657</v>
      </c>
      <c r="G69014" s="1" t="s">
        <v>19</v>
      </c>
      <c r="H69014" s="1" t="s">
        <v>16</v>
      </c>
      <c r="I69014">
        <v>1</v>
      </c>
      <c r="J69014">
        <v>1</v>
      </c>
      <c r="K69014" s="1" t="s">
        <v>2066</v>
      </c>
      <c r="L69014">
        <v>1443171265</v>
      </c>
      <c r="M69014" s="1" t="s">
        <v>8975</v>
      </c>
    </row>
    <row r="69015" spans="1:13" x14ac:dyDescent="0.2">
      <c r="A69015" s="1" t="s">
        <v>12</v>
      </c>
      <c r="B69015">
        <v>1538003849</v>
      </c>
      <c r="C69015" s="1" t="s">
        <v>13</v>
      </c>
      <c r="D69015">
        <v>20210425</v>
      </c>
      <c r="E69015" s="1" t="s">
        <v>178</v>
      </c>
      <c r="F69015">
        <v>44200</v>
      </c>
      <c r="G69015" s="1" t="s">
        <v>19</v>
      </c>
      <c r="H69015" s="1" t="s">
        <v>16</v>
      </c>
      <c r="I69015">
        <v>1</v>
      </c>
      <c r="J69015">
        <v>1</v>
      </c>
      <c r="K69015" s="1" t="s">
        <v>2066</v>
      </c>
      <c r="L69015">
        <v>1538003849</v>
      </c>
      <c r="M69015" s="1" t="s">
        <v>8644</v>
      </c>
    </row>
    <row r="69016" spans="1:13" x14ac:dyDescent="0.2">
      <c r="A69016" s="1" t="s">
        <v>12</v>
      </c>
      <c r="B69016">
        <v>1447675730</v>
      </c>
      <c r="C69016" s="1" t="s">
        <v>13</v>
      </c>
      <c r="D69016">
        <v>20210425</v>
      </c>
      <c r="E69016" s="1" t="s">
        <v>327</v>
      </c>
      <c r="F69016">
        <v>0</v>
      </c>
      <c r="G69016" s="1" t="s">
        <v>19</v>
      </c>
      <c r="H69016" s="1" t="s">
        <v>16</v>
      </c>
      <c r="I69016">
        <v>0</v>
      </c>
      <c r="J69016">
        <v>1</v>
      </c>
      <c r="K69016" s="1" t="s">
        <v>2066</v>
      </c>
      <c r="L69016">
        <v>1447675730</v>
      </c>
      <c r="M69016" s="1" t="s">
        <v>8922</v>
      </c>
    </row>
    <row r="69017" spans="1:13" x14ac:dyDescent="0.2">
      <c r="A69017" s="1" t="s">
        <v>12</v>
      </c>
      <c r="B69017">
        <v>1493855794</v>
      </c>
      <c r="C69017" s="1" t="s">
        <v>13</v>
      </c>
      <c r="D69017">
        <v>20210425</v>
      </c>
      <c r="E69017" s="1" t="s">
        <v>178</v>
      </c>
      <c r="F69017">
        <v>0</v>
      </c>
      <c r="G69017" s="1" t="s">
        <v>19</v>
      </c>
      <c r="H69017" s="1" t="s">
        <v>16</v>
      </c>
      <c r="I69017">
        <v>0</v>
      </c>
      <c r="J69017">
        <v>2</v>
      </c>
      <c r="K69017" s="1" t="s">
        <v>2066</v>
      </c>
      <c r="L69017">
        <v>1493855794</v>
      </c>
      <c r="M69017" s="1" t="s">
        <v>9062</v>
      </c>
    </row>
    <row r="69018" spans="1:13" x14ac:dyDescent="0.2">
      <c r="A69018" s="1" t="s">
        <v>12</v>
      </c>
      <c r="B69018">
        <v>1530404360</v>
      </c>
      <c r="C69018" s="1" t="s">
        <v>13</v>
      </c>
      <c r="D69018">
        <v>20210425</v>
      </c>
      <c r="E69018" s="1" t="s">
        <v>178</v>
      </c>
      <c r="F69018">
        <v>0</v>
      </c>
      <c r="G69018" s="1" t="s">
        <v>19</v>
      </c>
      <c r="H69018" s="1" t="s">
        <v>16</v>
      </c>
      <c r="I69018">
        <v>0</v>
      </c>
      <c r="J69018">
        <v>2</v>
      </c>
      <c r="K69018" s="1" t="s">
        <v>2066</v>
      </c>
      <c r="L69018">
        <v>1530404360</v>
      </c>
      <c r="M69018" s="1" t="s">
        <v>8635</v>
      </c>
    </row>
    <row r="69019" spans="1:13" x14ac:dyDescent="0.2">
      <c r="A69019" s="1" t="s">
        <v>12</v>
      </c>
      <c r="B69019">
        <v>327445556</v>
      </c>
      <c r="C69019" s="1" t="s">
        <v>13</v>
      </c>
      <c r="D69019">
        <v>20210425</v>
      </c>
      <c r="E69019" s="1" t="s">
        <v>178</v>
      </c>
      <c r="F69019">
        <v>0</v>
      </c>
      <c r="G69019" s="1" t="s">
        <v>19</v>
      </c>
      <c r="H69019" s="1" t="s">
        <v>16</v>
      </c>
      <c r="I69019">
        <v>0</v>
      </c>
      <c r="J69019">
        <v>1</v>
      </c>
      <c r="K69019" s="1" t="s">
        <v>2066</v>
      </c>
      <c r="L69019">
        <v>327445556</v>
      </c>
      <c r="M69019" s="1" t="s">
        <v>1270</v>
      </c>
    </row>
    <row r="69020" spans="1:13" x14ac:dyDescent="0.2">
      <c r="A69020" s="1" t="s">
        <v>12</v>
      </c>
      <c r="B69020">
        <v>1538003644</v>
      </c>
      <c r="C69020" s="1" t="s">
        <v>13</v>
      </c>
      <c r="D69020">
        <v>20210425</v>
      </c>
      <c r="E69020" s="1" t="s">
        <v>178</v>
      </c>
      <c r="F69020">
        <v>0</v>
      </c>
      <c r="G69020" s="1" t="s">
        <v>19</v>
      </c>
      <c r="H69020" s="1" t="s">
        <v>16</v>
      </c>
      <c r="I69020">
        <v>0</v>
      </c>
      <c r="J69020">
        <v>1</v>
      </c>
      <c r="K69020" s="1" t="s">
        <v>2066</v>
      </c>
      <c r="L69020">
        <v>1538003644</v>
      </c>
      <c r="M69020" s="1" t="s">
        <v>9115</v>
      </c>
    </row>
    <row r="69021" spans="1:13" x14ac:dyDescent="0.2">
      <c r="A69021" s="1" t="s">
        <v>12</v>
      </c>
      <c r="B69021">
        <v>1440800273</v>
      </c>
      <c r="C69021" s="1" t="s">
        <v>13</v>
      </c>
      <c r="D69021">
        <v>20210425</v>
      </c>
      <c r="E69021" s="1" t="s">
        <v>327</v>
      </c>
      <c r="F69021">
        <v>0</v>
      </c>
      <c r="G69021" s="1" t="s">
        <v>19</v>
      </c>
      <c r="H69021" s="1" t="s">
        <v>16</v>
      </c>
      <c r="I69021">
        <v>0</v>
      </c>
      <c r="J69021">
        <v>1</v>
      </c>
      <c r="K69021" s="1" t="s">
        <v>2066</v>
      </c>
      <c r="L69021">
        <v>1440800273</v>
      </c>
      <c r="M69021" s="1" t="s">
        <v>8955</v>
      </c>
    </row>
    <row r="69022" spans="1:13" x14ac:dyDescent="0.2">
      <c r="A69022" s="1" t="s">
        <v>12</v>
      </c>
      <c r="B69022">
        <v>217633978</v>
      </c>
      <c r="C69022" s="1" t="s">
        <v>13</v>
      </c>
      <c r="D69022">
        <v>20210425</v>
      </c>
      <c r="E69022" s="1" t="s">
        <v>327</v>
      </c>
      <c r="F69022">
        <v>0</v>
      </c>
      <c r="G69022" s="1" t="s">
        <v>19</v>
      </c>
      <c r="H69022" s="1" t="s">
        <v>16</v>
      </c>
      <c r="I69022">
        <v>0</v>
      </c>
      <c r="J69022">
        <v>1</v>
      </c>
      <c r="K69022" s="1" t="s">
        <v>2066</v>
      </c>
      <c r="L69022">
        <v>217633978</v>
      </c>
      <c r="M69022" s="1" t="s">
        <v>8918</v>
      </c>
    </row>
    <row r="69023" spans="1:13" x14ac:dyDescent="0.2">
      <c r="A69023" s="1" t="s">
        <v>12</v>
      </c>
      <c r="B69023">
        <v>306672227</v>
      </c>
      <c r="C69023" s="1" t="s">
        <v>13</v>
      </c>
      <c r="D69023">
        <v>20210425</v>
      </c>
      <c r="E69023" s="1" t="s">
        <v>327</v>
      </c>
      <c r="F69023">
        <v>0</v>
      </c>
      <c r="G69023" s="1" t="s">
        <v>19</v>
      </c>
      <c r="H69023" s="1" t="s">
        <v>16</v>
      </c>
      <c r="I69023">
        <v>0</v>
      </c>
      <c r="J69023">
        <v>1</v>
      </c>
      <c r="K69023" s="1" t="s">
        <v>2066</v>
      </c>
      <c r="L69023">
        <v>306672227</v>
      </c>
      <c r="M69023" s="1" t="s">
        <v>9116</v>
      </c>
    </row>
    <row r="69024" spans="1:13" x14ac:dyDescent="0.2">
      <c r="A69024" s="1" t="s">
        <v>12</v>
      </c>
      <c r="B69024">
        <v>1077558102</v>
      </c>
      <c r="C69024" s="1" t="s">
        <v>13</v>
      </c>
      <c r="D69024">
        <v>20210425</v>
      </c>
      <c r="E69024" s="1" t="s">
        <v>178</v>
      </c>
      <c r="F69024">
        <v>0</v>
      </c>
      <c r="G69024" s="1" t="s">
        <v>19</v>
      </c>
      <c r="H69024" s="1" t="s">
        <v>16</v>
      </c>
      <c r="I69024">
        <v>0</v>
      </c>
      <c r="J69024">
        <v>1</v>
      </c>
      <c r="K69024" s="1" t="s">
        <v>2066</v>
      </c>
      <c r="L69024">
        <v>1077558102</v>
      </c>
      <c r="M69024" s="1" t="s">
        <v>6864</v>
      </c>
    </row>
    <row r="69025" spans="1:13" x14ac:dyDescent="0.2">
      <c r="A69025" s="1" t="s">
        <v>12</v>
      </c>
      <c r="B69025">
        <v>388127922</v>
      </c>
      <c r="C69025" s="1" t="s">
        <v>13</v>
      </c>
      <c r="D69025">
        <v>20210425</v>
      </c>
      <c r="E69025" s="1" t="s">
        <v>327</v>
      </c>
      <c r="F69025">
        <v>0</v>
      </c>
      <c r="G69025" s="1" t="s">
        <v>19</v>
      </c>
      <c r="H69025" s="1" t="s">
        <v>16</v>
      </c>
      <c r="I69025">
        <v>0</v>
      </c>
      <c r="J69025">
        <v>1</v>
      </c>
      <c r="K69025" s="1" t="s">
        <v>2066</v>
      </c>
      <c r="L69025">
        <v>388127922</v>
      </c>
      <c r="M69025" s="1" t="s">
        <v>9117</v>
      </c>
    </row>
    <row r="69026" spans="1:13" x14ac:dyDescent="0.2">
      <c r="A69026" s="1" t="s">
        <v>12</v>
      </c>
      <c r="B69026">
        <v>674507897</v>
      </c>
      <c r="C69026" s="1" t="s">
        <v>13</v>
      </c>
      <c r="D69026">
        <v>20210425</v>
      </c>
      <c r="E69026" s="1" t="s">
        <v>327</v>
      </c>
      <c r="F69026">
        <v>0</v>
      </c>
      <c r="G69026" s="1" t="s">
        <v>19</v>
      </c>
      <c r="H69026" s="1" t="s">
        <v>16</v>
      </c>
      <c r="I69026">
        <v>0</v>
      </c>
      <c r="J69026">
        <v>1</v>
      </c>
      <c r="K69026" s="1" t="s">
        <v>2066</v>
      </c>
      <c r="L69026">
        <v>674507897</v>
      </c>
      <c r="M69026" s="1" t="s">
        <v>8921</v>
      </c>
    </row>
    <row r="69027" spans="1:13" x14ac:dyDescent="0.2">
      <c r="A69027" s="1" t="s">
        <v>12</v>
      </c>
      <c r="B69027">
        <v>696699513</v>
      </c>
      <c r="C69027" s="1" t="s">
        <v>13</v>
      </c>
      <c r="D69027">
        <v>20210425</v>
      </c>
      <c r="E69027" s="1" t="s">
        <v>186</v>
      </c>
      <c r="F69027">
        <v>0</v>
      </c>
      <c r="G69027" s="1" t="s">
        <v>19</v>
      </c>
      <c r="H69027" s="1" t="s">
        <v>16</v>
      </c>
      <c r="I69027">
        <v>0</v>
      </c>
      <c r="J69027">
        <v>1</v>
      </c>
      <c r="K69027" s="1" t="s">
        <v>2066</v>
      </c>
      <c r="L69027">
        <v>696699513</v>
      </c>
      <c r="M69027" s="1" t="s">
        <v>5002</v>
      </c>
    </row>
    <row r="69028" spans="1:13" x14ac:dyDescent="0.2">
      <c r="A69028" s="1" t="s">
        <v>12</v>
      </c>
      <c r="B69028">
        <v>1421243638</v>
      </c>
      <c r="C69028" s="1" t="s">
        <v>13</v>
      </c>
      <c r="D69028">
        <v>20210425</v>
      </c>
      <c r="E69028" s="1" t="s">
        <v>178</v>
      </c>
      <c r="F69028">
        <v>0</v>
      </c>
      <c r="G69028" s="1" t="s">
        <v>19</v>
      </c>
      <c r="H69028" s="1" t="s">
        <v>16</v>
      </c>
      <c r="I69028">
        <v>0</v>
      </c>
      <c r="J69028">
        <v>1</v>
      </c>
      <c r="K69028" s="1" t="s">
        <v>2066</v>
      </c>
      <c r="L69028">
        <v>1421243638</v>
      </c>
      <c r="M69028" s="1" t="s">
        <v>4661</v>
      </c>
    </row>
    <row r="69029" spans="1:13" x14ac:dyDescent="0.2">
      <c r="A69029" s="1" t="s">
        <v>12</v>
      </c>
      <c r="B69029">
        <v>466336332</v>
      </c>
      <c r="C69029" s="1" t="s">
        <v>13</v>
      </c>
      <c r="D69029">
        <v>20210425</v>
      </c>
      <c r="E69029" s="1" t="s">
        <v>327</v>
      </c>
      <c r="F69029">
        <v>0</v>
      </c>
      <c r="G69029" s="1" t="s">
        <v>19</v>
      </c>
      <c r="H69029" s="1" t="s">
        <v>16</v>
      </c>
      <c r="I69029">
        <v>0</v>
      </c>
      <c r="J69029">
        <v>2</v>
      </c>
      <c r="K69029" s="1" t="s">
        <v>2066</v>
      </c>
      <c r="L69029">
        <v>466336332</v>
      </c>
      <c r="M69029" s="1" t="s">
        <v>8956</v>
      </c>
    </row>
    <row r="69030" spans="1:13" x14ac:dyDescent="0.2">
      <c r="A69030" s="1" t="s">
        <v>12</v>
      </c>
      <c r="B69030">
        <v>1526400351</v>
      </c>
      <c r="C69030" s="1" t="s">
        <v>13</v>
      </c>
      <c r="D69030">
        <v>20210425</v>
      </c>
      <c r="E69030" s="1" t="s">
        <v>178</v>
      </c>
      <c r="F69030">
        <v>0</v>
      </c>
      <c r="G69030" s="1" t="s">
        <v>19</v>
      </c>
      <c r="H69030" s="1" t="s">
        <v>16</v>
      </c>
      <c r="I69030">
        <v>0</v>
      </c>
      <c r="J69030">
        <v>1</v>
      </c>
      <c r="K69030" s="1" t="s">
        <v>2066</v>
      </c>
      <c r="L69030">
        <v>1526400351</v>
      </c>
      <c r="M69030" s="1" t="s">
        <v>8553</v>
      </c>
    </row>
    <row r="69031" spans="1:13" x14ac:dyDescent="0.2">
      <c r="A69031" s="1" t="s">
        <v>12</v>
      </c>
      <c r="B69031">
        <v>1556511568</v>
      </c>
      <c r="C69031" s="1" t="s">
        <v>13</v>
      </c>
      <c r="D69031">
        <v>20210426</v>
      </c>
      <c r="E69031" s="1" t="s">
        <v>132</v>
      </c>
      <c r="F69031">
        <v>190936</v>
      </c>
      <c r="G69031" s="1" t="s">
        <v>19</v>
      </c>
      <c r="H69031" s="1" t="s">
        <v>372</v>
      </c>
      <c r="I69031">
        <v>1</v>
      </c>
      <c r="J69031">
        <v>1</v>
      </c>
      <c r="K69031" s="1" t="s">
        <v>2066</v>
      </c>
      <c r="L69031">
        <v>1556511568</v>
      </c>
      <c r="M69031" s="1" t="s">
        <v>9118</v>
      </c>
    </row>
    <row r="69032" spans="1:13" x14ac:dyDescent="0.2">
      <c r="A69032" s="1" t="s">
        <v>12</v>
      </c>
      <c r="B69032">
        <v>401135350</v>
      </c>
      <c r="C69032" s="1" t="s">
        <v>13</v>
      </c>
      <c r="D69032">
        <v>20210426</v>
      </c>
      <c r="E69032" s="1" t="s">
        <v>132</v>
      </c>
      <c r="F69032">
        <v>190924</v>
      </c>
      <c r="G69032" s="1" t="s">
        <v>19</v>
      </c>
      <c r="H69032" s="1" t="s">
        <v>372</v>
      </c>
      <c r="I69032">
        <v>2</v>
      </c>
      <c r="J69032">
        <v>1</v>
      </c>
      <c r="K69032" s="1" t="s">
        <v>2066</v>
      </c>
      <c r="L69032">
        <v>401135350</v>
      </c>
      <c r="M69032" s="1" t="s">
        <v>3850</v>
      </c>
    </row>
    <row r="69033" spans="1:13" x14ac:dyDescent="0.2">
      <c r="A69033" s="1" t="s">
        <v>12</v>
      </c>
      <c r="B69033">
        <v>1557222628</v>
      </c>
      <c r="C69033" s="1" t="s">
        <v>13</v>
      </c>
      <c r="D69033">
        <v>20210426</v>
      </c>
      <c r="E69033" s="1" t="s">
        <v>132</v>
      </c>
      <c r="F69033">
        <v>185710</v>
      </c>
      <c r="G69033" s="1" t="s">
        <v>19</v>
      </c>
      <c r="H69033" s="1" t="s">
        <v>372</v>
      </c>
      <c r="I69033">
        <v>1</v>
      </c>
      <c r="J69033">
        <v>1</v>
      </c>
      <c r="K69033" s="1" t="s">
        <v>2066</v>
      </c>
      <c r="L69033">
        <v>1557222628</v>
      </c>
      <c r="M69033" s="1" t="s">
        <v>9119</v>
      </c>
    </row>
    <row r="69034" spans="1:13" x14ac:dyDescent="0.2">
      <c r="A69034" s="1" t="s">
        <v>12</v>
      </c>
      <c r="B69034">
        <v>1557222621</v>
      </c>
      <c r="C69034" s="1" t="s">
        <v>13</v>
      </c>
      <c r="D69034">
        <v>20210426</v>
      </c>
      <c r="E69034" s="1" t="s">
        <v>132</v>
      </c>
      <c r="F69034">
        <v>185240</v>
      </c>
      <c r="G69034" s="1" t="s">
        <v>15</v>
      </c>
      <c r="H69034" s="1" t="s">
        <v>372</v>
      </c>
      <c r="I69034">
        <v>1</v>
      </c>
      <c r="J69034">
        <v>0</v>
      </c>
      <c r="K69034" s="1" t="s">
        <v>2066</v>
      </c>
      <c r="L69034">
        <v>1557222621</v>
      </c>
      <c r="M69034" s="1" t="s">
        <v>9120</v>
      </c>
    </row>
    <row r="69035" spans="1:13" x14ac:dyDescent="0.2">
      <c r="A69035" s="1" t="s">
        <v>12</v>
      </c>
      <c r="B69035">
        <v>1557222626</v>
      </c>
      <c r="C69035" s="1" t="s">
        <v>13</v>
      </c>
      <c r="D69035">
        <v>20210426</v>
      </c>
      <c r="E69035" s="1" t="s">
        <v>132</v>
      </c>
      <c r="F69035">
        <v>184259</v>
      </c>
      <c r="G69035" s="1" t="s">
        <v>25</v>
      </c>
      <c r="H69035" s="1" t="s">
        <v>372</v>
      </c>
      <c r="I69035">
        <v>1</v>
      </c>
      <c r="J69035">
        <v>2</v>
      </c>
      <c r="K69035" s="1" t="s">
        <v>2066</v>
      </c>
      <c r="L69035">
        <v>1557222626</v>
      </c>
      <c r="M69035" s="1" t="s">
        <v>9121</v>
      </c>
    </row>
    <row r="69036" spans="1:13" x14ac:dyDescent="0.2">
      <c r="A69036" s="1" t="s">
        <v>12</v>
      </c>
      <c r="B69036">
        <v>1316630957</v>
      </c>
      <c r="C69036" s="1" t="s">
        <v>13</v>
      </c>
      <c r="D69036">
        <v>20210426</v>
      </c>
      <c r="E69036" s="1" t="s">
        <v>132</v>
      </c>
      <c r="F69036">
        <v>177763</v>
      </c>
      <c r="G69036" s="1" t="s">
        <v>19</v>
      </c>
      <c r="H69036" s="1" t="s">
        <v>372</v>
      </c>
      <c r="I69036">
        <v>1</v>
      </c>
      <c r="J69036">
        <v>1</v>
      </c>
      <c r="K69036" s="1" t="s">
        <v>2066</v>
      </c>
      <c r="L69036">
        <v>1316630957</v>
      </c>
      <c r="M69036" s="1" t="s">
        <v>8513</v>
      </c>
    </row>
    <row r="69037" spans="1:13" x14ac:dyDescent="0.2">
      <c r="A69037" s="1" t="s">
        <v>12</v>
      </c>
      <c r="B69037">
        <v>1557222622</v>
      </c>
      <c r="C69037" s="1" t="s">
        <v>13</v>
      </c>
      <c r="D69037">
        <v>20210426</v>
      </c>
      <c r="E69037" s="1" t="s">
        <v>132</v>
      </c>
      <c r="F69037">
        <v>173255</v>
      </c>
      <c r="G69037" s="1" t="s">
        <v>19</v>
      </c>
      <c r="H69037" s="1" t="s">
        <v>372</v>
      </c>
      <c r="I69037">
        <v>1</v>
      </c>
      <c r="J69037">
        <v>1</v>
      </c>
      <c r="K69037" s="1" t="s">
        <v>2066</v>
      </c>
      <c r="L69037">
        <v>1557222622</v>
      </c>
      <c r="M69037" s="1" t="s">
        <v>9122</v>
      </c>
    </row>
    <row r="69038" spans="1:13" x14ac:dyDescent="0.2">
      <c r="A69038" s="1" t="s">
        <v>12</v>
      </c>
      <c r="B69038">
        <v>1535017614</v>
      </c>
      <c r="C69038" s="1" t="s">
        <v>13</v>
      </c>
      <c r="D69038">
        <v>20210426</v>
      </c>
      <c r="E69038" s="1" t="s">
        <v>132</v>
      </c>
      <c r="F69038">
        <v>170467</v>
      </c>
      <c r="G69038" s="1" t="s">
        <v>19</v>
      </c>
      <c r="H69038" s="1" t="s">
        <v>372</v>
      </c>
      <c r="I69038">
        <v>1</v>
      </c>
      <c r="J69038">
        <v>1</v>
      </c>
      <c r="K69038" s="1" t="s">
        <v>2066</v>
      </c>
      <c r="L69038">
        <v>1535017614</v>
      </c>
      <c r="M69038" s="1" t="s">
        <v>9123</v>
      </c>
    </row>
    <row r="69039" spans="1:13" x14ac:dyDescent="0.2">
      <c r="A69039" s="1" t="s">
        <v>12</v>
      </c>
      <c r="B69039">
        <v>1557222633</v>
      </c>
      <c r="C69039" s="1" t="s">
        <v>13</v>
      </c>
      <c r="D69039">
        <v>20210426</v>
      </c>
      <c r="E69039" s="1" t="s">
        <v>132</v>
      </c>
      <c r="F69039">
        <v>137070</v>
      </c>
      <c r="G69039" s="1" t="s">
        <v>19</v>
      </c>
      <c r="H69039" s="1" t="s">
        <v>372</v>
      </c>
      <c r="I69039">
        <v>1</v>
      </c>
      <c r="J69039">
        <v>1</v>
      </c>
      <c r="K69039" s="1" t="s">
        <v>2066</v>
      </c>
      <c r="L69039">
        <v>1557222633</v>
      </c>
      <c r="M69039" s="1" t="s">
        <v>9124</v>
      </c>
    </row>
    <row r="69040" spans="1:13" x14ac:dyDescent="0.2">
      <c r="A69040" s="1" t="s">
        <v>12</v>
      </c>
      <c r="B69040">
        <v>1438988564</v>
      </c>
      <c r="C69040" s="1" t="s">
        <v>13</v>
      </c>
      <c r="D69040">
        <v>20210426</v>
      </c>
      <c r="E69040" s="1" t="s">
        <v>132</v>
      </c>
      <c r="F69040">
        <v>130979</v>
      </c>
      <c r="G69040" s="1" t="s">
        <v>19</v>
      </c>
      <c r="H69040" s="1" t="s">
        <v>372</v>
      </c>
      <c r="I69040">
        <v>1</v>
      </c>
      <c r="J69040">
        <v>1</v>
      </c>
      <c r="K69040" s="1" t="s">
        <v>2066</v>
      </c>
      <c r="L69040">
        <v>1438988564</v>
      </c>
      <c r="M69040" s="1" t="s">
        <v>9125</v>
      </c>
    </row>
    <row r="69041" spans="1:13" x14ac:dyDescent="0.2">
      <c r="A69041" s="1" t="s">
        <v>12</v>
      </c>
      <c r="B69041">
        <v>1123242229</v>
      </c>
      <c r="C69041" s="1" t="s">
        <v>13</v>
      </c>
      <c r="D69041">
        <v>20210426</v>
      </c>
      <c r="E69041" s="1" t="s">
        <v>1584</v>
      </c>
      <c r="F69041">
        <v>124683</v>
      </c>
      <c r="G69041" s="1" t="s">
        <v>19</v>
      </c>
      <c r="H69041" s="1" t="s">
        <v>16</v>
      </c>
      <c r="I69041">
        <v>1</v>
      </c>
      <c r="J69041">
        <v>1</v>
      </c>
      <c r="K69041" s="1" t="s">
        <v>2066</v>
      </c>
      <c r="L69041">
        <v>1123242229</v>
      </c>
      <c r="M69041" s="1" t="s">
        <v>1305</v>
      </c>
    </row>
    <row r="69042" spans="1:13" x14ac:dyDescent="0.2">
      <c r="A69042" s="1" t="s">
        <v>12</v>
      </c>
      <c r="B69042">
        <v>1491367202</v>
      </c>
      <c r="C69042" s="1" t="s">
        <v>13</v>
      </c>
      <c r="D69042">
        <v>20210426</v>
      </c>
      <c r="E69042" s="1" t="s">
        <v>132</v>
      </c>
      <c r="F69042">
        <v>123167</v>
      </c>
      <c r="G69042" s="1" t="s">
        <v>19</v>
      </c>
      <c r="H69042" s="1" t="s">
        <v>372</v>
      </c>
      <c r="I69042">
        <v>1</v>
      </c>
      <c r="J69042">
        <v>1</v>
      </c>
      <c r="K69042" s="1" t="s">
        <v>2066</v>
      </c>
      <c r="L69042">
        <v>1491367202</v>
      </c>
      <c r="M69042" s="1" t="s">
        <v>9126</v>
      </c>
    </row>
    <row r="69043" spans="1:13" x14ac:dyDescent="0.2">
      <c r="A69043" s="1" t="s">
        <v>12</v>
      </c>
      <c r="B69043">
        <v>663097965</v>
      </c>
      <c r="C69043" s="1" t="s">
        <v>13</v>
      </c>
      <c r="D69043">
        <v>20210426</v>
      </c>
      <c r="E69043" s="1" t="s">
        <v>132</v>
      </c>
      <c r="F69043">
        <v>120792</v>
      </c>
      <c r="G69043" s="1" t="s">
        <v>19</v>
      </c>
      <c r="H69043" s="1" t="s">
        <v>372</v>
      </c>
      <c r="I69043">
        <v>1</v>
      </c>
      <c r="J69043">
        <v>1</v>
      </c>
      <c r="K69043" s="1" t="s">
        <v>2066</v>
      </c>
      <c r="L69043">
        <v>663097965</v>
      </c>
      <c r="M69043" s="1" t="s">
        <v>1881</v>
      </c>
    </row>
    <row r="69044" spans="1:13" x14ac:dyDescent="0.2">
      <c r="A69044" s="1" t="s">
        <v>12</v>
      </c>
      <c r="B69044">
        <v>1557222630</v>
      </c>
      <c r="C69044" s="1" t="s">
        <v>13</v>
      </c>
      <c r="D69044">
        <v>20210426</v>
      </c>
      <c r="E69044" s="1" t="s">
        <v>132</v>
      </c>
      <c r="F69044">
        <v>116600</v>
      </c>
      <c r="G69044" s="1" t="s">
        <v>19</v>
      </c>
      <c r="H69044" s="1" t="s">
        <v>372</v>
      </c>
      <c r="I69044">
        <v>1</v>
      </c>
      <c r="J69044">
        <v>1</v>
      </c>
      <c r="K69044" s="1" t="s">
        <v>2066</v>
      </c>
      <c r="L69044">
        <v>1557222630</v>
      </c>
      <c r="M69044" s="1" t="s">
        <v>9127</v>
      </c>
    </row>
    <row r="69045" spans="1:13" x14ac:dyDescent="0.2">
      <c r="A69045" s="1" t="s">
        <v>12</v>
      </c>
      <c r="B69045">
        <v>1478549106</v>
      </c>
      <c r="C69045" s="1" t="s">
        <v>13</v>
      </c>
      <c r="D69045">
        <v>20210426</v>
      </c>
      <c r="E69045" s="1" t="s">
        <v>132</v>
      </c>
      <c r="F69045">
        <v>111864</v>
      </c>
      <c r="G69045" s="1" t="s">
        <v>19</v>
      </c>
      <c r="H69045" s="1" t="s">
        <v>372</v>
      </c>
      <c r="I69045">
        <v>1</v>
      </c>
      <c r="J69045">
        <v>1</v>
      </c>
      <c r="K69045" s="1" t="s">
        <v>2066</v>
      </c>
      <c r="L69045">
        <v>1478549106</v>
      </c>
      <c r="M69045" s="1" t="s">
        <v>7505</v>
      </c>
    </row>
    <row r="69046" spans="1:13" x14ac:dyDescent="0.2">
      <c r="A69046" s="1" t="s">
        <v>12</v>
      </c>
      <c r="B69046">
        <v>404026372</v>
      </c>
      <c r="C69046" s="1" t="s">
        <v>13</v>
      </c>
      <c r="D69046">
        <v>20210426</v>
      </c>
      <c r="E69046" s="1" t="s">
        <v>132</v>
      </c>
      <c r="F69046">
        <v>103367</v>
      </c>
      <c r="G69046" s="1" t="s">
        <v>19</v>
      </c>
      <c r="H69046" s="1" t="s">
        <v>372</v>
      </c>
      <c r="I69046">
        <v>1</v>
      </c>
      <c r="J69046">
        <v>1</v>
      </c>
      <c r="K69046" s="1" t="s">
        <v>2066</v>
      </c>
      <c r="L69046">
        <v>404026372</v>
      </c>
      <c r="M69046" s="1" t="s">
        <v>8690</v>
      </c>
    </row>
    <row r="69047" spans="1:13" x14ac:dyDescent="0.2">
      <c r="A69047" s="1" t="s">
        <v>12</v>
      </c>
      <c r="B69047">
        <v>1441493469</v>
      </c>
      <c r="C69047" s="1" t="s">
        <v>13</v>
      </c>
      <c r="D69047">
        <v>20210426</v>
      </c>
      <c r="E69047" s="1" t="s">
        <v>344</v>
      </c>
      <c r="F69047">
        <v>101611</v>
      </c>
      <c r="G69047" s="1" t="s">
        <v>19</v>
      </c>
      <c r="H69047" s="1" t="s">
        <v>16</v>
      </c>
      <c r="I69047">
        <v>1</v>
      </c>
      <c r="J69047">
        <v>1</v>
      </c>
      <c r="K69047" s="1" t="s">
        <v>2066</v>
      </c>
      <c r="L69047">
        <v>1441493469</v>
      </c>
      <c r="M69047" s="1" t="s">
        <v>5697</v>
      </c>
    </row>
    <row r="69048" spans="1:13" x14ac:dyDescent="0.2">
      <c r="A69048" s="1" t="s">
        <v>12</v>
      </c>
      <c r="B69048">
        <v>1308387093</v>
      </c>
      <c r="C69048" s="1" t="s">
        <v>13</v>
      </c>
      <c r="D69048">
        <v>20210426</v>
      </c>
      <c r="E69048" s="1" t="s">
        <v>132</v>
      </c>
      <c r="F69048">
        <v>99480</v>
      </c>
      <c r="G69048" s="1" t="s">
        <v>19</v>
      </c>
      <c r="H69048" s="1" t="s">
        <v>372</v>
      </c>
      <c r="I69048">
        <v>1</v>
      </c>
      <c r="J69048">
        <v>1</v>
      </c>
      <c r="K69048" s="1" t="s">
        <v>2066</v>
      </c>
      <c r="L69048">
        <v>1308387093</v>
      </c>
      <c r="M69048" s="1" t="s">
        <v>3037</v>
      </c>
    </row>
    <row r="69049" spans="1:13" x14ac:dyDescent="0.2">
      <c r="A69049" s="1" t="s">
        <v>12</v>
      </c>
      <c r="B69049">
        <v>1557222635</v>
      </c>
      <c r="C69049" s="1" t="s">
        <v>13</v>
      </c>
      <c r="D69049">
        <v>20210426</v>
      </c>
      <c r="E69049" s="1" t="s">
        <v>132</v>
      </c>
      <c r="F69049">
        <v>93351</v>
      </c>
      <c r="G69049" s="1" t="s">
        <v>19</v>
      </c>
      <c r="H69049" s="1" t="s">
        <v>372</v>
      </c>
      <c r="I69049">
        <v>1</v>
      </c>
      <c r="J69049">
        <v>1</v>
      </c>
      <c r="K69049" s="1" t="s">
        <v>2066</v>
      </c>
      <c r="L69049">
        <v>1557222635</v>
      </c>
      <c r="M69049" s="1" t="s">
        <v>9072</v>
      </c>
    </row>
    <row r="69050" spans="1:13" x14ac:dyDescent="0.2">
      <c r="A69050" s="1" t="s">
        <v>12</v>
      </c>
      <c r="B69050">
        <v>1189663937</v>
      </c>
      <c r="C69050" s="1" t="s">
        <v>13</v>
      </c>
      <c r="D69050">
        <v>20210426</v>
      </c>
      <c r="E69050" s="1" t="s">
        <v>132</v>
      </c>
      <c r="F69050">
        <v>89607</v>
      </c>
      <c r="G69050" s="1" t="s">
        <v>19</v>
      </c>
      <c r="H69050" s="1" t="s">
        <v>372</v>
      </c>
      <c r="I69050">
        <v>1</v>
      </c>
      <c r="J69050">
        <v>1</v>
      </c>
      <c r="K69050" s="1" t="s">
        <v>2066</v>
      </c>
      <c r="L69050">
        <v>1189663937</v>
      </c>
      <c r="M69050" s="1" t="s">
        <v>2432</v>
      </c>
    </row>
    <row r="69051" spans="1:13" x14ac:dyDescent="0.2">
      <c r="A69051" s="1" t="s">
        <v>12</v>
      </c>
      <c r="B69051">
        <v>388127880</v>
      </c>
      <c r="C69051" s="1" t="s">
        <v>13</v>
      </c>
      <c r="D69051">
        <v>20210426</v>
      </c>
      <c r="E69051" s="1" t="s">
        <v>193</v>
      </c>
      <c r="F69051">
        <v>87336</v>
      </c>
      <c r="G69051" s="1" t="s">
        <v>103</v>
      </c>
      <c r="H69051" s="1" t="s">
        <v>16</v>
      </c>
      <c r="I69051">
        <v>2</v>
      </c>
      <c r="J69051">
        <v>0</v>
      </c>
      <c r="K69051" s="1" t="s">
        <v>2066</v>
      </c>
      <c r="L69051">
        <v>388127880</v>
      </c>
      <c r="M69051" s="1" t="s">
        <v>8914</v>
      </c>
    </row>
    <row r="69052" spans="1:13" x14ac:dyDescent="0.2">
      <c r="A69052" s="1" t="s">
        <v>12</v>
      </c>
      <c r="B69052">
        <v>1440831608</v>
      </c>
      <c r="C69052" s="1" t="s">
        <v>13</v>
      </c>
      <c r="D69052">
        <v>20210426</v>
      </c>
      <c r="E69052" s="1" t="s">
        <v>327</v>
      </c>
      <c r="F69052">
        <v>79246</v>
      </c>
      <c r="G69052" s="1" t="s">
        <v>19</v>
      </c>
      <c r="H69052" s="1" t="s">
        <v>372</v>
      </c>
      <c r="I69052">
        <v>1</v>
      </c>
      <c r="J69052">
        <v>1</v>
      </c>
      <c r="K69052" s="1" t="s">
        <v>2066</v>
      </c>
      <c r="L69052">
        <v>1440831608</v>
      </c>
      <c r="M69052" s="1" t="s">
        <v>2618</v>
      </c>
    </row>
    <row r="69053" spans="1:13" x14ac:dyDescent="0.2">
      <c r="A69053" s="1" t="s">
        <v>12</v>
      </c>
      <c r="B69053">
        <v>1440862803</v>
      </c>
      <c r="C69053" s="1" t="s">
        <v>13</v>
      </c>
      <c r="D69053">
        <v>20210426</v>
      </c>
      <c r="E69053" s="1" t="s">
        <v>132</v>
      </c>
      <c r="F69053">
        <v>78360</v>
      </c>
      <c r="G69053" s="1" t="s">
        <v>19</v>
      </c>
      <c r="H69053" s="1" t="s">
        <v>372</v>
      </c>
      <c r="I69053">
        <v>1</v>
      </c>
      <c r="J69053">
        <v>1</v>
      </c>
      <c r="K69053" s="1" t="s">
        <v>2066</v>
      </c>
      <c r="L69053">
        <v>1440862803</v>
      </c>
      <c r="M69053" s="1" t="s">
        <v>9128</v>
      </c>
    </row>
    <row r="69054" spans="1:13" x14ac:dyDescent="0.2">
      <c r="A69054" s="1" t="s">
        <v>12</v>
      </c>
      <c r="B69054">
        <v>1440873225</v>
      </c>
      <c r="C69054" s="1" t="s">
        <v>13</v>
      </c>
      <c r="D69054">
        <v>20210426</v>
      </c>
      <c r="E69054" s="1" t="s">
        <v>119</v>
      </c>
      <c r="F69054">
        <v>69419</v>
      </c>
      <c r="G69054" s="1" t="s">
        <v>19</v>
      </c>
      <c r="H69054" s="1" t="s">
        <v>16</v>
      </c>
      <c r="I69054">
        <v>1</v>
      </c>
      <c r="J69054">
        <v>1</v>
      </c>
      <c r="K69054" s="1" t="s">
        <v>2066</v>
      </c>
      <c r="L69054">
        <v>1440873225</v>
      </c>
      <c r="M69054" s="1" t="s">
        <v>1667</v>
      </c>
    </row>
    <row r="69055" spans="1:13" x14ac:dyDescent="0.2">
      <c r="A69055" s="1" t="s">
        <v>12</v>
      </c>
      <c r="B69055">
        <v>1308387097</v>
      </c>
      <c r="C69055" s="1" t="s">
        <v>13</v>
      </c>
      <c r="D69055">
        <v>20210426</v>
      </c>
      <c r="E69055" s="1" t="s">
        <v>132</v>
      </c>
      <c r="F69055">
        <v>60977</v>
      </c>
      <c r="G69055" s="1" t="s">
        <v>103</v>
      </c>
      <c r="H69055" s="1" t="s">
        <v>372</v>
      </c>
      <c r="I69055">
        <v>1</v>
      </c>
      <c r="J69055">
        <v>0</v>
      </c>
      <c r="K69055" s="1" t="s">
        <v>2066</v>
      </c>
      <c r="L69055">
        <v>1308387097</v>
      </c>
      <c r="M69055" s="1" t="s">
        <v>2755</v>
      </c>
    </row>
    <row r="69056" spans="1:13" x14ac:dyDescent="0.2">
      <c r="A69056" s="1" t="s">
        <v>12</v>
      </c>
      <c r="B69056">
        <v>1515160740</v>
      </c>
      <c r="C69056" s="1" t="s">
        <v>13</v>
      </c>
      <c r="D69056">
        <v>20210426</v>
      </c>
      <c r="E69056" s="1" t="s">
        <v>132</v>
      </c>
      <c r="F69056">
        <v>52143</v>
      </c>
      <c r="G69056" s="1" t="s">
        <v>103</v>
      </c>
      <c r="H69056" s="1" t="s">
        <v>372</v>
      </c>
      <c r="I69056">
        <v>1</v>
      </c>
      <c r="J69056">
        <v>0</v>
      </c>
      <c r="K69056" s="1" t="s">
        <v>2066</v>
      </c>
      <c r="L69056">
        <v>1515160740</v>
      </c>
      <c r="M69056" s="1" t="s">
        <v>9129</v>
      </c>
    </row>
    <row r="69057" spans="1:13" x14ac:dyDescent="0.2">
      <c r="A69057" s="1" t="s">
        <v>12</v>
      </c>
      <c r="B69057">
        <v>1478549189</v>
      </c>
      <c r="C69057" s="1" t="s">
        <v>13</v>
      </c>
      <c r="D69057">
        <v>20210426</v>
      </c>
      <c r="E69057" s="1" t="s">
        <v>132</v>
      </c>
      <c r="F69057">
        <v>40248</v>
      </c>
      <c r="G69057" s="1" t="s">
        <v>19</v>
      </c>
      <c r="H69057" s="1" t="s">
        <v>372</v>
      </c>
      <c r="I69057">
        <v>1</v>
      </c>
      <c r="J69057">
        <v>1</v>
      </c>
      <c r="K69057" s="1" t="s">
        <v>2066</v>
      </c>
      <c r="L69057">
        <v>1478549189</v>
      </c>
      <c r="M69057" s="1" t="s">
        <v>9130</v>
      </c>
    </row>
    <row r="69058" spans="1:13" x14ac:dyDescent="0.2">
      <c r="A69058" s="1" t="s">
        <v>12</v>
      </c>
      <c r="B69058">
        <v>1517589103</v>
      </c>
      <c r="C69058" s="1" t="s">
        <v>13</v>
      </c>
      <c r="D69058">
        <v>20210426</v>
      </c>
      <c r="E69058" s="1" t="s">
        <v>132</v>
      </c>
      <c r="F69058">
        <v>35630</v>
      </c>
      <c r="G69058" s="1" t="s">
        <v>19</v>
      </c>
      <c r="H69058" s="1" t="s">
        <v>372</v>
      </c>
      <c r="I69058">
        <v>1</v>
      </c>
      <c r="J69058">
        <v>1</v>
      </c>
      <c r="K69058" s="1" t="s">
        <v>2066</v>
      </c>
      <c r="L69058">
        <v>1517589103</v>
      </c>
      <c r="M69058" s="1" t="s">
        <v>9131</v>
      </c>
    </row>
    <row r="69059" spans="1:13" x14ac:dyDescent="0.2">
      <c r="A69059" s="1" t="s">
        <v>12</v>
      </c>
      <c r="B69059">
        <v>1330760180</v>
      </c>
      <c r="C69059" s="1" t="s">
        <v>13</v>
      </c>
      <c r="D69059">
        <v>20210426</v>
      </c>
      <c r="E69059" s="1" t="s">
        <v>344</v>
      </c>
      <c r="F69059">
        <v>33544</v>
      </c>
      <c r="G69059" s="1" t="s">
        <v>19</v>
      </c>
      <c r="H69059" s="1" t="s">
        <v>16</v>
      </c>
      <c r="I69059">
        <v>1</v>
      </c>
      <c r="J69059">
        <v>1</v>
      </c>
      <c r="K69059" s="1" t="s">
        <v>2066</v>
      </c>
      <c r="L69059">
        <v>1330760180</v>
      </c>
      <c r="M69059" s="1" t="s">
        <v>9132</v>
      </c>
    </row>
    <row r="69060" spans="1:13" x14ac:dyDescent="0.2">
      <c r="A69060" s="1" t="s">
        <v>12</v>
      </c>
      <c r="B69060">
        <v>259584887</v>
      </c>
      <c r="C69060" s="1" t="s">
        <v>13</v>
      </c>
      <c r="D69060">
        <v>20210426</v>
      </c>
      <c r="E69060" s="1" t="s">
        <v>310</v>
      </c>
      <c r="F69060">
        <v>0</v>
      </c>
      <c r="G69060" s="1" t="s">
        <v>19</v>
      </c>
      <c r="H69060" s="1" t="s">
        <v>372</v>
      </c>
      <c r="I69060">
        <v>0</v>
      </c>
      <c r="J69060">
        <v>1</v>
      </c>
      <c r="K69060" s="1" t="s">
        <v>2066</v>
      </c>
      <c r="L69060">
        <v>259584887</v>
      </c>
      <c r="M69060" s="1" t="s">
        <v>9133</v>
      </c>
    </row>
    <row r="69061" spans="1:13" x14ac:dyDescent="0.2">
      <c r="A69061" s="1" t="s">
        <v>12</v>
      </c>
      <c r="B69061">
        <v>1557222627</v>
      </c>
      <c r="C69061" s="1" t="s">
        <v>13</v>
      </c>
      <c r="D69061">
        <v>20210426</v>
      </c>
      <c r="E69061" s="1" t="s">
        <v>132</v>
      </c>
      <c r="F69061">
        <v>0</v>
      </c>
      <c r="G69061" s="1" t="s">
        <v>25</v>
      </c>
      <c r="H69061" s="1" t="s">
        <v>372</v>
      </c>
      <c r="I69061">
        <v>0</v>
      </c>
      <c r="J69061">
        <v>2</v>
      </c>
      <c r="K69061" s="1" t="s">
        <v>2066</v>
      </c>
      <c r="L69061">
        <v>1557222627</v>
      </c>
      <c r="M69061" s="1" t="s">
        <v>9134</v>
      </c>
    </row>
    <row r="69062" spans="1:13" x14ac:dyDescent="0.2">
      <c r="A69062" s="1" t="s">
        <v>12</v>
      </c>
      <c r="B69062">
        <v>569865654</v>
      </c>
      <c r="C69062" s="1" t="s">
        <v>13</v>
      </c>
      <c r="D69062">
        <v>20210426</v>
      </c>
      <c r="E69062" s="1" t="s">
        <v>238</v>
      </c>
      <c r="F69062">
        <v>0</v>
      </c>
      <c r="G69062" s="1" t="s">
        <v>19</v>
      </c>
      <c r="H69062" s="1" t="s">
        <v>16</v>
      </c>
      <c r="I69062">
        <v>0</v>
      </c>
      <c r="J69062">
        <v>1</v>
      </c>
      <c r="K69062" s="1" t="s">
        <v>2066</v>
      </c>
      <c r="L69062">
        <v>569865654</v>
      </c>
      <c r="M69062" s="1" t="s">
        <v>9135</v>
      </c>
    </row>
    <row r="69063" spans="1:13" x14ac:dyDescent="0.2">
      <c r="A69063" s="1" t="s">
        <v>12</v>
      </c>
      <c r="B69063">
        <v>1441493591</v>
      </c>
      <c r="C69063" s="1" t="s">
        <v>13</v>
      </c>
      <c r="D69063">
        <v>20210426</v>
      </c>
      <c r="E69063" s="1" t="s">
        <v>344</v>
      </c>
      <c r="F69063">
        <v>0</v>
      </c>
      <c r="G69063" s="1" t="s">
        <v>19</v>
      </c>
      <c r="H69063" s="1" t="s">
        <v>16</v>
      </c>
      <c r="I69063">
        <v>0</v>
      </c>
      <c r="J69063">
        <v>1</v>
      </c>
      <c r="K69063" s="1" t="s">
        <v>2066</v>
      </c>
      <c r="L69063">
        <v>1441493591</v>
      </c>
      <c r="M69063" s="1" t="s">
        <v>9136</v>
      </c>
    </row>
    <row r="69064" spans="1:13" x14ac:dyDescent="0.2">
      <c r="A69064" s="1" t="s">
        <v>12</v>
      </c>
      <c r="B69064">
        <v>1528412301</v>
      </c>
      <c r="C69064" s="1" t="s">
        <v>13</v>
      </c>
      <c r="D69064">
        <v>20210426</v>
      </c>
      <c r="E69064" s="1" t="s">
        <v>310</v>
      </c>
      <c r="F69064">
        <v>0</v>
      </c>
      <c r="G69064" s="1" t="s">
        <v>19</v>
      </c>
      <c r="H69064" s="1" t="s">
        <v>372</v>
      </c>
      <c r="I69064">
        <v>0</v>
      </c>
      <c r="J69064">
        <v>1</v>
      </c>
      <c r="K69064" s="1" t="s">
        <v>2066</v>
      </c>
      <c r="L69064">
        <v>1528412301</v>
      </c>
      <c r="M69064" s="1" t="s">
        <v>9137</v>
      </c>
    </row>
    <row r="69065" spans="1:13" x14ac:dyDescent="0.2">
      <c r="A69065" s="1" t="s">
        <v>12</v>
      </c>
      <c r="B69065">
        <v>988683296</v>
      </c>
      <c r="C69065" s="1" t="s">
        <v>13</v>
      </c>
      <c r="D69065">
        <v>20210426</v>
      </c>
      <c r="E69065" s="1" t="s">
        <v>310</v>
      </c>
      <c r="F69065">
        <v>0</v>
      </c>
      <c r="G69065" s="1" t="s">
        <v>19</v>
      </c>
      <c r="H69065" s="1" t="s">
        <v>372</v>
      </c>
      <c r="I69065">
        <v>0</v>
      </c>
      <c r="J69065">
        <v>1</v>
      </c>
      <c r="K69065" s="1" t="s">
        <v>2066</v>
      </c>
      <c r="L69065">
        <v>988683296</v>
      </c>
      <c r="M69065" s="1" t="s">
        <v>9138</v>
      </c>
    </row>
    <row r="69066" spans="1:13" x14ac:dyDescent="0.2">
      <c r="A69066" s="1" t="s">
        <v>12</v>
      </c>
      <c r="B69066">
        <v>388127937</v>
      </c>
      <c r="C69066" s="1" t="s">
        <v>13</v>
      </c>
      <c r="D69066">
        <v>20210426</v>
      </c>
      <c r="E69066" s="1" t="s">
        <v>119</v>
      </c>
      <c r="F69066">
        <v>0</v>
      </c>
      <c r="G69066" s="1" t="s">
        <v>19</v>
      </c>
      <c r="H69066" s="1" t="s">
        <v>16</v>
      </c>
      <c r="I69066">
        <v>0</v>
      </c>
      <c r="J69066">
        <v>1</v>
      </c>
      <c r="K69066" s="1" t="s">
        <v>2066</v>
      </c>
      <c r="L69066">
        <v>388127937</v>
      </c>
      <c r="M69066" s="1" t="s">
        <v>8913</v>
      </c>
    </row>
    <row r="69067" spans="1:13" x14ac:dyDescent="0.2">
      <c r="A69067" s="1" t="s">
        <v>12</v>
      </c>
      <c r="B69067">
        <v>627516549</v>
      </c>
      <c r="C69067" s="1" t="s">
        <v>13</v>
      </c>
      <c r="D69067">
        <v>20210426</v>
      </c>
      <c r="E69067" s="1" t="s">
        <v>310</v>
      </c>
      <c r="F69067">
        <v>0</v>
      </c>
      <c r="G69067" s="1" t="s">
        <v>19</v>
      </c>
      <c r="H69067" s="1" t="s">
        <v>372</v>
      </c>
      <c r="I69067">
        <v>0</v>
      </c>
      <c r="J69067">
        <v>1</v>
      </c>
      <c r="K69067" s="1" t="s">
        <v>2066</v>
      </c>
      <c r="L69067">
        <v>627516549</v>
      </c>
      <c r="M69067" s="1" t="s">
        <v>9139</v>
      </c>
    </row>
    <row r="69068" spans="1:13" x14ac:dyDescent="0.2">
      <c r="A69068" s="1" t="s">
        <v>12</v>
      </c>
      <c r="B69068">
        <v>1225550156</v>
      </c>
      <c r="C69068" s="1" t="s">
        <v>13</v>
      </c>
      <c r="D69068">
        <v>20210426</v>
      </c>
      <c r="E69068" s="1" t="s">
        <v>310</v>
      </c>
      <c r="F69068">
        <v>0</v>
      </c>
      <c r="G69068" s="1" t="s">
        <v>19</v>
      </c>
      <c r="H69068" s="1" t="s">
        <v>372</v>
      </c>
      <c r="I69068">
        <v>0</v>
      </c>
      <c r="J69068">
        <v>1</v>
      </c>
      <c r="K69068" s="1" t="s">
        <v>2066</v>
      </c>
      <c r="L69068">
        <v>1225550156</v>
      </c>
      <c r="M69068" s="1" t="s">
        <v>9140</v>
      </c>
    </row>
    <row r="69069" spans="1:13" x14ac:dyDescent="0.2">
      <c r="A69069" s="1" t="s">
        <v>12</v>
      </c>
      <c r="B69069">
        <v>1189656832</v>
      </c>
      <c r="C69069" s="1" t="s">
        <v>13</v>
      </c>
      <c r="D69069">
        <v>20210426</v>
      </c>
      <c r="E69069" s="1" t="s">
        <v>132</v>
      </c>
      <c r="F69069">
        <v>0</v>
      </c>
      <c r="G69069" s="1" t="s">
        <v>19</v>
      </c>
      <c r="H69069" s="1" t="s">
        <v>372</v>
      </c>
      <c r="I69069">
        <v>0</v>
      </c>
      <c r="J69069">
        <v>1</v>
      </c>
      <c r="K69069" s="1" t="s">
        <v>2066</v>
      </c>
      <c r="L69069">
        <v>1189656832</v>
      </c>
      <c r="M69069" s="1" t="s">
        <v>2381</v>
      </c>
    </row>
    <row r="69070" spans="1:13" x14ac:dyDescent="0.2">
      <c r="A69070" s="1" t="s">
        <v>12</v>
      </c>
      <c r="B69070">
        <v>1454487640</v>
      </c>
      <c r="C69070" s="1" t="s">
        <v>13</v>
      </c>
      <c r="D69070">
        <v>20210426</v>
      </c>
      <c r="E69070" s="1" t="s">
        <v>132</v>
      </c>
      <c r="F69070">
        <v>0</v>
      </c>
      <c r="G69070" s="1" t="s">
        <v>19</v>
      </c>
      <c r="H69070" s="1" t="s">
        <v>372</v>
      </c>
      <c r="I69070">
        <v>0</v>
      </c>
      <c r="J69070">
        <v>1</v>
      </c>
      <c r="K69070" s="1" t="s">
        <v>2066</v>
      </c>
      <c r="L69070">
        <v>1454487640</v>
      </c>
      <c r="M69070" s="1" t="s">
        <v>9141</v>
      </c>
    </row>
    <row r="69071" spans="1:13" x14ac:dyDescent="0.2">
      <c r="A69071" s="1" t="s">
        <v>12</v>
      </c>
      <c r="B69071">
        <v>795052295</v>
      </c>
      <c r="C69071" s="1" t="s">
        <v>13</v>
      </c>
      <c r="D69071">
        <v>20210426</v>
      </c>
      <c r="E69071" s="1" t="s">
        <v>132</v>
      </c>
      <c r="F69071">
        <v>0</v>
      </c>
      <c r="G69071" s="1" t="s">
        <v>19</v>
      </c>
      <c r="H69071" s="1" t="s">
        <v>372</v>
      </c>
      <c r="I69071">
        <v>0</v>
      </c>
      <c r="J69071">
        <v>1</v>
      </c>
      <c r="K69071" s="1" t="s">
        <v>2066</v>
      </c>
      <c r="L69071">
        <v>795052295</v>
      </c>
      <c r="M69071" s="1" t="s">
        <v>9142</v>
      </c>
    </row>
    <row r="69072" spans="1:13" x14ac:dyDescent="0.2">
      <c r="A69072" s="1" t="s">
        <v>12</v>
      </c>
      <c r="B69072">
        <v>1493855794</v>
      </c>
      <c r="C69072" s="1" t="s">
        <v>13</v>
      </c>
      <c r="D69072">
        <v>20210426</v>
      </c>
      <c r="E69072" s="1" t="s">
        <v>178</v>
      </c>
      <c r="F69072">
        <v>0</v>
      </c>
      <c r="G69072" s="1" t="s">
        <v>19</v>
      </c>
      <c r="H69072" s="1" t="s">
        <v>16</v>
      </c>
      <c r="I69072">
        <v>0</v>
      </c>
      <c r="J69072">
        <v>1</v>
      </c>
      <c r="K69072" s="1" t="s">
        <v>2066</v>
      </c>
      <c r="L69072">
        <v>1493855794</v>
      </c>
      <c r="M69072" s="1" t="s">
        <v>9062</v>
      </c>
    </row>
    <row r="69073" spans="1:13" x14ac:dyDescent="0.2">
      <c r="A69073" s="1" t="s">
        <v>12</v>
      </c>
      <c r="B69073">
        <v>388127937</v>
      </c>
      <c r="C69073" s="1" t="s">
        <v>13</v>
      </c>
      <c r="D69073">
        <v>20210427</v>
      </c>
      <c r="E69073" s="1" t="s">
        <v>383</v>
      </c>
      <c r="F69073">
        <v>229285</v>
      </c>
      <c r="G69073" s="1" t="s">
        <v>15</v>
      </c>
      <c r="H69073" s="1" t="s">
        <v>16</v>
      </c>
      <c r="I69073">
        <v>2</v>
      </c>
      <c r="J69073">
        <v>1</v>
      </c>
      <c r="K69073" s="1" t="s">
        <v>2066</v>
      </c>
      <c r="L69073">
        <v>388127937</v>
      </c>
      <c r="M69073" s="1" t="s">
        <v>8913</v>
      </c>
    </row>
    <row r="69074" spans="1:13" x14ac:dyDescent="0.2">
      <c r="A69074" s="1" t="s">
        <v>12</v>
      </c>
      <c r="B69074">
        <v>388127880</v>
      </c>
      <c r="C69074" s="1" t="s">
        <v>13</v>
      </c>
      <c r="D69074">
        <v>20210427</v>
      </c>
      <c r="E69074" s="1" t="s">
        <v>383</v>
      </c>
      <c r="F69074">
        <v>217468</v>
      </c>
      <c r="G69074" s="1" t="s">
        <v>15</v>
      </c>
      <c r="H69074" s="1" t="s">
        <v>16</v>
      </c>
      <c r="I69074">
        <v>2</v>
      </c>
      <c r="J69074">
        <v>0</v>
      </c>
      <c r="K69074" s="1" t="s">
        <v>2066</v>
      </c>
      <c r="L69074">
        <v>388127880</v>
      </c>
      <c r="M69074" s="1" t="s">
        <v>8914</v>
      </c>
    </row>
    <row r="69075" spans="1:13" x14ac:dyDescent="0.2">
      <c r="A69075" s="1" t="s">
        <v>12</v>
      </c>
      <c r="B69075">
        <v>1193806383</v>
      </c>
      <c r="C69075" s="1" t="s">
        <v>13</v>
      </c>
      <c r="D69075">
        <v>20210428</v>
      </c>
      <c r="E69075" s="1" t="s">
        <v>327</v>
      </c>
      <c r="F69075">
        <v>314340</v>
      </c>
      <c r="G69075" s="1" t="s">
        <v>19</v>
      </c>
      <c r="H69075" s="1" t="s">
        <v>16</v>
      </c>
      <c r="I69075">
        <v>2</v>
      </c>
      <c r="J69075">
        <v>1</v>
      </c>
      <c r="K69075" s="1" t="s">
        <v>2066</v>
      </c>
      <c r="L69075">
        <v>1193806383</v>
      </c>
      <c r="M69075" s="1" t="s">
        <v>9043</v>
      </c>
    </row>
    <row r="69076" spans="1:13" x14ac:dyDescent="0.2">
      <c r="A69076" s="1" t="s">
        <v>12</v>
      </c>
      <c r="B69076">
        <v>1233842593</v>
      </c>
      <c r="C69076" s="1" t="s">
        <v>13</v>
      </c>
      <c r="D69076">
        <v>20210428</v>
      </c>
      <c r="E69076" s="1" t="s">
        <v>327</v>
      </c>
      <c r="F69076">
        <v>238319</v>
      </c>
      <c r="G69076" s="1" t="s">
        <v>19</v>
      </c>
      <c r="H69076" s="1" t="s">
        <v>16</v>
      </c>
      <c r="I69076">
        <v>1</v>
      </c>
      <c r="J69076">
        <v>1</v>
      </c>
      <c r="K69076" s="1" t="s">
        <v>2066</v>
      </c>
      <c r="L69076">
        <v>1233842593</v>
      </c>
      <c r="M69076" s="1" t="s">
        <v>1627</v>
      </c>
    </row>
    <row r="69077" spans="1:13" x14ac:dyDescent="0.2">
      <c r="A69077" s="1" t="s">
        <v>12</v>
      </c>
      <c r="B69077">
        <v>403217064</v>
      </c>
      <c r="C69077" s="1" t="s">
        <v>13</v>
      </c>
      <c r="D69077">
        <v>20210428</v>
      </c>
      <c r="E69077" s="1" t="s">
        <v>354</v>
      </c>
      <c r="F69077">
        <v>235494</v>
      </c>
      <c r="G69077" s="1" t="s">
        <v>15</v>
      </c>
      <c r="H69077" s="1" t="s">
        <v>16</v>
      </c>
      <c r="I69077">
        <v>2</v>
      </c>
      <c r="J69077">
        <v>0</v>
      </c>
      <c r="K69077" s="1" t="s">
        <v>2066</v>
      </c>
      <c r="L69077">
        <v>403217064</v>
      </c>
      <c r="M69077" s="1" t="s">
        <v>1418</v>
      </c>
    </row>
    <row r="69078" spans="1:13" x14ac:dyDescent="0.2">
      <c r="A69078" s="1" t="s">
        <v>12</v>
      </c>
      <c r="B69078">
        <v>1316630957</v>
      </c>
      <c r="C69078" s="1" t="s">
        <v>13</v>
      </c>
      <c r="D69078">
        <v>20210428</v>
      </c>
      <c r="E69078" s="1" t="s">
        <v>195</v>
      </c>
      <c r="F69078">
        <v>232998</v>
      </c>
      <c r="G69078" s="1" t="s">
        <v>19</v>
      </c>
      <c r="H69078" s="1" t="s">
        <v>16</v>
      </c>
      <c r="I69078">
        <v>1</v>
      </c>
      <c r="J69078">
        <v>2</v>
      </c>
      <c r="K69078" s="1" t="s">
        <v>2066</v>
      </c>
      <c r="L69078">
        <v>1316630957</v>
      </c>
      <c r="M69078" s="1" t="s">
        <v>8513</v>
      </c>
    </row>
    <row r="69079" spans="1:13" x14ac:dyDescent="0.2">
      <c r="A69079" s="1" t="s">
        <v>12</v>
      </c>
      <c r="B69079">
        <v>928631317</v>
      </c>
      <c r="C69079" s="1" t="s">
        <v>13</v>
      </c>
      <c r="D69079">
        <v>20210428</v>
      </c>
      <c r="E69079" s="1" t="s">
        <v>327</v>
      </c>
      <c r="F69079">
        <v>194147</v>
      </c>
      <c r="G69079" s="1" t="s">
        <v>15</v>
      </c>
      <c r="H69079" s="1" t="s">
        <v>16</v>
      </c>
      <c r="I69079">
        <v>1</v>
      </c>
      <c r="J69079">
        <v>0</v>
      </c>
      <c r="K69079" s="1" t="s">
        <v>2066</v>
      </c>
      <c r="L69079">
        <v>928631317</v>
      </c>
      <c r="M69079" s="1" t="s">
        <v>1183</v>
      </c>
    </row>
    <row r="69080" spans="1:13" x14ac:dyDescent="0.2">
      <c r="A69080" s="1" t="s">
        <v>12</v>
      </c>
      <c r="B69080">
        <v>1502677876</v>
      </c>
      <c r="C69080" s="1" t="s">
        <v>13</v>
      </c>
      <c r="D69080">
        <v>20210428</v>
      </c>
      <c r="E69080" s="1" t="s">
        <v>186</v>
      </c>
      <c r="F69080">
        <v>192893</v>
      </c>
      <c r="G69080" s="1" t="s">
        <v>19</v>
      </c>
      <c r="H69080" s="1" t="s">
        <v>16</v>
      </c>
      <c r="I69080">
        <v>1</v>
      </c>
      <c r="J69080">
        <v>1</v>
      </c>
      <c r="K69080" s="1" t="s">
        <v>2066</v>
      </c>
      <c r="L69080">
        <v>1502677876</v>
      </c>
      <c r="M69080" s="1" t="s">
        <v>8305</v>
      </c>
    </row>
    <row r="69081" spans="1:13" x14ac:dyDescent="0.2">
      <c r="A69081" s="1" t="s">
        <v>12</v>
      </c>
      <c r="B69081">
        <v>79087150</v>
      </c>
      <c r="C69081" s="1" t="s">
        <v>13</v>
      </c>
      <c r="D69081">
        <v>20210428</v>
      </c>
      <c r="E69081" s="1" t="s">
        <v>327</v>
      </c>
      <c r="F69081">
        <v>176293</v>
      </c>
      <c r="G69081" s="1" t="s">
        <v>15</v>
      </c>
      <c r="H69081" s="1" t="s">
        <v>16</v>
      </c>
      <c r="I69081">
        <v>1</v>
      </c>
      <c r="J69081">
        <v>0</v>
      </c>
      <c r="K69081" s="1" t="s">
        <v>2066</v>
      </c>
      <c r="L69081">
        <v>79087150</v>
      </c>
      <c r="M69081" s="1" t="s">
        <v>1034</v>
      </c>
    </row>
    <row r="69082" spans="1:13" x14ac:dyDescent="0.2">
      <c r="A69082" s="1" t="s">
        <v>12</v>
      </c>
      <c r="B69082">
        <v>84035498</v>
      </c>
      <c r="C69082" s="1" t="s">
        <v>13</v>
      </c>
      <c r="D69082">
        <v>20210428</v>
      </c>
      <c r="E69082" s="1" t="s">
        <v>327</v>
      </c>
      <c r="F69082">
        <v>159841</v>
      </c>
      <c r="G69082" s="1" t="s">
        <v>19</v>
      </c>
      <c r="H69082" s="1" t="s">
        <v>16</v>
      </c>
      <c r="I69082">
        <v>1</v>
      </c>
      <c r="J69082">
        <v>1</v>
      </c>
      <c r="K69082" s="1" t="s">
        <v>2066</v>
      </c>
      <c r="L69082">
        <v>84035498</v>
      </c>
      <c r="M69082" s="1" t="s">
        <v>1731</v>
      </c>
    </row>
    <row r="69083" spans="1:13" x14ac:dyDescent="0.2">
      <c r="A69083" s="1" t="s">
        <v>12</v>
      </c>
      <c r="B69083">
        <v>281811771</v>
      </c>
      <c r="C69083" s="1" t="s">
        <v>13</v>
      </c>
      <c r="D69083">
        <v>20210428</v>
      </c>
      <c r="E69083" s="1" t="s">
        <v>1016</v>
      </c>
      <c r="F69083">
        <v>150640</v>
      </c>
      <c r="G69083" s="1" t="s">
        <v>15</v>
      </c>
      <c r="H69083" s="1" t="s">
        <v>16</v>
      </c>
      <c r="I69083">
        <v>1</v>
      </c>
      <c r="J69083">
        <v>1</v>
      </c>
      <c r="K69083" s="1" t="s">
        <v>2066</v>
      </c>
      <c r="L69083">
        <v>281811771</v>
      </c>
      <c r="M69083" s="1" t="s">
        <v>9109</v>
      </c>
    </row>
    <row r="69084" spans="1:13" x14ac:dyDescent="0.2">
      <c r="A69084" s="1" t="s">
        <v>12</v>
      </c>
      <c r="B69084">
        <v>388127880</v>
      </c>
      <c r="C69084" s="1" t="s">
        <v>13</v>
      </c>
      <c r="D69084">
        <v>20210428</v>
      </c>
      <c r="E69084" s="1" t="s">
        <v>327</v>
      </c>
      <c r="F69084">
        <v>133293</v>
      </c>
      <c r="G69084" s="1" t="s">
        <v>15</v>
      </c>
      <c r="H69084" s="1" t="s">
        <v>16</v>
      </c>
      <c r="I69084">
        <v>1</v>
      </c>
      <c r="J69084">
        <v>0</v>
      </c>
      <c r="K69084" s="1" t="s">
        <v>2066</v>
      </c>
      <c r="L69084">
        <v>388127880</v>
      </c>
      <c r="M69084" s="1" t="s">
        <v>8914</v>
      </c>
    </row>
    <row r="69085" spans="1:13" x14ac:dyDescent="0.2">
      <c r="A69085" s="1" t="s">
        <v>12</v>
      </c>
      <c r="B69085">
        <v>940845254</v>
      </c>
      <c r="C69085" s="1" t="s">
        <v>13</v>
      </c>
      <c r="D69085">
        <v>20210428</v>
      </c>
      <c r="E69085" s="1" t="s">
        <v>327</v>
      </c>
      <c r="F69085">
        <v>123085</v>
      </c>
      <c r="G69085" s="1" t="s">
        <v>19</v>
      </c>
      <c r="H69085" s="1" t="s">
        <v>16</v>
      </c>
      <c r="I69085">
        <v>1</v>
      </c>
      <c r="J69085">
        <v>1</v>
      </c>
      <c r="K69085" s="1" t="s">
        <v>2066</v>
      </c>
      <c r="L69085">
        <v>940845254</v>
      </c>
      <c r="M69085" s="1" t="s">
        <v>3758</v>
      </c>
    </row>
    <row r="69086" spans="1:13" x14ac:dyDescent="0.2">
      <c r="A69086" s="1" t="s">
        <v>12</v>
      </c>
      <c r="B69086">
        <v>1150135924</v>
      </c>
      <c r="C69086" s="1" t="s">
        <v>13</v>
      </c>
      <c r="D69086">
        <v>20210428</v>
      </c>
      <c r="E69086" s="1" t="s">
        <v>186</v>
      </c>
      <c r="F69086">
        <v>97977</v>
      </c>
      <c r="G69086" s="1" t="s">
        <v>19</v>
      </c>
      <c r="H69086" s="1" t="s">
        <v>16</v>
      </c>
      <c r="I69086">
        <v>1</v>
      </c>
      <c r="J69086">
        <v>1</v>
      </c>
      <c r="K69086" s="1" t="s">
        <v>2066</v>
      </c>
      <c r="L69086">
        <v>1150135924</v>
      </c>
      <c r="M69086" s="1" t="s">
        <v>49</v>
      </c>
    </row>
    <row r="69087" spans="1:13" x14ac:dyDescent="0.2">
      <c r="A69087" s="1" t="s">
        <v>12</v>
      </c>
      <c r="B69087">
        <v>1077558110</v>
      </c>
      <c r="C69087" s="1" t="s">
        <v>13</v>
      </c>
      <c r="D69087">
        <v>20210428</v>
      </c>
      <c r="E69087" s="1" t="s">
        <v>327</v>
      </c>
      <c r="F69087">
        <v>93390</v>
      </c>
      <c r="G69087" s="1" t="s">
        <v>25</v>
      </c>
      <c r="H69087" s="1" t="s">
        <v>16</v>
      </c>
      <c r="I69087">
        <v>1</v>
      </c>
      <c r="J69087">
        <v>1</v>
      </c>
      <c r="K69087" s="1" t="s">
        <v>2066</v>
      </c>
      <c r="L69087">
        <v>1077558110</v>
      </c>
      <c r="M69087" s="1" t="s">
        <v>3049</v>
      </c>
    </row>
    <row r="69088" spans="1:13" x14ac:dyDescent="0.2">
      <c r="A69088" s="1" t="s">
        <v>12</v>
      </c>
      <c r="B69088">
        <v>940845268</v>
      </c>
      <c r="C69088" s="1" t="s">
        <v>13</v>
      </c>
      <c r="D69088">
        <v>20210428</v>
      </c>
      <c r="E69088" s="1" t="s">
        <v>327</v>
      </c>
      <c r="F69088">
        <v>87959</v>
      </c>
      <c r="G69088" s="1" t="s">
        <v>19</v>
      </c>
      <c r="H69088" s="1" t="s">
        <v>16</v>
      </c>
      <c r="I69088">
        <v>1</v>
      </c>
      <c r="J69088">
        <v>1</v>
      </c>
      <c r="K69088" s="1" t="s">
        <v>2066</v>
      </c>
      <c r="L69088">
        <v>940845268</v>
      </c>
      <c r="M69088" s="1" t="s">
        <v>644</v>
      </c>
    </row>
    <row r="69089" spans="1:13" x14ac:dyDescent="0.2">
      <c r="A69089" s="1" t="s">
        <v>12</v>
      </c>
      <c r="B69089">
        <v>1216468472</v>
      </c>
      <c r="C69089" s="1" t="s">
        <v>13</v>
      </c>
      <c r="D69089">
        <v>20210428</v>
      </c>
      <c r="E69089" s="1" t="s">
        <v>327</v>
      </c>
      <c r="F69089">
        <v>81076</v>
      </c>
      <c r="G69089" s="1" t="s">
        <v>19</v>
      </c>
      <c r="H69089" s="1" t="s">
        <v>16</v>
      </c>
      <c r="I69089">
        <v>1</v>
      </c>
      <c r="J69089">
        <v>2</v>
      </c>
      <c r="K69089" s="1" t="s">
        <v>2066</v>
      </c>
      <c r="L69089">
        <v>1216468472</v>
      </c>
      <c r="M69089" s="1" t="s">
        <v>1729</v>
      </c>
    </row>
    <row r="69090" spans="1:13" x14ac:dyDescent="0.2">
      <c r="A69090" s="1" t="s">
        <v>12</v>
      </c>
      <c r="B69090">
        <v>1441493469</v>
      </c>
      <c r="C69090" s="1" t="s">
        <v>13</v>
      </c>
      <c r="D69090">
        <v>20210428</v>
      </c>
      <c r="E69090" s="1" t="s">
        <v>327</v>
      </c>
      <c r="F69090">
        <v>57954</v>
      </c>
      <c r="G69090" s="1" t="s">
        <v>19</v>
      </c>
      <c r="H69090" s="1" t="s">
        <v>16</v>
      </c>
      <c r="I69090">
        <v>1</v>
      </c>
      <c r="J69090">
        <v>1</v>
      </c>
      <c r="K69090" s="1" t="s">
        <v>2066</v>
      </c>
      <c r="L69090">
        <v>1441493469</v>
      </c>
      <c r="M69090" s="1" t="s">
        <v>5697</v>
      </c>
    </row>
    <row r="69091" spans="1:13" x14ac:dyDescent="0.2">
      <c r="A69091" s="1" t="s">
        <v>12</v>
      </c>
      <c r="B69091">
        <v>1065728706</v>
      </c>
      <c r="C69091" s="1" t="s">
        <v>13</v>
      </c>
      <c r="D69091">
        <v>20210428</v>
      </c>
      <c r="E69091" s="1" t="s">
        <v>327</v>
      </c>
      <c r="F69091">
        <v>57237</v>
      </c>
      <c r="G69091" s="1" t="s">
        <v>19</v>
      </c>
      <c r="H69091" s="1" t="s">
        <v>16</v>
      </c>
      <c r="I69091">
        <v>1</v>
      </c>
      <c r="J69091">
        <v>1</v>
      </c>
      <c r="K69091" s="1" t="s">
        <v>2066</v>
      </c>
      <c r="L69091">
        <v>1065728706</v>
      </c>
      <c r="M69091" s="1" t="s">
        <v>3516</v>
      </c>
    </row>
    <row r="69092" spans="1:13" x14ac:dyDescent="0.2">
      <c r="A69092" s="1" t="s">
        <v>12</v>
      </c>
      <c r="B69092">
        <v>1442259185</v>
      </c>
      <c r="C69092" s="1" t="s">
        <v>13</v>
      </c>
      <c r="D69092">
        <v>20210428</v>
      </c>
      <c r="E69092" s="1" t="s">
        <v>116</v>
      </c>
      <c r="F69092">
        <v>56870</v>
      </c>
      <c r="G69092" s="1" t="s">
        <v>8805</v>
      </c>
      <c r="H69092" s="1" t="s">
        <v>16</v>
      </c>
      <c r="I69092">
        <v>1</v>
      </c>
      <c r="J69092">
        <v>0</v>
      </c>
      <c r="K69092" s="1" t="s">
        <v>2066</v>
      </c>
      <c r="L69092">
        <v>1442259185</v>
      </c>
      <c r="M69092" s="1" t="s">
        <v>9104</v>
      </c>
    </row>
    <row r="69093" spans="1:13" x14ac:dyDescent="0.2">
      <c r="A69093" s="1" t="s">
        <v>12</v>
      </c>
      <c r="B69093">
        <v>1438892836</v>
      </c>
      <c r="C69093" s="1" t="s">
        <v>13</v>
      </c>
      <c r="D69093">
        <v>20210428</v>
      </c>
      <c r="E69093" s="1" t="s">
        <v>327</v>
      </c>
      <c r="F69093">
        <v>54426</v>
      </c>
      <c r="G69093" s="1" t="s">
        <v>19</v>
      </c>
      <c r="H69093" s="1" t="s">
        <v>16</v>
      </c>
      <c r="I69093">
        <v>1</v>
      </c>
      <c r="J69093">
        <v>1</v>
      </c>
      <c r="K69093" s="1" t="s">
        <v>2066</v>
      </c>
      <c r="L69093">
        <v>1438892836</v>
      </c>
      <c r="M69093" s="1" t="s">
        <v>8023</v>
      </c>
    </row>
    <row r="69094" spans="1:13" x14ac:dyDescent="0.2">
      <c r="A69094" s="1" t="s">
        <v>12</v>
      </c>
      <c r="B69094">
        <v>386153729</v>
      </c>
      <c r="C69094" s="1" t="s">
        <v>13</v>
      </c>
      <c r="D69094">
        <v>20210428</v>
      </c>
      <c r="E69094" s="1" t="s">
        <v>327</v>
      </c>
      <c r="F69094">
        <v>47764</v>
      </c>
      <c r="G69094" s="1" t="s">
        <v>19</v>
      </c>
      <c r="H69094" s="1" t="s">
        <v>16</v>
      </c>
      <c r="I69094">
        <v>1</v>
      </c>
      <c r="J69094">
        <v>1</v>
      </c>
      <c r="K69094" s="1" t="s">
        <v>2066</v>
      </c>
      <c r="L69094">
        <v>386153729</v>
      </c>
      <c r="M69094" s="1" t="s">
        <v>8942</v>
      </c>
    </row>
    <row r="69095" spans="1:13" x14ac:dyDescent="0.2">
      <c r="A69095" s="1" t="s">
        <v>12</v>
      </c>
      <c r="B69095">
        <v>1473875890</v>
      </c>
      <c r="C69095" s="1" t="s">
        <v>13</v>
      </c>
      <c r="D69095">
        <v>20210428</v>
      </c>
      <c r="E69095" s="1" t="s">
        <v>116</v>
      </c>
      <c r="F69095">
        <v>36306</v>
      </c>
      <c r="G69095" s="1" t="s">
        <v>103</v>
      </c>
      <c r="H69095" s="1" t="s">
        <v>16</v>
      </c>
      <c r="I69095">
        <v>1</v>
      </c>
      <c r="J69095">
        <v>0</v>
      </c>
      <c r="K69095" s="1" t="s">
        <v>2066</v>
      </c>
      <c r="L69095">
        <v>1473875890</v>
      </c>
      <c r="M69095" s="1" t="s">
        <v>9089</v>
      </c>
    </row>
    <row r="69096" spans="1:13" x14ac:dyDescent="0.2">
      <c r="A69096" s="1" t="s">
        <v>12</v>
      </c>
      <c r="B69096">
        <v>1463409621</v>
      </c>
      <c r="C69096" s="1" t="s">
        <v>13</v>
      </c>
      <c r="D69096">
        <v>20210428</v>
      </c>
      <c r="E69096" s="1" t="s">
        <v>186</v>
      </c>
      <c r="F69096">
        <v>0</v>
      </c>
      <c r="G69096" s="1" t="s">
        <v>19</v>
      </c>
      <c r="H69096" s="1" t="s">
        <v>16</v>
      </c>
      <c r="I69096">
        <v>0</v>
      </c>
      <c r="J69096">
        <v>1</v>
      </c>
      <c r="K69096" s="1" t="s">
        <v>2066</v>
      </c>
      <c r="L69096">
        <v>1463409621</v>
      </c>
      <c r="M69096" s="1" t="s">
        <v>6712</v>
      </c>
    </row>
    <row r="69097" spans="1:13" x14ac:dyDescent="0.2">
      <c r="A69097" s="1" t="s">
        <v>12</v>
      </c>
      <c r="B69097">
        <v>1486140867</v>
      </c>
      <c r="C69097" s="1" t="s">
        <v>13</v>
      </c>
      <c r="D69097">
        <v>20210428</v>
      </c>
      <c r="E69097" s="1" t="s">
        <v>186</v>
      </c>
      <c r="F69097">
        <v>0</v>
      </c>
      <c r="G69097" s="1" t="s">
        <v>19</v>
      </c>
      <c r="H69097" s="1" t="s">
        <v>16</v>
      </c>
      <c r="I69097">
        <v>0</v>
      </c>
      <c r="J69097">
        <v>1</v>
      </c>
      <c r="K69097" s="1" t="s">
        <v>2066</v>
      </c>
      <c r="L69097">
        <v>1486140867</v>
      </c>
      <c r="M69097" s="1" t="s">
        <v>8927</v>
      </c>
    </row>
    <row r="69098" spans="1:13" x14ac:dyDescent="0.2">
      <c r="A69098" s="1" t="s">
        <v>12</v>
      </c>
      <c r="B69098">
        <v>1445606849</v>
      </c>
      <c r="C69098" s="1" t="s">
        <v>13</v>
      </c>
      <c r="D69098">
        <v>20210428</v>
      </c>
      <c r="E69098" s="1" t="s">
        <v>327</v>
      </c>
      <c r="F69098">
        <v>0</v>
      </c>
      <c r="G69098" s="1" t="s">
        <v>19</v>
      </c>
      <c r="H69098" s="1" t="s">
        <v>16</v>
      </c>
      <c r="I69098">
        <v>0</v>
      </c>
      <c r="J69098">
        <v>1</v>
      </c>
      <c r="K69098" s="1" t="s">
        <v>2066</v>
      </c>
      <c r="L69098">
        <v>1445606849</v>
      </c>
      <c r="M69098" s="1" t="s">
        <v>5729</v>
      </c>
    </row>
    <row r="69099" spans="1:13" x14ac:dyDescent="0.2">
      <c r="A69099" s="1" t="s">
        <v>12</v>
      </c>
      <c r="B69099">
        <v>13577880</v>
      </c>
      <c r="C69099" s="1" t="s">
        <v>13</v>
      </c>
      <c r="D69099">
        <v>20210428</v>
      </c>
      <c r="E69099" s="1" t="s">
        <v>327</v>
      </c>
      <c r="F69099">
        <v>0</v>
      </c>
      <c r="G69099" s="1" t="s">
        <v>81</v>
      </c>
      <c r="H69099" s="1" t="s">
        <v>16</v>
      </c>
      <c r="I69099">
        <v>0</v>
      </c>
      <c r="J69099">
        <v>1</v>
      </c>
      <c r="K69099" s="1" t="s">
        <v>2066</v>
      </c>
      <c r="L69099">
        <v>13577880</v>
      </c>
      <c r="M69099" s="1" t="s">
        <v>2077</v>
      </c>
    </row>
    <row r="69100" spans="1:13" x14ac:dyDescent="0.2">
      <c r="A69100" s="1" t="s">
        <v>12</v>
      </c>
      <c r="B69100">
        <v>1254572572</v>
      </c>
      <c r="C69100" s="1" t="s">
        <v>13</v>
      </c>
      <c r="D69100">
        <v>20210428</v>
      </c>
      <c r="E69100" s="1" t="s">
        <v>327</v>
      </c>
      <c r="F69100">
        <v>0</v>
      </c>
      <c r="G69100" s="1" t="s">
        <v>19</v>
      </c>
      <c r="H69100" s="1" t="s">
        <v>16</v>
      </c>
      <c r="I69100">
        <v>0</v>
      </c>
      <c r="J69100">
        <v>1</v>
      </c>
      <c r="K69100" s="1" t="s">
        <v>2066</v>
      </c>
      <c r="L69100">
        <v>1254572572</v>
      </c>
      <c r="M69100" s="1" t="s">
        <v>4856</v>
      </c>
    </row>
    <row r="69101" spans="1:13" x14ac:dyDescent="0.2">
      <c r="A69101" s="1" t="s">
        <v>12</v>
      </c>
      <c r="B69101">
        <v>1384304787</v>
      </c>
      <c r="C69101" s="1" t="s">
        <v>13</v>
      </c>
      <c r="D69101">
        <v>20210428</v>
      </c>
      <c r="E69101" s="1" t="s">
        <v>186</v>
      </c>
      <c r="F69101">
        <v>0</v>
      </c>
      <c r="G69101" s="1" t="s">
        <v>19</v>
      </c>
      <c r="H69101" s="1" t="s">
        <v>16</v>
      </c>
      <c r="I69101">
        <v>0</v>
      </c>
      <c r="J69101">
        <v>1</v>
      </c>
      <c r="K69101" s="1" t="s">
        <v>2066</v>
      </c>
      <c r="L69101">
        <v>1384304787</v>
      </c>
      <c r="M69101" s="1" t="s">
        <v>4658</v>
      </c>
    </row>
    <row r="69102" spans="1:13" x14ac:dyDescent="0.2">
      <c r="A69102" s="1" t="s">
        <v>12</v>
      </c>
      <c r="B69102">
        <v>630746702</v>
      </c>
      <c r="C69102" s="1" t="s">
        <v>13</v>
      </c>
      <c r="D69102">
        <v>20210428</v>
      </c>
      <c r="E69102" s="1" t="s">
        <v>186</v>
      </c>
      <c r="F69102">
        <v>0</v>
      </c>
      <c r="G69102" s="1" t="s">
        <v>19</v>
      </c>
      <c r="H69102" s="1" t="s">
        <v>16</v>
      </c>
      <c r="I69102">
        <v>0</v>
      </c>
      <c r="J69102">
        <v>1</v>
      </c>
      <c r="K69102" s="1" t="s">
        <v>2066</v>
      </c>
      <c r="L69102">
        <v>630746702</v>
      </c>
      <c r="M69102" s="1" t="s">
        <v>4657</v>
      </c>
    </row>
    <row r="69103" spans="1:13" x14ac:dyDescent="0.2">
      <c r="A69103" s="1" t="s">
        <v>12</v>
      </c>
      <c r="B69103">
        <v>1493855794</v>
      </c>
      <c r="C69103" s="1" t="s">
        <v>13</v>
      </c>
      <c r="D69103">
        <v>20210428</v>
      </c>
      <c r="E69103" s="1" t="s">
        <v>327</v>
      </c>
      <c r="F69103">
        <v>0</v>
      </c>
      <c r="G69103" s="1" t="s">
        <v>19</v>
      </c>
      <c r="H69103" s="1" t="s">
        <v>16</v>
      </c>
      <c r="I69103">
        <v>0</v>
      </c>
      <c r="J69103">
        <v>1</v>
      </c>
      <c r="K69103" s="1" t="s">
        <v>2066</v>
      </c>
      <c r="L69103">
        <v>1493855794</v>
      </c>
      <c r="M69103" s="1" t="s">
        <v>9062</v>
      </c>
    </row>
    <row r="69104" spans="1:13" x14ac:dyDescent="0.2">
      <c r="A69104" s="1" t="s">
        <v>12</v>
      </c>
      <c r="B69104">
        <v>1156443304</v>
      </c>
      <c r="C69104" s="1" t="s">
        <v>13</v>
      </c>
      <c r="D69104">
        <v>20210428</v>
      </c>
      <c r="E69104" s="1" t="s">
        <v>186</v>
      </c>
      <c r="F69104">
        <v>0</v>
      </c>
      <c r="G69104" s="1" t="s">
        <v>19</v>
      </c>
      <c r="H69104" s="1" t="s">
        <v>16</v>
      </c>
      <c r="I69104">
        <v>0</v>
      </c>
      <c r="J69104">
        <v>1</v>
      </c>
      <c r="K69104" s="1" t="s">
        <v>2066</v>
      </c>
      <c r="L69104">
        <v>1156443304</v>
      </c>
      <c r="M69104" s="1" t="s">
        <v>382</v>
      </c>
    </row>
    <row r="69105" spans="1:13" x14ac:dyDescent="0.2">
      <c r="A69105" s="1" t="s">
        <v>12</v>
      </c>
      <c r="B69105">
        <v>1529510862</v>
      </c>
      <c r="C69105" s="1" t="s">
        <v>13</v>
      </c>
      <c r="D69105">
        <v>20210428</v>
      </c>
      <c r="E69105" s="1" t="s">
        <v>327</v>
      </c>
      <c r="F69105">
        <v>0</v>
      </c>
      <c r="G69105" s="1" t="s">
        <v>19</v>
      </c>
      <c r="H69105" s="1" t="s">
        <v>16</v>
      </c>
      <c r="I69105">
        <v>0</v>
      </c>
      <c r="J69105">
        <v>1</v>
      </c>
      <c r="K69105" s="1" t="s">
        <v>2066</v>
      </c>
      <c r="L69105">
        <v>1529510862</v>
      </c>
      <c r="M69105" s="1" t="s">
        <v>3802</v>
      </c>
    </row>
    <row r="69106" spans="1:13" x14ac:dyDescent="0.2">
      <c r="A69106" s="1" t="s">
        <v>12</v>
      </c>
      <c r="B69106">
        <v>13577859</v>
      </c>
      <c r="C69106" s="1" t="s">
        <v>13</v>
      </c>
      <c r="D69106">
        <v>20210428</v>
      </c>
      <c r="E69106" s="1" t="s">
        <v>327</v>
      </c>
      <c r="F69106">
        <v>0</v>
      </c>
      <c r="G69106" s="1" t="s">
        <v>81</v>
      </c>
      <c r="H69106" s="1" t="s">
        <v>16</v>
      </c>
      <c r="I69106">
        <v>0</v>
      </c>
      <c r="J69106">
        <v>1</v>
      </c>
      <c r="K69106" s="1" t="s">
        <v>2066</v>
      </c>
      <c r="L69106">
        <v>13577859</v>
      </c>
      <c r="M69106" s="1" t="s">
        <v>3387</v>
      </c>
    </row>
    <row r="69107" spans="1:13" x14ac:dyDescent="0.2">
      <c r="A69107" s="1" t="s">
        <v>12</v>
      </c>
      <c r="B69107">
        <v>388127937</v>
      </c>
      <c r="C69107" s="1" t="s">
        <v>13</v>
      </c>
      <c r="D69107">
        <v>20210428</v>
      </c>
      <c r="E69107" s="1" t="s">
        <v>327</v>
      </c>
      <c r="F69107">
        <v>0</v>
      </c>
      <c r="G69107" s="1" t="s">
        <v>19</v>
      </c>
      <c r="H69107" s="1" t="s">
        <v>16</v>
      </c>
      <c r="I69107">
        <v>0</v>
      </c>
      <c r="J69107">
        <v>1</v>
      </c>
      <c r="K69107" s="1" t="s">
        <v>2066</v>
      </c>
      <c r="L69107">
        <v>388127937</v>
      </c>
      <c r="M69107" s="1" t="s">
        <v>8913</v>
      </c>
    </row>
    <row r="69108" spans="1:13" x14ac:dyDescent="0.2">
      <c r="A69108" s="1" t="s">
        <v>12</v>
      </c>
      <c r="B69108">
        <v>1452452404</v>
      </c>
      <c r="C69108" s="1" t="s">
        <v>13</v>
      </c>
      <c r="D69108">
        <v>20210428</v>
      </c>
      <c r="E69108" s="1" t="s">
        <v>186</v>
      </c>
      <c r="F69108">
        <v>0</v>
      </c>
      <c r="G69108" s="1" t="s">
        <v>19</v>
      </c>
      <c r="H69108" s="1" t="s">
        <v>16</v>
      </c>
      <c r="I69108">
        <v>0</v>
      </c>
      <c r="J69108">
        <v>1</v>
      </c>
      <c r="K69108" s="1" t="s">
        <v>2066</v>
      </c>
      <c r="L69108">
        <v>1452452404</v>
      </c>
      <c r="M69108" s="1" t="s">
        <v>8977</v>
      </c>
    </row>
    <row r="69109" spans="1:13" x14ac:dyDescent="0.2">
      <c r="A69109" s="1" t="s">
        <v>12</v>
      </c>
      <c r="B69109">
        <v>1440796963</v>
      </c>
      <c r="C69109" s="1" t="s">
        <v>13</v>
      </c>
      <c r="D69109">
        <v>20210428</v>
      </c>
      <c r="E69109" s="1" t="s">
        <v>327</v>
      </c>
      <c r="F69109">
        <v>0</v>
      </c>
      <c r="G69109" s="1" t="s">
        <v>81</v>
      </c>
      <c r="H69109" s="1" t="s">
        <v>16</v>
      </c>
      <c r="I69109">
        <v>0</v>
      </c>
      <c r="J69109">
        <v>1</v>
      </c>
      <c r="K69109" s="1" t="s">
        <v>2066</v>
      </c>
      <c r="L69109">
        <v>1440796963</v>
      </c>
      <c r="M69109" s="1" t="s">
        <v>8004</v>
      </c>
    </row>
    <row r="69110" spans="1:13" x14ac:dyDescent="0.2">
      <c r="A69110" s="1" t="s">
        <v>12</v>
      </c>
      <c r="B69110">
        <v>983056053</v>
      </c>
      <c r="C69110" s="1" t="s">
        <v>13</v>
      </c>
      <c r="D69110">
        <v>20210428</v>
      </c>
      <c r="E69110" s="1" t="s">
        <v>186</v>
      </c>
      <c r="F69110">
        <v>0</v>
      </c>
      <c r="G69110" s="1" t="s">
        <v>19</v>
      </c>
      <c r="H69110" s="1" t="s">
        <v>16</v>
      </c>
      <c r="I69110">
        <v>0</v>
      </c>
      <c r="J69110">
        <v>1</v>
      </c>
      <c r="K69110" s="1" t="s">
        <v>2066</v>
      </c>
      <c r="L69110">
        <v>983056053</v>
      </c>
      <c r="M69110" s="1" t="s">
        <v>4876</v>
      </c>
    </row>
    <row r="69111" spans="1:13" x14ac:dyDescent="0.2">
      <c r="A69111" s="1" t="s">
        <v>12</v>
      </c>
      <c r="B69111">
        <v>1254572582</v>
      </c>
      <c r="C69111" s="1" t="s">
        <v>13</v>
      </c>
      <c r="D69111">
        <v>20210428</v>
      </c>
      <c r="E69111" s="1" t="s">
        <v>186</v>
      </c>
      <c r="F69111">
        <v>0</v>
      </c>
      <c r="G69111" s="1" t="s">
        <v>19</v>
      </c>
      <c r="H69111" s="1" t="s">
        <v>16</v>
      </c>
      <c r="I69111">
        <v>0</v>
      </c>
      <c r="J69111">
        <v>1</v>
      </c>
      <c r="K69111" s="1" t="s">
        <v>2066</v>
      </c>
      <c r="L69111">
        <v>1254572582</v>
      </c>
      <c r="M69111" s="1" t="s">
        <v>4850</v>
      </c>
    </row>
    <row r="69112" spans="1:13" x14ac:dyDescent="0.2">
      <c r="A69112" s="1" t="s">
        <v>12</v>
      </c>
      <c r="B69112">
        <v>327445556</v>
      </c>
      <c r="C69112" s="1" t="s">
        <v>13</v>
      </c>
      <c r="D69112">
        <v>20210428</v>
      </c>
      <c r="E69112" s="1" t="s">
        <v>327</v>
      </c>
      <c r="F69112">
        <v>0</v>
      </c>
      <c r="G69112" s="1" t="s">
        <v>19</v>
      </c>
      <c r="H69112" s="1" t="s">
        <v>16</v>
      </c>
      <c r="I69112">
        <v>0</v>
      </c>
      <c r="J69112">
        <v>1</v>
      </c>
      <c r="K69112" s="1" t="s">
        <v>2066</v>
      </c>
      <c r="L69112">
        <v>327445556</v>
      </c>
      <c r="M69112" s="1" t="s">
        <v>1270</v>
      </c>
    </row>
    <row r="69113" spans="1:13" x14ac:dyDescent="0.2">
      <c r="A69113" s="1" t="s">
        <v>12</v>
      </c>
      <c r="B69113">
        <v>572526503</v>
      </c>
      <c r="C69113" s="1" t="s">
        <v>13</v>
      </c>
      <c r="D69113">
        <v>20210428</v>
      </c>
      <c r="E69113" s="1" t="s">
        <v>186</v>
      </c>
      <c r="F69113">
        <v>0</v>
      </c>
      <c r="G69113" s="1" t="s">
        <v>19</v>
      </c>
      <c r="H69113" s="1" t="s">
        <v>16</v>
      </c>
      <c r="I69113">
        <v>0</v>
      </c>
      <c r="J69113">
        <v>1</v>
      </c>
      <c r="K69113" s="1" t="s">
        <v>2066</v>
      </c>
      <c r="L69113">
        <v>572526503</v>
      </c>
      <c r="M69113" s="1" t="s">
        <v>2098</v>
      </c>
    </row>
    <row r="69114" spans="1:13" x14ac:dyDescent="0.2">
      <c r="A69114" s="1" t="s">
        <v>12</v>
      </c>
      <c r="B69114">
        <v>1216476292</v>
      </c>
      <c r="C69114" s="1" t="s">
        <v>13</v>
      </c>
      <c r="D69114">
        <v>20210428</v>
      </c>
      <c r="E69114" s="1" t="s">
        <v>327</v>
      </c>
      <c r="F69114">
        <v>0</v>
      </c>
      <c r="G69114" s="1" t="s">
        <v>25</v>
      </c>
      <c r="H69114" s="1" t="s">
        <v>16</v>
      </c>
      <c r="I69114">
        <v>0</v>
      </c>
      <c r="J69114">
        <v>1</v>
      </c>
      <c r="K69114" s="1" t="s">
        <v>2066</v>
      </c>
      <c r="L69114">
        <v>1216476292</v>
      </c>
      <c r="M69114" s="1" t="s">
        <v>428</v>
      </c>
    </row>
    <row r="69115" spans="1:13" x14ac:dyDescent="0.2">
      <c r="A69115" s="1" t="s">
        <v>12</v>
      </c>
      <c r="B69115">
        <v>940845269</v>
      </c>
      <c r="C69115" s="1" t="s">
        <v>13</v>
      </c>
      <c r="D69115">
        <v>20210428</v>
      </c>
      <c r="E69115" s="1" t="s">
        <v>327</v>
      </c>
      <c r="F69115">
        <v>0</v>
      </c>
      <c r="G69115" s="1" t="s">
        <v>19</v>
      </c>
      <c r="H69115" s="1" t="s">
        <v>16</v>
      </c>
      <c r="I69115">
        <v>0</v>
      </c>
      <c r="J69115">
        <v>1</v>
      </c>
      <c r="K69115" s="1" t="s">
        <v>2066</v>
      </c>
      <c r="L69115">
        <v>940845269</v>
      </c>
      <c r="M69115" s="1" t="s">
        <v>3755</v>
      </c>
    </row>
    <row r="69116" spans="1:13" x14ac:dyDescent="0.2">
      <c r="A69116" s="1" t="s">
        <v>12</v>
      </c>
      <c r="B69116">
        <v>385395056</v>
      </c>
      <c r="C69116" s="1" t="s">
        <v>13</v>
      </c>
      <c r="D69116">
        <v>20210428</v>
      </c>
      <c r="E69116" s="1" t="s">
        <v>186</v>
      </c>
      <c r="F69116">
        <v>0</v>
      </c>
      <c r="G69116" s="1" t="s">
        <v>19</v>
      </c>
      <c r="H69116" s="1" t="s">
        <v>16</v>
      </c>
      <c r="I69116">
        <v>0</v>
      </c>
      <c r="J69116">
        <v>1</v>
      </c>
      <c r="K69116" s="1" t="s">
        <v>2066</v>
      </c>
      <c r="L69116">
        <v>385395056</v>
      </c>
      <c r="M69116" s="1" t="s">
        <v>6380</v>
      </c>
    </row>
    <row r="69117" spans="1:13" x14ac:dyDescent="0.2">
      <c r="A69117" s="1" t="s">
        <v>12</v>
      </c>
      <c r="B69117">
        <v>1473875886</v>
      </c>
      <c r="C69117" s="1" t="s">
        <v>13</v>
      </c>
      <c r="D69117">
        <v>20210428</v>
      </c>
      <c r="E69117" s="1" t="s">
        <v>116</v>
      </c>
      <c r="F69117">
        <v>0</v>
      </c>
      <c r="G69117" s="1" t="s">
        <v>19</v>
      </c>
      <c r="H69117" s="1" t="s">
        <v>16</v>
      </c>
      <c r="I69117">
        <v>0</v>
      </c>
      <c r="J69117">
        <v>1</v>
      </c>
      <c r="K69117" s="1" t="s">
        <v>2066</v>
      </c>
      <c r="L69117">
        <v>1473875886</v>
      </c>
      <c r="M69117" s="1" t="s">
        <v>9079</v>
      </c>
    </row>
    <row r="69118" spans="1:13" x14ac:dyDescent="0.2">
      <c r="A69118" s="1" t="s">
        <v>12</v>
      </c>
      <c r="B69118">
        <v>579032732</v>
      </c>
      <c r="C69118" s="1" t="s">
        <v>13</v>
      </c>
      <c r="D69118">
        <v>20210428</v>
      </c>
      <c r="E69118" s="1" t="s">
        <v>327</v>
      </c>
      <c r="F69118">
        <v>0</v>
      </c>
      <c r="G69118" s="1" t="s">
        <v>25</v>
      </c>
      <c r="H69118" s="1" t="s">
        <v>16</v>
      </c>
      <c r="I69118">
        <v>0</v>
      </c>
      <c r="J69118">
        <v>1</v>
      </c>
      <c r="K69118" s="1" t="s">
        <v>2066</v>
      </c>
      <c r="L69118">
        <v>579032732</v>
      </c>
      <c r="M69118" s="1" t="s">
        <v>441</v>
      </c>
    </row>
    <row r="69119" spans="1:13" x14ac:dyDescent="0.2">
      <c r="A69119" s="1" t="s">
        <v>12</v>
      </c>
      <c r="B69119">
        <v>1440783016</v>
      </c>
      <c r="C69119" s="1" t="s">
        <v>13</v>
      </c>
      <c r="D69119">
        <v>20210428</v>
      </c>
      <c r="E69119" s="1" t="s">
        <v>327</v>
      </c>
      <c r="F69119">
        <v>0</v>
      </c>
      <c r="G69119" s="1" t="s">
        <v>81</v>
      </c>
      <c r="H69119" s="1" t="s">
        <v>16</v>
      </c>
      <c r="I69119">
        <v>0</v>
      </c>
      <c r="J69119">
        <v>1</v>
      </c>
      <c r="K69119" s="1" t="s">
        <v>2066</v>
      </c>
      <c r="L69119">
        <v>1440783016</v>
      </c>
      <c r="M69119" s="1" t="s">
        <v>7999</v>
      </c>
    </row>
    <row r="69120" spans="1:13" x14ac:dyDescent="0.2">
      <c r="A69120" s="1" t="s">
        <v>12</v>
      </c>
      <c r="B69120">
        <v>1456177234</v>
      </c>
      <c r="C69120" s="1" t="s">
        <v>13</v>
      </c>
      <c r="D69120">
        <v>20210428</v>
      </c>
      <c r="E69120" s="1" t="s">
        <v>186</v>
      </c>
      <c r="F69120">
        <v>0</v>
      </c>
      <c r="G69120" s="1" t="s">
        <v>19</v>
      </c>
      <c r="H69120" s="1" t="s">
        <v>16</v>
      </c>
      <c r="I69120">
        <v>0</v>
      </c>
      <c r="J69120">
        <v>1</v>
      </c>
      <c r="K69120" s="1" t="s">
        <v>2066</v>
      </c>
      <c r="L69120">
        <v>1456177234</v>
      </c>
      <c r="M69120" s="1" t="s">
        <v>392</v>
      </c>
    </row>
    <row r="69121" spans="1:13" x14ac:dyDescent="0.2">
      <c r="A69121" s="1" t="s">
        <v>12</v>
      </c>
      <c r="B69121">
        <v>1446918508</v>
      </c>
      <c r="C69121" s="1" t="s">
        <v>13</v>
      </c>
      <c r="D69121">
        <v>20210428</v>
      </c>
      <c r="E69121" s="1" t="s">
        <v>186</v>
      </c>
      <c r="F69121">
        <v>0</v>
      </c>
      <c r="G69121" s="1" t="s">
        <v>19</v>
      </c>
      <c r="H69121" s="1" t="s">
        <v>16</v>
      </c>
      <c r="I69121">
        <v>0</v>
      </c>
      <c r="J69121">
        <v>1</v>
      </c>
      <c r="K69121" s="1" t="s">
        <v>2066</v>
      </c>
      <c r="L69121">
        <v>1446918508</v>
      </c>
      <c r="M69121" s="1" t="s">
        <v>5693</v>
      </c>
    </row>
    <row r="69122" spans="1:13" x14ac:dyDescent="0.2">
      <c r="A69122" s="1" t="s">
        <v>12</v>
      </c>
      <c r="B69122">
        <v>716691562</v>
      </c>
      <c r="C69122" s="1" t="s">
        <v>13</v>
      </c>
      <c r="D69122">
        <v>20210428</v>
      </c>
      <c r="E69122" s="1" t="s">
        <v>327</v>
      </c>
      <c r="F69122">
        <v>0</v>
      </c>
      <c r="G69122" s="1" t="s">
        <v>19</v>
      </c>
      <c r="H69122" s="1" t="s">
        <v>16</v>
      </c>
      <c r="I69122">
        <v>0</v>
      </c>
      <c r="J69122">
        <v>1</v>
      </c>
      <c r="K69122" s="1" t="s">
        <v>2066</v>
      </c>
      <c r="L69122">
        <v>716691562</v>
      </c>
      <c r="M69122" s="1" t="s">
        <v>9036</v>
      </c>
    </row>
    <row r="69123" spans="1:13" x14ac:dyDescent="0.2">
      <c r="A69123" s="1" t="s">
        <v>12</v>
      </c>
      <c r="B69123">
        <v>1254572567</v>
      </c>
      <c r="C69123" s="1" t="s">
        <v>13</v>
      </c>
      <c r="D69123">
        <v>20210428</v>
      </c>
      <c r="E69123" s="1" t="s">
        <v>327</v>
      </c>
      <c r="F69123">
        <v>0</v>
      </c>
      <c r="G69123" s="1" t="s">
        <v>19</v>
      </c>
      <c r="H69123" s="1" t="s">
        <v>16</v>
      </c>
      <c r="I69123">
        <v>0</v>
      </c>
      <c r="J69123">
        <v>1</v>
      </c>
      <c r="K69123" s="1" t="s">
        <v>2066</v>
      </c>
      <c r="L69123">
        <v>1254572567</v>
      </c>
      <c r="M69123" s="1" t="s">
        <v>5315</v>
      </c>
    </row>
    <row r="69124" spans="1:13" x14ac:dyDescent="0.2">
      <c r="A69124" s="1" t="s">
        <v>12</v>
      </c>
      <c r="B69124">
        <v>1528769571</v>
      </c>
      <c r="C69124" s="1" t="s">
        <v>13</v>
      </c>
      <c r="D69124">
        <v>20210428</v>
      </c>
      <c r="E69124" s="1" t="s">
        <v>186</v>
      </c>
      <c r="F69124">
        <v>0</v>
      </c>
      <c r="G69124" s="1" t="s">
        <v>19</v>
      </c>
      <c r="H69124" s="1" t="s">
        <v>16</v>
      </c>
      <c r="I69124">
        <v>0</v>
      </c>
      <c r="J69124">
        <v>1</v>
      </c>
      <c r="K69124" s="1" t="s">
        <v>2066</v>
      </c>
      <c r="L69124">
        <v>1528769571</v>
      </c>
      <c r="M69124" s="1" t="s">
        <v>8892</v>
      </c>
    </row>
    <row r="69125" spans="1:13" x14ac:dyDescent="0.2">
      <c r="A69125" s="1" t="s">
        <v>12</v>
      </c>
      <c r="B69125">
        <v>724363751</v>
      </c>
      <c r="C69125" s="1" t="s">
        <v>13</v>
      </c>
      <c r="D69125">
        <v>20210428</v>
      </c>
      <c r="E69125" s="1" t="s">
        <v>186</v>
      </c>
      <c r="F69125">
        <v>0</v>
      </c>
      <c r="G69125" s="1" t="s">
        <v>19</v>
      </c>
      <c r="H69125" s="1" t="s">
        <v>16</v>
      </c>
      <c r="I69125">
        <v>0</v>
      </c>
      <c r="J69125">
        <v>1</v>
      </c>
      <c r="K69125" s="1" t="s">
        <v>2066</v>
      </c>
      <c r="L69125">
        <v>724363751</v>
      </c>
      <c r="M69125" s="1" t="s">
        <v>2746</v>
      </c>
    </row>
    <row r="69126" spans="1:13" x14ac:dyDescent="0.2">
      <c r="A69126" s="1" t="s">
        <v>12</v>
      </c>
      <c r="B69126">
        <v>13577889</v>
      </c>
      <c r="C69126" s="1" t="s">
        <v>13</v>
      </c>
      <c r="D69126">
        <v>20210428</v>
      </c>
      <c r="E69126" s="1" t="s">
        <v>327</v>
      </c>
      <c r="F69126">
        <v>0</v>
      </c>
      <c r="G69126" s="1" t="s">
        <v>19</v>
      </c>
      <c r="H69126" s="1" t="s">
        <v>16</v>
      </c>
      <c r="I69126">
        <v>0</v>
      </c>
      <c r="J69126">
        <v>1</v>
      </c>
      <c r="K69126" s="1" t="s">
        <v>2066</v>
      </c>
      <c r="L69126">
        <v>13577889</v>
      </c>
      <c r="M69126" s="1" t="s">
        <v>1736</v>
      </c>
    </row>
    <row r="69127" spans="1:13" x14ac:dyDescent="0.2">
      <c r="A69127" s="1" t="s">
        <v>12</v>
      </c>
      <c r="B69127">
        <v>1446918495</v>
      </c>
      <c r="C69127" s="1" t="s">
        <v>13</v>
      </c>
      <c r="D69127">
        <v>20210428</v>
      </c>
      <c r="E69127" s="1" t="s">
        <v>186</v>
      </c>
      <c r="F69127">
        <v>0</v>
      </c>
      <c r="G69127" s="1" t="s">
        <v>19</v>
      </c>
      <c r="H69127" s="1" t="s">
        <v>16</v>
      </c>
      <c r="I69127">
        <v>0</v>
      </c>
      <c r="J69127">
        <v>2</v>
      </c>
      <c r="K69127" s="1" t="s">
        <v>2066</v>
      </c>
      <c r="L69127">
        <v>1446918495</v>
      </c>
      <c r="M69127" s="1" t="s">
        <v>5688</v>
      </c>
    </row>
    <row r="69128" spans="1:13" x14ac:dyDescent="0.2">
      <c r="A69128" s="1" t="s">
        <v>12</v>
      </c>
      <c r="B69128">
        <v>1133782349</v>
      </c>
      <c r="C69128" s="1" t="s">
        <v>13</v>
      </c>
      <c r="D69128">
        <v>20210428</v>
      </c>
      <c r="E69128" s="1" t="s">
        <v>186</v>
      </c>
      <c r="F69128">
        <v>0</v>
      </c>
      <c r="G69128" s="1" t="s">
        <v>19</v>
      </c>
      <c r="H69128" s="1" t="s">
        <v>16</v>
      </c>
      <c r="I69128">
        <v>0</v>
      </c>
      <c r="J69128">
        <v>1</v>
      </c>
      <c r="K69128" s="1" t="s">
        <v>2066</v>
      </c>
      <c r="L69128">
        <v>1133782349</v>
      </c>
      <c r="M69128" s="1" t="s">
        <v>4605</v>
      </c>
    </row>
    <row r="69129" spans="1:13" x14ac:dyDescent="0.2">
      <c r="A69129" s="1" t="s">
        <v>12</v>
      </c>
      <c r="B69129">
        <v>1106775198</v>
      </c>
      <c r="C69129" s="1" t="s">
        <v>13</v>
      </c>
      <c r="D69129">
        <v>20210428</v>
      </c>
      <c r="E69129" s="1" t="s">
        <v>327</v>
      </c>
      <c r="F69129">
        <v>0</v>
      </c>
      <c r="G69129" s="1" t="s">
        <v>19</v>
      </c>
      <c r="H69129" s="1" t="s">
        <v>16</v>
      </c>
      <c r="I69129">
        <v>0</v>
      </c>
      <c r="J69129">
        <v>1</v>
      </c>
      <c r="K69129" s="1" t="s">
        <v>2066</v>
      </c>
      <c r="L69129">
        <v>1106775198</v>
      </c>
      <c r="M69129" s="1" t="s">
        <v>8913</v>
      </c>
    </row>
    <row r="69130" spans="1:13" x14ac:dyDescent="0.2">
      <c r="A69130" s="1" t="s">
        <v>12</v>
      </c>
      <c r="B69130">
        <v>1254351757</v>
      </c>
      <c r="C69130" s="1" t="s">
        <v>13</v>
      </c>
      <c r="D69130">
        <v>20210428</v>
      </c>
      <c r="E69130" s="1" t="s">
        <v>186</v>
      </c>
      <c r="F69130">
        <v>0</v>
      </c>
      <c r="G69130" s="1" t="s">
        <v>19</v>
      </c>
      <c r="H69130" s="1" t="s">
        <v>16</v>
      </c>
      <c r="I69130">
        <v>0</v>
      </c>
      <c r="J69130">
        <v>1</v>
      </c>
      <c r="K69130" s="1" t="s">
        <v>2066</v>
      </c>
      <c r="L69130">
        <v>1254351757</v>
      </c>
      <c r="M69130" s="1" t="s">
        <v>1723</v>
      </c>
    </row>
    <row r="69131" spans="1:13" x14ac:dyDescent="0.2">
      <c r="A69131" s="1" t="s">
        <v>12</v>
      </c>
      <c r="B69131">
        <v>1446918510</v>
      </c>
      <c r="C69131" s="1" t="s">
        <v>13</v>
      </c>
      <c r="D69131">
        <v>20210428</v>
      </c>
      <c r="E69131" s="1" t="s">
        <v>186</v>
      </c>
      <c r="F69131">
        <v>0</v>
      </c>
      <c r="G69131" s="1" t="s">
        <v>19</v>
      </c>
      <c r="H69131" s="1" t="s">
        <v>16</v>
      </c>
      <c r="I69131">
        <v>0</v>
      </c>
      <c r="J69131">
        <v>1</v>
      </c>
      <c r="K69131" s="1" t="s">
        <v>2066</v>
      </c>
      <c r="L69131">
        <v>1446918510</v>
      </c>
      <c r="M69131" s="1" t="s">
        <v>5692</v>
      </c>
    </row>
    <row r="69132" spans="1:13" x14ac:dyDescent="0.2">
      <c r="A69132" s="1" t="s">
        <v>12</v>
      </c>
      <c r="B69132">
        <v>1445304309</v>
      </c>
      <c r="C69132" s="1" t="s">
        <v>13</v>
      </c>
      <c r="D69132">
        <v>20210428</v>
      </c>
      <c r="E69132" s="1" t="s">
        <v>327</v>
      </c>
      <c r="F69132">
        <v>0</v>
      </c>
      <c r="G69132" s="1" t="s">
        <v>81</v>
      </c>
      <c r="H69132" s="1" t="s">
        <v>16</v>
      </c>
      <c r="I69132">
        <v>0</v>
      </c>
      <c r="J69132">
        <v>1</v>
      </c>
      <c r="K69132" s="1" t="s">
        <v>2066</v>
      </c>
      <c r="L69132">
        <v>1445304309</v>
      </c>
      <c r="M69132" s="1" t="s">
        <v>428</v>
      </c>
    </row>
    <row r="69133" spans="1:13" x14ac:dyDescent="0.2">
      <c r="A69133" s="1" t="s">
        <v>12</v>
      </c>
      <c r="B69133">
        <v>940845264</v>
      </c>
      <c r="C69133" s="1" t="s">
        <v>13</v>
      </c>
      <c r="D69133">
        <v>20210429</v>
      </c>
      <c r="E69133" s="1" t="s">
        <v>186</v>
      </c>
      <c r="F69133">
        <v>421937</v>
      </c>
      <c r="G69133" s="1" t="s">
        <v>15</v>
      </c>
      <c r="H69133" s="1" t="s">
        <v>16</v>
      </c>
      <c r="I69133">
        <v>2</v>
      </c>
      <c r="J69133">
        <v>1</v>
      </c>
      <c r="K69133" s="1" t="s">
        <v>2066</v>
      </c>
      <c r="L69133">
        <v>940845264</v>
      </c>
      <c r="M69133" s="1" t="s">
        <v>3707</v>
      </c>
    </row>
    <row r="69134" spans="1:13" x14ac:dyDescent="0.2">
      <c r="A69134" s="1" t="s">
        <v>12</v>
      </c>
      <c r="B69134">
        <v>940845260</v>
      </c>
      <c r="C69134" s="1" t="s">
        <v>13</v>
      </c>
      <c r="D69134">
        <v>20210429</v>
      </c>
      <c r="E69134" s="1" t="s">
        <v>344</v>
      </c>
      <c r="F69134">
        <v>249064</v>
      </c>
      <c r="G69134" s="1" t="s">
        <v>103</v>
      </c>
      <c r="H69134" s="1" t="s">
        <v>16</v>
      </c>
      <c r="I69134">
        <v>1</v>
      </c>
      <c r="J69134">
        <v>0</v>
      </c>
      <c r="K69134" s="1" t="s">
        <v>2066</v>
      </c>
      <c r="L69134">
        <v>940845260</v>
      </c>
      <c r="M69134" s="1" t="s">
        <v>3746</v>
      </c>
    </row>
    <row r="69135" spans="1:13" x14ac:dyDescent="0.2">
      <c r="A69135" s="1" t="s">
        <v>12</v>
      </c>
      <c r="B69135">
        <v>216664966</v>
      </c>
      <c r="C69135" s="1" t="s">
        <v>13</v>
      </c>
      <c r="D69135">
        <v>20210429</v>
      </c>
      <c r="E69135" s="1" t="s">
        <v>178</v>
      </c>
      <c r="F69135">
        <v>230000</v>
      </c>
      <c r="G69135" s="1" t="s">
        <v>15</v>
      </c>
      <c r="H69135" s="1" t="s">
        <v>16</v>
      </c>
      <c r="I69135">
        <v>1</v>
      </c>
      <c r="J69135">
        <v>0</v>
      </c>
      <c r="K69135" s="1" t="s">
        <v>2066</v>
      </c>
      <c r="L69135">
        <v>216664966</v>
      </c>
      <c r="M69135" s="1" t="s">
        <v>204</v>
      </c>
    </row>
    <row r="69136" spans="1:13" x14ac:dyDescent="0.2">
      <c r="A69136" s="1" t="s">
        <v>12</v>
      </c>
      <c r="B69136">
        <v>1475039106</v>
      </c>
      <c r="C69136" s="1" t="s">
        <v>13</v>
      </c>
      <c r="D69136">
        <v>20210429</v>
      </c>
      <c r="E69136" s="1" t="s">
        <v>814</v>
      </c>
      <c r="F69136">
        <v>224672</v>
      </c>
      <c r="G69136" s="1" t="s">
        <v>15</v>
      </c>
      <c r="H69136" s="1" t="s">
        <v>16</v>
      </c>
      <c r="I69136">
        <v>1</v>
      </c>
      <c r="J69136">
        <v>0</v>
      </c>
      <c r="K69136" s="1" t="s">
        <v>2066</v>
      </c>
      <c r="L69136">
        <v>1475039106</v>
      </c>
      <c r="M69136" s="1" t="s">
        <v>581</v>
      </c>
    </row>
    <row r="69137" spans="1:13" x14ac:dyDescent="0.2">
      <c r="A69137" s="1" t="s">
        <v>12</v>
      </c>
      <c r="B69137">
        <v>1372136927</v>
      </c>
      <c r="C69137" s="1" t="s">
        <v>13</v>
      </c>
      <c r="D69137">
        <v>20210429</v>
      </c>
      <c r="E69137" s="1" t="s">
        <v>119</v>
      </c>
      <c r="F69137">
        <v>215481</v>
      </c>
      <c r="G69137" s="1" t="s">
        <v>19</v>
      </c>
      <c r="H69137" s="1" t="s">
        <v>16</v>
      </c>
      <c r="I69137">
        <v>1</v>
      </c>
      <c r="J69137">
        <v>1</v>
      </c>
      <c r="K69137" s="1" t="s">
        <v>2066</v>
      </c>
      <c r="L69137">
        <v>1372136927</v>
      </c>
      <c r="M69137" s="1" t="s">
        <v>7912</v>
      </c>
    </row>
    <row r="69138" spans="1:13" x14ac:dyDescent="0.2">
      <c r="A69138" s="1" t="s">
        <v>12</v>
      </c>
      <c r="B69138">
        <v>940845267</v>
      </c>
      <c r="C69138" s="1" t="s">
        <v>13</v>
      </c>
      <c r="D69138">
        <v>20210429</v>
      </c>
      <c r="E69138" s="1" t="s">
        <v>186</v>
      </c>
      <c r="F69138">
        <v>203303</v>
      </c>
      <c r="G69138" s="1" t="s">
        <v>19</v>
      </c>
      <c r="H69138" s="1" t="s">
        <v>16</v>
      </c>
      <c r="I69138">
        <v>1</v>
      </c>
      <c r="J69138">
        <v>1</v>
      </c>
      <c r="K69138" s="1" t="s">
        <v>2066</v>
      </c>
      <c r="L69138">
        <v>940845267</v>
      </c>
      <c r="M69138" s="1" t="s">
        <v>3816</v>
      </c>
    </row>
    <row r="69139" spans="1:13" x14ac:dyDescent="0.2">
      <c r="A69139" s="1" t="s">
        <v>12</v>
      </c>
      <c r="B69139">
        <v>1320367588</v>
      </c>
      <c r="C69139" s="1" t="s">
        <v>13</v>
      </c>
      <c r="D69139">
        <v>20210429</v>
      </c>
      <c r="E69139" s="1" t="s">
        <v>186</v>
      </c>
      <c r="F69139">
        <v>124372</v>
      </c>
      <c r="G69139" s="1" t="s">
        <v>8805</v>
      </c>
      <c r="H69139" s="1" t="s">
        <v>16</v>
      </c>
      <c r="I69139">
        <v>1</v>
      </c>
      <c r="J69139">
        <v>0</v>
      </c>
      <c r="K69139" s="1" t="s">
        <v>2066</v>
      </c>
      <c r="L69139">
        <v>1320367588</v>
      </c>
      <c r="M69139" s="1" t="s">
        <v>9110</v>
      </c>
    </row>
    <row r="69140" spans="1:13" x14ac:dyDescent="0.2">
      <c r="A69140" s="1" t="s">
        <v>12</v>
      </c>
      <c r="B69140">
        <v>1475039188</v>
      </c>
      <c r="C69140" s="1" t="s">
        <v>13</v>
      </c>
      <c r="D69140">
        <v>20210429</v>
      </c>
      <c r="E69140" s="1" t="s">
        <v>814</v>
      </c>
      <c r="F69140">
        <v>112223</v>
      </c>
      <c r="G69140" s="1" t="s">
        <v>103</v>
      </c>
      <c r="H69140" s="1" t="s">
        <v>16</v>
      </c>
      <c r="I69140">
        <v>1</v>
      </c>
      <c r="J69140">
        <v>0</v>
      </c>
      <c r="K69140" s="1" t="s">
        <v>2066</v>
      </c>
      <c r="L69140">
        <v>1475039188</v>
      </c>
      <c r="M69140" s="1" t="s">
        <v>415</v>
      </c>
    </row>
    <row r="69141" spans="1:13" x14ac:dyDescent="0.2">
      <c r="A69141" s="1" t="s">
        <v>12</v>
      </c>
      <c r="B69141">
        <v>1077558110</v>
      </c>
      <c r="C69141" s="1" t="s">
        <v>13</v>
      </c>
      <c r="D69141">
        <v>20210429</v>
      </c>
      <c r="E69141" s="1" t="s">
        <v>21</v>
      </c>
      <c r="F69141">
        <v>106008</v>
      </c>
      <c r="G69141" s="1" t="s">
        <v>103</v>
      </c>
      <c r="H69141" s="1" t="s">
        <v>16</v>
      </c>
      <c r="I69141">
        <v>1</v>
      </c>
      <c r="J69141">
        <v>0</v>
      </c>
      <c r="K69141" s="1" t="s">
        <v>2066</v>
      </c>
      <c r="L69141">
        <v>1077558110</v>
      </c>
      <c r="M69141" s="1" t="s">
        <v>3049</v>
      </c>
    </row>
    <row r="69142" spans="1:13" x14ac:dyDescent="0.2">
      <c r="A69142" s="1" t="s">
        <v>12</v>
      </c>
      <c r="B69142">
        <v>1455484702</v>
      </c>
      <c r="C69142" s="1" t="s">
        <v>13</v>
      </c>
      <c r="D69142">
        <v>20210429</v>
      </c>
      <c r="E69142" s="1" t="s">
        <v>186</v>
      </c>
      <c r="F69142">
        <v>100511</v>
      </c>
      <c r="G69142" s="1" t="s">
        <v>19</v>
      </c>
      <c r="H69142" s="1" t="s">
        <v>16</v>
      </c>
      <c r="I69142">
        <v>1</v>
      </c>
      <c r="J69142">
        <v>1</v>
      </c>
      <c r="K69142" s="1" t="s">
        <v>2066</v>
      </c>
      <c r="L69142">
        <v>1455484702</v>
      </c>
      <c r="M69142" s="1" t="s">
        <v>9045</v>
      </c>
    </row>
    <row r="69143" spans="1:13" x14ac:dyDescent="0.2">
      <c r="A69143" s="1" t="s">
        <v>12</v>
      </c>
      <c r="B69143">
        <v>693711980</v>
      </c>
      <c r="C69143" s="1" t="s">
        <v>13</v>
      </c>
      <c r="D69143">
        <v>20210429</v>
      </c>
      <c r="E69143" s="1" t="s">
        <v>186</v>
      </c>
      <c r="F69143">
        <v>91126</v>
      </c>
      <c r="G69143" s="1" t="s">
        <v>19</v>
      </c>
      <c r="H69143" s="1" t="s">
        <v>16</v>
      </c>
      <c r="I69143">
        <v>1</v>
      </c>
      <c r="J69143">
        <v>1</v>
      </c>
      <c r="K69143" s="1" t="s">
        <v>2066</v>
      </c>
      <c r="L69143">
        <v>693711980</v>
      </c>
      <c r="M69143" s="1" t="s">
        <v>9113</v>
      </c>
    </row>
    <row r="69144" spans="1:13" x14ac:dyDescent="0.2">
      <c r="A69144" s="1" t="s">
        <v>12</v>
      </c>
      <c r="B69144">
        <v>1440799195</v>
      </c>
      <c r="C69144" s="1" t="s">
        <v>13</v>
      </c>
      <c r="D69144">
        <v>20210429</v>
      </c>
      <c r="E69144" s="1" t="s">
        <v>21</v>
      </c>
      <c r="F69144">
        <v>68014</v>
      </c>
      <c r="G69144" s="1" t="s">
        <v>19</v>
      </c>
      <c r="H69144" s="1" t="s">
        <v>16</v>
      </c>
      <c r="I69144">
        <v>1</v>
      </c>
      <c r="J69144">
        <v>1</v>
      </c>
      <c r="K69144" s="1" t="s">
        <v>2066</v>
      </c>
      <c r="L69144">
        <v>1440799195</v>
      </c>
      <c r="M69144" s="1" t="s">
        <v>2370</v>
      </c>
    </row>
    <row r="69145" spans="1:13" x14ac:dyDescent="0.2">
      <c r="A69145" s="1" t="s">
        <v>12</v>
      </c>
      <c r="B69145">
        <v>1440830261</v>
      </c>
      <c r="C69145" s="1" t="s">
        <v>13</v>
      </c>
      <c r="D69145">
        <v>20210429</v>
      </c>
      <c r="E69145" s="1" t="s">
        <v>178</v>
      </c>
      <c r="F69145">
        <v>59231</v>
      </c>
      <c r="G69145" s="1" t="s">
        <v>19</v>
      </c>
      <c r="H69145" s="1" t="s">
        <v>16</v>
      </c>
      <c r="I69145">
        <v>1</v>
      </c>
      <c r="J69145">
        <v>1</v>
      </c>
      <c r="K69145" s="1" t="s">
        <v>2066</v>
      </c>
      <c r="L69145">
        <v>1440830261</v>
      </c>
      <c r="M69145" s="1" t="s">
        <v>4403</v>
      </c>
    </row>
    <row r="69146" spans="1:13" x14ac:dyDescent="0.2">
      <c r="A69146" s="1" t="s">
        <v>12</v>
      </c>
      <c r="B69146">
        <v>940845254</v>
      </c>
      <c r="C69146" s="1" t="s">
        <v>13</v>
      </c>
      <c r="D69146">
        <v>20210429</v>
      </c>
      <c r="E69146" s="1" t="s">
        <v>1113</v>
      </c>
      <c r="F69146">
        <v>31516</v>
      </c>
      <c r="G69146" s="1" t="s">
        <v>19</v>
      </c>
      <c r="H69146" s="1" t="s">
        <v>16</v>
      </c>
      <c r="I69146">
        <v>1</v>
      </c>
      <c r="J69146">
        <v>2</v>
      </c>
      <c r="K69146" s="1" t="s">
        <v>2066</v>
      </c>
      <c r="L69146">
        <v>940845254</v>
      </c>
      <c r="M69146" s="1" t="s">
        <v>3758</v>
      </c>
    </row>
    <row r="69147" spans="1:13" x14ac:dyDescent="0.2">
      <c r="A69147" s="1" t="s">
        <v>12</v>
      </c>
      <c r="B69147">
        <v>880097778</v>
      </c>
      <c r="C69147" s="1" t="s">
        <v>13</v>
      </c>
      <c r="D69147">
        <v>20210429</v>
      </c>
      <c r="E69147" s="1" t="s">
        <v>178</v>
      </c>
      <c r="F69147">
        <v>0</v>
      </c>
      <c r="G69147" s="1" t="s">
        <v>19</v>
      </c>
      <c r="H69147" s="1" t="s">
        <v>16</v>
      </c>
      <c r="I69147">
        <v>0</v>
      </c>
      <c r="J69147">
        <v>1</v>
      </c>
      <c r="K69147" s="1" t="s">
        <v>2066</v>
      </c>
      <c r="L69147">
        <v>880097778</v>
      </c>
      <c r="M69147" s="1" t="s">
        <v>4092</v>
      </c>
    </row>
    <row r="69148" spans="1:13" x14ac:dyDescent="0.2">
      <c r="A69148" s="1" t="s">
        <v>12</v>
      </c>
      <c r="B69148">
        <v>940845268</v>
      </c>
      <c r="C69148" s="1" t="s">
        <v>13</v>
      </c>
      <c r="D69148">
        <v>20210429</v>
      </c>
      <c r="E69148" s="1" t="s">
        <v>186</v>
      </c>
      <c r="F69148">
        <v>0</v>
      </c>
      <c r="G69148" s="1" t="s">
        <v>19</v>
      </c>
      <c r="H69148" s="1" t="s">
        <v>16</v>
      </c>
      <c r="I69148">
        <v>0</v>
      </c>
      <c r="J69148">
        <v>1</v>
      </c>
      <c r="K69148" s="1" t="s">
        <v>2066</v>
      </c>
      <c r="L69148">
        <v>940845268</v>
      </c>
      <c r="M69148" s="1" t="s">
        <v>644</v>
      </c>
    </row>
    <row r="69149" spans="1:13" x14ac:dyDescent="0.2">
      <c r="A69149" s="1" t="s">
        <v>12</v>
      </c>
      <c r="B69149">
        <v>1146195720</v>
      </c>
      <c r="C69149" s="1" t="s">
        <v>13</v>
      </c>
      <c r="D69149">
        <v>20210430</v>
      </c>
      <c r="E69149" s="1" t="s">
        <v>119</v>
      </c>
      <c r="F69149">
        <v>613231</v>
      </c>
      <c r="G69149" s="1" t="s">
        <v>15</v>
      </c>
      <c r="H69149" s="1" t="s">
        <v>16</v>
      </c>
      <c r="I69149">
        <v>1</v>
      </c>
      <c r="J69149">
        <v>0</v>
      </c>
      <c r="K69149" s="1" t="s">
        <v>2066</v>
      </c>
      <c r="L69149">
        <v>1146195720</v>
      </c>
      <c r="M69149" s="1" t="s">
        <v>6193</v>
      </c>
    </row>
    <row r="69150" spans="1:13" x14ac:dyDescent="0.2">
      <c r="A69150" s="1" t="s">
        <v>12</v>
      </c>
      <c r="B69150">
        <v>7593728</v>
      </c>
      <c r="C69150" s="1" t="s">
        <v>13</v>
      </c>
      <c r="D69150">
        <v>20210430</v>
      </c>
      <c r="E69150" s="1" t="s">
        <v>968</v>
      </c>
      <c r="F69150">
        <v>558261</v>
      </c>
      <c r="G69150" s="1" t="s">
        <v>15</v>
      </c>
      <c r="H69150" s="1" t="s">
        <v>16</v>
      </c>
      <c r="I69150">
        <v>2</v>
      </c>
      <c r="J69150">
        <v>1</v>
      </c>
      <c r="K69150" s="1" t="s">
        <v>2066</v>
      </c>
      <c r="L69150">
        <v>7593728</v>
      </c>
      <c r="M69150" s="1" t="s">
        <v>2682</v>
      </c>
    </row>
    <row r="69151" spans="1:13" x14ac:dyDescent="0.2">
      <c r="A69151" s="1" t="s">
        <v>12</v>
      </c>
      <c r="B69151">
        <v>321975002</v>
      </c>
      <c r="C69151" s="1" t="s">
        <v>13</v>
      </c>
      <c r="D69151">
        <v>20210430</v>
      </c>
      <c r="E69151" s="1" t="s">
        <v>1997</v>
      </c>
      <c r="F69151">
        <v>435304</v>
      </c>
      <c r="G69151" s="1" t="s">
        <v>19</v>
      </c>
      <c r="H69151" s="1" t="s">
        <v>16</v>
      </c>
      <c r="I69151">
        <v>1</v>
      </c>
      <c r="J69151">
        <v>2</v>
      </c>
      <c r="K69151" s="1" t="s">
        <v>2066</v>
      </c>
      <c r="L69151">
        <v>321975002</v>
      </c>
      <c r="M69151" s="1" t="s">
        <v>8829</v>
      </c>
    </row>
    <row r="69152" spans="1:13" x14ac:dyDescent="0.2">
      <c r="A69152" s="1" t="s">
        <v>12</v>
      </c>
      <c r="B69152">
        <v>401187150</v>
      </c>
      <c r="C69152" s="1" t="s">
        <v>13</v>
      </c>
      <c r="D69152">
        <v>20210430</v>
      </c>
      <c r="E69152" s="1" t="s">
        <v>178</v>
      </c>
      <c r="F69152">
        <v>335660</v>
      </c>
      <c r="G69152" s="1" t="s">
        <v>19</v>
      </c>
      <c r="H69152" s="1" t="s">
        <v>16</v>
      </c>
      <c r="I69152">
        <v>2</v>
      </c>
      <c r="J69152">
        <v>1</v>
      </c>
      <c r="K69152" s="1" t="s">
        <v>2066</v>
      </c>
      <c r="L69152">
        <v>401187150</v>
      </c>
      <c r="M69152" s="1" t="s">
        <v>4063</v>
      </c>
    </row>
    <row r="69153" spans="1:13" x14ac:dyDescent="0.2">
      <c r="A69153" s="1" t="s">
        <v>12</v>
      </c>
      <c r="B69153">
        <v>1408996057</v>
      </c>
      <c r="C69153" s="1" t="s">
        <v>13</v>
      </c>
      <c r="D69153">
        <v>20210430</v>
      </c>
      <c r="E69153" s="1" t="s">
        <v>240</v>
      </c>
      <c r="F69153">
        <v>275963</v>
      </c>
      <c r="G69153" s="1" t="s">
        <v>19</v>
      </c>
      <c r="H69153" s="1" t="s">
        <v>16</v>
      </c>
      <c r="I69153">
        <v>2</v>
      </c>
      <c r="J69153">
        <v>1</v>
      </c>
      <c r="K69153" s="1" t="s">
        <v>2066</v>
      </c>
      <c r="L69153">
        <v>1408996057</v>
      </c>
      <c r="M69153" s="1" t="s">
        <v>9005</v>
      </c>
    </row>
    <row r="69154" spans="1:13" x14ac:dyDescent="0.2">
      <c r="A69154" s="1" t="s">
        <v>12</v>
      </c>
      <c r="B69154">
        <v>1193806383</v>
      </c>
      <c r="C69154" s="1" t="s">
        <v>13</v>
      </c>
      <c r="D69154">
        <v>20210430</v>
      </c>
      <c r="E69154" s="1" t="s">
        <v>226</v>
      </c>
      <c r="F69154">
        <v>228998</v>
      </c>
      <c r="G69154" s="1" t="s">
        <v>19</v>
      </c>
      <c r="H69154" s="1" t="s">
        <v>16</v>
      </c>
      <c r="I69154">
        <v>1</v>
      </c>
      <c r="J69154">
        <v>1</v>
      </c>
      <c r="K69154" s="1" t="s">
        <v>2066</v>
      </c>
      <c r="L69154">
        <v>1193806383</v>
      </c>
      <c r="M69154" s="1" t="s">
        <v>9043</v>
      </c>
    </row>
    <row r="69155" spans="1:13" x14ac:dyDescent="0.2">
      <c r="A69155" s="1" t="s">
        <v>12</v>
      </c>
      <c r="B69155">
        <v>466336332</v>
      </c>
      <c r="C69155" s="1" t="s">
        <v>13</v>
      </c>
      <c r="D69155">
        <v>20210430</v>
      </c>
      <c r="E69155" s="1" t="s">
        <v>226</v>
      </c>
      <c r="F69155">
        <v>224919</v>
      </c>
      <c r="G69155" s="1" t="s">
        <v>15</v>
      </c>
      <c r="H69155" s="1" t="s">
        <v>16</v>
      </c>
      <c r="I69155">
        <v>1</v>
      </c>
      <c r="J69155">
        <v>0</v>
      </c>
      <c r="K69155" s="1" t="s">
        <v>2066</v>
      </c>
      <c r="L69155">
        <v>466336332</v>
      </c>
      <c r="M69155" s="1" t="s">
        <v>8956</v>
      </c>
    </row>
    <row r="69156" spans="1:13" x14ac:dyDescent="0.2">
      <c r="A69156" s="1" t="s">
        <v>12</v>
      </c>
      <c r="B69156">
        <v>1170616920</v>
      </c>
      <c r="C69156" s="1" t="s">
        <v>13</v>
      </c>
      <c r="D69156">
        <v>20210430</v>
      </c>
      <c r="E69156" s="1" t="s">
        <v>310</v>
      </c>
      <c r="F69156">
        <v>220285</v>
      </c>
      <c r="G69156" s="1" t="s">
        <v>15</v>
      </c>
      <c r="H69156" s="1" t="s">
        <v>16</v>
      </c>
      <c r="I69156">
        <v>1</v>
      </c>
      <c r="J69156">
        <v>0</v>
      </c>
      <c r="K69156" s="1" t="s">
        <v>2066</v>
      </c>
      <c r="L69156">
        <v>1170616920</v>
      </c>
      <c r="M69156" s="1" t="s">
        <v>4292</v>
      </c>
    </row>
    <row r="69157" spans="1:13" x14ac:dyDescent="0.2">
      <c r="A69157" s="1" t="s">
        <v>12</v>
      </c>
      <c r="B69157">
        <v>1146195717</v>
      </c>
      <c r="C69157" s="1" t="s">
        <v>13</v>
      </c>
      <c r="D69157">
        <v>20210430</v>
      </c>
      <c r="E69157" s="1" t="s">
        <v>535</v>
      </c>
      <c r="F69157">
        <v>184600</v>
      </c>
      <c r="G69157" s="1" t="s">
        <v>15</v>
      </c>
      <c r="H69157" s="1" t="s">
        <v>16</v>
      </c>
      <c r="I69157">
        <v>2</v>
      </c>
      <c r="J69157">
        <v>0</v>
      </c>
      <c r="K69157" s="1" t="s">
        <v>2066</v>
      </c>
      <c r="L69157">
        <v>1146195717</v>
      </c>
      <c r="M69157" s="1" t="s">
        <v>7985</v>
      </c>
    </row>
    <row r="69158" spans="1:13" x14ac:dyDescent="0.2">
      <c r="A69158" s="1" t="s">
        <v>12</v>
      </c>
      <c r="B69158">
        <v>295468898</v>
      </c>
      <c r="C69158" s="1" t="s">
        <v>13</v>
      </c>
      <c r="D69158">
        <v>20210430</v>
      </c>
      <c r="E69158" s="1" t="s">
        <v>968</v>
      </c>
      <c r="F69158">
        <v>183528</v>
      </c>
      <c r="G69158" s="1" t="s">
        <v>19</v>
      </c>
      <c r="H69158" s="1" t="s">
        <v>16</v>
      </c>
      <c r="I69158">
        <v>1</v>
      </c>
      <c r="J69158">
        <v>1</v>
      </c>
      <c r="K69158" s="1" t="s">
        <v>2066</v>
      </c>
      <c r="L69158">
        <v>295468898</v>
      </c>
      <c r="M69158" s="1" t="s">
        <v>6732</v>
      </c>
    </row>
    <row r="69159" spans="1:13" x14ac:dyDescent="0.2">
      <c r="A69159" s="1" t="s">
        <v>12</v>
      </c>
      <c r="B69159">
        <v>1450690206</v>
      </c>
      <c r="C69159" s="1" t="s">
        <v>13</v>
      </c>
      <c r="D69159">
        <v>20210430</v>
      </c>
      <c r="E69159" s="1" t="s">
        <v>132</v>
      </c>
      <c r="F69159">
        <v>177218</v>
      </c>
      <c r="G69159" s="1" t="s">
        <v>35</v>
      </c>
      <c r="H69159" s="1" t="s">
        <v>372</v>
      </c>
      <c r="I69159">
        <v>1</v>
      </c>
      <c r="J69159">
        <v>0</v>
      </c>
      <c r="K69159" s="1" t="s">
        <v>2066</v>
      </c>
      <c r="L69159">
        <v>1450690206</v>
      </c>
      <c r="M69159" s="1" t="s">
        <v>1338</v>
      </c>
    </row>
    <row r="69160" spans="1:13" x14ac:dyDescent="0.2">
      <c r="A69160" s="1" t="s">
        <v>12</v>
      </c>
      <c r="B69160">
        <v>1525989337</v>
      </c>
      <c r="C69160" s="1" t="s">
        <v>13</v>
      </c>
      <c r="D69160">
        <v>20210430</v>
      </c>
      <c r="E69160" s="1" t="s">
        <v>968</v>
      </c>
      <c r="F69160">
        <v>173780</v>
      </c>
      <c r="G69160" s="1" t="s">
        <v>19</v>
      </c>
      <c r="H69160" s="1" t="s">
        <v>16</v>
      </c>
      <c r="I69160">
        <v>1</v>
      </c>
      <c r="J69160">
        <v>2</v>
      </c>
      <c r="K69160" s="1" t="s">
        <v>2066</v>
      </c>
      <c r="L69160">
        <v>1525989337</v>
      </c>
      <c r="M69160" s="1" t="s">
        <v>9143</v>
      </c>
    </row>
    <row r="69161" spans="1:13" x14ac:dyDescent="0.2">
      <c r="A69161" s="1" t="s">
        <v>12</v>
      </c>
      <c r="B69161">
        <v>1442286654</v>
      </c>
      <c r="C69161" s="1" t="s">
        <v>13</v>
      </c>
      <c r="D69161">
        <v>20210430</v>
      </c>
      <c r="E69161" s="1" t="s">
        <v>178</v>
      </c>
      <c r="F69161">
        <v>166547</v>
      </c>
      <c r="G69161" s="1" t="s">
        <v>19</v>
      </c>
      <c r="H69161" s="1" t="s">
        <v>16</v>
      </c>
      <c r="I69161">
        <v>1</v>
      </c>
      <c r="J69161">
        <v>1</v>
      </c>
      <c r="K69161" s="1" t="s">
        <v>2066</v>
      </c>
      <c r="L69161">
        <v>1442286654</v>
      </c>
      <c r="M69161" s="1" t="s">
        <v>8100</v>
      </c>
    </row>
    <row r="69162" spans="1:13" x14ac:dyDescent="0.2">
      <c r="A69162" s="1" t="s">
        <v>12</v>
      </c>
      <c r="B69162">
        <v>1441456790</v>
      </c>
      <c r="C69162" s="1" t="s">
        <v>13</v>
      </c>
      <c r="D69162">
        <v>20210430</v>
      </c>
      <c r="E69162" s="1" t="s">
        <v>226</v>
      </c>
      <c r="F69162">
        <v>162341</v>
      </c>
      <c r="G69162" s="1" t="s">
        <v>19</v>
      </c>
      <c r="H69162" s="1" t="s">
        <v>16</v>
      </c>
      <c r="I69162">
        <v>1</v>
      </c>
      <c r="J69162">
        <v>1</v>
      </c>
      <c r="K69162" s="1" t="s">
        <v>2066</v>
      </c>
      <c r="L69162">
        <v>1441456790</v>
      </c>
      <c r="M69162" s="1" t="s">
        <v>4145</v>
      </c>
    </row>
    <row r="69163" spans="1:13" x14ac:dyDescent="0.2">
      <c r="A69163" s="1" t="s">
        <v>12</v>
      </c>
      <c r="B69163">
        <v>388127937</v>
      </c>
      <c r="C69163" s="1" t="s">
        <v>13</v>
      </c>
      <c r="D69163">
        <v>20210430</v>
      </c>
      <c r="E69163" s="1" t="s">
        <v>673</v>
      </c>
      <c r="F69163">
        <v>152484</v>
      </c>
      <c r="G69163" s="1" t="s">
        <v>19</v>
      </c>
      <c r="H69163" s="1" t="s">
        <v>16</v>
      </c>
      <c r="I69163">
        <v>1</v>
      </c>
      <c r="J69163">
        <v>2</v>
      </c>
      <c r="K69163" s="1" t="s">
        <v>2066</v>
      </c>
      <c r="L69163">
        <v>388127937</v>
      </c>
      <c r="M69163" s="1" t="s">
        <v>8913</v>
      </c>
    </row>
    <row r="69164" spans="1:13" x14ac:dyDescent="0.2">
      <c r="A69164" s="1" t="s">
        <v>12</v>
      </c>
      <c r="B69164">
        <v>716691562</v>
      </c>
      <c r="C69164" s="1" t="s">
        <v>13</v>
      </c>
      <c r="D69164">
        <v>20210430</v>
      </c>
      <c r="E69164" s="1" t="s">
        <v>327</v>
      </c>
      <c r="F69164">
        <v>131681</v>
      </c>
      <c r="G69164" s="1" t="s">
        <v>8801</v>
      </c>
      <c r="H69164" s="1" t="s">
        <v>16</v>
      </c>
      <c r="I69164">
        <v>1</v>
      </c>
      <c r="J69164">
        <v>0</v>
      </c>
      <c r="K69164" s="1" t="s">
        <v>2066</v>
      </c>
      <c r="L69164">
        <v>716691562</v>
      </c>
      <c r="M69164" s="1" t="s">
        <v>9036</v>
      </c>
    </row>
    <row r="69165" spans="1:13" x14ac:dyDescent="0.2">
      <c r="A69165" s="1" t="s">
        <v>12</v>
      </c>
      <c r="B69165">
        <v>1320367588</v>
      </c>
      <c r="C69165" s="1" t="s">
        <v>13</v>
      </c>
      <c r="D69165">
        <v>20210430</v>
      </c>
      <c r="E69165" s="1" t="s">
        <v>310</v>
      </c>
      <c r="F69165">
        <v>121260</v>
      </c>
      <c r="G69165" s="1" t="s">
        <v>19</v>
      </c>
      <c r="H69165" s="1" t="s">
        <v>16</v>
      </c>
      <c r="I69165">
        <v>1</v>
      </c>
      <c r="J69165">
        <v>1</v>
      </c>
      <c r="K69165" s="1" t="s">
        <v>2066</v>
      </c>
      <c r="L69165">
        <v>1320367588</v>
      </c>
      <c r="M69165" s="1" t="s">
        <v>9110</v>
      </c>
    </row>
    <row r="69166" spans="1:13" x14ac:dyDescent="0.2">
      <c r="A69166" s="1" t="s">
        <v>12</v>
      </c>
      <c r="B69166">
        <v>1473875879</v>
      </c>
      <c r="C69166" s="1" t="s">
        <v>13</v>
      </c>
      <c r="D69166">
        <v>20210430</v>
      </c>
      <c r="E69166" s="1" t="s">
        <v>178</v>
      </c>
      <c r="F69166">
        <v>109462</v>
      </c>
      <c r="G69166" s="1" t="s">
        <v>19</v>
      </c>
      <c r="H69166" s="1" t="s">
        <v>16</v>
      </c>
      <c r="I69166">
        <v>1</v>
      </c>
      <c r="J69166">
        <v>2</v>
      </c>
      <c r="K69166" s="1" t="s">
        <v>2066</v>
      </c>
      <c r="L69166">
        <v>1473875879</v>
      </c>
      <c r="M69166" s="1" t="s">
        <v>9081</v>
      </c>
    </row>
    <row r="69167" spans="1:13" x14ac:dyDescent="0.2">
      <c r="A69167" s="1" t="s">
        <v>12</v>
      </c>
      <c r="B69167">
        <v>1493865024</v>
      </c>
      <c r="C69167" s="1" t="s">
        <v>13</v>
      </c>
      <c r="D69167">
        <v>20210430</v>
      </c>
      <c r="E69167" s="1" t="s">
        <v>24</v>
      </c>
      <c r="F69167">
        <v>108066</v>
      </c>
      <c r="G69167" s="1" t="s">
        <v>19</v>
      </c>
      <c r="H69167" s="1" t="s">
        <v>16</v>
      </c>
      <c r="I69167">
        <v>1</v>
      </c>
      <c r="J69167">
        <v>1</v>
      </c>
      <c r="K69167" s="1" t="s">
        <v>2066</v>
      </c>
      <c r="L69167">
        <v>1493865024</v>
      </c>
      <c r="M69167" s="1" t="s">
        <v>7809</v>
      </c>
    </row>
    <row r="69168" spans="1:13" x14ac:dyDescent="0.2">
      <c r="A69168" s="1" t="s">
        <v>12</v>
      </c>
      <c r="B69168">
        <v>1455129838</v>
      </c>
      <c r="C69168" s="1" t="s">
        <v>13</v>
      </c>
      <c r="D69168">
        <v>20210430</v>
      </c>
      <c r="E69168" s="1" t="s">
        <v>226</v>
      </c>
      <c r="F69168">
        <v>103208</v>
      </c>
      <c r="G69168" s="1" t="s">
        <v>19</v>
      </c>
      <c r="H69168" s="1" t="s">
        <v>16</v>
      </c>
      <c r="I69168">
        <v>1</v>
      </c>
      <c r="J69168">
        <v>1</v>
      </c>
      <c r="K69168" s="1" t="s">
        <v>2066</v>
      </c>
      <c r="L69168">
        <v>1455129838</v>
      </c>
      <c r="M69168" s="1" t="s">
        <v>1897</v>
      </c>
    </row>
    <row r="69169" spans="1:13" x14ac:dyDescent="0.2">
      <c r="A69169" s="1" t="s">
        <v>12</v>
      </c>
      <c r="B69169">
        <v>1473875890</v>
      </c>
      <c r="C69169" s="1" t="s">
        <v>13</v>
      </c>
      <c r="D69169">
        <v>20210430</v>
      </c>
      <c r="E69169" s="1" t="s">
        <v>178</v>
      </c>
      <c r="F69169">
        <v>103087</v>
      </c>
      <c r="G69169" s="1" t="s">
        <v>19</v>
      </c>
      <c r="H69169" s="1" t="s">
        <v>16</v>
      </c>
      <c r="I69169">
        <v>1</v>
      </c>
      <c r="J69169">
        <v>1</v>
      </c>
      <c r="K69169" s="1" t="s">
        <v>2066</v>
      </c>
      <c r="L69169">
        <v>1473875890</v>
      </c>
      <c r="M69169" s="1" t="s">
        <v>9089</v>
      </c>
    </row>
    <row r="69170" spans="1:13" x14ac:dyDescent="0.2">
      <c r="A69170" s="1" t="s">
        <v>12</v>
      </c>
      <c r="B69170">
        <v>693711980</v>
      </c>
      <c r="C69170" s="1" t="s">
        <v>13</v>
      </c>
      <c r="D69170">
        <v>20210430</v>
      </c>
      <c r="E69170" s="1" t="s">
        <v>327</v>
      </c>
      <c r="F69170">
        <v>98627</v>
      </c>
      <c r="G69170" s="1" t="s">
        <v>19</v>
      </c>
      <c r="H69170" s="1" t="s">
        <v>16</v>
      </c>
      <c r="I69170">
        <v>1</v>
      </c>
      <c r="J69170">
        <v>1</v>
      </c>
      <c r="K69170" s="1" t="s">
        <v>2066</v>
      </c>
      <c r="L69170">
        <v>693711980</v>
      </c>
      <c r="M69170" s="1" t="s">
        <v>9113</v>
      </c>
    </row>
    <row r="69171" spans="1:13" x14ac:dyDescent="0.2">
      <c r="A69171" s="1" t="s">
        <v>12</v>
      </c>
      <c r="B69171">
        <v>1473875886</v>
      </c>
      <c r="C69171" s="1" t="s">
        <v>13</v>
      </c>
      <c r="D69171">
        <v>20210430</v>
      </c>
      <c r="E69171" s="1" t="s">
        <v>178</v>
      </c>
      <c r="F69171">
        <v>98156</v>
      </c>
      <c r="G69171" s="1" t="s">
        <v>19</v>
      </c>
      <c r="H69171" s="1" t="s">
        <v>16</v>
      </c>
      <c r="I69171">
        <v>1</v>
      </c>
      <c r="J69171">
        <v>1</v>
      </c>
      <c r="K69171" s="1" t="s">
        <v>2066</v>
      </c>
      <c r="L69171">
        <v>1473875886</v>
      </c>
      <c r="M69171" s="1" t="s">
        <v>9079</v>
      </c>
    </row>
    <row r="69172" spans="1:13" x14ac:dyDescent="0.2">
      <c r="A69172" s="1" t="s">
        <v>12</v>
      </c>
      <c r="B69172">
        <v>1442259185</v>
      </c>
      <c r="C69172" s="1" t="s">
        <v>13</v>
      </c>
      <c r="D69172">
        <v>20210430</v>
      </c>
      <c r="E69172" s="1" t="s">
        <v>178</v>
      </c>
      <c r="F69172">
        <v>87972</v>
      </c>
      <c r="G69172" s="1" t="s">
        <v>19</v>
      </c>
      <c r="H69172" s="1" t="s">
        <v>16</v>
      </c>
      <c r="I69172">
        <v>1</v>
      </c>
      <c r="J69172">
        <v>1</v>
      </c>
      <c r="K69172" s="1" t="s">
        <v>2066</v>
      </c>
      <c r="L69172">
        <v>1442259185</v>
      </c>
      <c r="M69172" s="1" t="s">
        <v>9104</v>
      </c>
    </row>
    <row r="69173" spans="1:13" x14ac:dyDescent="0.2">
      <c r="A69173" s="1" t="s">
        <v>12</v>
      </c>
      <c r="B69173">
        <v>1441457437</v>
      </c>
      <c r="C69173" s="1" t="s">
        <v>13</v>
      </c>
      <c r="D69173">
        <v>20210430</v>
      </c>
      <c r="E69173" s="1" t="s">
        <v>178</v>
      </c>
      <c r="F69173">
        <v>73023</v>
      </c>
      <c r="G69173" s="1" t="s">
        <v>25</v>
      </c>
      <c r="H69173" s="1" t="s">
        <v>16</v>
      </c>
      <c r="I69173">
        <v>1</v>
      </c>
      <c r="J69173">
        <v>1</v>
      </c>
      <c r="K69173" s="1" t="s">
        <v>2066</v>
      </c>
      <c r="L69173">
        <v>1441457437</v>
      </c>
      <c r="M69173" s="1" t="s">
        <v>2197</v>
      </c>
    </row>
    <row r="69174" spans="1:13" x14ac:dyDescent="0.2">
      <c r="A69174" s="1" t="s">
        <v>12</v>
      </c>
      <c r="B69174">
        <v>1447204033</v>
      </c>
      <c r="C69174" s="1" t="s">
        <v>13</v>
      </c>
      <c r="D69174">
        <v>20210430</v>
      </c>
      <c r="E69174" s="1" t="s">
        <v>310</v>
      </c>
      <c r="F69174">
        <v>67527</v>
      </c>
      <c r="G69174" s="1" t="s">
        <v>8801</v>
      </c>
      <c r="H69174" s="1" t="s">
        <v>16</v>
      </c>
      <c r="I69174">
        <v>1</v>
      </c>
      <c r="J69174">
        <v>0</v>
      </c>
      <c r="K69174" s="1" t="s">
        <v>2066</v>
      </c>
      <c r="L69174">
        <v>1447204033</v>
      </c>
      <c r="M69174" s="1" t="s">
        <v>5736</v>
      </c>
    </row>
    <row r="69175" spans="1:13" x14ac:dyDescent="0.2">
      <c r="A69175" s="1" t="s">
        <v>12</v>
      </c>
      <c r="B69175">
        <v>1440858707</v>
      </c>
      <c r="C69175" s="1" t="s">
        <v>13</v>
      </c>
      <c r="D69175">
        <v>20210430</v>
      </c>
      <c r="E69175" s="1" t="s">
        <v>327</v>
      </c>
      <c r="F69175">
        <v>65903</v>
      </c>
      <c r="G69175" s="1" t="s">
        <v>19</v>
      </c>
      <c r="H69175" s="1" t="s">
        <v>16</v>
      </c>
      <c r="I69175">
        <v>1</v>
      </c>
      <c r="J69175">
        <v>1</v>
      </c>
      <c r="K69175" s="1" t="s">
        <v>2066</v>
      </c>
      <c r="L69175">
        <v>1440858707</v>
      </c>
      <c r="M69175" s="1" t="s">
        <v>7556</v>
      </c>
    </row>
    <row r="69176" spans="1:13" x14ac:dyDescent="0.2">
      <c r="A69176" s="1" t="s">
        <v>12</v>
      </c>
      <c r="B69176">
        <v>386153729</v>
      </c>
      <c r="C69176" s="1" t="s">
        <v>13</v>
      </c>
      <c r="D69176">
        <v>20210430</v>
      </c>
      <c r="E69176" s="1" t="s">
        <v>689</v>
      </c>
      <c r="F69176">
        <v>51172</v>
      </c>
      <c r="G69176" s="1" t="s">
        <v>19</v>
      </c>
      <c r="H69176" s="1" t="s">
        <v>16</v>
      </c>
      <c r="I69176">
        <v>1</v>
      </c>
      <c r="J69176">
        <v>2</v>
      </c>
      <c r="K69176" s="1" t="s">
        <v>2066</v>
      </c>
      <c r="L69176">
        <v>386153729</v>
      </c>
      <c r="M69176" s="1" t="s">
        <v>8942</v>
      </c>
    </row>
    <row r="69177" spans="1:13" x14ac:dyDescent="0.2">
      <c r="A69177" s="1" t="s">
        <v>12</v>
      </c>
      <c r="B69177">
        <v>655209164</v>
      </c>
      <c r="C69177" s="1" t="s">
        <v>13</v>
      </c>
      <c r="D69177">
        <v>20210430</v>
      </c>
      <c r="E69177" s="1" t="s">
        <v>178</v>
      </c>
      <c r="F69177">
        <v>43822</v>
      </c>
      <c r="G69177" s="1" t="s">
        <v>19</v>
      </c>
      <c r="H69177" s="1" t="s">
        <v>16</v>
      </c>
      <c r="I69177">
        <v>1</v>
      </c>
      <c r="J69177">
        <v>1</v>
      </c>
      <c r="K69177" s="1" t="s">
        <v>2066</v>
      </c>
      <c r="L69177">
        <v>655209164</v>
      </c>
      <c r="M69177" s="1" t="s">
        <v>9144</v>
      </c>
    </row>
    <row r="69178" spans="1:13" x14ac:dyDescent="0.2">
      <c r="A69178" s="1" t="s">
        <v>12</v>
      </c>
      <c r="B69178">
        <v>440533518</v>
      </c>
      <c r="C69178" s="1" t="s">
        <v>13</v>
      </c>
      <c r="D69178">
        <v>20210430</v>
      </c>
      <c r="E69178" s="1" t="s">
        <v>310</v>
      </c>
      <c r="F69178">
        <v>35532</v>
      </c>
      <c r="G69178" s="1" t="s">
        <v>19</v>
      </c>
      <c r="H69178" s="1" t="s">
        <v>16</v>
      </c>
      <c r="I69178">
        <v>1</v>
      </c>
      <c r="J69178">
        <v>1</v>
      </c>
      <c r="K69178" s="1" t="s">
        <v>2066</v>
      </c>
      <c r="L69178">
        <v>440533518</v>
      </c>
      <c r="M69178" s="1" t="s">
        <v>387</v>
      </c>
    </row>
    <row r="69179" spans="1:13" x14ac:dyDescent="0.2">
      <c r="A69179" s="1" t="s">
        <v>12</v>
      </c>
      <c r="B69179">
        <v>400667114</v>
      </c>
      <c r="C69179" s="1" t="s">
        <v>13</v>
      </c>
      <c r="D69179">
        <v>20210430</v>
      </c>
      <c r="E69179" s="1" t="s">
        <v>226</v>
      </c>
      <c r="F69179">
        <v>33067</v>
      </c>
      <c r="G69179" s="1" t="s">
        <v>19</v>
      </c>
      <c r="H69179" s="1" t="s">
        <v>16</v>
      </c>
      <c r="I69179">
        <v>1</v>
      </c>
      <c r="J69179">
        <v>1</v>
      </c>
      <c r="K69179" s="1" t="s">
        <v>2066</v>
      </c>
      <c r="L69179">
        <v>400667114</v>
      </c>
      <c r="M69179" s="1" t="s">
        <v>1274</v>
      </c>
    </row>
    <row r="69180" spans="1:13" x14ac:dyDescent="0.2">
      <c r="A69180" s="1" t="s">
        <v>12</v>
      </c>
      <c r="B69180">
        <v>659219053</v>
      </c>
      <c r="C69180" s="1" t="s">
        <v>13</v>
      </c>
      <c r="D69180">
        <v>20210430</v>
      </c>
      <c r="E69180" s="1" t="s">
        <v>226</v>
      </c>
      <c r="F69180">
        <v>0</v>
      </c>
      <c r="G69180" s="1" t="s">
        <v>19</v>
      </c>
      <c r="H69180" s="1" t="s">
        <v>16</v>
      </c>
      <c r="I69180">
        <v>0</v>
      </c>
      <c r="J69180">
        <v>1</v>
      </c>
      <c r="K69180" s="1" t="s">
        <v>2066</v>
      </c>
      <c r="L69180">
        <v>659219053</v>
      </c>
      <c r="M69180" s="1" t="s">
        <v>129</v>
      </c>
    </row>
    <row r="69181" spans="1:13" x14ac:dyDescent="0.2">
      <c r="A69181" s="1" t="s">
        <v>12</v>
      </c>
      <c r="B69181">
        <v>1473875752</v>
      </c>
      <c r="C69181" s="1" t="s">
        <v>13</v>
      </c>
      <c r="D69181">
        <v>20210430</v>
      </c>
      <c r="E69181" s="1" t="s">
        <v>178</v>
      </c>
      <c r="F69181">
        <v>0</v>
      </c>
      <c r="G69181" s="1" t="s">
        <v>19</v>
      </c>
      <c r="H69181" s="1" t="s">
        <v>16</v>
      </c>
      <c r="I69181">
        <v>0</v>
      </c>
      <c r="J69181">
        <v>1</v>
      </c>
      <c r="K69181" s="1" t="s">
        <v>2066</v>
      </c>
      <c r="L69181">
        <v>1473875752</v>
      </c>
      <c r="M69181" s="1" t="s">
        <v>9082</v>
      </c>
    </row>
    <row r="69182" spans="1:13" x14ac:dyDescent="0.2">
      <c r="A69182" s="1" t="s">
        <v>12</v>
      </c>
      <c r="B69182">
        <v>527572587</v>
      </c>
      <c r="C69182" s="1" t="s">
        <v>13</v>
      </c>
      <c r="D69182">
        <v>20210430</v>
      </c>
      <c r="E69182" s="1" t="s">
        <v>968</v>
      </c>
      <c r="F69182">
        <v>0</v>
      </c>
      <c r="G69182" s="1" t="s">
        <v>19</v>
      </c>
      <c r="H69182" s="1" t="s">
        <v>16</v>
      </c>
      <c r="I69182">
        <v>0</v>
      </c>
      <c r="J69182">
        <v>1</v>
      </c>
      <c r="K69182" s="1" t="s">
        <v>2066</v>
      </c>
      <c r="L69182">
        <v>527572587</v>
      </c>
      <c r="M69182" s="1" t="s">
        <v>9145</v>
      </c>
    </row>
    <row r="69183" spans="1:13" x14ac:dyDescent="0.2">
      <c r="A69183" s="1" t="s">
        <v>12</v>
      </c>
      <c r="B69183">
        <v>1529510862</v>
      </c>
      <c r="C69183" s="1" t="s">
        <v>13</v>
      </c>
      <c r="D69183">
        <v>20210430</v>
      </c>
      <c r="E69183" s="1" t="s">
        <v>24</v>
      </c>
      <c r="F69183">
        <v>0</v>
      </c>
      <c r="G69183" s="1" t="s">
        <v>19</v>
      </c>
      <c r="H69183" s="1" t="s">
        <v>16</v>
      </c>
      <c r="I69183">
        <v>0</v>
      </c>
      <c r="J69183">
        <v>1</v>
      </c>
      <c r="K69183" s="1" t="s">
        <v>2066</v>
      </c>
      <c r="L69183">
        <v>1529510862</v>
      </c>
      <c r="M69183" s="1" t="s">
        <v>3802</v>
      </c>
    </row>
    <row r="69184" spans="1:13" x14ac:dyDescent="0.2">
      <c r="A69184" s="1" t="s">
        <v>12</v>
      </c>
      <c r="B69184">
        <v>1053579800</v>
      </c>
      <c r="C69184" s="1" t="s">
        <v>13</v>
      </c>
      <c r="D69184">
        <v>20210430</v>
      </c>
      <c r="E69184" s="1" t="s">
        <v>605</v>
      </c>
      <c r="F69184">
        <v>0</v>
      </c>
      <c r="G69184" s="1" t="s">
        <v>19</v>
      </c>
      <c r="H69184" s="1" t="s">
        <v>16</v>
      </c>
      <c r="I69184">
        <v>0</v>
      </c>
      <c r="J69184">
        <v>2</v>
      </c>
      <c r="K69184" s="1" t="s">
        <v>2066</v>
      </c>
      <c r="L69184">
        <v>1053579800</v>
      </c>
      <c r="M69184" s="1" t="s">
        <v>7903</v>
      </c>
    </row>
    <row r="69185" spans="1:13" x14ac:dyDescent="0.2">
      <c r="A69185" s="1" t="s">
        <v>12</v>
      </c>
      <c r="B69185">
        <v>1456431414</v>
      </c>
      <c r="C69185" s="1" t="s">
        <v>13</v>
      </c>
      <c r="D69185">
        <v>20210430</v>
      </c>
      <c r="E69185" s="1" t="s">
        <v>968</v>
      </c>
      <c r="F69185">
        <v>0</v>
      </c>
      <c r="G69185" s="1" t="s">
        <v>19</v>
      </c>
      <c r="H69185" s="1" t="s">
        <v>16</v>
      </c>
      <c r="I69185">
        <v>0</v>
      </c>
      <c r="J69185">
        <v>1</v>
      </c>
      <c r="K69185" s="1" t="s">
        <v>2066</v>
      </c>
      <c r="L69185">
        <v>1456431414</v>
      </c>
      <c r="M69185" s="1" t="s">
        <v>9146</v>
      </c>
    </row>
    <row r="69186" spans="1:13" x14ac:dyDescent="0.2">
      <c r="A69186" s="1" t="s">
        <v>12</v>
      </c>
      <c r="B69186">
        <v>1473875754</v>
      </c>
      <c r="C69186" s="1" t="s">
        <v>13</v>
      </c>
      <c r="D69186">
        <v>20210430</v>
      </c>
      <c r="E69186" s="1" t="s">
        <v>178</v>
      </c>
      <c r="F69186">
        <v>0</v>
      </c>
      <c r="G69186" s="1" t="s">
        <v>19</v>
      </c>
      <c r="H69186" s="1" t="s">
        <v>16</v>
      </c>
      <c r="I69186">
        <v>0</v>
      </c>
      <c r="J69186">
        <v>1</v>
      </c>
      <c r="K69186" s="1" t="s">
        <v>2066</v>
      </c>
      <c r="L69186">
        <v>1473875754</v>
      </c>
      <c r="M69186" s="1" t="s">
        <v>9091</v>
      </c>
    </row>
    <row r="69187" spans="1:13" x14ac:dyDescent="0.2">
      <c r="A69187" s="1" t="s">
        <v>12</v>
      </c>
      <c r="B69187">
        <v>1170616720</v>
      </c>
      <c r="C69187" s="1" t="s">
        <v>13</v>
      </c>
      <c r="D69187">
        <v>20210430</v>
      </c>
      <c r="E69187" s="1" t="s">
        <v>310</v>
      </c>
      <c r="F69187">
        <v>0</v>
      </c>
      <c r="G69187" s="1" t="s">
        <v>19</v>
      </c>
      <c r="H69187" s="1" t="s">
        <v>16</v>
      </c>
      <c r="I69187">
        <v>0</v>
      </c>
      <c r="J69187">
        <v>1</v>
      </c>
      <c r="K69187" s="1" t="s">
        <v>2066</v>
      </c>
      <c r="L69187">
        <v>1170616720</v>
      </c>
      <c r="M69187" s="1" t="s">
        <v>4974</v>
      </c>
    </row>
    <row r="69188" spans="1:13" x14ac:dyDescent="0.2">
      <c r="A69188" s="1" t="s">
        <v>12</v>
      </c>
      <c r="B69188">
        <v>1443794898</v>
      </c>
      <c r="C69188" s="1" t="s">
        <v>13</v>
      </c>
      <c r="D69188">
        <v>20210430</v>
      </c>
      <c r="E69188" s="1" t="s">
        <v>968</v>
      </c>
      <c r="F69188">
        <v>0</v>
      </c>
      <c r="G69188" s="1" t="s">
        <v>19</v>
      </c>
      <c r="H69188" s="1" t="s">
        <v>16</v>
      </c>
      <c r="I69188">
        <v>0</v>
      </c>
      <c r="J69188">
        <v>1</v>
      </c>
      <c r="K69188" s="1" t="s">
        <v>2066</v>
      </c>
      <c r="L69188">
        <v>1443794898</v>
      </c>
      <c r="M69188" s="1" t="s">
        <v>7294</v>
      </c>
    </row>
    <row r="69189" spans="1:13" x14ac:dyDescent="0.2">
      <c r="A69189" s="1" t="s">
        <v>12</v>
      </c>
      <c r="B69189">
        <v>1473875976</v>
      </c>
      <c r="C69189" s="1" t="s">
        <v>13</v>
      </c>
      <c r="D69189">
        <v>20210430</v>
      </c>
      <c r="E69189" s="1" t="s">
        <v>178</v>
      </c>
      <c r="F69189">
        <v>0</v>
      </c>
      <c r="G69189" s="1" t="s">
        <v>25</v>
      </c>
      <c r="H69189" s="1" t="s">
        <v>16</v>
      </c>
      <c r="I69189">
        <v>0</v>
      </c>
      <c r="J69189">
        <v>2</v>
      </c>
      <c r="K69189" s="1" t="s">
        <v>2066</v>
      </c>
      <c r="L69189">
        <v>1473875976</v>
      </c>
      <c r="M69189" s="1" t="s">
        <v>9147</v>
      </c>
    </row>
    <row r="69190" spans="1:13" x14ac:dyDescent="0.2">
      <c r="A69190" s="1" t="s">
        <v>12</v>
      </c>
      <c r="B69190">
        <v>1525989182</v>
      </c>
      <c r="C69190" s="1" t="s">
        <v>13</v>
      </c>
      <c r="D69190">
        <v>20210430</v>
      </c>
      <c r="E69190" s="1" t="s">
        <v>968</v>
      </c>
      <c r="F69190">
        <v>0</v>
      </c>
      <c r="G69190" s="1" t="s">
        <v>19</v>
      </c>
      <c r="H69190" s="1" t="s">
        <v>16</v>
      </c>
      <c r="I69190">
        <v>0</v>
      </c>
      <c r="J69190">
        <v>2</v>
      </c>
      <c r="K69190" s="1" t="s">
        <v>2066</v>
      </c>
      <c r="L69190">
        <v>1525989182</v>
      </c>
      <c r="M69190" s="1" t="s">
        <v>9148</v>
      </c>
    </row>
    <row r="69191" spans="1:13" x14ac:dyDescent="0.2">
      <c r="A69191" s="1" t="s">
        <v>12</v>
      </c>
      <c r="B69191">
        <v>1046667929</v>
      </c>
      <c r="C69191" s="1" t="s">
        <v>13</v>
      </c>
      <c r="D69191">
        <v>20210430</v>
      </c>
      <c r="E69191" s="1" t="s">
        <v>24</v>
      </c>
      <c r="F69191">
        <v>0</v>
      </c>
      <c r="G69191" s="1" t="s">
        <v>19</v>
      </c>
      <c r="H69191" s="1" t="s">
        <v>16</v>
      </c>
      <c r="I69191">
        <v>0</v>
      </c>
      <c r="J69191">
        <v>1</v>
      </c>
      <c r="K69191" s="1" t="s">
        <v>2066</v>
      </c>
      <c r="L69191">
        <v>1046667929</v>
      </c>
      <c r="M69191" s="1" t="s">
        <v>6345</v>
      </c>
    </row>
    <row r="69192" spans="1:13" x14ac:dyDescent="0.2">
      <c r="A69192" s="1" t="s">
        <v>12</v>
      </c>
      <c r="B69192">
        <v>891761096</v>
      </c>
      <c r="C69192" s="1" t="s">
        <v>13</v>
      </c>
      <c r="D69192">
        <v>20210430</v>
      </c>
      <c r="E69192" s="1" t="s">
        <v>968</v>
      </c>
      <c r="F69192">
        <v>0</v>
      </c>
      <c r="G69192" s="1" t="s">
        <v>19</v>
      </c>
      <c r="H69192" s="1" t="s">
        <v>16</v>
      </c>
      <c r="I69192">
        <v>0</v>
      </c>
      <c r="J69192">
        <v>1</v>
      </c>
      <c r="K69192" s="1" t="s">
        <v>2066</v>
      </c>
      <c r="L69192">
        <v>891761096</v>
      </c>
      <c r="M69192" s="1" t="s">
        <v>9149</v>
      </c>
    </row>
    <row r="69193" spans="1:13" x14ac:dyDescent="0.2">
      <c r="A69193" s="1" t="s">
        <v>12</v>
      </c>
      <c r="B69193">
        <v>1540157580</v>
      </c>
      <c r="C69193" s="1" t="s">
        <v>13</v>
      </c>
      <c r="D69193">
        <v>20210430</v>
      </c>
      <c r="E69193" s="1" t="s">
        <v>310</v>
      </c>
      <c r="F69193">
        <v>0</v>
      </c>
      <c r="G69193" s="1" t="s">
        <v>19</v>
      </c>
      <c r="H69193" s="1" t="s">
        <v>16</v>
      </c>
      <c r="I69193">
        <v>0</v>
      </c>
      <c r="J69193">
        <v>1</v>
      </c>
      <c r="K69193" s="1" t="s">
        <v>2066</v>
      </c>
      <c r="L69193">
        <v>1540157580</v>
      </c>
      <c r="M69193" s="1" t="s">
        <v>8681</v>
      </c>
    </row>
    <row r="69194" spans="1:13" x14ac:dyDescent="0.2">
      <c r="A69194" s="1" t="s">
        <v>12</v>
      </c>
      <c r="B69194">
        <v>1481623884</v>
      </c>
      <c r="C69194" s="1" t="s">
        <v>13</v>
      </c>
      <c r="D69194">
        <v>20210430</v>
      </c>
      <c r="E69194" s="1" t="s">
        <v>310</v>
      </c>
      <c r="F69194">
        <v>0</v>
      </c>
      <c r="G69194" s="1" t="s">
        <v>19</v>
      </c>
      <c r="H69194" s="1" t="s">
        <v>16</v>
      </c>
      <c r="I69194">
        <v>0</v>
      </c>
      <c r="J69194">
        <v>1</v>
      </c>
      <c r="K69194" s="1" t="s">
        <v>2066</v>
      </c>
      <c r="L69194">
        <v>1481623884</v>
      </c>
      <c r="M69194" s="1" t="s">
        <v>6963</v>
      </c>
    </row>
    <row r="69195" spans="1:13" x14ac:dyDescent="0.2">
      <c r="A69195" s="1" t="s">
        <v>12</v>
      </c>
      <c r="B69195">
        <v>575710773</v>
      </c>
      <c r="C69195" s="1" t="s">
        <v>13</v>
      </c>
      <c r="D69195">
        <v>20210430</v>
      </c>
      <c r="E69195" s="1" t="s">
        <v>310</v>
      </c>
      <c r="F69195">
        <v>0</v>
      </c>
      <c r="G69195" s="1" t="s">
        <v>19</v>
      </c>
      <c r="H69195" s="1" t="s">
        <v>16</v>
      </c>
      <c r="I69195">
        <v>0</v>
      </c>
      <c r="J69195">
        <v>1</v>
      </c>
      <c r="K69195" s="1" t="s">
        <v>2066</v>
      </c>
      <c r="L69195">
        <v>575710773</v>
      </c>
      <c r="M69195" s="1" t="s">
        <v>966</v>
      </c>
    </row>
    <row r="69196" spans="1:13" x14ac:dyDescent="0.2">
      <c r="A69196" s="1" t="s">
        <v>12</v>
      </c>
      <c r="B69196">
        <v>1445606851</v>
      </c>
      <c r="C69196" s="1" t="s">
        <v>13</v>
      </c>
      <c r="D69196">
        <v>20210430</v>
      </c>
      <c r="E69196" s="1" t="s">
        <v>310</v>
      </c>
      <c r="F69196">
        <v>0</v>
      </c>
      <c r="G69196" s="1" t="s">
        <v>19</v>
      </c>
      <c r="H69196" s="1" t="s">
        <v>16</v>
      </c>
      <c r="I69196">
        <v>0</v>
      </c>
      <c r="J69196">
        <v>1</v>
      </c>
      <c r="K69196" s="1" t="s">
        <v>2066</v>
      </c>
      <c r="L69196">
        <v>1445606851</v>
      </c>
      <c r="M69196" s="1" t="s">
        <v>6062</v>
      </c>
    </row>
    <row r="69197" spans="1:13" x14ac:dyDescent="0.2">
      <c r="A69197" s="1" t="s">
        <v>12</v>
      </c>
      <c r="B69197">
        <v>1377826728</v>
      </c>
      <c r="C69197" s="1" t="s">
        <v>13</v>
      </c>
      <c r="D69197">
        <v>20210430</v>
      </c>
      <c r="E69197" s="1" t="s">
        <v>310</v>
      </c>
      <c r="F69197">
        <v>0</v>
      </c>
      <c r="G69197" s="1" t="s">
        <v>19</v>
      </c>
      <c r="H69197" s="1" t="s">
        <v>16</v>
      </c>
      <c r="I69197">
        <v>0</v>
      </c>
      <c r="J69197">
        <v>1</v>
      </c>
      <c r="K69197" s="1" t="s">
        <v>2066</v>
      </c>
      <c r="L69197">
        <v>1377826728</v>
      </c>
      <c r="M69197" s="1" t="s">
        <v>8891</v>
      </c>
    </row>
    <row r="69198" spans="1:13" x14ac:dyDescent="0.2">
      <c r="A69198" s="1" t="s">
        <v>12</v>
      </c>
      <c r="B69198">
        <v>1216997007</v>
      </c>
      <c r="C69198" s="1" t="s">
        <v>13</v>
      </c>
      <c r="D69198">
        <v>20210430</v>
      </c>
      <c r="E69198" s="1" t="s">
        <v>226</v>
      </c>
      <c r="F69198">
        <v>0</v>
      </c>
      <c r="G69198" s="1" t="s">
        <v>19</v>
      </c>
      <c r="H69198" s="1" t="s">
        <v>16</v>
      </c>
      <c r="I69198">
        <v>0</v>
      </c>
      <c r="J69198">
        <v>1</v>
      </c>
      <c r="K69198" s="1" t="s">
        <v>2066</v>
      </c>
      <c r="L69198">
        <v>1216997007</v>
      </c>
      <c r="M69198" s="1" t="s">
        <v>176</v>
      </c>
    </row>
    <row r="69199" spans="1:13" x14ac:dyDescent="0.2">
      <c r="A69199" s="1" t="s">
        <v>12</v>
      </c>
      <c r="B69199">
        <v>528990096</v>
      </c>
      <c r="C69199" s="1" t="s">
        <v>13</v>
      </c>
      <c r="D69199">
        <v>20210430</v>
      </c>
      <c r="E69199" s="1" t="s">
        <v>968</v>
      </c>
      <c r="F69199">
        <v>0</v>
      </c>
      <c r="G69199" s="1" t="s">
        <v>19</v>
      </c>
      <c r="H69199" s="1" t="s">
        <v>16</v>
      </c>
      <c r="I69199">
        <v>0</v>
      </c>
      <c r="J69199">
        <v>1</v>
      </c>
      <c r="K69199" s="1" t="s">
        <v>2066</v>
      </c>
      <c r="L69199">
        <v>528990096</v>
      </c>
      <c r="M69199" s="1" t="s">
        <v>9150</v>
      </c>
    </row>
    <row r="69200" spans="1:13" x14ac:dyDescent="0.2">
      <c r="A69200" s="1" t="s">
        <v>12</v>
      </c>
      <c r="B69200">
        <v>1443424289</v>
      </c>
      <c r="C69200" s="1" t="s">
        <v>13</v>
      </c>
      <c r="D69200">
        <v>20210430</v>
      </c>
      <c r="E69200" s="1" t="s">
        <v>327</v>
      </c>
      <c r="F69200">
        <v>0</v>
      </c>
      <c r="G69200" s="1" t="s">
        <v>19</v>
      </c>
      <c r="H69200" s="1" t="s">
        <v>16</v>
      </c>
      <c r="I69200">
        <v>0</v>
      </c>
      <c r="J69200">
        <v>1</v>
      </c>
      <c r="K69200" s="1" t="s">
        <v>2066</v>
      </c>
      <c r="L69200">
        <v>1443424289</v>
      </c>
      <c r="M69200" s="1" t="s">
        <v>6863</v>
      </c>
    </row>
    <row r="69201" spans="1:13" x14ac:dyDescent="0.2">
      <c r="A69201" s="1" t="s">
        <v>12</v>
      </c>
      <c r="B69201">
        <v>1473875981</v>
      </c>
      <c r="C69201" s="1" t="s">
        <v>13</v>
      </c>
      <c r="D69201">
        <v>20210430</v>
      </c>
      <c r="E69201" s="1" t="s">
        <v>178</v>
      </c>
      <c r="F69201">
        <v>0</v>
      </c>
      <c r="G69201" s="1" t="s">
        <v>19</v>
      </c>
      <c r="H69201" s="1" t="s">
        <v>16</v>
      </c>
      <c r="I69201">
        <v>0</v>
      </c>
      <c r="J69201">
        <v>1</v>
      </c>
      <c r="K69201" s="1" t="s">
        <v>2066</v>
      </c>
      <c r="L69201">
        <v>1473875981</v>
      </c>
      <c r="M69201" s="1" t="s">
        <v>9151</v>
      </c>
    </row>
    <row r="69202" spans="1:13" x14ac:dyDescent="0.2">
      <c r="A69202" s="1" t="s">
        <v>12</v>
      </c>
      <c r="B69202">
        <v>1529510489</v>
      </c>
      <c r="C69202" s="1" t="s">
        <v>13</v>
      </c>
      <c r="D69202">
        <v>20210430</v>
      </c>
      <c r="E69202" s="1" t="s">
        <v>310</v>
      </c>
      <c r="F69202">
        <v>0</v>
      </c>
      <c r="G69202" s="1" t="s">
        <v>19</v>
      </c>
      <c r="H69202" s="1" t="s">
        <v>16</v>
      </c>
      <c r="I69202">
        <v>0</v>
      </c>
      <c r="J69202">
        <v>1</v>
      </c>
      <c r="K69202" s="1" t="s">
        <v>2066</v>
      </c>
      <c r="L69202">
        <v>1529510489</v>
      </c>
      <c r="M69202" s="1" t="s">
        <v>4382</v>
      </c>
    </row>
    <row r="69203" spans="1:13" x14ac:dyDescent="0.2">
      <c r="A69203" s="1" t="s">
        <v>12</v>
      </c>
      <c r="B69203">
        <v>580708178</v>
      </c>
      <c r="C69203" s="1" t="s">
        <v>13</v>
      </c>
      <c r="D69203">
        <v>20210430</v>
      </c>
      <c r="E69203" s="1" t="s">
        <v>178</v>
      </c>
      <c r="F69203">
        <v>0</v>
      </c>
      <c r="G69203" s="1" t="s">
        <v>19</v>
      </c>
      <c r="H69203" s="1" t="s">
        <v>16</v>
      </c>
      <c r="I69203">
        <v>0</v>
      </c>
      <c r="J69203">
        <v>1</v>
      </c>
      <c r="K69203" s="1" t="s">
        <v>2066</v>
      </c>
      <c r="L69203">
        <v>580708178</v>
      </c>
      <c r="M69203" s="1" t="s">
        <v>7732</v>
      </c>
    </row>
    <row r="69204" spans="1:13" x14ac:dyDescent="0.2">
      <c r="A69204" s="1" t="s">
        <v>12</v>
      </c>
      <c r="B69204">
        <v>928631317</v>
      </c>
      <c r="C69204" s="1" t="s">
        <v>13</v>
      </c>
      <c r="D69204">
        <v>20210430</v>
      </c>
      <c r="E69204" s="1" t="s">
        <v>310</v>
      </c>
      <c r="F69204">
        <v>0</v>
      </c>
      <c r="G69204" s="1" t="s">
        <v>19</v>
      </c>
      <c r="H69204" s="1" t="s">
        <v>16</v>
      </c>
      <c r="I69204">
        <v>0</v>
      </c>
      <c r="J69204">
        <v>1</v>
      </c>
      <c r="K69204" s="1" t="s">
        <v>2066</v>
      </c>
      <c r="L69204">
        <v>928631317</v>
      </c>
      <c r="M69204" s="1" t="s">
        <v>1183</v>
      </c>
    </row>
    <row r="69205" spans="1:13" x14ac:dyDescent="0.2">
      <c r="A69205" s="1" t="s">
        <v>12</v>
      </c>
      <c r="B69205">
        <v>994727303</v>
      </c>
      <c r="C69205" s="1" t="s">
        <v>13</v>
      </c>
      <c r="D69205">
        <v>20210430</v>
      </c>
      <c r="E69205" s="1" t="s">
        <v>310</v>
      </c>
      <c r="F69205">
        <v>0</v>
      </c>
      <c r="G69205" s="1" t="s">
        <v>19</v>
      </c>
      <c r="H69205" s="1" t="s">
        <v>16</v>
      </c>
      <c r="I69205">
        <v>0</v>
      </c>
      <c r="J69205">
        <v>1</v>
      </c>
      <c r="K69205" s="1" t="s">
        <v>2066</v>
      </c>
      <c r="L69205">
        <v>994727303</v>
      </c>
      <c r="M69205" s="1" t="s">
        <v>3957</v>
      </c>
    </row>
    <row r="69206" spans="1:13" x14ac:dyDescent="0.2">
      <c r="A69206" s="1" t="s">
        <v>12</v>
      </c>
      <c r="B69206">
        <v>255345554</v>
      </c>
      <c r="C69206" s="1" t="s">
        <v>13</v>
      </c>
      <c r="D69206">
        <v>20210430</v>
      </c>
      <c r="E69206" s="1" t="s">
        <v>24</v>
      </c>
      <c r="F69206">
        <v>0</v>
      </c>
      <c r="G69206" s="1" t="s">
        <v>19</v>
      </c>
      <c r="H69206" s="1" t="s">
        <v>16</v>
      </c>
      <c r="I69206">
        <v>0</v>
      </c>
      <c r="J69206">
        <v>1</v>
      </c>
      <c r="K69206" s="1" t="s">
        <v>2066</v>
      </c>
      <c r="L69206">
        <v>255345554</v>
      </c>
      <c r="M69206" s="1" t="s">
        <v>719</v>
      </c>
    </row>
    <row r="69207" spans="1:13" x14ac:dyDescent="0.2">
      <c r="A69207" s="1" t="s">
        <v>12</v>
      </c>
      <c r="B69207">
        <v>662324541</v>
      </c>
      <c r="C69207" s="1" t="s">
        <v>13</v>
      </c>
      <c r="D69207">
        <v>20210430</v>
      </c>
      <c r="E69207" s="1" t="s">
        <v>24</v>
      </c>
      <c r="F69207">
        <v>0</v>
      </c>
      <c r="G69207" s="1" t="s">
        <v>19</v>
      </c>
      <c r="H69207" s="1" t="s">
        <v>16</v>
      </c>
      <c r="I69207">
        <v>0</v>
      </c>
      <c r="J69207">
        <v>1</v>
      </c>
      <c r="K69207" s="1" t="s">
        <v>2066</v>
      </c>
      <c r="L69207">
        <v>662324541</v>
      </c>
      <c r="M69207" s="1" t="s">
        <v>4506</v>
      </c>
    </row>
    <row r="69208" spans="1:13" x14ac:dyDescent="0.2">
      <c r="A69208" s="1" t="s">
        <v>12</v>
      </c>
      <c r="B69208">
        <v>1226530418</v>
      </c>
      <c r="C69208" s="1" t="s">
        <v>13</v>
      </c>
      <c r="D69208">
        <v>20210430</v>
      </c>
      <c r="E69208" s="1" t="s">
        <v>310</v>
      </c>
      <c r="F69208">
        <v>0</v>
      </c>
      <c r="G69208" s="1" t="s">
        <v>19</v>
      </c>
      <c r="H69208" s="1" t="s">
        <v>16</v>
      </c>
      <c r="I69208">
        <v>0</v>
      </c>
      <c r="J69208">
        <v>1</v>
      </c>
      <c r="K69208" s="1" t="s">
        <v>2066</v>
      </c>
      <c r="L69208">
        <v>1226530418</v>
      </c>
      <c r="M69208" s="1" t="s">
        <v>6882</v>
      </c>
    </row>
    <row r="69209" spans="1:13" x14ac:dyDescent="0.2">
      <c r="A69209" s="1" t="s">
        <v>12</v>
      </c>
      <c r="B69209">
        <v>528990189</v>
      </c>
      <c r="C69209" s="1" t="s">
        <v>13</v>
      </c>
      <c r="D69209">
        <v>20210430</v>
      </c>
      <c r="E69209" s="1" t="s">
        <v>968</v>
      </c>
      <c r="F69209">
        <v>0</v>
      </c>
      <c r="G69209" s="1" t="s">
        <v>19</v>
      </c>
      <c r="H69209" s="1" t="s">
        <v>16</v>
      </c>
      <c r="I69209">
        <v>0</v>
      </c>
      <c r="J69209">
        <v>2</v>
      </c>
      <c r="K69209" s="1" t="s">
        <v>2066</v>
      </c>
      <c r="L69209">
        <v>528990189</v>
      </c>
      <c r="M69209" s="1" t="s">
        <v>9152</v>
      </c>
    </row>
    <row r="69210" spans="1:13" x14ac:dyDescent="0.2">
      <c r="A69210" s="1" t="s">
        <v>12</v>
      </c>
      <c r="B69210">
        <v>891761070</v>
      </c>
      <c r="C69210" s="1" t="s">
        <v>13</v>
      </c>
      <c r="D69210">
        <v>20210430</v>
      </c>
      <c r="E69210" s="1" t="s">
        <v>968</v>
      </c>
      <c r="F69210">
        <v>0</v>
      </c>
      <c r="G69210" s="1" t="s">
        <v>19</v>
      </c>
      <c r="H69210" s="1" t="s">
        <v>16</v>
      </c>
      <c r="I69210">
        <v>0</v>
      </c>
      <c r="J69210">
        <v>1</v>
      </c>
      <c r="K69210" s="1" t="s">
        <v>2066</v>
      </c>
      <c r="L69210">
        <v>891761070</v>
      </c>
      <c r="M69210" s="1" t="s">
        <v>7225</v>
      </c>
    </row>
    <row r="69211" spans="1:13" x14ac:dyDescent="0.2">
      <c r="A69211" s="1" t="s">
        <v>12</v>
      </c>
      <c r="B69211">
        <v>1440838661</v>
      </c>
      <c r="C69211" s="1" t="s">
        <v>13</v>
      </c>
      <c r="D69211">
        <v>20210430</v>
      </c>
      <c r="E69211" s="1" t="s">
        <v>24</v>
      </c>
      <c r="F69211">
        <v>0</v>
      </c>
      <c r="G69211" s="1" t="s">
        <v>19</v>
      </c>
      <c r="H69211" s="1" t="s">
        <v>16</v>
      </c>
      <c r="I69211">
        <v>0</v>
      </c>
      <c r="J69211">
        <v>1</v>
      </c>
      <c r="K69211" s="1" t="s">
        <v>2066</v>
      </c>
      <c r="L69211">
        <v>1440838661</v>
      </c>
      <c r="M69211" s="1" t="s">
        <v>8042</v>
      </c>
    </row>
    <row r="69212" spans="1:13" x14ac:dyDescent="0.2">
      <c r="A69212" s="1" t="s">
        <v>12</v>
      </c>
      <c r="B69212">
        <v>388127880</v>
      </c>
      <c r="C69212" s="1" t="s">
        <v>13</v>
      </c>
      <c r="D69212">
        <v>20210430</v>
      </c>
      <c r="E69212" s="1" t="s">
        <v>178</v>
      </c>
      <c r="F69212">
        <v>0</v>
      </c>
      <c r="G69212" s="1" t="s">
        <v>19</v>
      </c>
      <c r="H69212" s="1" t="s">
        <v>16</v>
      </c>
      <c r="I69212">
        <v>0</v>
      </c>
      <c r="J69212">
        <v>1</v>
      </c>
      <c r="K69212" s="1" t="s">
        <v>2066</v>
      </c>
      <c r="L69212">
        <v>388127880</v>
      </c>
      <c r="M69212" s="1" t="s">
        <v>8914</v>
      </c>
    </row>
    <row r="69213" spans="1:13" x14ac:dyDescent="0.2">
      <c r="A69213" s="1" t="s">
        <v>12</v>
      </c>
      <c r="B69213">
        <v>659219042</v>
      </c>
      <c r="C69213" s="1" t="s">
        <v>13</v>
      </c>
      <c r="D69213">
        <v>20210430</v>
      </c>
      <c r="E69213" s="1" t="s">
        <v>24</v>
      </c>
      <c r="F69213">
        <v>0</v>
      </c>
      <c r="G69213" s="1" t="s">
        <v>19</v>
      </c>
      <c r="H69213" s="1" t="s">
        <v>16</v>
      </c>
      <c r="I69213">
        <v>0</v>
      </c>
      <c r="J69213">
        <v>1</v>
      </c>
      <c r="K69213" s="1" t="s">
        <v>2066</v>
      </c>
      <c r="L69213">
        <v>659219042</v>
      </c>
      <c r="M69213" s="1" t="s">
        <v>36</v>
      </c>
    </row>
    <row r="69214" spans="1:13" x14ac:dyDescent="0.2">
      <c r="A69214" s="1" t="s">
        <v>12</v>
      </c>
      <c r="B69214">
        <v>1440799195</v>
      </c>
      <c r="C69214" s="1" t="s">
        <v>13</v>
      </c>
      <c r="D69214">
        <v>20210430</v>
      </c>
      <c r="E69214" s="1" t="s">
        <v>24</v>
      </c>
      <c r="F69214">
        <v>0</v>
      </c>
      <c r="G69214" s="1" t="s">
        <v>19</v>
      </c>
      <c r="H69214" s="1" t="s">
        <v>16</v>
      </c>
      <c r="I69214">
        <v>0</v>
      </c>
      <c r="J69214">
        <v>1</v>
      </c>
      <c r="K69214" s="1" t="s">
        <v>2066</v>
      </c>
      <c r="L69214">
        <v>1440799195</v>
      </c>
      <c r="M69214" s="1" t="s">
        <v>2370</v>
      </c>
    </row>
    <row r="69215" spans="1:13" x14ac:dyDescent="0.2">
      <c r="A69215" s="1" t="s">
        <v>12</v>
      </c>
      <c r="B69215">
        <v>527572584</v>
      </c>
      <c r="C69215" s="1" t="s">
        <v>13</v>
      </c>
      <c r="D69215">
        <v>20210430</v>
      </c>
      <c r="E69215" s="1" t="s">
        <v>968</v>
      </c>
      <c r="F69215">
        <v>0</v>
      </c>
      <c r="G69215" s="1" t="s">
        <v>19</v>
      </c>
      <c r="H69215" s="1" t="s">
        <v>16</v>
      </c>
      <c r="I69215">
        <v>0</v>
      </c>
      <c r="J69215">
        <v>1</v>
      </c>
      <c r="K69215" s="1" t="s">
        <v>2066</v>
      </c>
      <c r="L69215">
        <v>527572584</v>
      </c>
      <c r="M69215" s="1" t="s">
        <v>9153</v>
      </c>
    </row>
    <row r="69216" spans="1:13" x14ac:dyDescent="0.2">
      <c r="A69216" s="1" t="s">
        <v>12</v>
      </c>
      <c r="B69216">
        <v>590012180</v>
      </c>
      <c r="C69216" s="1" t="s">
        <v>13</v>
      </c>
      <c r="D69216">
        <v>20210430</v>
      </c>
      <c r="E69216" s="1" t="s">
        <v>24</v>
      </c>
      <c r="F69216">
        <v>0</v>
      </c>
      <c r="G69216" s="1" t="s">
        <v>19</v>
      </c>
      <c r="H69216" s="1" t="s">
        <v>16</v>
      </c>
      <c r="I69216">
        <v>0</v>
      </c>
      <c r="J69216">
        <v>1</v>
      </c>
      <c r="K69216" s="1" t="s">
        <v>2066</v>
      </c>
      <c r="L69216">
        <v>590012180</v>
      </c>
      <c r="M69216" s="1" t="s">
        <v>892</v>
      </c>
    </row>
    <row r="69217" spans="1:13" x14ac:dyDescent="0.2">
      <c r="A69217" s="1" t="s">
        <v>12</v>
      </c>
      <c r="B69217">
        <v>189454336</v>
      </c>
      <c r="C69217" s="1" t="s">
        <v>13</v>
      </c>
      <c r="D69217">
        <v>20210430</v>
      </c>
      <c r="E69217" s="1" t="s">
        <v>329</v>
      </c>
      <c r="F69217">
        <v>0</v>
      </c>
      <c r="G69217" s="1" t="s">
        <v>19</v>
      </c>
      <c r="H69217" s="1" t="s">
        <v>16</v>
      </c>
      <c r="I69217">
        <v>0</v>
      </c>
      <c r="J69217">
        <v>2</v>
      </c>
      <c r="K69217" s="1" t="s">
        <v>2066</v>
      </c>
      <c r="L69217">
        <v>189454336</v>
      </c>
      <c r="M69217" s="1" t="s">
        <v>7795</v>
      </c>
    </row>
    <row r="69218" spans="1:13" x14ac:dyDescent="0.2">
      <c r="A69218" s="1" t="s">
        <v>12</v>
      </c>
      <c r="B69218">
        <v>1308317903</v>
      </c>
      <c r="C69218" s="1" t="s">
        <v>13</v>
      </c>
      <c r="D69218">
        <v>20210430</v>
      </c>
      <c r="E69218" s="1" t="s">
        <v>310</v>
      </c>
      <c r="F69218">
        <v>0</v>
      </c>
      <c r="G69218" s="1" t="s">
        <v>19</v>
      </c>
      <c r="H69218" s="1" t="s">
        <v>16</v>
      </c>
      <c r="I69218">
        <v>0</v>
      </c>
      <c r="J69218">
        <v>1</v>
      </c>
      <c r="K69218" s="1" t="s">
        <v>2066</v>
      </c>
      <c r="L69218">
        <v>1308317903</v>
      </c>
      <c r="M69218" s="1" t="s">
        <v>6156</v>
      </c>
    </row>
    <row r="69219" spans="1:13" x14ac:dyDescent="0.2">
      <c r="A69219" s="1" t="s">
        <v>12</v>
      </c>
      <c r="B69219">
        <v>1442286486</v>
      </c>
      <c r="C69219" s="1" t="s">
        <v>13</v>
      </c>
      <c r="D69219">
        <v>20210430</v>
      </c>
      <c r="E69219" s="1" t="s">
        <v>178</v>
      </c>
      <c r="F69219">
        <v>0</v>
      </c>
      <c r="G69219" s="1" t="s">
        <v>19</v>
      </c>
      <c r="H69219" s="1" t="s">
        <v>16</v>
      </c>
      <c r="I69219">
        <v>0</v>
      </c>
      <c r="J69219">
        <v>1</v>
      </c>
      <c r="K69219" s="1" t="s">
        <v>2066</v>
      </c>
      <c r="L69219">
        <v>1442286486</v>
      </c>
      <c r="M69219" s="1" t="s">
        <v>8097</v>
      </c>
    </row>
    <row r="69220" spans="1:13" x14ac:dyDescent="0.2">
      <c r="A69220" s="1" t="s">
        <v>12</v>
      </c>
      <c r="B69220">
        <v>994727291</v>
      </c>
      <c r="C69220" s="1" t="s">
        <v>13</v>
      </c>
      <c r="D69220">
        <v>20210430</v>
      </c>
      <c r="E69220" s="1" t="s">
        <v>310</v>
      </c>
      <c r="F69220">
        <v>0</v>
      </c>
      <c r="G69220" s="1" t="s">
        <v>19</v>
      </c>
      <c r="H69220" s="1" t="s">
        <v>16</v>
      </c>
      <c r="I69220">
        <v>0</v>
      </c>
      <c r="J69220">
        <v>1</v>
      </c>
      <c r="K69220" s="1" t="s">
        <v>2066</v>
      </c>
      <c r="L69220">
        <v>994727291</v>
      </c>
      <c r="M69220" s="1" t="s">
        <v>6282</v>
      </c>
    </row>
    <row r="69221" spans="1:13" x14ac:dyDescent="0.2">
      <c r="A69221" s="1" t="s">
        <v>12</v>
      </c>
      <c r="B69221">
        <v>940845254</v>
      </c>
      <c r="C69221" s="1" t="s">
        <v>13</v>
      </c>
      <c r="D69221">
        <v>20210430</v>
      </c>
      <c r="E69221" s="1" t="s">
        <v>226</v>
      </c>
      <c r="F69221">
        <v>0</v>
      </c>
      <c r="G69221" s="1" t="s">
        <v>19</v>
      </c>
      <c r="H69221" s="1" t="s">
        <v>16</v>
      </c>
      <c r="I69221">
        <v>0</v>
      </c>
      <c r="J69221">
        <v>1</v>
      </c>
      <c r="K69221" s="1" t="s">
        <v>2066</v>
      </c>
      <c r="L69221">
        <v>940845254</v>
      </c>
      <c r="M69221" s="1" t="s">
        <v>3758</v>
      </c>
    </row>
    <row r="69222" spans="1:13" x14ac:dyDescent="0.2">
      <c r="A69222" s="1" t="s">
        <v>12</v>
      </c>
      <c r="B69222">
        <v>1454816730</v>
      </c>
      <c r="C69222" s="1" t="s">
        <v>13</v>
      </c>
      <c r="D69222">
        <v>20210430</v>
      </c>
      <c r="E69222" s="1" t="s">
        <v>968</v>
      </c>
      <c r="F69222">
        <v>0</v>
      </c>
      <c r="G69222" s="1" t="s">
        <v>19</v>
      </c>
      <c r="H69222" s="1" t="s">
        <v>16</v>
      </c>
      <c r="I69222">
        <v>0</v>
      </c>
      <c r="J69222">
        <v>1</v>
      </c>
      <c r="K69222" s="1" t="s">
        <v>2066</v>
      </c>
      <c r="L69222">
        <v>1454816730</v>
      </c>
      <c r="M69222" s="1" t="s">
        <v>7288</v>
      </c>
    </row>
    <row r="69223" spans="1:13" x14ac:dyDescent="0.2">
      <c r="A69223" s="1" t="s">
        <v>12</v>
      </c>
      <c r="B69223">
        <v>723329090</v>
      </c>
      <c r="C69223" s="1" t="s">
        <v>13</v>
      </c>
      <c r="D69223">
        <v>20210430</v>
      </c>
      <c r="E69223" s="1" t="s">
        <v>327</v>
      </c>
      <c r="F69223">
        <v>0</v>
      </c>
      <c r="G69223" s="1" t="s">
        <v>19</v>
      </c>
      <c r="H69223" s="1" t="s">
        <v>16</v>
      </c>
      <c r="I69223">
        <v>0</v>
      </c>
      <c r="J69223">
        <v>1</v>
      </c>
      <c r="K69223" s="1" t="s">
        <v>2066</v>
      </c>
      <c r="L69223">
        <v>723329090</v>
      </c>
      <c r="M69223" s="1" t="s">
        <v>1028</v>
      </c>
    </row>
    <row r="69224" spans="1:13" x14ac:dyDescent="0.2">
      <c r="A69224" s="1" t="s">
        <v>12</v>
      </c>
      <c r="B69224">
        <v>321975043</v>
      </c>
      <c r="C69224" s="1" t="s">
        <v>13</v>
      </c>
      <c r="D69224">
        <v>20210430</v>
      </c>
      <c r="E69224" s="1" t="s">
        <v>310</v>
      </c>
      <c r="F69224">
        <v>0</v>
      </c>
      <c r="G69224" s="1" t="s">
        <v>19</v>
      </c>
      <c r="H69224" s="1" t="s">
        <v>16</v>
      </c>
      <c r="I69224">
        <v>0</v>
      </c>
      <c r="J69224">
        <v>1</v>
      </c>
      <c r="K69224" s="1" t="s">
        <v>2066</v>
      </c>
      <c r="L69224">
        <v>321975043</v>
      </c>
      <c r="M69224" s="1" t="s">
        <v>8836</v>
      </c>
    </row>
    <row r="69225" spans="1:13" x14ac:dyDescent="0.2">
      <c r="A69225" s="1" t="s">
        <v>12</v>
      </c>
      <c r="B69225">
        <v>659219057</v>
      </c>
      <c r="C69225" s="1" t="s">
        <v>13</v>
      </c>
      <c r="D69225">
        <v>20210501</v>
      </c>
      <c r="E69225" s="1" t="s">
        <v>156</v>
      </c>
      <c r="F69225">
        <v>275530</v>
      </c>
      <c r="G69225" s="1" t="s">
        <v>8801</v>
      </c>
      <c r="H69225" s="1" t="s">
        <v>16</v>
      </c>
      <c r="I69225">
        <v>1</v>
      </c>
      <c r="J69225">
        <v>0</v>
      </c>
      <c r="K69225" s="1" t="s">
        <v>2066</v>
      </c>
      <c r="L69225">
        <v>659219057</v>
      </c>
      <c r="M69225" s="1" t="s">
        <v>264</v>
      </c>
    </row>
    <row r="69226" spans="1:13" x14ac:dyDescent="0.2">
      <c r="A69226" s="1" t="s">
        <v>12</v>
      </c>
      <c r="B69226">
        <v>1450690201</v>
      </c>
      <c r="C69226" s="1" t="s">
        <v>13</v>
      </c>
      <c r="D69226">
        <v>20210501</v>
      </c>
      <c r="E69226" s="1" t="s">
        <v>344</v>
      </c>
      <c r="F69226">
        <v>138842</v>
      </c>
      <c r="G69226" s="1" t="s">
        <v>103</v>
      </c>
      <c r="H69226" s="1" t="s">
        <v>372</v>
      </c>
      <c r="I69226">
        <v>1</v>
      </c>
      <c r="J69226">
        <v>0</v>
      </c>
      <c r="K69226" s="1" t="s">
        <v>2066</v>
      </c>
      <c r="L69226">
        <v>1450690201</v>
      </c>
      <c r="M69226" s="1" t="s">
        <v>3900</v>
      </c>
    </row>
    <row r="69227" spans="1:13" x14ac:dyDescent="0.2">
      <c r="A69227" s="1" t="s">
        <v>12</v>
      </c>
      <c r="B69227">
        <v>994727303</v>
      </c>
      <c r="C69227" s="1" t="s">
        <v>13</v>
      </c>
      <c r="D69227">
        <v>20210501</v>
      </c>
      <c r="E69227" s="1" t="s">
        <v>186</v>
      </c>
      <c r="F69227">
        <v>0</v>
      </c>
      <c r="G69227" s="1" t="s">
        <v>19</v>
      </c>
      <c r="H69227" s="1" t="s">
        <v>372</v>
      </c>
      <c r="I69227">
        <v>0</v>
      </c>
      <c r="J69227">
        <v>1</v>
      </c>
      <c r="K69227" s="1" t="s">
        <v>2066</v>
      </c>
      <c r="L69227">
        <v>994727303</v>
      </c>
      <c r="M69227" s="1" t="s">
        <v>3957</v>
      </c>
    </row>
    <row r="69228" spans="1:13" x14ac:dyDescent="0.2">
      <c r="A69228" s="1" t="s">
        <v>12</v>
      </c>
      <c r="B69228">
        <v>1408996054</v>
      </c>
      <c r="C69228" s="1" t="s">
        <v>13</v>
      </c>
      <c r="D69228">
        <v>20210502</v>
      </c>
      <c r="E69228" s="1" t="s">
        <v>4821</v>
      </c>
      <c r="F69228">
        <v>938447</v>
      </c>
      <c r="G69228" s="1" t="s">
        <v>15</v>
      </c>
      <c r="H69228" s="1" t="s">
        <v>16</v>
      </c>
      <c r="I69228">
        <v>4</v>
      </c>
      <c r="J69228">
        <v>2</v>
      </c>
      <c r="K69228" s="1" t="s">
        <v>2066</v>
      </c>
      <c r="L69228">
        <v>1408996054</v>
      </c>
      <c r="M69228" s="1" t="s">
        <v>9009</v>
      </c>
    </row>
    <row r="69229" spans="1:13" x14ac:dyDescent="0.2">
      <c r="A69229" s="1" t="s">
        <v>12</v>
      </c>
      <c r="B69229">
        <v>1408996248</v>
      </c>
      <c r="C69229" s="1" t="s">
        <v>13</v>
      </c>
      <c r="D69229">
        <v>20210502</v>
      </c>
      <c r="E69229" s="1" t="s">
        <v>4241</v>
      </c>
      <c r="F69229">
        <v>362628</v>
      </c>
      <c r="G69229" s="1" t="s">
        <v>15</v>
      </c>
      <c r="H69229" s="1" t="s">
        <v>16</v>
      </c>
      <c r="I69229">
        <v>2</v>
      </c>
      <c r="J69229">
        <v>0</v>
      </c>
      <c r="K69229" s="1" t="s">
        <v>2066</v>
      </c>
      <c r="L69229">
        <v>1408996248</v>
      </c>
      <c r="M69229" s="1" t="s">
        <v>9011</v>
      </c>
    </row>
    <row r="69230" spans="1:13" x14ac:dyDescent="0.2">
      <c r="A69230" s="1" t="s">
        <v>12</v>
      </c>
      <c r="B69230">
        <v>1408996057</v>
      </c>
      <c r="C69230" s="1" t="s">
        <v>13</v>
      </c>
      <c r="D69230">
        <v>20210502</v>
      </c>
      <c r="E69230" s="1" t="s">
        <v>4241</v>
      </c>
      <c r="F69230">
        <v>345119</v>
      </c>
      <c r="G69230" s="1" t="s">
        <v>15</v>
      </c>
      <c r="H69230" s="1" t="s">
        <v>16</v>
      </c>
      <c r="I69230">
        <v>1</v>
      </c>
      <c r="J69230">
        <v>1</v>
      </c>
      <c r="K69230" s="1" t="s">
        <v>2066</v>
      </c>
      <c r="L69230">
        <v>1408996057</v>
      </c>
      <c r="M69230" s="1" t="s">
        <v>9005</v>
      </c>
    </row>
    <row r="69231" spans="1:13" x14ac:dyDescent="0.2">
      <c r="A69231" s="1" t="s">
        <v>12</v>
      </c>
      <c r="B69231">
        <v>635770202</v>
      </c>
      <c r="C69231" s="1" t="s">
        <v>13</v>
      </c>
      <c r="D69231">
        <v>20210502</v>
      </c>
      <c r="E69231" s="1" t="s">
        <v>1059</v>
      </c>
      <c r="F69231">
        <v>297274</v>
      </c>
      <c r="G69231" s="1" t="s">
        <v>19</v>
      </c>
      <c r="H69231" s="1" t="s">
        <v>16</v>
      </c>
      <c r="I69231">
        <v>1</v>
      </c>
      <c r="J69231">
        <v>1</v>
      </c>
      <c r="K69231" s="1" t="s">
        <v>2066</v>
      </c>
      <c r="L69231">
        <v>635770202</v>
      </c>
      <c r="M69231" s="1" t="s">
        <v>417</v>
      </c>
    </row>
    <row r="69232" spans="1:13" x14ac:dyDescent="0.2">
      <c r="A69232" s="1" t="s">
        <v>12</v>
      </c>
      <c r="B69232">
        <v>1452017942</v>
      </c>
      <c r="C69232" s="1" t="s">
        <v>13</v>
      </c>
      <c r="D69232">
        <v>20210502</v>
      </c>
      <c r="E69232" s="1" t="s">
        <v>186</v>
      </c>
      <c r="F69232">
        <v>293718</v>
      </c>
      <c r="G69232" s="1" t="s">
        <v>19</v>
      </c>
      <c r="H69232" s="1" t="s">
        <v>16</v>
      </c>
      <c r="I69232">
        <v>1</v>
      </c>
      <c r="J69232">
        <v>1</v>
      </c>
      <c r="K69232" s="1" t="s">
        <v>2066</v>
      </c>
      <c r="L69232">
        <v>1452017942</v>
      </c>
      <c r="M69232" s="1" t="s">
        <v>6099</v>
      </c>
    </row>
    <row r="69233" spans="1:13" x14ac:dyDescent="0.2">
      <c r="A69233" s="1" t="s">
        <v>12</v>
      </c>
      <c r="B69233">
        <v>1440852377</v>
      </c>
      <c r="C69233" s="1" t="s">
        <v>13</v>
      </c>
      <c r="D69233">
        <v>20210502</v>
      </c>
      <c r="E69233" s="1" t="s">
        <v>186</v>
      </c>
      <c r="F69233">
        <v>232654</v>
      </c>
      <c r="G69233" s="1" t="s">
        <v>15</v>
      </c>
      <c r="H69233" s="1" t="s">
        <v>16</v>
      </c>
      <c r="I69233">
        <v>1</v>
      </c>
      <c r="J69233">
        <v>0</v>
      </c>
      <c r="K69233" s="1" t="s">
        <v>2066</v>
      </c>
      <c r="L69233">
        <v>1440852377</v>
      </c>
      <c r="M69233" s="1" t="s">
        <v>8985</v>
      </c>
    </row>
    <row r="69234" spans="1:13" x14ac:dyDescent="0.2">
      <c r="A69234" s="1" t="s">
        <v>12</v>
      </c>
      <c r="B69234">
        <v>1387635031</v>
      </c>
      <c r="C69234" s="1" t="s">
        <v>13</v>
      </c>
      <c r="D69234">
        <v>20210502</v>
      </c>
      <c r="E69234" s="1" t="s">
        <v>1133</v>
      </c>
      <c r="F69234">
        <v>216714</v>
      </c>
      <c r="G69234" s="1" t="s">
        <v>25</v>
      </c>
      <c r="H69234" s="1" t="s">
        <v>16</v>
      </c>
      <c r="I69234">
        <v>1</v>
      </c>
      <c r="J69234">
        <v>2</v>
      </c>
      <c r="K69234" s="1" t="s">
        <v>2066</v>
      </c>
      <c r="L69234">
        <v>1387635031</v>
      </c>
      <c r="M69234" s="1" t="s">
        <v>4104</v>
      </c>
    </row>
    <row r="69235" spans="1:13" x14ac:dyDescent="0.2">
      <c r="A69235" s="1" t="s">
        <v>12</v>
      </c>
      <c r="B69235">
        <v>1170616718</v>
      </c>
      <c r="C69235" s="1" t="s">
        <v>13</v>
      </c>
      <c r="D69235">
        <v>20210502</v>
      </c>
      <c r="E69235" s="1" t="s">
        <v>344</v>
      </c>
      <c r="F69235">
        <v>155358</v>
      </c>
      <c r="G69235" s="1" t="s">
        <v>25</v>
      </c>
      <c r="H69235" s="1" t="s">
        <v>16</v>
      </c>
      <c r="I69235">
        <v>1</v>
      </c>
      <c r="J69235">
        <v>1</v>
      </c>
      <c r="K69235" s="1" t="s">
        <v>2066</v>
      </c>
      <c r="L69235">
        <v>1170616718</v>
      </c>
      <c r="M69235" s="1" t="s">
        <v>4580</v>
      </c>
    </row>
    <row r="69236" spans="1:13" x14ac:dyDescent="0.2">
      <c r="A69236" s="1" t="s">
        <v>12</v>
      </c>
      <c r="B69236">
        <v>1440757839</v>
      </c>
      <c r="C69236" s="1" t="s">
        <v>13</v>
      </c>
      <c r="D69236">
        <v>20210502</v>
      </c>
      <c r="E69236" s="1" t="s">
        <v>1059</v>
      </c>
      <c r="F69236">
        <v>140906</v>
      </c>
      <c r="G69236" s="1" t="s">
        <v>19</v>
      </c>
      <c r="H69236" s="1" t="s">
        <v>16</v>
      </c>
      <c r="I69236">
        <v>1</v>
      </c>
      <c r="J69236">
        <v>1</v>
      </c>
      <c r="K69236" s="1" t="s">
        <v>2066</v>
      </c>
      <c r="L69236">
        <v>1440757839</v>
      </c>
      <c r="M69236" s="1" t="s">
        <v>8403</v>
      </c>
    </row>
    <row r="69237" spans="1:13" x14ac:dyDescent="0.2">
      <c r="A69237" s="1" t="s">
        <v>12</v>
      </c>
      <c r="B69237">
        <v>1440814433</v>
      </c>
      <c r="C69237" s="1" t="s">
        <v>13</v>
      </c>
      <c r="D69237">
        <v>20210502</v>
      </c>
      <c r="E69237" s="1" t="s">
        <v>1085</v>
      </c>
      <c r="F69237">
        <v>135086</v>
      </c>
      <c r="G69237" s="1" t="s">
        <v>103</v>
      </c>
      <c r="H69237" s="1" t="s">
        <v>16</v>
      </c>
      <c r="I69237">
        <v>1</v>
      </c>
      <c r="J69237">
        <v>0</v>
      </c>
      <c r="K69237" s="1" t="s">
        <v>2066</v>
      </c>
      <c r="L69237">
        <v>1440814433</v>
      </c>
      <c r="M69237" s="1" t="s">
        <v>8491</v>
      </c>
    </row>
    <row r="69238" spans="1:13" x14ac:dyDescent="0.2">
      <c r="A69238" s="1" t="s">
        <v>12</v>
      </c>
      <c r="B69238">
        <v>14193708</v>
      </c>
      <c r="C69238" s="1" t="s">
        <v>13</v>
      </c>
      <c r="D69238">
        <v>20210502</v>
      </c>
      <c r="E69238" s="1" t="s">
        <v>1059</v>
      </c>
      <c r="F69238">
        <v>130263</v>
      </c>
      <c r="G69238" s="1" t="s">
        <v>19</v>
      </c>
      <c r="H69238" s="1" t="s">
        <v>16</v>
      </c>
      <c r="I69238">
        <v>1</v>
      </c>
      <c r="J69238">
        <v>2</v>
      </c>
      <c r="K69238" s="1" t="s">
        <v>2066</v>
      </c>
      <c r="L69238">
        <v>14193708</v>
      </c>
      <c r="M69238" s="1" t="s">
        <v>6268</v>
      </c>
    </row>
    <row r="69239" spans="1:13" x14ac:dyDescent="0.2">
      <c r="A69239" s="1" t="s">
        <v>12</v>
      </c>
      <c r="B69239">
        <v>1271301928</v>
      </c>
      <c r="C69239" s="1" t="s">
        <v>13</v>
      </c>
      <c r="D69239">
        <v>20210502</v>
      </c>
      <c r="E69239" s="1" t="s">
        <v>1059</v>
      </c>
      <c r="F69239">
        <v>104793</v>
      </c>
      <c r="G69239" s="1" t="s">
        <v>19</v>
      </c>
      <c r="H69239" s="1" t="s">
        <v>16</v>
      </c>
      <c r="I69239">
        <v>1</v>
      </c>
      <c r="J69239">
        <v>1</v>
      </c>
      <c r="K69239" s="1" t="s">
        <v>2066</v>
      </c>
      <c r="L69239">
        <v>1271301928</v>
      </c>
      <c r="M69239" s="1" t="s">
        <v>4505</v>
      </c>
    </row>
    <row r="69240" spans="1:13" x14ac:dyDescent="0.2">
      <c r="A69240" s="1" t="s">
        <v>12</v>
      </c>
      <c r="B69240">
        <v>1440788548</v>
      </c>
      <c r="C69240" s="1" t="s">
        <v>13</v>
      </c>
      <c r="D69240">
        <v>20210502</v>
      </c>
      <c r="E69240" s="1" t="s">
        <v>1059</v>
      </c>
      <c r="F69240">
        <v>89624</v>
      </c>
      <c r="G69240" s="1" t="s">
        <v>19</v>
      </c>
      <c r="H69240" s="1" t="s">
        <v>16</v>
      </c>
      <c r="I69240">
        <v>1</v>
      </c>
      <c r="J69240">
        <v>1</v>
      </c>
      <c r="K69240" s="1" t="s">
        <v>2066</v>
      </c>
      <c r="L69240">
        <v>1440788548</v>
      </c>
      <c r="M69240" s="1" t="s">
        <v>1221</v>
      </c>
    </row>
    <row r="69241" spans="1:13" x14ac:dyDescent="0.2">
      <c r="A69241" s="1" t="s">
        <v>12</v>
      </c>
      <c r="B69241">
        <v>79087150</v>
      </c>
      <c r="C69241" s="1" t="s">
        <v>13</v>
      </c>
      <c r="D69241">
        <v>20210502</v>
      </c>
      <c r="E69241" s="1" t="s">
        <v>1059</v>
      </c>
      <c r="F69241">
        <v>88513</v>
      </c>
      <c r="G69241" s="1" t="s">
        <v>19</v>
      </c>
      <c r="H69241" s="1" t="s">
        <v>16</v>
      </c>
      <c r="I69241">
        <v>1</v>
      </c>
      <c r="J69241">
        <v>1</v>
      </c>
      <c r="K69241" s="1" t="s">
        <v>2066</v>
      </c>
      <c r="L69241">
        <v>79087150</v>
      </c>
      <c r="M69241" s="1" t="s">
        <v>1034</v>
      </c>
    </row>
    <row r="69242" spans="1:13" x14ac:dyDescent="0.2">
      <c r="A69242" s="1" t="s">
        <v>12</v>
      </c>
      <c r="B69242">
        <v>1254572582</v>
      </c>
      <c r="C69242" s="1" t="s">
        <v>13</v>
      </c>
      <c r="D69242">
        <v>20210502</v>
      </c>
      <c r="E69242" s="1" t="s">
        <v>1133</v>
      </c>
      <c r="F69242">
        <v>84899</v>
      </c>
      <c r="G69242" s="1" t="s">
        <v>25</v>
      </c>
      <c r="H69242" s="1" t="s">
        <v>16</v>
      </c>
      <c r="I69242">
        <v>1</v>
      </c>
      <c r="J69242">
        <v>2</v>
      </c>
      <c r="K69242" s="1" t="s">
        <v>2066</v>
      </c>
      <c r="L69242">
        <v>1254572582</v>
      </c>
      <c r="M69242" s="1" t="s">
        <v>4850</v>
      </c>
    </row>
    <row r="69243" spans="1:13" x14ac:dyDescent="0.2">
      <c r="A69243" s="1" t="s">
        <v>12</v>
      </c>
      <c r="B69243">
        <v>1181455119</v>
      </c>
      <c r="C69243" s="1" t="s">
        <v>13</v>
      </c>
      <c r="D69243">
        <v>20210502</v>
      </c>
      <c r="E69243" s="1" t="s">
        <v>344</v>
      </c>
      <c r="F69243">
        <v>81845</v>
      </c>
      <c r="G69243" s="1" t="s">
        <v>25</v>
      </c>
      <c r="H69243" s="1" t="s">
        <v>16</v>
      </c>
      <c r="I69243">
        <v>1</v>
      </c>
      <c r="J69243">
        <v>1</v>
      </c>
      <c r="K69243" s="1" t="s">
        <v>2066</v>
      </c>
      <c r="L69243">
        <v>1181455119</v>
      </c>
      <c r="M69243" s="1" t="s">
        <v>3752</v>
      </c>
    </row>
    <row r="69244" spans="1:13" x14ac:dyDescent="0.2">
      <c r="A69244" s="1" t="s">
        <v>12</v>
      </c>
      <c r="B69244">
        <v>1400118064</v>
      </c>
      <c r="C69244" s="1" t="s">
        <v>13</v>
      </c>
      <c r="D69244">
        <v>20210502</v>
      </c>
      <c r="E69244" s="1" t="s">
        <v>1133</v>
      </c>
      <c r="F69244">
        <v>66290</v>
      </c>
      <c r="G69244" s="1" t="s">
        <v>25</v>
      </c>
      <c r="H69244" s="1" t="s">
        <v>16</v>
      </c>
      <c r="I69244">
        <v>1</v>
      </c>
      <c r="J69244">
        <v>3</v>
      </c>
      <c r="K69244" s="1" t="s">
        <v>2066</v>
      </c>
      <c r="L69244">
        <v>1400118064</v>
      </c>
      <c r="M69244" s="1" t="s">
        <v>4344</v>
      </c>
    </row>
    <row r="69245" spans="1:13" x14ac:dyDescent="0.2">
      <c r="A69245" s="1" t="s">
        <v>12</v>
      </c>
      <c r="B69245">
        <v>1256704562</v>
      </c>
      <c r="C69245" s="1" t="s">
        <v>13</v>
      </c>
      <c r="D69245">
        <v>20210502</v>
      </c>
      <c r="E69245" s="1" t="s">
        <v>186</v>
      </c>
      <c r="F69245">
        <v>63333</v>
      </c>
      <c r="G69245" s="1" t="s">
        <v>19</v>
      </c>
      <c r="H69245" s="1" t="s">
        <v>16</v>
      </c>
      <c r="I69245">
        <v>1</v>
      </c>
      <c r="J69245">
        <v>1</v>
      </c>
      <c r="K69245" s="1" t="s">
        <v>2066</v>
      </c>
      <c r="L69245">
        <v>1256704562</v>
      </c>
      <c r="M69245" s="1" t="s">
        <v>1259</v>
      </c>
    </row>
    <row r="69246" spans="1:13" x14ac:dyDescent="0.2">
      <c r="A69246" s="1" t="s">
        <v>12</v>
      </c>
      <c r="B69246">
        <v>1316706682</v>
      </c>
      <c r="C69246" s="1" t="s">
        <v>13</v>
      </c>
      <c r="D69246">
        <v>20210502</v>
      </c>
      <c r="E69246" s="1" t="s">
        <v>186</v>
      </c>
      <c r="F69246">
        <v>56419</v>
      </c>
      <c r="G69246" s="1" t="s">
        <v>25</v>
      </c>
      <c r="H69246" s="1" t="s">
        <v>16</v>
      </c>
      <c r="I69246">
        <v>1</v>
      </c>
      <c r="J69246">
        <v>1</v>
      </c>
      <c r="K69246" s="1" t="s">
        <v>2066</v>
      </c>
      <c r="L69246">
        <v>1316706682</v>
      </c>
      <c r="M69246" s="1" t="s">
        <v>5616</v>
      </c>
    </row>
    <row r="69247" spans="1:13" x14ac:dyDescent="0.2">
      <c r="A69247" s="1" t="s">
        <v>12</v>
      </c>
      <c r="B69247">
        <v>1418213268</v>
      </c>
      <c r="C69247" s="1" t="s">
        <v>13</v>
      </c>
      <c r="D69247">
        <v>20210502</v>
      </c>
      <c r="E69247" s="1" t="s">
        <v>344</v>
      </c>
      <c r="F69247">
        <v>50587</v>
      </c>
      <c r="G69247" s="1" t="s">
        <v>25</v>
      </c>
      <c r="H69247" s="1" t="s">
        <v>16</v>
      </c>
      <c r="I69247">
        <v>1</v>
      </c>
      <c r="J69247">
        <v>1</v>
      </c>
      <c r="K69247" s="1" t="s">
        <v>2066</v>
      </c>
      <c r="L69247">
        <v>1418213268</v>
      </c>
      <c r="M69247" s="1" t="s">
        <v>4407</v>
      </c>
    </row>
    <row r="69248" spans="1:13" x14ac:dyDescent="0.2">
      <c r="A69248" s="1" t="s">
        <v>12</v>
      </c>
      <c r="B69248">
        <v>1441493469</v>
      </c>
      <c r="C69248" s="1" t="s">
        <v>13</v>
      </c>
      <c r="D69248">
        <v>20210502</v>
      </c>
      <c r="E69248" s="1" t="s">
        <v>1133</v>
      </c>
      <c r="F69248">
        <v>47120</v>
      </c>
      <c r="G69248" s="1" t="s">
        <v>25</v>
      </c>
      <c r="H69248" s="1" t="s">
        <v>16</v>
      </c>
      <c r="I69248">
        <v>1</v>
      </c>
      <c r="J69248">
        <v>3</v>
      </c>
      <c r="K69248" s="1" t="s">
        <v>2066</v>
      </c>
      <c r="L69248">
        <v>1441493469</v>
      </c>
      <c r="M69248" s="1" t="s">
        <v>5697</v>
      </c>
    </row>
    <row r="69249" spans="1:13" x14ac:dyDescent="0.2">
      <c r="A69249" s="1" t="s">
        <v>12</v>
      </c>
      <c r="B69249">
        <v>270604125</v>
      </c>
      <c r="C69249" s="1" t="s">
        <v>13</v>
      </c>
      <c r="D69249">
        <v>20210502</v>
      </c>
      <c r="E69249" s="1" t="s">
        <v>1059</v>
      </c>
      <c r="F69249">
        <v>0</v>
      </c>
      <c r="G69249" s="1" t="s">
        <v>19</v>
      </c>
      <c r="H69249" s="1" t="s">
        <v>16</v>
      </c>
      <c r="I69249">
        <v>0</v>
      </c>
      <c r="J69249">
        <v>1</v>
      </c>
      <c r="K69249" s="1" t="s">
        <v>2066</v>
      </c>
      <c r="L69249">
        <v>270604125</v>
      </c>
      <c r="M69249" s="1" t="s">
        <v>2671</v>
      </c>
    </row>
    <row r="69250" spans="1:13" x14ac:dyDescent="0.2">
      <c r="A69250" s="1" t="s">
        <v>12</v>
      </c>
      <c r="B69250">
        <v>1441456790</v>
      </c>
      <c r="C69250" s="1" t="s">
        <v>13</v>
      </c>
      <c r="D69250">
        <v>20210502</v>
      </c>
      <c r="E69250" s="1" t="s">
        <v>186</v>
      </c>
      <c r="F69250">
        <v>0</v>
      </c>
      <c r="G69250" s="1" t="s">
        <v>19</v>
      </c>
      <c r="H69250" s="1" t="s">
        <v>16</v>
      </c>
      <c r="I69250">
        <v>0</v>
      </c>
      <c r="J69250">
        <v>1</v>
      </c>
      <c r="K69250" s="1" t="s">
        <v>2066</v>
      </c>
      <c r="L69250">
        <v>1441456790</v>
      </c>
      <c r="M69250" s="1" t="s">
        <v>4145</v>
      </c>
    </row>
    <row r="69251" spans="1:13" x14ac:dyDescent="0.2">
      <c r="A69251" s="1" t="s">
        <v>12</v>
      </c>
      <c r="B69251">
        <v>974112213</v>
      </c>
      <c r="C69251" s="1" t="s">
        <v>13</v>
      </c>
      <c r="D69251">
        <v>20210502</v>
      </c>
      <c r="E69251" s="1" t="s">
        <v>1059</v>
      </c>
      <c r="F69251">
        <v>0</v>
      </c>
      <c r="G69251" s="1" t="s">
        <v>19</v>
      </c>
      <c r="H69251" s="1" t="s">
        <v>16</v>
      </c>
      <c r="I69251">
        <v>0</v>
      </c>
      <c r="J69251">
        <v>1</v>
      </c>
      <c r="K69251" s="1" t="s">
        <v>2066</v>
      </c>
      <c r="L69251">
        <v>974112213</v>
      </c>
      <c r="M69251" s="1" t="s">
        <v>2965</v>
      </c>
    </row>
    <row r="69252" spans="1:13" x14ac:dyDescent="0.2">
      <c r="A69252" s="1" t="s">
        <v>12</v>
      </c>
      <c r="B69252">
        <v>1418213270</v>
      </c>
      <c r="C69252" s="1" t="s">
        <v>13</v>
      </c>
      <c r="D69252">
        <v>20210502</v>
      </c>
      <c r="E69252" s="1" t="s">
        <v>344</v>
      </c>
      <c r="F69252">
        <v>0</v>
      </c>
      <c r="G69252" s="1" t="s">
        <v>25</v>
      </c>
      <c r="H69252" s="1" t="s">
        <v>16</v>
      </c>
      <c r="I69252">
        <v>0</v>
      </c>
      <c r="J69252">
        <v>1</v>
      </c>
      <c r="K69252" s="1" t="s">
        <v>2066</v>
      </c>
      <c r="L69252">
        <v>1418213270</v>
      </c>
      <c r="M69252" s="1" t="s">
        <v>4136</v>
      </c>
    </row>
    <row r="69253" spans="1:13" x14ac:dyDescent="0.2">
      <c r="A69253" s="1" t="s">
        <v>12</v>
      </c>
      <c r="B69253">
        <v>1187249326</v>
      </c>
      <c r="C69253" s="1" t="s">
        <v>13</v>
      </c>
      <c r="D69253">
        <v>20210502</v>
      </c>
      <c r="E69253" s="1" t="s">
        <v>1133</v>
      </c>
      <c r="F69253">
        <v>0</v>
      </c>
      <c r="G69253" s="1" t="s">
        <v>25</v>
      </c>
      <c r="H69253" s="1" t="s">
        <v>16</v>
      </c>
      <c r="I69253">
        <v>0</v>
      </c>
      <c r="J69253">
        <v>2</v>
      </c>
      <c r="K69253" s="1" t="s">
        <v>2066</v>
      </c>
      <c r="L69253">
        <v>1187249326</v>
      </c>
      <c r="M69253" s="1" t="s">
        <v>1940</v>
      </c>
    </row>
    <row r="69254" spans="1:13" x14ac:dyDescent="0.2">
      <c r="A69254" s="1" t="s">
        <v>12</v>
      </c>
      <c r="B69254">
        <v>1421243639</v>
      </c>
      <c r="C69254" s="1" t="s">
        <v>13</v>
      </c>
      <c r="D69254">
        <v>20210502</v>
      </c>
      <c r="E69254" s="1" t="s">
        <v>344</v>
      </c>
      <c r="F69254">
        <v>0</v>
      </c>
      <c r="G69254" s="1" t="s">
        <v>25</v>
      </c>
      <c r="H69254" s="1" t="s">
        <v>16</v>
      </c>
      <c r="I69254">
        <v>0</v>
      </c>
      <c r="J69254">
        <v>1</v>
      </c>
      <c r="K69254" s="1" t="s">
        <v>2066</v>
      </c>
      <c r="L69254">
        <v>1421243639</v>
      </c>
      <c r="M69254" s="1" t="s">
        <v>4662</v>
      </c>
    </row>
    <row r="69255" spans="1:13" x14ac:dyDescent="0.2">
      <c r="A69255" s="1" t="s">
        <v>12</v>
      </c>
      <c r="B69255">
        <v>1557691334</v>
      </c>
      <c r="C69255" s="1" t="s">
        <v>13</v>
      </c>
      <c r="D69255">
        <v>20210502</v>
      </c>
      <c r="E69255" s="1" t="s">
        <v>344</v>
      </c>
      <c r="F69255">
        <v>0</v>
      </c>
      <c r="G69255" s="1" t="s">
        <v>25</v>
      </c>
      <c r="H69255" s="1" t="s">
        <v>16</v>
      </c>
      <c r="I69255">
        <v>0</v>
      </c>
      <c r="J69255">
        <v>1</v>
      </c>
      <c r="K69255" s="1" t="s">
        <v>2066</v>
      </c>
      <c r="L69255">
        <v>1557691334</v>
      </c>
      <c r="M69255" s="1" t="s">
        <v>8476</v>
      </c>
    </row>
    <row r="69256" spans="1:13" x14ac:dyDescent="0.2">
      <c r="A69256" s="1" t="s">
        <v>12</v>
      </c>
      <c r="B69256">
        <v>1387635035</v>
      </c>
      <c r="C69256" s="1" t="s">
        <v>13</v>
      </c>
      <c r="D69256">
        <v>20210502</v>
      </c>
      <c r="E69256" s="1" t="s">
        <v>1133</v>
      </c>
      <c r="F69256">
        <v>0</v>
      </c>
      <c r="G69256" s="1" t="s">
        <v>25</v>
      </c>
      <c r="H69256" s="1" t="s">
        <v>16</v>
      </c>
      <c r="I69256">
        <v>0</v>
      </c>
      <c r="J69256">
        <v>3</v>
      </c>
      <c r="K69256" s="1" t="s">
        <v>2066</v>
      </c>
      <c r="L69256">
        <v>1387635035</v>
      </c>
      <c r="M69256" s="1" t="s">
        <v>4100</v>
      </c>
    </row>
    <row r="69257" spans="1:13" x14ac:dyDescent="0.2">
      <c r="A69257" s="1" t="s">
        <v>12</v>
      </c>
      <c r="B69257">
        <v>1418213403</v>
      </c>
      <c r="C69257" s="1" t="s">
        <v>13</v>
      </c>
      <c r="D69257">
        <v>20210502</v>
      </c>
      <c r="E69257" s="1" t="s">
        <v>344</v>
      </c>
      <c r="F69257">
        <v>0</v>
      </c>
      <c r="G69257" s="1" t="s">
        <v>25</v>
      </c>
      <c r="H69257" s="1" t="s">
        <v>16</v>
      </c>
      <c r="I69257">
        <v>0</v>
      </c>
      <c r="J69257">
        <v>1</v>
      </c>
      <c r="K69257" s="1" t="s">
        <v>2066</v>
      </c>
      <c r="L69257">
        <v>1418213403</v>
      </c>
      <c r="M69257" s="1" t="s">
        <v>4622</v>
      </c>
    </row>
    <row r="69258" spans="1:13" x14ac:dyDescent="0.2">
      <c r="A69258" s="1" t="s">
        <v>12</v>
      </c>
      <c r="B69258">
        <v>1223621007</v>
      </c>
      <c r="C69258" s="1" t="s">
        <v>13</v>
      </c>
      <c r="D69258">
        <v>20210502</v>
      </c>
      <c r="E69258" s="1" t="s">
        <v>344</v>
      </c>
      <c r="F69258">
        <v>0</v>
      </c>
      <c r="G69258" s="1" t="s">
        <v>25</v>
      </c>
      <c r="H69258" s="1" t="s">
        <v>16</v>
      </c>
      <c r="I69258">
        <v>0</v>
      </c>
      <c r="J69258">
        <v>1</v>
      </c>
      <c r="K69258" s="1" t="s">
        <v>2066</v>
      </c>
      <c r="L69258">
        <v>1223621007</v>
      </c>
      <c r="M69258" s="1" t="s">
        <v>139</v>
      </c>
    </row>
    <row r="69259" spans="1:13" x14ac:dyDescent="0.2">
      <c r="A69259" s="1" t="s">
        <v>12</v>
      </c>
      <c r="B69259">
        <v>1421242781</v>
      </c>
      <c r="C69259" s="1" t="s">
        <v>13</v>
      </c>
      <c r="D69259">
        <v>20210502</v>
      </c>
      <c r="E69259" s="1" t="s">
        <v>344</v>
      </c>
      <c r="F69259">
        <v>0</v>
      </c>
      <c r="G69259" s="1" t="s">
        <v>25</v>
      </c>
      <c r="H69259" s="1" t="s">
        <v>16</v>
      </c>
      <c r="I69259">
        <v>0</v>
      </c>
      <c r="J69259">
        <v>1</v>
      </c>
      <c r="K69259" s="1" t="s">
        <v>2066</v>
      </c>
      <c r="L69259">
        <v>1421242781</v>
      </c>
      <c r="M69259" s="1" t="s">
        <v>4660</v>
      </c>
    </row>
    <row r="69260" spans="1:13" x14ac:dyDescent="0.2">
      <c r="A69260" s="1" t="s">
        <v>12</v>
      </c>
      <c r="B69260">
        <v>1191605094</v>
      </c>
      <c r="C69260" s="1" t="s">
        <v>13</v>
      </c>
      <c r="D69260">
        <v>20210502</v>
      </c>
      <c r="E69260" s="1" t="s">
        <v>1059</v>
      </c>
      <c r="F69260">
        <v>0</v>
      </c>
      <c r="G69260" s="1" t="s">
        <v>19</v>
      </c>
      <c r="H69260" s="1" t="s">
        <v>16</v>
      </c>
      <c r="I69260">
        <v>0</v>
      </c>
      <c r="J69260">
        <v>1</v>
      </c>
      <c r="K69260" s="1" t="s">
        <v>2066</v>
      </c>
      <c r="L69260">
        <v>1191605094</v>
      </c>
      <c r="M69260" s="1" t="s">
        <v>3064</v>
      </c>
    </row>
    <row r="69261" spans="1:13" x14ac:dyDescent="0.2">
      <c r="A69261" s="1" t="s">
        <v>12</v>
      </c>
      <c r="B69261">
        <v>1438892855</v>
      </c>
      <c r="C69261" s="1" t="s">
        <v>13</v>
      </c>
      <c r="D69261">
        <v>20210502</v>
      </c>
      <c r="E69261" s="1" t="s">
        <v>344</v>
      </c>
      <c r="F69261">
        <v>0</v>
      </c>
      <c r="G69261" s="1" t="s">
        <v>25</v>
      </c>
      <c r="H69261" s="1" t="s">
        <v>16</v>
      </c>
      <c r="I69261">
        <v>0</v>
      </c>
      <c r="J69261">
        <v>1</v>
      </c>
      <c r="K69261" s="1" t="s">
        <v>2066</v>
      </c>
      <c r="L69261">
        <v>1438892855</v>
      </c>
      <c r="M69261" s="1" t="s">
        <v>8811</v>
      </c>
    </row>
    <row r="69262" spans="1:13" x14ac:dyDescent="0.2">
      <c r="A69262" s="1" t="s">
        <v>12</v>
      </c>
      <c r="B69262">
        <v>1440871708</v>
      </c>
      <c r="C69262" s="1" t="s">
        <v>13</v>
      </c>
      <c r="D69262">
        <v>20210502</v>
      </c>
      <c r="E69262" s="1" t="s">
        <v>1059</v>
      </c>
      <c r="F69262">
        <v>0</v>
      </c>
      <c r="G69262" s="1" t="s">
        <v>19</v>
      </c>
      <c r="H69262" s="1" t="s">
        <v>16</v>
      </c>
      <c r="I69262">
        <v>0</v>
      </c>
      <c r="J69262">
        <v>1</v>
      </c>
      <c r="K69262" s="1" t="s">
        <v>2066</v>
      </c>
      <c r="L69262">
        <v>1440871708</v>
      </c>
      <c r="M69262" s="1" t="s">
        <v>1619</v>
      </c>
    </row>
    <row r="69263" spans="1:13" x14ac:dyDescent="0.2">
      <c r="A69263" s="1" t="s">
        <v>12</v>
      </c>
      <c r="B69263">
        <v>928256799</v>
      </c>
      <c r="C69263" s="1" t="s">
        <v>13</v>
      </c>
      <c r="D69263">
        <v>20210502</v>
      </c>
      <c r="E69263" s="1" t="s">
        <v>1059</v>
      </c>
      <c r="F69263">
        <v>0</v>
      </c>
      <c r="G69263" s="1" t="s">
        <v>19</v>
      </c>
      <c r="H69263" s="1" t="s">
        <v>16</v>
      </c>
      <c r="I69263">
        <v>0</v>
      </c>
      <c r="J69263">
        <v>1</v>
      </c>
      <c r="K69263" s="1" t="s">
        <v>2066</v>
      </c>
      <c r="L69263">
        <v>928256799</v>
      </c>
      <c r="M69263" s="1" t="s">
        <v>3583</v>
      </c>
    </row>
    <row r="69264" spans="1:13" x14ac:dyDescent="0.2">
      <c r="A69264" s="1" t="s">
        <v>12</v>
      </c>
      <c r="B69264">
        <v>1481874619</v>
      </c>
      <c r="C69264" s="1" t="s">
        <v>13</v>
      </c>
      <c r="D69264">
        <v>20210502</v>
      </c>
      <c r="E69264" s="1" t="s">
        <v>344</v>
      </c>
      <c r="F69264">
        <v>0</v>
      </c>
      <c r="G69264" s="1" t="s">
        <v>25</v>
      </c>
      <c r="H69264" s="1" t="s">
        <v>16</v>
      </c>
      <c r="I69264">
        <v>0</v>
      </c>
      <c r="J69264">
        <v>1</v>
      </c>
      <c r="K69264" s="1" t="s">
        <v>2066</v>
      </c>
      <c r="L69264">
        <v>1481874619</v>
      </c>
      <c r="M69264" s="1" t="s">
        <v>7553</v>
      </c>
    </row>
    <row r="69265" spans="1:13" x14ac:dyDescent="0.2">
      <c r="A69265" s="1" t="s">
        <v>12</v>
      </c>
      <c r="B69265">
        <v>1204526263</v>
      </c>
      <c r="C69265" s="1" t="s">
        <v>13</v>
      </c>
      <c r="D69265">
        <v>20210502</v>
      </c>
      <c r="E69265" s="1" t="s">
        <v>1059</v>
      </c>
      <c r="F69265">
        <v>0</v>
      </c>
      <c r="G69265" s="1" t="s">
        <v>19</v>
      </c>
      <c r="H69265" s="1" t="s">
        <v>16</v>
      </c>
      <c r="I69265">
        <v>0</v>
      </c>
      <c r="J69265">
        <v>1</v>
      </c>
      <c r="K69265" s="1" t="s">
        <v>2066</v>
      </c>
      <c r="L69265">
        <v>1204526263</v>
      </c>
      <c r="M69265" s="1" t="s">
        <v>5640</v>
      </c>
    </row>
    <row r="69266" spans="1:13" x14ac:dyDescent="0.2">
      <c r="A69266" s="1" t="s">
        <v>12</v>
      </c>
      <c r="B69266">
        <v>1444858676</v>
      </c>
      <c r="C69266" s="1" t="s">
        <v>13</v>
      </c>
      <c r="D69266">
        <v>20210502</v>
      </c>
      <c r="E69266" s="1" t="s">
        <v>344</v>
      </c>
      <c r="F69266">
        <v>0</v>
      </c>
      <c r="G69266" s="1" t="s">
        <v>25</v>
      </c>
      <c r="H69266" s="1" t="s">
        <v>16</v>
      </c>
      <c r="I69266">
        <v>0</v>
      </c>
      <c r="J69266">
        <v>1</v>
      </c>
      <c r="K69266" s="1" t="s">
        <v>2066</v>
      </c>
      <c r="L69266">
        <v>1444858676</v>
      </c>
      <c r="M69266" s="1" t="s">
        <v>7754</v>
      </c>
    </row>
    <row r="69267" spans="1:13" x14ac:dyDescent="0.2">
      <c r="A69267" s="1" t="s">
        <v>12</v>
      </c>
      <c r="B69267">
        <v>659219066</v>
      </c>
      <c r="C69267" s="1" t="s">
        <v>13</v>
      </c>
      <c r="D69267">
        <v>20210502</v>
      </c>
      <c r="E69267" s="1" t="s">
        <v>344</v>
      </c>
      <c r="F69267">
        <v>0</v>
      </c>
      <c r="G69267" s="1" t="s">
        <v>25</v>
      </c>
      <c r="H69267" s="1" t="s">
        <v>16</v>
      </c>
      <c r="I69267">
        <v>0</v>
      </c>
      <c r="J69267">
        <v>1</v>
      </c>
      <c r="K69267" s="1" t="s">
        <v>2066</v>
      </c>
      <c r="L69267">
        <v>659219066</v>
      </c>
      <c r="M69267" s="1" t="s">
        <v>227</v>
      </c>
    </row>
    <row r="69268" spans="1:13" x14ac:dyDescent="0.2">
      <c r="A69268" s="1" t="s">
        <v>12</v>
      </c>
      <c r="B69268">
        <v>1421243024</v>
      </c>
      <c r="C69268" s="1" t="s">
        <v>13</v>
      </c>
      <c r="D69268">
        <v>20210502</v>
      </c>
      <c r="E69268" s="1" t="s">
        <v>344</v>
      </c>
      <c r="F69268">
        <v>0</v>
      </c>
      <c r="G69268" s="1" t="s">
        <v>25</v>
      </c>
      <c r="H69268" s="1" t="s">
        <v>16</v>
      </c>
      <c r="I69268">
        <v>0</v>
      </c>
      <c r="J69268">
        <v>1</v>
      </c>
      <c r="K69268" s="1" t="s">
        <v>2066</v>
      </c>
      <c r="L69268">
        <v>1421243024</v>
      </c>
      <c r="M69268" s="1" t="s">
        <v>4673</v>
      </c>
    </row>
    <row r="69269" spans="1:13" x14ac:dyDescent="0.2">
      <c r="A69269" s="1" t="s">
        <v>12</v>
      </c>
      <c r="B69269">
        <v>1421243220</v>
      </c>
      <c r="C69269" s="1" t="s">
        <v>13</v>
      </c>
      <c r="D69269">
        <v>20210502</v>
      </c>
      <c r="E69269" s="1" t="s">
        <v>344</v>
      </c>
      <c r="F69269">
        <v>0</v>
      </c>
      <c r="G69269" s="1" t="s">
        <v>25</v>
      </c>
      <c r="H69269" s="1" t="s">
        <v>16</v>
      </c>
      <c r="I69269">
        <v>0</v>
      </c>
      <c r="J69269">
        <v>1</v>
      </c>
      <c r="K69269" s="1" t="s">
        <v>2066</v>
      </c>
      <c r="L69269">
        <v>1421243220</v>
      </c>
      <c r="M69269" s="1" t="s">
        <v>4668</v>
      </c>
    </row>
    <row r="69270" spans="1:13" x14ac:dyDescent="0.2">
      <c r="A69270" s="1" t="s">
        <v>12</v>
      </c>
      <c r="B69270">
        <v>1076060806</v>
      </c>
      <c r="C69270" s="1" t="s">
        <v>13</v>
      </c>
      <c r="D69270">
        <v>20210502</v>
      </c>
      <c r="E69270" s="1" t="s">
        <v>1059</v>
      </c>
      <c r="F69270">
        <v>0</v>
      </c>
      <c r="G69270" s="1" t="s">
        <v>19</v>
      </c>
      <c r="H69270" s="1" t="s">
        <v>16</v>
      </c>
      <c r="I69270">
        <v>0</v>
      </c>
      <c r="J69270">
        <v>1</v>
      </c>
      <c r="K69270" s="1" t="s">
        <v>2066</v>
      </c>
      <c r="L69270">
        <v>1076060806</v>
      </c>
      <c r="M69270" s="1" t="s">
        <v>2689</v>
      </c>
    </row>
    <row r="69271" spans="1:13" x14ac:dyDescent="0.2">
      <c r="A69271" s="1" t="s">
        <v>12</v>
      </c>
      <c r="B69271">
        <v>1223619879</v>
      </c>
      <c r="C69271" s="1" t="s">
        <v>13</v>
      </c>
      <c r="D69271">
        <v>20210502</v>
      </c>
      <c r="E69271" s="1" t="s">
        <v>344</v>
      </c>
      <c r="F69271">
        <v>0</v>
      </c>
      <c r="G69271" s="1" t="s">
        <v>25</v>
      </c>
      <c r="H69271" s="1" t="s">
        <v>16</v>
      </c>
      <c r="I69271">
        <v>0</v>
      </c>
      <c r="J69271">
        <v>1</v>
      </c>
      <c r="K69271" s="1" t="s">
        <v>2066</v>
      </c>
      <c r="L69271">
        <v>1223619879</v>
      </c>
      <c r="M69271" s="1" t="s">
        <v>68</v>
      </c>
    </row>
    <row r="69272" spans="1:13" x14ac:dyDescent="0.2">
      <c r="A69272" s="1" t="s">
        <v>12</v>
      </c>
      <c r="B69272">
        <v>929239438</v>
      </c>
      <c r="C69272" s="1" t="s">
        <v>13</v>
      </c>
      <c r="D69272">
        <v>20210502</v>
      </c>
      <c r="E69272" s="1" t="s">
        <v>1059</v>
      </c>
      <c r="F69272">
        <v>0</v>
      </c>
      <c r="G69272" s="1" t="s">
        <v>19</v>
      </c>
      <c r="H69272" s="1" t="s">
        <v>16</v>
      </c>
      <c r="I69272">
        <v>0</v>
      </c>
      <c r="J69272">
        <v>1</v>
      </c>
      <c r="K69272" s="1" t="s">
        <v>2066</v>
      </c>
      <c r="L69272">
        <v>929239438</v>
      </c>
      <c r="M69272" s="1" t="s">
        <v>2148</v>
      </c>
    </row>
    <row r="69273" spans="1:13" x14ac:dyDescent="0.2">
      <c r="A69273" s="1" t="s">
        <v>12</v>
      </c>
      <c r="B69273">
        <v>669458252</v>
      </c>
      <c r="C69273" s="1" t="s">
        <v>13</v>
      </c>
      <c r="D69273">
        <v>20210502</v>
      </c>
      <c r="E69273" s="1" t="s">
        <v>186</v>
      </c>
      <c r="F69273">
        <v>0</v>
      </c>
      <c r="G69273" s="1" t="s">
        <v>19</v>
      </c>
      <c r="H69273" s="1" t="s">
        <v>16</v>
      </c>
      <c r="I69273">
        <v>0</v>
      </c>
      <c r="J69273">
        <v>1</v>
      </c>
      <c r="K69273" s="1" t="s">
        <v>2066</v>
      </c>
      <c r="L69273">
        <v>669458252</v>
      </c>
      <c r="M69273" s="1" t="s">
        <v>182</v>
      </c>
    </row>
    <row r="69274" spans="1:13" x14ac:dyDescent="0.2">
      <c r="A69274" s="1" t="s">
        <v>12</v>
      </c>
      <c r="B69274">
        <v>1187249177</v>
      </c>
      <c r="C69274" s="1" t="s">
        <v>13</v>
      </c>
      <c r="D69274">
        <v>20210502</v>
      </c>
      <c r="E69274" s="1" t="s">
        <v>1133</v>
      </c>
      <c r="F69274">
        <v>0</v>
      </c>
      <c r="G69274" s="1" t="s">
        <v>25</v>
      </c>
      <c r="H69274" s="1" t="s">
        <v>16</v>
      </c>
      <c r="I69274">
        <v>0</v>
      </c>
      <c r="J69274">
        <v>2</v>
      </c>
      <c r="K69274" s="1" t="s">
        <v>2066</v>
      </c>
      <c r="L69274">
        <v>1187249177</v>
      </c>
      <c r="M69274" s="1" t="s">
        <v>1759</v>
      </c>
    </row>
    <row r="69275" spans="1:13" x14ac:dyDescent="0.2">
      <c r="A69275" s="1" t="s">
        <v>12</v>
      </c>
      <c r="B69275">
        <v>1170616920</v>
      </c>
      <c r="C69275" s="1" t="s">
        <v>13</v>
      </c>
      <c r="D69275">
        <v>20210502</v>
      </c>
      <c r="E69275" s="1" t="s">
        <v>344</v>
      </c>
      <c r="F69275">
        <v>0</v>
      </c>
      <c r="G69275" s="1" t="s">
        <v>25</v>
      </c>
      <c r="H69275" s="1" t="s">
        <v>16</v>
      </c>
      <c r="I69275">
        <v>0</v>
      </c>
      <c r="J69275">
        <v>1</v>
      </c>
      <c r="K69275" s="1" t="s">
        <v>2066</v>
      </c>
      <c r="L69275">
        <v>1170616920</v>
      </c>
      <c r="M69275" s="1" t="s">
        <v>4292</v>
      </c>
    </row>
    <row r="69276" spans="1:13" x14ac:dyDescent="0.2">
      <c r="A69276" s="1" t="s">
        <v>12</v>
      </c>
      <c r="B69276">
        <v>1511037382</v>
      </c>
      <c r="C69276" s="1" t="s">
        <v>13</v>
      </c>
      <c r="D69276">
        <v>20210502</v>
      </c>
      <c r="E69276" s="1" t="s">
        <v>1133</v>
      </c>
      <c r="F69276">
        <v>0</v>
      </c>
      <c r="G69276" s="1" t="s">
        <v>25</v>
      </c>
      <c r="H69276" s="1" t="s">
        <v>16</v>
      </c>
      <c r="I69276">
        <v>0</v>
      </c>
      <c r="J69276">
        <v>2</v>
      </c>
      <c r="K69276" s="1" t="s">
        <v>2066</v>
      </c>
      <c r="L69276">
        <v>1511037382</v>
      </c>
      <c r="M69276" s="1" t="s">
        <v>8094</v>
      </c>
    </row>
    <row r="69277" spans="1:13" x14ac:dyDescent="0.2">
      <c r="A69277" s="1" t="s">
        <v>12</v>
      </c>
      <c r="B69277">
        <v>1450690316</v>
      </c>
      <c r="C69277" s="1" t="s">
        <v>13</v>
      </c>
      <c r="D69277">
        <v>20210502</v>
      </c>
      <c r="E69277" s="1" t="s">
        <v>1133</v>
      </c>
      <c r="F69277">
        <v>0</v>
      </c>
      <c r="G69277" s="1" t="s">
        <v>25</v>
      </c>
      <c r="H69277" s="1" t="s">
        <v>16</v>
      </c>
      <c r="I69277">
        <v>0</v>
      </c>
      <c r="J69277">
        <v>2</v>
      </c>
      <c r="K69277" s="1" t="s">
        <v>2066</v>
      </c>
      <c r="L69277">
        <v>1450690316</v>
      </c>
      <c r="M69277" s="1" t="s">
        <v>3934</v>
      </c>
    </row>
    <row r="69278" spans="1:13" x14ac:dyDescent="0.2">
      <c r="A69278" s="1" t="s">
        <v>12</v>
      </c>
      <c r="B69278">
        <v>1408996054</v>
      </c>
      <c r="C69278" s="1" t="s">
        <v>13</v>
      </c>
      <c r="D69278">
        <v>20210503</v>
      </c>
      <c r="E69278" s="1" t="s">
        <v>1016</v>
      </c>
      <c r="F69278">
        <v>1213511</v>
      </c>
      <c r="G69278" s="1" t="s">
        <v>15</v>
      </c>
      <c r="H69278" s="1" t="s">
        <v>16</v>
      </c>
      <c r="I69278">
        <v>4</v>
      </c>
      <c r="J69278">
        <v>2</v>
      </c>
      <c r="K69278" s="1" t="s">
        <v>2066</v>
      </c>
      <c r="L69278">
        <v>1408996054</v>
      </c>
      <c r="M69278" s="1" t="s">
        <v>9009</v>
      </c>
    </row>
    <row r="69279" spans="1:13" x14ac:dyDescent="0.2">
      <c r="A69279" s="1" t="s">
        <v>12</v>
      </c>
      <c r="B69279">
        <v>1408996057</v>
      </c>
      <c r="C69279" s="1" t="s">
        <v>13</v>
      </c>
      <c r="D69279">
        <v>20210503</v>
      </c>
      <c r="E69279" s="1" t="s">
        <v>1016</v>
      </c>
      <c r="F69279">
        <v>690238</v>
      </c>
      <c r="G69279" s="1" t="s">
        <v>15</v>
      </c>
      <c r="H69279" s="1" t="s">
        <v>16</v>
      </c>
      <c r="I69279">
        <v>2</v>
      </c>
      <c r="J69279">
        <v>2</v>
      </c>
      <c r="K69279" s="1" t="s">
        <v>2066</v>
      </c>
      <c r="L69279">
        <v>1408996057</v>
      </c>
      <c r="M69279" s="1" t="s">
        <v>9005</v>
      </c>
    </row>
    <row r="69280" spans="1:13" x14ac:dyDescent="0.2">
      <c r="A69280" s="1" t="s">
        <v>12</v>
      </c>
      <c r="B69280">
        <v>1123242186</v>
      </c>
      <c r="C69280" s="1" t="s">
        <v>13</v>
      </c>
      <c r="D69280">
        <v>20210503</v>
      </c>
      <c r="E69280" s="1" t="s">
        <v>1016</v>
      </c>
      <c r="F69280">
        <v>683074</v>
      </c>
      <c r="G69280" s="1" t="s">
        <v>8801</v>
      </c>
      <c r="H69280" s="1" t="s">
        <v>16</v>
      </c>
      <c r="I69280">
        <v>3</v>
      </c>
      <c r="J69280">
        <v>3</v>
      </c>
      <c r="K69280" s="1" t="s">
        <v>2066</v>
      </c>
      <c r="L69280">
        <v>1123242186</v>
      </c>
      <c r="M69280" s="1" t="s">
        <v>1309</v>
      </c>
    </row>
    <row r="69281" spans="1:13" x14ac:dyDescent="0.2">
      <c r="A69281" s="1" t="s">
        <v>12</v>
      </c>
      <c r="B69281">
        <v>1030463074</v>
      </c>
      <c r="C69281" s="1" t="s">
        <v>13</v>
      </c>
      <c r="D69281">
        <v>20210503</v>
      </c>
      <c r="E69281" s="1" t="s">
        <v>320</v>
      </c>
      <c r="F69281">
        <v>663220</v>
      </c>
      <c r="G69281" s="1" t="s">
        <v>15</v>
      </c>
      <c r="H69281" s="1" t="s">
        <v>16</v>
      </c>
      <c r="I69281">
        <v>2</v>
      </c>
      <c r="J69281">
        <v>2</v>
      </c>
      <c r="K69281" s="1" t="s">
        <v>2066</v>
      </c>
      <c r="L69281">
        <v>1030463074</v>
      </c>
      <c r="M69281" s="1" t="s">
        <v>9154</v>
      </c>
    </row>
    <row r="69282" spans="1:13" x14ac:dyDescent="0.2">
      <c r="A69282" s="1" t="s">
        <v>12</v>
      </c>
      <c r="B69282">
        <v>1256704562</v>
      </c>
      <c r="C69282" s="1" t="s">
        <v>13</v>
      </c>
      <c r="D69282">
        <v>20210503</v>
      </c>
      <c r="E69282" s="1" t="s">
        <v>674</v>
      </c>
      <c r="F69282">
        <v>549966</v>
      </c>
      <c r="G69282" s="1" t="s">
        <v>19</v>
      </c>
      <c r="H69282" s="1" t="s">
        <v>16</v>
      </c>
      <c r="I69282">
        <v>2</v>
      </c>
      <c r="J69282">
        <v>1</v>
      </c>
      <c r="K69282" s="1" t="s">
        <v>2066</v>
      </c>
      <c r="L69282">
        <v>1256704562</v>
      </c>
      <c r="M69282" s="1" t="s">
        <v>1259</v>
      </c>
    </row>
    <row r="69283" spans="1:13" x14ac:dyDescent="0.2">
      <c r="A69283" s="1" t="s">
        <v>12</v>
      </c>
      <c r="B69283">
        <v>1408996248</v>
      </c>
      <c r="C69283" s="1" t="s">
        <v>13</v>
      </c>
      <c r="D69283">
        <v>20210503</v>
      </c>
      <c r="E69283" s="1" t="s">
        <v>1016</v>
      </c>
      <c r="F69283">
        <v>500344</v>
      </c>
      <c r="G69283" s="1" t="s">
        <v>15</v>
      </c>
      <c r="H69283" s="1" t="s">
        <v>16</v>
      </c>
      <c r="I69283">
        <v>2</v>
      </c>
      <c r="J69283">
        <v>1</v>
      </c>
      <c r="K69283" s="1" t="s">
        <v>2066</v>
      </c>
      <c r="L69283">
        <v>1408996248</v>
      </c>
      <c r="M69283" s="1" t="s">
        <v>9011</v>
      </c>
    </row>
    <row r="69284" spans="1:13" x14ac:dyDescent="0.2">
      <c r="A69284" s="1" t="s">
        <v>12</v>
      </c>
      <c r="B69284">
        <v>1193806383</v>
      </c>
      <c r="C69284" s="1" t="s">
        <v>13</v>
      </c>
      <c r="D69284">
        <v>20210503</v>
      </c>
      <c r="E69284" s="1" t="s">
        <v>674</v>
      </c>
      <c r="F69284">
        <v>475280</v>
      </c>
      <c r="G69284" s="1" t="s">
        <v>19</v>
      </c>
      <c r="H69284" s="1" t="s">
        <v>16</v>
      </c>
      <c r="I69284">
        <v>2</v>
      </c>
      <c r="J69284">
        <v>1</v>
      </c>
      <c r="K69284" s="1" t="s">
        <v>2066</v>
      </c>
      <c r="L69284">
        <v>1193806383</v>
      </c>
      <c r="M69284" s="1" t="s">
        <v>9043</v>
      </c>
    </row>
    <row r="69285" spans="1:13" x14ac:dyDescent="0.2">
      <c r="A69285" s="1" t="s">
        <v>12</v>
      </c>
      <c r="B69285">
        <v>1437592176</v>
      </c>
      <c r="C69285" s="1" t="s">
        <v>13</v>
      </c>
      <c r="D69285">
        <v>20210503</v>
      </c>
      <c r="E69285" s="1" t="s">
        <v>1016</v>
      </c>
      <c r="F69285">
        <v>386486</v>
      </c>
      <c r="G69285" s="1" t="s">
        <v>15</v>
      </c>
      <c r="H69285" s="1" t="s">
        <v>16</v>
      </c>
      <c r="I69285">
        <v>2</v>
      </c>
      <c r="J69285">
        <v>1</v>
      </c>
      <c r="K69285" s="1" t="s">
        <v>2066</v>
      </c>
      <c r="L69285">
        <v>1437592176</v>
      </c>
      <c r="M69285" s="1" t="s">
        <v>5030</v>
      </c>
    </row>
    <row r="69286" spans="1:13" x14ac:dyDescent="0.2">
      <c r="A69286" s="1" t="s">
        <v>12</v>
      </c>
      <c r="B69286">
        <v>669458252</v>
      </c>
      <c r="C69286" s="1" t="s">
        <v>13</v>
      </c>
      <c r="D69286">
        <v>20210503</v>
      </c>
      <c r="E69286" s="1" t="s">
        <v>132</v>
      </c>
      <c r="F69286">
        <v>338370</v>
      </c>
      <c r="G69286" s="1" t="s">
        <v>15</v>
      </c>
      <c r="H69286" s="1" t="s">
        <v>16</v>
      </c>
      <c r="I69286">
        <v>1</v>
      </c>
      <c r="J69286">
        <v>0</v>
      </c>
      <c r="K69286" s="1" t="s">
        <v>2066</v>
      </c>
      <c r="L69286">
        <v>669458252</v>
      </c>
      <c r="M69286" s="1" t="s">
        <v>182</v>
      </c>
    </row>
    <row r="69287" spans="1:13" x14ac:dyDescent="0.2">
      <c r="A69287" s="1" t="s">
        <v>12</v>
      </c>
      <c r="B69287">
        <v>940845268</v>
      </c>
      <c r="C69287" s="1" t="s">
        <v>13</v>
      </c>
      <c r="D69287">
        <v>20210503</v>
      </c>
      <c r="E69287" s="1" t="s">
        <v>132</v>
      </c>
      <c r="F69287">
        <v>292987</v>
      </c>
      <c r="G69287" s="1" t="s">
        <v>15</v>
      </c>
      <c r="H69287" s="1" t="s">
        <v>16</v>
      </c>
      <c r="I69287">
        <v>1</v>
      </c>
      <c r="J69287">
        <v>0</v>
      </c>
      <c r="K69287" s="1" t="s">
        <v>2066</v>
      </c>
      <c r="L69287">
        <v>940845268</v>
      </c>
      <c r="M69287" s="1" t="s">
        <v>644</v>
      </c>
    </row>
    <row r="69288" spans="1:13" x14ac:dyDescent="0.2">
      <c r="A69288" s="1" t="s">
        <v>12</v>
      </c>
      <c r="B69288">
        <v>1441456790</v>
      </c>
      <c r="C69288" s="1" t="s">
        <v>13</v>
      </c>
      <c r="D69288">
        <v>20210503</v>
      </c>
      <c r="E69288" s="1" t="s">
        <v>132</v>
      </c>
      <c r="F69288">
        <v>271386</v>
      </c>
      <c r="G69288" s="1" t="s">
        <v>15</v>
      </c>
      <c r="H69288" s="1" t="s">
        <v>16</v>
      </c>
      <c r="I69288">
        <v>1</v>
      </c>
      <c r="J69288">
        <v>0</v>
      </c>
      <c r="K69288" s="1" t="s">
        <v>2066</v>
      </c>
      <c r="L69288">
        <v>1441456790</v>
      </c>
      <c r="M69288" s="1" t="s">
        <v>4145</v>
      </c>
    </row>
    <row r="69289" spans="1:13" x14ac:dyDescent="0.2">
      <c r="A69289" s="1" t="s">
        <v>12</v>
      </c>
      <c r="B69289">
        <v>1440827193</v>
      </c>
      <c r="C69289" s="1" t="s">
        <v>13</v>
      </c>
      <c r="D69289">
        <v>20210503</v>
      </c>
      <c r="E69289" s="1" t="s">
        <v>310</v>
      </c>
      <c r="F69289">
        <v>248827</v>
      </c>
      <c r="G69289" s="1" t="s">
        <v>15</v>
      </c>
      <c r="H69289" s="1" t="s">
        <v>16</v>
      </c>
      <c r="I69289">
        <v>1</v>
      </c>
      <c r="J69289">
        <v>1</v>
      </c>
      <c r="K69289" s="1" t="s">
        <v>2066</v>
      </c>
      <c r="L69289">
        <v>1440827193</v>
      </c>
      <c r="M69289" s="1" t="s">
        <v>9155</v>
      </c>
    </row>
    <row r="69290" spans="1:13" x14ac:dyDescent="0.2">
      <c r="A69290" s="1" t="s">
        <v>12</v>
      </c>
      <c r="B69290">
        <v>1440895167</v>
      </c>
      <c r="C69290" s="1" t="s">
        <v>13</v>
      </c>
      <c r="D69290">
        <v>20210503</v>
      </c>
      <c r="E69290" s="1" t="s">
        <v>132</v>
      </c>
      <c r="F69290">
        <v>238333</v>
      </c>
      <c r="G69290" s="1" t="s">
        <v>15</v>
      </c>
      <c r="H69290" s="1" t="s">
        <v>16</v>
      </c>
      <c r="I69290">
        <v>1</v>
      </c>
      <c r="J69290">
        <v>0</v>
      </c>
      <c r="K69290" s="1" t="s">
        <v>2066</v>
      </c>
      <c r="L69290">
        <v>1440895167</v>
      </c>
      <c r="M69290" s="1" t="s">
        <v>1415</v>
      </c>
    </row>
    <row r="69291" spans="1:13" x14ac:dyDescent="0.2">
      <c r="A69291" s="1" t="s">
        <v>12</v>
      </c>
      <c r="B69291">
        <v>1256704541</v>
      </c>
      <c r="C69291" s="1" t="s">
        <v>13</v>
      </c>
      <c r="D69291">
        <v>20210503</v>
      </c>
      <c r="E69291" s="1" t="s">
        <v>132</v>
      </c>
      <c r="F69291">
        <v>231761</v>
      </c>
      <c r="G69291" s="1" t="s">
        <v>15</v>
      </c>
      <c r="H69291" s="1" t="s">
        <v>16</v>
      </c>
      <c r="I69291">
        <v>1</v>
      </c>
      <c r="J69291">
        <v>0</v>
      </c>
      <c r="K69291" s="1" t="s">
        <v>2066</v>
      </c>
      <c r="L69291">
        <v>1256704541</v>
      </c>
      <c r="M69291" s="1" t="s">
        <v>1267</v>
      </c>
    </row>
    <row r="69292" spans="1:13" x14ac:dyDescent="0.2">
      <c r="A69292" s="1" t="s">
        <v>12</v>
      </c>
      <c r="B69292">
        <v>1441456783</v>
      </c>
      <c r="C69292" s="1" t="s">
        <v>13</v>
      </c>
      <c r="D69292">
        <v>20210503</v>
      </c>
      <c r="E69292" s="1" t="s">
        <v>132</v>
      </c>
      <c r="F69292">
        <v>188771</v>
      </c>
      <c r="G69292" s="1" t="s">
        <v>15</v>
      </c>
      <c r="H69292" s="1" t="s">
        <v>16</v>
      </c>
      <c r="I69292">
        <v>1</v>
      </c>
      <c r="J69292">
        <v>0</v>
      </c>
      <c r="K69292" s="1" t="s">
        <v>2066</v>
      </c>
      <c r="L69292">
        <v>1441456783</v>
      </c>
      <c r="M69292" s="1" t="s">
        <v>4148</v>
      </c>
    </row>
    <row r="69293" spans="1:13" x14ac:dyDescent="0.2">
      <c r="A69293" s="1" t="s">
        <v>12</v>
      </c>
      <c r="B69293">
        <v>1528769571</v>
      </c>
      <c r="C69293" s="1" t="s">
        <v>13</v>
      </c>
      <c r="D69293">
        <v>20210503</v>
      </c>
      <c r="E69293" s="1" t="s">
        <v>327</v>
      </c>
      <c r="F69293">
        <v>185851</v>
      </c>
      <c r="G69293" s="1" t="s">
        <v>15</v>
      </c>
      <c r="H69293" s="1" t="s">
        <v>16</v>
      </c>
      <c r="I69293">
        <v>1</v>
      </c>
      <c r="J69293">
        <v>1</v>
      </c>
      <c r="K69293" s="1" t="s">
        <v>2066</v>
      </c>
      <c r="L69293">
        <v>1528769571</v>
      </c>
      <c r="M69293" s="1" t="s">
        <v>8892</v>
      </c>
    </row>
    <row r="69294" spans="1:13" x14ac:dyDescent="0.2">
      <c r="A69294" s="1" t="s">
        <v>12</v>
      </c>
      <c r="B69294">
        <v>1170616718</v>
      </c>
      <c r="C69294" s="1" t="s">
        <v>13</v>
      </c>
      <c r="D69294">
        <v>20210503</v>
      </c>
      <c r="E69294" s="1" t="s">
        <v>327</v>
      </c>
      <c r="F69294">
        <v>112775</v>
      </c>
      <c r="G69294" s="1" t="s">
        <v>25</v>
      </c>
      <c r="H69294" s="1" t="s">
        <v>16</v>
      </c>
      <c r="I69294">
        <v>1</v>
      </c>
      <c r="J69294">
        <v>1</v>
      </c>
      <c r="K69294" s="1" t="s">
        <v>2066</v>
      </c>
      <c r="L69294">
        <v>1170616718</v>
      </c>
      <c r="M69294" s="1" t="s">
        <v>4580</v>
      </c>
    </row>
    <row r="69295" spans="1:13" x14ac:dyDescent="0.2">
      <c r="A69295" s="1" t="s">
        <v>12</v>
      </c>
      <c r="B69295">
        <v>940845257</v>
      </c>
      <c r="C69295" s="1" t="s">
        <v>13</v>
      </c>
      <c r="D69295">
        <v>20210503</v>
      </c>
      <c r="E69295" s="1" t="s">
        <v>132</v>
      </c>
      <c r="F69295">
        <v>0</v>
      </c>
      <c r="G69295" s="1" t="s">
        <v>19</v>
      </c>
      <c r="H69295" s="1" t="s">
        <v>16</v>
      </c>
      <c r="I69295">
        <v>0</v>
      </c>
      <c r="J69295">
        <v>1</v>
      </c>
      <c r="K69295" s="1" t="s">
        <v>2066</v>
      </c>
      <c r="L69295">
        <v>940845257</v>
      </c>
      <c r="M69295" s="1" t="s">
        <v>20</v>
      </c>
    </row>
    <row r="69296" spans="1:13" x14ac:dyDescent="0.2">
      <c r="A69296" s="1" t="s">
        <v>12</v>
      </c>
      <c r="B69296">
        <v>1418213270</v>
      </c>
      <c r="C69296" s="1" t="s">
        <v>13</v>
      </c>
      <c r="D69296">
        <v>20210503</v>
      </c>
      <c r="E69296" s="1" t="s">
        <v>327</v>
      </c>
      <c r="F69296">
        <v>0</v>
      </c>
      <c r="G69296" s="1" t="s">
        <v>19</v>
      </c>
      <c r="H69296" s="1" t="s">
        <v>16</v>
      </c>
      <c r="I69296">
        <v>0</v>
      </c>
      <c r="J69296">
        <v>1</v>
      </c>
      <c r="K69296" s="1" t="s">
        <v>2066</v>
      </c>
      <c r="L69296">
        <v>1418213270</v>
      </c>
      <c r="M69296" s="1" t="s">
        <v>4136</v>
      </c>
    </row>
    <row r="69297" spans="1:13" x14ac:dyDescent="0.2">
      <c r="A69297" s="1" t="s">
        <v>12</v>
      </c>
      <c r="B69297">
        <v>1438892855</v>
      </c>
      <c r="C69297" s="1" t="s">
        <v>13</v>
      </c>
      <c r="D69297">
        <v>20210503</v>
      </c>
      <c r="E69297" s="1" t="s">
        <v>327</v>
      </c>
      <c r="F69297">
        <v>0</v>
      </c>
      <c r="G69297" s="1" t="s">
        <v>19</v>
      </c>
      <c r="H69297" s="1" t="s">
        <v>16</v>
      </c>
      <c r="I69297">
        <v>0</v>
      </c>
      <c r="J69297">
        <v>1</v>
      </c>
      <c r="K69297" s="1" t="s">
        <v>2066</v>
      </c>
      <c r="L69297">
        <v>1438892855</v>
      </c>
      <c r="M69297" s="1" t="s">
        <v>8811</v>
      </c>
    </row>
    <row r="69298" spans="1:13" x14ac:dyDescent="0.2">
      <c r="A69298" s="1" t="s">
        <v>12</v>
      </c>
      <c r="B69298">
        <v>1170616920</v>
      </c>
      <c r="C69298" s="1" t="s">
        <v>13</v>
      </c>
      <c r="D69298">
        <v>20210503</v>
      </c>
      <c r="E69298" s="1" t="s">
        <v>327</v>
      </c>
      <c r="F69298">
        <v>0</v>
      </c>
      <c r="G69298" s="1" t="s">
        <v>25</v>
      </c>
      <c r="H69298" s="1" t="s">
        <v>16</v>
      </c>
      <c r="I69298">
        <v>0</v>
      </c>
      <c r="J69298">
        <v>1</v>
      </c>
      <c r="K69298" s="1" t="s">
        <v>2066</v>
      </c>
      <c r="L69298">
        <v>1170616920</v>
      </c>
      <c r="M69298" s="1" t="s">
        <v>4292</v>
      </c>
    </row>
    <row r="69299" spans="1:13" x14ac:dyDescent="0.2">
      <c r="A69299" s="1" t="s">
        <v>12</v>
      </c>
      <c r="B69299">
        <v>1441493469</v>
      </c>
      <c r="C69299" s="1" t="s">
        <v>13</v>
      </c>
      <c r="D69299">
        <v>20210503</v>
      </c>
      <c r="E69299" s="1" t="s">
        <v>310</v>
      </c>
      <c r="F69299">
        <v>0</v>
      </c>
      <c r="G69299" s="1" t="s">
        <v>19</v>
      </c>
      <c r="H69299" s="1" t="s">
        <v>16</v>
      </c>
      <c r="I69299">
        <v>0</v>
      </c>
      <c r="J69299">
        <v>1</v>
      </c>
      <c r="K69299" s="1" t="s">
        <v>2066</v>
      </c>
      <c r="L69299">
        <v>1441493469</v>
      </c>
      <c r="M69299" s="1" t="s">
        <v>5697</v>
      </c>
    </row>
    <row r="69300" spans="1:13" x14ac:dyDescent="0.2">
      <c r="A69300" s="1" t="s">
        <v>12</v>
      </c>
      <c r="B69300">
        <v>721299102</v>
      </c>
      <c r="C69300" s="1" t="s">
        <v>13</v>
      </c>
      <c r="D69300">
        <v>20210504</v>
      </c>
      <c r="E69300" s="1" t="s">
        <v>338</v>
      </c>
      <c r="F69300">
        <v>700243</v>
      </c>
      <c r="G69300" s="1" t="s">
        <v>19</v>
      </c>
      <c r="H69300" s="1" t="s">
        <v>16</v>
      </c>
      <c r="I69300">
        <v>2</v>
      </c>
      <c r="J69300">
        <v>2</v>
      </c>
      <c r="K69300" s="1" t="s">
        <v>2066</v>
      </c>
      <c r="L69300">
        <v>721299102</v>
      </c>
      <c r="M69300" s="1" t="s">
        <v>9156</v>
      </c>
    </row>
    <row r="69301" spans="1:13" x14ac:dyDescent="0.2">
      <c r="A69301" s="1" t="s">
        <v>12</v>
      </c>
      <c r="B69301">
        <v>1408996054</v>
      </c>
      <c r="C69301" s="1" t="s">
        <v>13</v>
      </c>
      <c r="D69301">
        <v>20210504</v>
      </c>
      <c r="E69301" s="1" t="s">
        <v>1359</v>
      </c>
      <c r="F69301">
        <v>455369</v>
      </c>
      <c r="G69301" s="1" t="s">
        <v>15</v>
      </c>
      <c r="H69301" s="1" t="s">
        <v>16</v>
      </c>
      <c r="I69301">
        <v>2</v>
      </c>
      <c r="J69301">
        <v>1</v>
      </c>
      <c r="K69301" s="1" t="s">
        <v>2066</v>
      </c>
      <c r="L69301">
        <v>1408996054</v>
      </c>
      <c r="M69301" s="1" t="s">
        <v>9009</v>
      </c>
    </row>
    <row r="69302" spans="1:13" x14ac:dyDescent="0.2">
      <c r="A69302" s="1" t="s">
        <v>12</v>
      </c>
      <c r="B69302">
        <v>659219039</v>
      </c>
      <c r="C69302" s="1" t="s">
        <v>13</v>
      </c>
      <c r="D69302">
        <v>20210504</v>
      </c>
      <c r="E69302" s="1" t="s">
        <v>116</v>
      </c>
      <c r="F69302">
        <v>249685</v>
      </c>
      <c r="G69302" s="1" t="s">
        <v>103</v>
      </c>
      <c r="H69302" s="1" t="s">
        <v>16</v>
      </c>
      <c r="I69302">
        <v>1</v>
      </c>
      <c r="J69302">
        <v>0</v>
      </c>
      <c r="K69302" s="1" t="s">
        <v>2066</v>
      </c>
      <c r="L69302">
        <v>659219039</v>
      </c>
      <c r="M69302" s="1" t="s">
        <v>1056</v>
      </c>
    </row>
    <row r="69303" spans="1:13" x14ac:dyDescent="0.2">
      <c r="A69303" s="1" t="s">
        <v>12</v>
      </c>
      <c r="B69303">
        <v>1475039106</v>
      </c>
      <c r="C69303" s="1" t="s">
        <v>13</v>
      </c>
      <c r="D69303">
        <v>20210504</v>
      </c>
      <c r="E69303" s="1" t="s">
        <v>116</v>
      </c>
      <c r="F69303">
        <v>225434</v>
      </c>
      <c r="G69303" s="1" t="s">
        <v>19</v>
      </c>
      <c r="H69303" s="1" t="s">
        <v>16</v>
      </c>
      <c r="I69303">
        <v>2</v>
      </c>
      <c r="J69303">
        <v>2</v>
      </c>
      <c r="K69303" s="1" t="s">
        <v>2066</v>
      </c>
      <c r="L69303">
        <v>1475039106</v>
      </c>
      <c r="M69303" s="1" t="s">
        <v>581</v>
      </c>
    </row>
    <row r="69304" spans="1:13" x14ac:dyDescent="0.2">
      <c r="A69304" s="1" t="s">
        <v>12</v>
      </c>
      <c r="B69304">
        <v>1440829612</v>
      </c>
      <c r="C69304" s="1" t="s">
        <v>13</v>
      </c>
      <c r="D69304">
        <v>20210504</v>
      </c>
      <c r="E69304" s="1" t="s">
        <v>116</v>
      </c>
      <c r="F69304">
        <v>197638</v>
      </c>
      <c r="G69304" s="1" t="s">
        <v>19</v>
      </c>
      <c r="H69304" s="1" t="s">
        <v>16</v>
      </c>
      <c r="I69304">
        <v>1</v>
      </c>
      <c r="J69304">
        <v>1</v>
      </c>
      <c r="K69304" s="1" t="s">
        <v>2066</v>
      </c>
      <c r="L69304">
        <v>1440829612</v>
      </c>
      <c r="M69304" s="1" t="s">
        <v>559</v>
      </c>
    </row>
    <row r="69305" spans="1:13" x14ac:dyDescent="0.2">
      <c r="A69305" s="1" t="s">
        <v>12</v>
      </c>
      <c r="B69305">
        <v>1475039123</v>
      </c>
      <c r="C69305" s="1" t="s">
        <v>13</v>
      </c>
      <c r="D69305">
        <v>20210504</v>
      </c>
      <c r="E69305" s="1" t="s">
        <v>116</v>
      </c>
      <c r="F69305">
        <v>185133</v>
      </c>
      <c r="G69305" s="1" t="s">
        <v>19</v>
      </c>
      <c r="H69305" s="1" t="s">
        <v>16</v>
      </c>
      <c r="I69305">
        <v>2</v>
      </c>
      <c r="J69305">
        <v>1</v>
      </c>
      <c r="K69305" s="1" t="s">
        <v>2066</v>
      </c>
      <c r="L69305">
        <v>1475039123</v>
      </c>
      <c r="M69305" s="1" t="s">
        <v>1564</v>
      </c>
    </row>
    <row r="69306" spans="1:13" x14ac:dyDescent="0.2">
      <c r="A69306" s="1" t="s">
        <v>12</v>
      </c>
      <c r="B69306">
        <v>1441493469</v>
      </c>
      <c r="C69306" s="1" t="s">
        <v>13</v>
      </c>
      <c r="D69306">
        <v>20210504</v>
      </c>
      <c r="E69306" s="1" t="s">
        <v>310</v>
      </c>
      <c r="F69306">
        <v>182508</v>
      </c>
      <c r="G69306" s="1" t="s">
        <v>19</v>
      </c>
      <c r="H69306" s="1" t="s">
        <v>16</v>
      </c>
      <c r="I69306">
        <v>1</v>
      </c>
      <c r="J69306">
        <v>1</v>
      </c>
      <c r="K69306" s="1" t="s">
        <v>2066</v>
      </c>
      <c r="L69306">
        <v>1441493469</v>
      </c>
      <c r="M69306" s="1" t="s">
        <v>5697</v>
      </c>
    </row>
    <row r="69307" spans="1:13" x14ac:dyDescent="0.2">
      <c r="A69307" s="1" t="s">
        <v>12</v>
      </c>
      <c r="B69307">
        <v>1256704562</v>
      </c>
      <c r="C69307" s="1" t="s">
        <v>13</v>
      </c>
      <c r="D69307">
        <v>20210504</v>
      </c>
      <c r="E69307" s="1" t="s">
        <v>156</v>
      </c>
      <c r="F69307">
        <v>150685</v>
      </c>
      <c r="G69307" s="1" t="s">
        <v>19</v>
      </c>
      <c r="H69307" s="1" t="s">
        <v>16</v>
      </c>
      <c r="I69307">
        <v>1</v>
      </c>
      <c r="J69307">
        <v>1</v>
      </c>
      <c r="K69307" s="1" t="s">
        <v>2066</v>
      </c>
      <c r="L69307">
        <v>1256704562</v>
      </c>
      <c r="M69307" s="1" t="s">
        <v>1259</v>
      </c>
    </row>
    <row r="69308" spans="1:13" x14ac:dyDescent="0.2">
      <c r="A69308" s="1" t="s">
        <v>12</v>
      </c>
      <c r="B69308">
        <v>211507693</v>
      </c>
      <c r="C69308" s="1" t="s">
        <v>13</v>
      </c>
      <c r="D69308">
        <v>20210504</v>
      </c>
      <c r="E69308" s="1" t="s">
        <v>156</v>
      </c>
      <c r="F69308">
        <v>100223</v>
      </c>
      <c r="G69308" s="1" t="s">
        <v>8805</v>
      </c>
      <c r="H69308" s="1" t="s">
        <v>16</v>
      </c>
      <c r="I69308">
        <v>1</v>
      </c>
      <c r="J69308">
        <v>0</v>
      </c>
      <c r="K69308" s="1" t="s">
        <v>2066</v>
      </c>
      <c r="L69308">
        <v>211507693</v>
      </c>
      <c r="M69308" s="1" t="s">
        <v>2371</v>
      </c>
    </row>
    <row r="69309" spans="1:13" x14ac:dyDescent="0.2">
      <c r="A69309" s="1" t="s">
        <v>12</v>
      </c>
      <c r="B69309">
        <v>14396505</v>
      </c>
      <c r="C69309" s="1" t="s">
        <v>13</v>
      </c>
      <c r="D69309">
        <v>20210504</v>
      </c>
      <c r="E69309" s="1" t="s">
        <v>156</v>
      </c>
      <c r="F69309">
        <v>83819</v>
      </c>
      <c r="G69309" s="1" t="s">
        <v>19</v>
      </c>
      <c r="H69309" s="1" t="s">
        <v>16</v>
      </c>
      <c r="I69309">
        <v>1</v>
      </c>
      <c r="J69309">
        <v>1</v>
      </c>
      <c r="K69309" s="1" t="s">
        <v>2066</v>
      </c>
      <c r="L69309">
        <v>14396505</v>
      </c>
      <c r="M69309" s="1" t="s">
        <v>2987</v>
      </c>
    </row>
    <row r="69310" spans="1:13" x14ac:dyDescent="0.2">
      <c r="A69310" s="1" t="s">
        <v>12</v>
      </c>
      <c r="B69310">
        <v>1418213268</v>
      </c>
      <c r="C69310" s="1" t="s">
        <v>13</v>
      </c>
      <c r="D69310">
        <v>20210504</v>
      </c>
      <c r="E69310" s="1" t="s">
        <v>156</v>
      </c>
      <c r="F69310">
        <v>81137</v>
      </c>
      <c r="G69310" s="1" t="s">
        <v>19</v>
      </c>
      <c r="H69310" s="1" t="s">
        <v>16</v>
      </c>
      <c r="I69310">
        <v>1</v>
      </c>
      <c r="J69310">
        <v>1</v>
      </c>
      <c r="K69310" s="1" t="s">
        <v>2066</v>
      </c>
      <c r="L69310">
        <v>1418213268</v>
      </c>
      <c r="M69310" s="1" t="s">
        <v>4407</v>
      </c>
    </row>
    <row r="69311" spans="1:13" x14ac:dyDescent="0.2">
      <c r="A69311" s="1" t="s">
        <v>12</v>
      </c>
      <c r="B69311">
        <v>1408996057</v>
      </c>
      <c r="C69311" s="1" t="s">
        <v>13</v>
      </c>
      <c r="D69311">
        <v>20210504</v>
      </c>
      <c r="E69311" s="1" t="s">
        <v>310</v>
      </c>
      <c r="F69311">
        <v>56437</v>
      </c>
      <c r="G69311" s="1" t="s">
        <v>103</v>
      </c>
      <c r="H69311" s="1" t="s">
        <v>16</v>
      </c>
      <c r="I69311">
        <v>1</v>
      </c>
      <c r="J69311">
        <v>0</v>
      </c>
      <c r="K69311" s="1" t="s">
        <v>2066</v>
      </c>
      <c r="L69311">
        <v>1408996057</v>
      </c>
      <c r="M69311" s="1" t="s">
        <v>9005</v>
      </c>
    </row>
    <row r="69312" spans="1:13" x14ac:dyDescent="0.2">
      <c r="A69312" s="1" t="s">
        <v>12</v>
      </c>
      <c r="B69312">
        <v>974112195</v>
      </c>
      <c r="C69312" s="1" t="s">
        <v>13</v>
      </c>
      <c r="D69312">
        <v>20210504</v>
      </c>
      <c r="E69312" s="1" t="s">
        <v>1059</v>
      </c>
      <c r="F69312">
        <v>40194</v>
      </c>
      <c r="G69312" s="1" t="s">
        <v>103</v>
      </c>
      <c r="H69312" s="1" t="s">
        <v>16</v>
      </c>
      <c r="I69312">
        <v>1</v>
      </c>
      <c r="J69312">
        <v>1</v>
      </c>
      <c r="K69312" s="1" t="s">
        <v>2066</v>
      </c>
      <c r="L69312">
        <v>974112195</v>
      </c>
      <c r="M69312" s="1" t="s">
        <v>93</v>
      </c>
    </row>
    <row r="69313" spans="1:13" x14ac:dyDescent="0.2">
      <c r="A69313" s="1" t="s">
        <v>12</v>
      </c>
      <c r="B69313">
        <v>941979120</v>
      </c>
      <c r="C69313" s="1" t="s">
        <v>13</v>
      </c>
      <c r="D69313">
        <v>20210504</v>
      </c>
      <c r="E69313" s="1" t="s">
        <v>156</v>
      </c>
      <c r="F69313">
        <v>31792</v>
      </c>
      <c r="G69313" s="1" t="s">
        <v>8805</v>
      </c>
      <c r="H69313" s="1" t="s">
        <v>16</v>
      </c>
      <c r="I69313">
        <v>1</v>
      </c>
      <c r="J69313">
        <v>0</v>
      </c>
      <c r="K69313" s="1" t="s">
        <v>2066</v>
      </c>
      <c r="L69313">
        <v>941979120</v>
      </c>
      <c r="M69313" s="1" t="s">
        <v>5862</v>
      </c>
    </row>
    <row r="69314" spans="1:13" x14ac:dyDescent="0.2">
      <c r="A69314" s="1" t="s">
        <v>12</v>
      </c>
      <c r="B69314">
        <v>1387635031</v>
      </c>
      <c r="C69314" s="1" t="s">
        <v>13</v>
      </c>
      <c r="D69314">
        <v>20210504</v>
      </c>
      <c r="E69314" s="1" t="s">
        <v>338</v>
      </c>
      <c r="F69314">
        <v>0</v>
      </c>
      <c r="G69314" s="1" t="s">
        <v>19</v>
      </c>
      <c r="H69314" s="1" t="s">
        <v>16</v>
      </c>
      <c r="I69314">
        <v>0</v>
      </c>
      <c r="J69314">
        <v>2</v>
      </c>
      <c r="K69314" s="1" t="s">
        <v>2066</v>
      </c>
      <c r="L69314">
        <v>1387635031</v>
      </c>
      <c r="M69314" s="1" t="s">
        <v>4104</v>
      </c>
    </row>
    <row r="69315" spans="1:13" x14ac:dyDescent="0.2">
      <c r="A69315" s="1" t="s">
        <v>12</v>
      </c>
      <c r="B69315">
        <v>1181455323</v>
      </c>
      <c r="C69315" s="1" t="s">
        <v>13</v>
      </c>
      <c r="D69315">
        <v>20210504</v>
      </c>
      <c r="E69315" s="1" t="s">
        <v>1359</v>
      </c>
      <c r="F69315">
        <v>0</v>
      </c>
      <c r="G69315" s="1" t="s">
        <v>19</v>
      </c>
      <c r="H69315" s="1" t="s">
        <v>16</v>
      </c>
      <c r="I69315">
        <v>0</v>
      </c>
      <c r="J69315">
        <v>2</v>
      </c>
      <c r="K69315" s="1" t="s">
        <v>2066</v>
      </c>
      <c r="L69315">
        <v>1181455323</v>
      </c>
      <c r="M69315" s="1" t="s">
        <v>3733</v>
      </c>
    </row>
    <row r="69316" spans="1:13" x14ac:dyDescent="0.2">
      <c r="A69316" s="1" t="s">
        <v>12</v>
      </c>
      <c r="B69316">
        <v>1193806383</v>
      </c>
      <c r="C69316" s="1" t="s">
        <v>13</v>
      </c>
      <c r="D69316">
        <v>20210504</v>
      </c>
      <c r="E69316" s="1" t="s">
        <v>116</v>
      </c>
      <c r="F69316">
        <v>0</v>
      </c>
      <c r="G69316" s="1" t="s">
        <v>19</v>
      </c>
      <c r="H69316" s="1" t="s">
        <v>16</v>
      </c>
      <c r="I69316">
        <v>0</v>
      </c>
      <c r="J69316">
        <v>1</v>
      </c>
      <c r="K69316" s="1" t="s">
        <v>2066</v>
      </c>
      <c r="L69316">
        <v>1193806383</v>
      </c>
      <c r="M69316" s="1" t="s">
        <v>9043</v>
      </c>
    </row>
    <row r="69317" spans="1:13" x14ac:dyDescent="0.2">
      <c r="A69317" s="1" t="s">
        <v>12</v>
      </c>
      <c r="B69317">
        <v>1181455152</v>
      </c>
      <c r="C69317" s="1" t="s">
        <v>13</v>
      </c>
      <c r="D69317">
        <v>20210504</v>
      </c>
      <c r="E69317" s="1" t="s">
        <v>156</v>
      </c>
      <c r="F69317">
        <v>0</v>
      </c>
      <c r="G69317" s="1" t="s">
        <v>19</v>
      </c>
      <c r="H69317" s="1" t="s">
        <v>16</v>
      </c>
      <c r="I69317">
        <v>0</v>
      </c>
      <c r="J69317">
        <v>1</v>
      </c>
      <c r="K69317" s="1" t="s">
        <v>2066</v>
      </c>
      <c r="L69317">
        <v>1181455152</v>
      </c>
      <c r="M69317" s="1" t="s">
        <v>3719</v>
      </c>
    </row>
    <row r="69318" spans="1:13" x14ac:dyDescent="0.2">
      <c r="A69318" s="1" t="s">
        <v>12</v>
      </c>
      <c r="B69318">
        <v>1444858676</v>
      </c>
      <c r="C69318" s="1" t="s">
        <v>13</v>
      </c>
      <c r="D69318">
        <v>20210504</v>
      </c>
      <c r="E69318" s="1" t="s">
        <v>156</v>
      </c>
      <c r="F69318">
        <v>0</v>
      </c>
      <c r="G69318" s="1" t="s">
        <v>19</v>
      </c>
      <c r="H69318" s="1" t="s">
        <v>16</v>
      </c>
      <c r="I69318">
        <v>0</v>
      </c>
      <c r="J69318">
        <v>1</v>
      </c>
      <c r="K69318" s="1" t="s">
        <v>2066</v>
      </c>
      <c r="L69318">
        <v>1444858676</v>
      </c>
      <c r="M69318" s="1" t="s">
        <v>7754</v>
      </c>
    </row>
    <row r="69319" spans="1:13" x14ac:dyDescent="0.2">
      <c r="A69319" s="1" t="s">
        <v>12</v>
      </c>
      <c r="B69319">
        <v>1452930247</v>
      </c>
      <c r="C69319" s="1" t="s">
        <v>13</v>
      </c>
      <c r="D69319">
        <v>20210504</v>
      </c>
      <c r="E69319" s="1" t="s">
        <v>156</v>
      </c>
      <c r="F69319">
        <v>0</v>
      </c>
      <c r="G69319" s="1" t="s">
        <v>19</v>
      </c>
      <c r="H69319" s="1" t="s">
        <v>16</v>
      </c>
      <c r="I69319">
        <v>0</v>
      </c>
      <c r="J69319">
        <v>1</v>
      </c>
      <c r="K69319" s="1" t="s">
        <v>2066</v>
      </c>
      <c r="L69319">
        <v>1452930247</v>
      </c>
      <c r="M69319" s="1" t="s">
        <v>6413</v>
      </c>
    </row>
    <row r="69320" spans="1:13" x14ac:dyDescent="0.2">
      <c r="A69320" s="1" t="s">
        <v>12</v>
      </c>
      <c r="B69320">
        <v>1030463074</v>
      </c>
      <c r="C69320" s="1" t="s">
        <v>13</v>
      </c>
      <c r="D69320">
        <v>20210504</v>
      </c>
      <c r="E69320" s="1" t="s">
        <v>156</v>
      </c>
      <c r="F69320">
        <v>0</v>
      </c>
      <c r="G69320" s="1" t="s">
        <v>19</v>
      </c>
      <c r="H69320" s="1" t="s">
        <v>16</v>
      </c>
      <c r="I69320">
        <v>0</v>
      </c>
      <c r="J69320">
        <v>1</v>
      </c>
      <c r="K69320" s="1" t="s">
        <v>2066</v>
      </c>
      <c r="L69320">
        <v>1030463074</v>
      </c>
      <c r="M69320" s="1" t="s">
        <v>9154</v>
      </c>
    </row>
    <row r="69321" spans="1:13" x14ac:dyDescent="0.2">
      <c r="A69321" s="1" t="s">
        <v>12</v>
      </c>
      <c r="B69321">
        <v>659219060</v>
      </c>
      <c r="C69321" s="1" t="s">
        <v>13</v>
      </c>
      <c r="D69321">
        <v>20210504</v>
      </c>
      <c r="E69321" s="1" t="s">
        <v>116</v>
      </c>
      <c r="F69321">
        <v>0</v>
      </c>
      <c r="G69321" s="1" t="s">
        <v>25</v>
      </c>
      <c r="H69321" s="1" t="s">
        <v>16</v>
      </c>
      <c r="I69321">
        <v>0</v>
      </c>
      <c r="J69321">
        <v>1</v>
      </c>
      <c r="K69321" s="1" t="s">
        <v>2066</v>
      </c>
      <c r="L69321">
        <v>659219060</v>
      </c>
      <c r="M69321" s="1" t="s">
        <v>665</v>
      </c>
    </row>
    <row r="69322" spans="1:13" x14ac:dyDescent="0.2">
      <c r="A69322" s="1" t="s">
        <v>12</v>
      </c>
      <c r="B69322">
        <v>1475039187</v>
      </c>
      <c r="C69322" s="1" t="s">
        <v>13</v>
      </c>
      <c r="D69322">
        <v>20210504</v>
      </c>
      <c r="E69322" s="1" t="s">
        <v>116</v>
      </c>
      <c r="F69322">
        <v>0</v>
      </c>
      <c r="G69322" s="1" t="s">
        <v>19</v>
      </c>
      <c r="H69322" s="1" t="s">
        <v>16</v>
      </c>
      <c r="I69322">
        <v>0</v>
      </c>
      <c r="J69322">
        <v>1</v>
      </c>
      <c r="K69322" s="1" t="s">
        <v>2066</v>
      </c>
      <c r="L69322">
        <v>1475039187</v>
      </c>
      <c r="M69322" s="1" t="s">
        <v>4788</v>
      </c>
    </row>
    <row r="69323" spans="1:13" x14ac:dyDescent="0.2">
      <c r="A69323" s="1" t="s">
        <v>12</v>
      </c>
      <c r="B69323">
        <v>1440873683</v>
      </c>
      <c r="C69323" s="1" t="s">
        <v>13</v>
      </c>
      <c r="D69323">
        <v>20210504</v>
      </c>
      <c r="E69323" s="1" t="s">
        <v>116</v>
      </c>
      <c r="F69323">
        <v>0</v>
      </c>
      <c r="G69323" s="1" t="s">
        <v>25</v>
      </c>
      <c r="H69323" s="1" t="s">
        <v>16</v>
      </c>
      <c r="I69323">
        <v>0</v>
      </c>
      <c r="J69323">
        <v>2</v>
      </c>
      <c r="K69323" s="1" t="s">
        <v>2066</v>
      </c>
      <c r="L69323">
        <v>1440873683</v>
      </c>
      <c r="M69323" s="1" t="s">
        <v>1082</v>
      </c>
    </row>
    <row r="69324" spans="1:13" x14ac:dyDescent="0.2">
      <c r="A69324" s="1" t="s">
        <v>12</v>
      </c>
      <c r="B69324">
        <v>1475039124</v>
      </c>
      <c r="C69324" s="1" t="s">
        <v>13</v>
      </c>
      <c r="D69324">
        <v>20210504</v>
      </c>
      <c r="E69324" s="1" t="s">
        <v>116</v>
      </c>
      <c r="F69324">
        <v>0</v>
      </c>
      <c r="G69324" s="1" t="s">
        <v>19</v>
      </c>
      <c r="H69324" s="1" t="s">
        <v>16</v>
      </c>
      <c r="I69324">
        <v>0</v>
      </c>
      <c r="J69324">
        <v>2</v>
      </c>
      <c r="K69324" s="1" t="s">
        <v>2066</v>
      </c>
      <c r="L69324">
        <v>1475039124</v>
      </c>
      <c r="M69324" s="1" t="s">
        <v>4781</v>
      </c>
    </row>
    <row r="69325" spans="1:13" x14ac:dyDescent="0.2">
      <c r="A69325" s="1" t="s">
        <v>12</v>
      </c>
      <c r="B69325">
        <v>1511037382</v>
      </c>
      <c r="C69325" s="1" t="s">
        <v>13</v>
      </c>
      <c r="D69325">
        <v>20210504</v>
      </c>
      <c r="E69325" s="1" t="s">
        <v>156</v>
      </c>
      <c r="F69325">
        <v>0</v>
      </c>
      <c r="G69325" s="1" t="s">
        <v>19</v>
      </c>
      <c r="H69325" s="1" t="s">
        <v>16</v>
      </c>
      <c r="I69325">
        <v>0</v>
      </c>
      <c r="J69325">
        <v>1</v>
      </c>
      <c r="K69325" s="1" t="s">
        <v>2066</v>
      </c>
      <c r="L69325">
        <v>1511037382</v>
      </c>
      <c r="M69325" s="1" t="s">
        <v>8094</v>
      </c>
    </row>
    <row r="69326" spans="1:13" x14ac:dyDescent="0.2">
      <c r="A69326" s="1" t="s">
        <v>12</v>
      </c>
      <c r="B69326">
        <v>659219066</v>
      </c>
      <c r="C69326" s="1" t="s">
        <v>13</v>
      </c>
      <c r="D69326">
        <v>20210504</v>
      </c>
      <c r="E69326" s="1" t="s">
        <v>116</v>
      </c>
      <c r="F69326">
        <v>0</v>
      </c>
      <c r="G69326" s="1" t="s">
        <v>19</v>
      </c>
      <c r="H69326" s="1" t="s">
        <v>16</v>
      </c>
      <c r="I69326">
        <v>0</v>
      </c>
      <c r="J69326">
        <v>1</v>
      </c>
      <c r="K69326" s="1" t="s">
        <v>2066</v>
      </c>
      <c r="L69326">
        <v>659219066</v>
      </c>
      <c r="M69326" s="1" t="s">
        <v>227</v>
      </c>
    </row>
    <row r="69327" spans="1:13" x14ac:dyDescent="0.2">
      <c r="A69327" s="1" t="s">
        <v>12</v>
      </c>
      <c r="B69327">
        <v>1475039110</v>
      </c>
      <c r="C69327" s="1" t="s">
        <v>13</v>
      </c>
      <c r="D69327">
        <v>20210504</v>
      </c>
      <c r="E69327" s="1" t="s">
        <v>116</v>
      </c>
      <c r="F69327">
        <v>0</v>
      </c>
      <c r="G69327" s="1" t="s">
        <v>19</v>
      </c>
      <c r="H69327" s="1" t="s">
        <v>16</v>
      </c>
      <c r="I69327">
        <v>0</v>
      </c>
      <c r="J69327">
        <v>1</v>
      </c>
      <c r="K69327" s="1" t="s">
        <v>2066</v>
      </c>
      <c r="L69327">
        <v>1475039110</v>
      </c>
      <c r="M69327" s="1" t="s">
        <v>7494</v>
      </c>
    </row>
    <row r="69328" spans="1:13" x14ac:dyDescent="0.2">
      <c r="A69328" s="1" t="s">
        <v>12</v>
      </c>
      <c r="B69328">
        <v>1475039188</v>
      </c>
      <c r="C69328" s="1" t="s">
        <v>13</v>
      </c>
      <c r="D69328">
        <v>20210504</v>
      </c>
      <c r="E69328" s="1" t="s">
        <v>116</v>
      </c>
      <c r="F69328">
        <v>0</v>
      </c>
      <c r="G69328" s="1" t="s">
        <v>19</v>
      </c>
      <c r="H69328" s="1" t="s">
        <v>16</v>
      </c>
      <c r="I69328">
        <v>0</v>
      </c>
      <c r="J69328">
        <v>1</v>
      </c>
      <c r="K69328" s="1" t="s">
        <v>2066</v>
      </c>
      <c r="L69328">
        <v>1475039188</v>
      </c>
      <c r="M69328" s="1" t="s">
        <v>415</v>
      </c>
    </row>
    <row r="69329" spans="1:13" x14ac:dyDescent="0.2">
      <c r="A69329" s="1" t="s">
        <v>12</v>
      </c>
      <c r="B69329">
        <v>1387635035</v>
      </c>
      <c r="C69329" s="1" t="s">
        <v>13</v>
      </c>
      <c r="D69329">
        <v>20210504</v>
      </c>
      <c r="E69329" s="1" t="s">
        <v>310</v>
      </c>
      <c r="F69329">
        <v>0</v>
      </c>
      <c r="G69329" s="1" t="s">
        <v>19</v>
      </c>
      <c r="H69329" s="1" t="s">
        <v>16</v>
      </c>
      <c r="I69329">
        <v>0</v>
      </c>
      <c r="J69329">
        <v>2</v>
      </c>
      <c r="K69329" s="1" t="s">
        <v>2066</v>
      </c>
      <c r="L69329">
        <v>1387635035</v>
      </c>
      <c r="M69329" s="1" t="s">
        <v>4100</v>
      </c>
    </row>
    <row r="69330" spans="1:13" x14ac:dyDescent="0.2">
      <c r="A69330" s="1" t="s">
        <v>12</v>
      </c>
      <c r="B69330">
        <v>1181455119</v>
      </c>
      <c r="C69330" s="1" t="s">
        <v>13</v>
      </c>
      <c r="D69330">
        <v>20210504</v>
      </c>
      <c r="E69330" s="1" t="s">
        <v>156</v>
      </c>
      <c r="F69330">
        <v>0</v>
      </c>
      <c r="G69330" s="1" t="s">
        <v>19</v>
      </c>
      <c r="H69330" s="1" t="s">
        <v>16</v>
      </c>
      <c r="I69330">
        <v>0</v>
      </c>
      <c r="J69330">
        <v>1</v>
      </c>
      <c r="K69330" s="1" t="s">
        <v>2066</v>
      </c>
      <c r="L69330">
        <v>1181455119</v>
      </c>
      <c r="M69330" s="1" t="s">
        <v>3752</v>
      </c>
    </row>
    <row r="69331" spans="1:13" x14ac:dyDescent="0.2">
      <c r="A69331" s="1" t="s">
        <v>12</v>
      </c>
      <c r="B69331">
        <v>1440873681</v>
      </c>
      <c r="C69331" s="1" t="s">
        <v>13</v>
      </c>
      <c r="D69331">
        <v>20210504</v>
      </c>
      <c r="E69331" s="1" t="s">
        <v>116</v>
      </c>
      <c r="F69331">
        <v>0</v>
      </c>
      <c r="G69331" s="1" t="s">
        <v>25</v>
      </c>
      <c r="H69331" s="1" t="s">
        <v>16</v>
      </c>
      <c r="I69331">
        <v>0</v>
      </c>
      <c r="J69331">
        <v>1</v>
      </c>
      <c r="K69331" s="1" t="s">
        <v>2066</v>
      </c>
      <c r="L69331">
        <v>1440873681</v>
      </c>
      <c r="M69331" s="1" t="s">
        <v>1091</v>
      </c>
    </row>
    <row r="69332" spans="1:13" x14ac:dyDescent="0.2">
      <c r="A69332" s="1" t="s">
        <v>12</v>
      </c>
      <c r="B69332">
        <v>659219065</v>
      </c>
      <c r="C69332" s="1" t="s">
        <v>13</v>
      </c>
      <c r="D69332">
        <v>20210504</v>
      </c>
      <c r="E69332" s="1" t="s">
        <v>116</v>
      </c>
      <c r="F69332">
        <v>0</v>
      </c>
      <c r="G69332" s="1" t="s">
        <v>25</v>
      </c>
      <c r="H69332" s="1" t="s">
        <v>16</v>
      </c>
      <c r="I69332">
        <v>0</v>
      </c>
      <c r="J69332">
        <v>2</v>
      </c>
      <c r="K69332" s="1" t="s">
        <v>2066</v>
      </c>
      <c r="L69332">
        <v>659219065</v>
      </c>
      <c r="M69332" s="1" t="s">
        <v>1087</v>
      </c>
    </row>
    <row r="69333" spans="1:13" x14ac:dyDescent="0.2">
      <c r="A69333" s="1" t="s">
        <v>12</v>
      </c>
      <c r="B69333">
        <v>659219059</v>
      </c>
      <c r="C69333" s="1" t="s">
        <v>13</v>
      </c>
      <c r="D69333">
        <v>20210504</v>
      </c>
      <c r="E69333" s="1" t="s">
        <v>116</v>
      </c>
      <c r="F69333">
        <v>0</v>
      </c>
      <c r="G69333" s="1" t="s">
        <v>25</v>
      </c>
      <c r="H69333" s="1" t="s">
        <v>16</v>
      </c>
      <c r="I69333">
        <v>0</v>
      </c>
      <c r="J69333">
        <v>1</v>
      </c>
      <c r="K69333" s="1" t="s">
        <v>2066</v>
      </c>
      <c r="L69333">
        <v>659219059</v>
      </c>
      <c r="M69333" s="1" t="s">
        <v>593</v>
      </c>
    </row>
    <row r="69334" spans="1:13" x14ac:dyDescent="0.2">
      <c r="A69334" s="1" t="s">
        <v>12</v>
      </c>
      <c r="B69334">
        <v>974112196</v>
      </c>
      <c r="C69334" s="1" t="s">
        <v>13</v>
      </c>
      <c r="D69334">
        <v>20210504</v>
      </c>
      <c r="E69334" s="1" t="s">
        <v>1059</v>
      </c>
      <c r="F69334">
        <v>0</v>
      </c>
      <c r="G69334" s="1" t="s">
        <v>19</v>
      </c>
      <c r="H69334" s="1" t="s">
        <v>16</v>
      </c>
      <c r="I69334">
        <v>0</v>
      </c>
      <c r="J69334">
        <v>1</v>
      </c>
      <c r="K69334" s="1" t="s">
        <v>2066</v>
      </c>
      <c r="L69334">
        <v>974112196</v>
      </c>
      <c r="M69334" s="1" t="s">
        <v>153</v>
      </c>
    </row>
    <row r="69335" spans="1:13" x14ac:dyDescent="0.2">
      <c r="A69335" s="1" t="s">
        <v>12</v>
      </c>
      <c r="B69335">
        <v>1450690316</v>
      </c>
      <c r="C69335" s="1" t="s">
        <v>13</v>
      </c>
      <c r="D69335">
        <v>20210504</v>
      </c>
      <c r="E69335" s="1" t="s">
        <v>102</v>
      </c>
      <c r="F69335">
        <v>0</v>
      </c>
      <c r="G69335" s="1" t="s">
        <v>19</v>
      </c>
      <c r="H69335" s="1" t="s">
        <v>16</v>
      </c>
      <c r="I69335">
        <v>0</v>
      </c>
      <c r="J69335">
        <v>2</v>
      </c>
      <c r="K69335" s="1" t="s">
        <v>2066</v>
      </c>
      <c r="L69335">
        <v>1450690316</v>
      </c>
      <c r="M69335" s="1" t="s">
        <v>3934</v>
      </c>
    </row>
    <row r="69336" spans="1:13" x14ac:dyDescent="0.2">
      <c r="A69336" s="1" t="s">
        <v>12</v>
      </c>
      <c r="B69336">
        <v>1187249177</v>
      </c>
      <c r="C69336" s="1" t="s">
        <v>13</v>
      </c>
      <c r="D69336">
        <v>20210504</v>
      </c>
      <c r="E69336" s="1" t="s">
        <v>156</v>
      </c>
      <c r="F69336">
        <v>0</v>
      </c>
      <c r="G69336" s="1" t="s">
        <v>19</v>
      </c>
      <c r="H69336" s="1" t="s">
        <v>16</v>
      </c>
      <c r="I69336">
        <v>0</v>
      </c>
      <c r="J69336">
        <v>1</v>
      </c>
      <c r="K69336" s="1" t="s">
        <v>2066</v>
      </c>
      <c r="L69336">
        <v>1187249177</v>
      </c>
      <c r="M69336" s="1" t="s">
        <v>1759</v>
      </c>
    </row>
    <row r="69337" spans="1:13" x14ac:dyDescent="0.2">
      <c r="A69337" s="1" t="s">
        <v>12</v>
      </c>
      <c r="B69337">
        <v>1421243024</v>
      </c>
      <c r="C69337" s="1" t="s">
        <v>13</v>
      </c>
      <c r="D69337">
        <v>20210504</v>
      </c>
      <c r="E69337" s="1" t="s">
        <v>156</v>
      </c>
      <c r="F69337">
        <v>0</v>
      </c>
      <c r="G69337" s="1" t="s">
        <v>19</v>
      </c>
      <c r="H69337" s="1" t="s">
        <v>16</v>
      </c>
      <c r="I69337">
        <v>0</v>
      </c>
      <c r="J69337">
        <v>1</v>
      </c>
      <c r="K69337" s="1" t="s">
        <v>2066</v>
      </c>
      <c r="L69337">
        <v>1421243024</v>
      </c>
      <c r="M69337" s="1" t="s">
        <v>4673</v>
      </c>
    </row>
    <row r="69338" spans="1:13" x14ac:dyDescent="0.2">
      <c r="A69338" s="1" t="s">
        <v>12</v>
      </c>
      <c r="B69338">
        <v>1170616718</v>
      </c>
      <c r="C69338" s="1" t="s">
        <v>13</v>
      </c>
      <c r="D69338">
        <v>20210504</v>
      </c>
      <c r="E69338" s="1" t="s">
        <v>156</v>
      </c>
      <c r="F69338">
        <v>0</v>
      </c>
      <c r="G69338" s="1" t="s">
        <v>19</v>
      </c>
      <c r="H69338" s="1" t="s">
        <v>16</v>
      </c>
      <c r="I69338">
        <v>0</v>
      </c>
      <c r="J69338">
        <v>1</v>
      </c>
      <c r="K69338" s="1" t="s">
        <v>2066</v>
      </c>
      <c r="L69338">
        <v>1170616718</v>
      </c>
      <c r="M69338" s="1" t="s">
        <v>4580</v>
      </c>
    </row>
    <row r="69339" spans="1:13" x14ac:dyDescent="0.2">
      <c r="A69339" s="1" t="s">
        <v>12</v>
      </c>
      <c r="B69339">
        <v>1408996054</v>
      </c>
      <c r="C69339" s="1" t="s">
        <v>13</v>
      </c>
      <c r="D69339">
        <v>20210505</v>
      </c>
      <c r="E69339" s="1" t="s">
        <v>9157</v>
      </c>
      <c r="F69339">
        <v>991380</v>
      </c>
      <c r="G69339" s="1" t="s">
        <v>15</v>
      </c>
      <c r="H69339" s="1" t="s">
        <v>16</v>
      </c>
      <c r="I69339">
        <v>4</v>
      </c>
      <c r="J69339">
        <v>3</v>
      </c>
      <c r="K69339" s="1" t="s">
        <v>2066</v>
      </c>
      <c r="L69339">
        <v>1408996054</v>
      </c>
      <c r="M69339" s="1" t="s">
        <v>9009</v>
      </c>
    </row>
    <row r="69340" spans="1:13" x14ac:dyDescent="0.2">
      <c r="A69340" s="1" t="s">
        <v>12</v>
      </c>
      <c r="B69340">
        <v>721299102</v>
      </c>
      <c r="C69340" s="1" t="s">
        <v>13</v>
      </c>
      <c r="D69340">
        <v>20210505</v>
      </c>
      <c r="E69340" s="1" t="s">
        <v>962</v>
      </c>
      <c r="F69340">
        <v>449094</v>
      </c>
      <c r="G69340" s="1" t="s">
        <v>15</v>
      </c>
      <c r="H69340" s="1" t="s">
        <v>16</v>
      </c>
      <c r="I69340">
        <v>2</v>
      </c>
      <c r="J69340">
        <v>0</v>
      </c>
      <c r="K69340" s="1" t="s">
        <v>2066</v>
      </c>
      <c r="L69340">
        <v>721299102</v>
      </c>
      <c r="M69340" s="1" t="s">
        <v>9156</v>
      </c>
    </row>
    <row r="69341" spans="1:13" x14ac:dyDescent="0.2">
      <c r="A69341" s="1" t="s">
        <v>12</v>
      </c>
      <c r="B69341">
        <v>669458252</v>
      </c>
      <c r="C69341" s="1" t="s">
        <v>13</v>
      </c>
      <c r="D69341">
        <v>20210505</v>
      </c>
      <c r="E69341" s="1" t="s">
        <v>132</v>
      </c>
      <c r="F69341">
        <v>338370</v>
      </c>
      <c r="G69341" s="1" t="s">
        <v>15</v>
      </c>
      <c r="H69341" s="1" t="s">
        <v>16</v>
      </c>
      <c r="I69341">
        <v>1</v>
      </c>
      <c r="J69341">
        <v>0</v>
      </c>
      <c r="K69341" s="1" t="s">
        <v>2066</v>
      </c>
      <c r="L69341">
        <v>669458252</v>
      </c>
      <c r="M69341" s="1" t="s">
        <v>182</v>
      </c>
    </row>
    <row r="69342" spans="1:13" x14ac:dyDescent="0.2">
      <c r="A69342" s="1" t="s">
        <v>12</v>
      </c>
      <c r="B69342">
        <v>1256704562</v>
      </c>
      <c r="C69342" s="1" t="s">
        <v>13</v>
      </c>
      <c r="D69342">
        <v>20210505</v>
      </c>
      <c r="E69342" s="1" t="s">
        <v>132</v>
      </c>
      <c r="F69342">
        <v>284496</v>
      </c>
      <c r="G69342" s="1" t="s">
        <v>15</v>
      </c>
      <c r="H69342" s="1" t="s">
        <v>16</v>
      </c>
      <c r="I69342">
        <v>1</v>
      </c>
      <c r="J69342">
        <v>0</v>
      </c>
      <c r="K69342" s="1" t="s">
        <v>2066</v>
      </c>
      <c r="L69342">
        <v>1256704562</v>
      </c>
      <c r="M69342" s="1" t="s">
        <v>1259</v>
      </c>
    </row>
    <row r="69343" spans="1:13" x14ac:dyDescent="0.2">
      <c r="A69343" s="1" t="s">
        <v>12</v>
      </c>
      <c r="B69343">
        <v>1408996248</v>
      </c>
      <c r="C69343" s="1" t="s">
        <v>13</v>
      </c>
      <c r="D69343">
        <v>20210505</v>
      </c>
      <c r="E69343" s="1" t="s">
        <v>186</v>
      </c>
      <c r="F69343">
        <v>250172</v>
      </c>
      <c r="G69343" s="1" t="s">
        <v>15</v>
      </c>
      <c r="H69343" s="1" t="s">
        <v>16</v>
      </c>
      <c r="I69343">
        <v>1</v>
      </c>
      <c r="J69343">
        <v>0</v>
      </c>
      <c r="K69343" s="1" t="s">
        <v>2066</v>
      </c>
      <c r="L69343">
        <v>1408996248</v>
      </c>
      <c r="M69343" s="1" t="s">
        <v>9011</v>
      </c>
    </row>
    <row r="69344" spans="1:13" x14ac:dyDescent="0.2">
      <c r="A69344" s="1" t="s">
        <v>12</v>
      </c>
      <c r="B69344">
        <v>1440895167</v>
      </c>
      <c r="C69344" s="1" t="s">
        <v>13</v>
      </c>
      <c r="D69344">
        <v>20210505</v>
      </c>
      <c r="E69344" s="1" t="s">
        <v>132</v>
      </c>
      <c r="F69344">
        <v>238333</v>
      </c>
      <c r="G69344" s="1" t="s">
        <v>15</v>
      </c>
      <c r="H69344" s="1" t="s">
        <v>16</v>
      </c>
      <c r="I69344">
        <v>1</v>
      </c>
      <c r="J69344">
        <v>0</v>
      </c>
      <c r="K69344" s="1" t="s">
        <v>2066</v>
      </c>
      <c r="L69344">
        <v>1440895167</v>
      </c>
      <c r="M69344" s="1" t="s">
        <v>1415</v>
      </c>
    </row>
    <row r="69345" spans="1:13" x14ac:dyDescent="0.2">
      <c r="A69345" s="1" t="s">
        <v>12</v>
      </c>
      <c r="B69345">
        <v>1193806383</v>
      </c>
      <c r="C69345" s="1" t="s">
        <v>13</v>
      </c>
      <c r="D69345">
        <v>20210505</v>
      </c>
      <c r="E69345" s="1" t="s">
        <v>238</v>
      </c>
      <c r="F69345">
        <v>237640</v>
      </c>
      <c r="G69345" s="1" t="s">
        <v>15</v>
      </c>
      <c r="H69345" s="1" t="s">
        <v>16</v>
      </c>
      <c r="I69345">
        <v>1</v>
      </c>
      <c r="J69345">
        <v>0</v>
      </c>
      <c r="K69345" s="1" t="s">
        <v>2066</v>
      </c>
      <c r="L69345">
        <v>1193806383</v>
      </c>
      <c r="M69345" s="1" t="s">
        <v>9043</v>
      </c>
    </row>
    <row r="69346" spans="1:13" x14ac:dyDescent="0.2">
      <c r="A69346" s="1" t="s">
        <v>12</v>
      </c>
      <c r="B69346">
        <v>1256704541</v>
      </c>
      <c r="C69346" s="1" t="s">
        <v>13</v>
      </c>
      <c r="D69346">
        <v>20210505</v>
      </c>
      <c r="E69346" s="1" t="s">
        <v>132</v>
      </c>
      <c r="F69346">
        <v>231761</v>
      </c>
      <c r="G69346" s="1" t="s">
        <v>15</v>
      </c>
      <c r="H69346" s="1" t="s">
        <v>16</v>
      </c>
      <c r="I69346">
        <v>1</v>
      </c>
      <c r="J69346">
        <v>0</v>
      </c>
      <c r="K69346" s="1" t="s">
        <v>2066</v>
      </c>
      <c r="L69346">
        <v>1256704541</v>
      </c>
      <c r="M69346" s="1" t="s">
        <v>1267</v>
      </c>
    </row>
    <row r="69347" spans="1:13" x14ac:dyDescent="0.2">
      <c r="A69347" s="1" t="s">
        <v>12</v>
      </c>
      <c r="B69347">
        <v>1437592176</v>
      </c>
      <c r="C69347" s="1" t="s">
        <v>13</v>
      </c>
      <c r="D69347">
        <v>20210505</v>
      </c>
      <c r="E69347" s="1" t="s">
        <v>186</v>
      </c>
      <c r="F69347">
        <v>193243</v>
      </c>
      <c r="G69347" s="1" t="s">
        <v>15</v>
      </c>
      <c r="H69347" s="1" t="s">
        <v>16</v>
      </c>
      <c r="I69347">
        <v>1</v>
      </c>
      <c r="J69347">
        <v>0</v>
      </c>
      <c r="K69347" s="1" t="s">
        <v>2066</v>
      </c>
      <c r="L69347">
        <v>1437592176</v>
      </c>
      <c r="M69347" s="1" t="s">
        <v>5030</v>
      </c>
    </row>
    <row r="69348" spans="1:13" x14ac:dyDescent="0.2">
      <c r="A69348" s="1" t="s">
        <v>12</v>
      </c>
      <c r="B69348">
        <v>1444858676</v>
      </c>
      <c r="C69348" s="1" t="s">
        <v>13</v>
      </c>
      <c r="D69348">
        <v>20210505</v>
      </c>
      <c r="E69348" s="1" t="s">
        <v>226</v>
      </c>
      <c r="F69348">
        <v>189769</v>
      </c>
      <c r="G69348" s="1" t="s">
        <v>15</v>
      </c>
      <c r="H69348" s="1" t="s">
        <v>16</v>
      </c>
      <c r="I69348">
        <v>1</v>
      </c>
      <c r="J69348">
        <v>0</v>
      </c>
      <c r="K69348" s="1" t="s">
        <v>2066</v>
      </c>
      <c r="L69348">
        <v>1444858676</v>
      </c>
      <c r="M69348" s="1" t="s">
        <v>7754</v>
      </c>
    </row>
    <row r="69349" spans="1:13" x14ac:dyDescent="0.2">
      <c r="A69349" s="1" t="s">
        <v>12</v>
      </c>
      <c r="B69349">
        <v>1441456783</v>
      </c>
      <c r="C69349" s="1" t="s">
        <v>13</v>
      </c>
      <c r="D69349">
        <v>20210505</v>
      </c>
      <c r="E69349" s="1" t="s">
        <v>132</v>
      </c>
      <c r="F69349">
        <v>188771</v>
      </c>
      <c r="G69349" s="1" t="s">
        <v>15</v>
      </c>
      <c r="H69349" s="1" t="s">
        <v>16</v>
      </c>
      <c r="I69349">
        <v>1</v>
      </c>
      <c r="J69349">
        <v>0</v>
      </c>
      <c r="K69349" s="1" t="s">
        <v>2066</v>
      </c>
      <c r="L69349">
        <v>1441456783</v>
      </c>
      <c r="M69349" s="1" t="s">
        <v>4148</v>
      </c>
    </row>
    <row r="69350" spans="1:13" x14ac:dyDescent="0.2">
      <c r="A69350" s="1" t="s">
        <v>12</v>
      </c>
      <c r="B69350">
        <v>1078437476</v>
      </c>
      <c r="C69350" s="1" t="s">
        <v>13</v>
      </c>
      <c r="D69350">
        <v>20210505</v>
      </c>
      <c r="E69350" s="1" t="s">
        <v>132</v>
      </c>
      <c r="F69350">
        <v>154757</v>
      </c>
      <c r="G69350" s="1" t="s">
        <v>103</v>
      </c>
      <c r="H69350" s="1" t="s">
        <v>16</v>
      </c>
      <c r="I69350">
        <v>1</v>
      </c>
      <c r="J69350">
        <v>0</v>
      </c>
      <c r="K69350" s="1" t="s">
        <v>2066</v>
      </c>
      <c r="L69350">
        <v>1078437476</v>
      </c>
      <c r="M69350" s="1" t="s">
        <v>29</v>
      </c>
    </row>
    <row r="69351" spans="1:13" x14ac:dyDescent="0.2">
      <c r="A69351" s="1" t="s">
        <v>12</v>
      </c>
      <c r="B69351">
        <v>1421243024</v>
      </c>
      <c r="C69351" s="1" t="s">
        <v>13</v>
      </c>
      <c r="D69351">
        <v>20210505</v>
      </c>
      <c r="E69351" s="1" t="s">
        <v>226</v>
      </c>
      <c r="F69351">
        <v>145588</v>
      </c>
      <c r="G69351" s="1" t="s">
        <v>15</v>
      </c>
      <c r="H69351" s="1" t="s">
        <v>16</v>
      </c>
      <c r="I69351">
        <v>1</v>
      </c>
      <c r="J69351">
        <v>0</v>
      </c>
      <c r="K69351" s="1" t="s">
        <v>2066</v>
      </c>
      <c r="L69351">
        <v>1421243024</v>
      </c>
      <c r="M69351" s="1" t="s">
        <v>4673</v>
      </c>
    </row>
    <row r="69352" spans="1:13" x14ac:dyDescent="0.2">
      <c r="A69352" s="1" t="s">
        <v>12</v>
      </c>
      <c r="B69352">
        <v>1441456790</v>
      </c>
      <c r="C69352" s="1" t="s">
        <v>13</v>
      </c>
      <c r="D69352">
        <v>20210505</v>
      </c>
      <c r="E69352" s="1" t="s">
        <v>327</v>
      </c>
      <c r="F69352">
        <v>139429</v>
      </c>
      <c r="G69352" s="1" t="s">
        <v>103</v>
      </c>
      <c r="H69352" s="1" t="s">
        <v>16</v>
      </c>
      <c r="I69352">
        <v>1</v>
      </c>
      <c r="J69352">
        <v>0</v>
      </c>
      <c r="K69352" s="1" t="s">
        <v>2066</v>
      </c>
      <c r="L69352">
        <v>1441456790</v>
      </c>
      <c r="M69352" s="1" t="s">
        <v>4145</v>
      </c>
    </row>
    <row r="69353" spans="1:13" x14ac:dyDescent="0.2">
      <c r="A69353" s="1" t="s">
        <v>12</v>
      </c>
      <c r="B69353">
        <v>1030463074</v>
      </c>
      <c r="C69353" s="1" t="s">
        <v>13</v>
      </c>
      <c r="D69353">
        <v>20210505</v>
      </c>
      <c r="E69353" s="1" t="s">
        <v>968</v>
      </c>
      <c r="F69353">
        <v>103525</v>
      </c>
      <c r="G69353" s="1" t="s">
        <v>19</v>
      </c>
      <c r="H69353" s="1" t="s">
        <v>16</v>
      </c>
      <c r="I69353">
        <v>1</v>
      </c>
      <c r="J69353">
        <v>1</v>
      </c>
      <c r="K69353" s="1" t="s">
        <v>2066</v>
      </c>
      <c r="L69353">
        <v>1030463074</v>
      </c>
      <c r="M69353" s="1" t="s">
        <v>9154</v>
      </c>
    </row>
    <row r="69354" spans="1:13" x14ac:dyDescent="0.2">
      <c r="A69354" s="1" t="s">
        <v>12</v>
      </c>
      <c r="B69354">
        <v>1123242186</v>
      </c>
      <c r="C69354" s="1" t="s">
        <v>13</v>
      </c>
      <c r="D69354">
        <v>20210505</v>
      </c>
      <c r="E69354" s="1" t="s">
        <v>1984</v>
      </c>
      <c r="F69354">
        <v>84515</v>
      </c>
      <c r="G69354" s="1" t="s">
        <v>19</v>
      </c>
      <c r="H69354" s="1" t="s">
        <v>16</v>
      </c>
      <c r="I69354">
        <v>1</v>
      </c>
      <c r="J69354">
        <v>2</v>
      </c>
      <c r="K69354" s="1" t="s">
        <v>2066</v>
      </c>
      <c r="L69354">
        <v>1123242186</v>
      </c>
      <c r="M69354" s="1" t="s">
        <v>1309</v>
      </c>
    </row>
    <row r="69355" spans="1:13" x14ac:dyDescent="0.2">
      <c r="A69355" s="1" t="s">
        <v>12</v>
      </c>
      <c r="B69355">
        <v>79087150</v>
      </c>
      <c r="C69355" s="1" t="s">
        <v>13</v>
      </c>
      <c r="D69355">
        <v>20210505</v>
      </c>
      <c r="E69355" s="1" t="s">
        <v>1195</v>
      </c>
      <c r="F69355">
        <v>45775</v>
      </c>
      <c r="G69355" s="1" t="s">
        <v>19</v>
      </c>
      <c r="H69355" s="1" t="s">
        <v>16</v>
      </c>
      <c r="I69355">
        <v>1</v>
      </c>
      <c r="J69355">
        <v>2</v>
      </c>
      <c r="K69355" s="1" t="s">
        <v>2066</v>
      </c>
      <c r="L69355">
        <v>79087150</v>
      </c>
      <c r="M69355" s="1" t="s">
        <v>1034</v>
      </c>
    </row>
    <row r="69356" spans="1:13" x14ac:dyDescent="0.2">
      <c r="A69356" s="1" t="s">
        <v>12</v>
      </c>
      <c r="B69356">
        <v>704223490</v>
      </c>
      <c r="C69356" s="1" t="s">
        <v>13</v>
      </c>
      <c r="D69356">
        <v>20210505</v>
      </c>
      <c r="E69356" s="1" t="s">
        <v>968</v>
      </c>
      <c r="F69356">
        <v>31402</v>
      </c>
      <c r="G69356" s="1" t="s">
        <v>103</v>
      </c>
      <c r="H69356" s="1" t="s">
        <v>16</v>
      </c>
      <c r="I69356">
        <v>1</v>
      </c>
      <c r="J69356">
        <v>0</v>
      </c>
      <c r="K69356" s="1" t="s">
        <v>2066</v>
      </c>
      <c r="L69356">
        <v>704223490</v>
      </c>
      <c r="M69356" s="1" t="s">
        <v>8862</v>
      </c>
    </row>
    <row r="69357" spans="1:13" x14ac:dyDescent="0.2">
      <c r="A69357" s="1" t="s">
        <v>12</v>
      </c>
      <c r="B69357">
        <v>1438892855</v>
      </c>
      <c r="C69357" s="1" t="s">
        <v>13</v>
      </c>
      <c r="D69357">
        <v>20210505</v>
      </c>
      <c r="E69357" s="1" t="s">
        <v>226</v>
      </c>
      <c r="F69357">
        <v>30982</v>
      </c>
      <c r="G69357" s="1" t="s">
        <v>35</v>
      </c>
      <c r="H69357" s="1" t="s">
        <v>16</v>
      </c>
      <c r="I69357">
        <v>1</v>
      </c>
      <c r="J69357">
        <v>0</v>
      </c>
      <c r="K69357" s="1" t="s">
        <v>2066</v>
      </c>
      <c r="L69357">
        <v>1438892855</v>
      </c>
      <c r="M69357" s="1" t="s">
        <v>8811</v>
      </c>
    </row>
    <row r="69358" spans="1:13" x14ac:dyDescent="0.2">
      <c r="A69358" s="1" t="s">
        <v>12</v>
      </c>
      <c r="B69358">
        <v>1377826748</v>
      </c>
      <c r="C69358" s="1" t="s">
        <v>13</v>
      </c>
      <c r="D69358">
        <v>20210505</v>
      </c>
      <c r="E69358" s="1" t="s">
        <v>226</v>
      </c>
      <c r="F69358">
        <v>0</v>
      </c>
      <c r="G69358" s="1" t="s">
        <v>19</v>
      </c>
      <c r="H69358" s="1" t="s">
        <v>16</v>
      </c>
      <c r="I69358">
        <v>0</v>
      </c>
      <c r="J69358">
        <v>1</v>
      </c>
      <c r="K69358" s="1" t="s">
        <v>2066</v>
      </c>
      <c r="L69358">
        <v>1377826748</v>
      </c>
      <c r="M69358" s="1" t="s">
        <v>8887</v>
      </c>
    </row>
    <row r="69359" spans="1:13" x14ac:dyDescent="0.2">
      <c r="A69359" s="1" t="s">
        <v>12</v>
      </c>
      <c r="B69359">
        <v>927422939</v>
      </c>
      <c r="C69359" s="1" t="s">
        <v>13</v>
      </c>
      <c r="D69359">
        <v>20210505</v>
      </c>
      <c r="E69359" s="1" t="s">
        <v>226</v>
      </c>
      <c r="F69359">
        <v>0</v>
      </c>
      <c r="G69359" s="1" t="s">
        <v>19</v>
      </c>
      <c r="H69359" s="1" t="s">
        <v>16</v>
      </c>
      <c r="I69359">
        <v>0</v>
      </c>
      <c r="J69359">
        <v>1</v>
      </c>
      <c r="K69359" s="1" t="s">
        <v>2066</v>
      </c>
      <c r="L69359">
        <v>927422939</v>
      </c>
      <c r="M69359" s="1" t="s">
        <v>5398</v>
      </c>
    </row>
    <row r="69360" spans="1:13" x14ac:dyDescent="0.2">
      <c r="A69360" s="1" t="s">
        <v>12</v>
      </c>
      <c r="B69360">
        <v>1170616718</v>
      </c>
      <c r="C69360" s="1" t="s">
        <v>13</v>
      </c>
      <c r="D69360">
        <v>20210505</v>
      </c>
      <c r="E69360" s="1" t="s">
        <v>226</v>
      </c>
      <c r="F69360">
        <v>0</v>
      </c>
      <c r="G69360" s="1" t="s">
        <v>19</v>
      </c>
      <c r="H69360" s="1" t="s">
        <v>16</v>
      </c>
      <c r="I69360">
        <v>0</v>
      </c>
      <c r="J69360">
        <v>1</v>
      </c>
      <c r="K69360" s="1" t="s">
        <v>2066</v>
      </c>
      <c r="L69360">
        <v>1170616718</v>
      </c>
      <c r="M69360" s="1" t="s">
        <v>4580</v>
      </c>
    </row>
    <row r="69361" spans="1:13" x14ac:dyDescent="0.2">
      <c r="A69361" s="1" t="s">
        <v>12</v>
      </c>
      <c r="B69361">
        <v>388127880</v>
      </c>
      <c r="C69361" s="1" t="s">
        <v>13</v>
      </c>
      <c r="D69361">
        <v>20210505</v>
      </c>
      <c r="E69361" s="1" t="s">
        <v>226</v>
      </c>
      <c r="F69361">
        <v>0</v>
      </c>
      <c r="G69361" s="1" t="s">
        <v>19</v>
      </c>
      <c r="H69361" s="1" t="s">
        <v>16</v>
      </c>
      <c r="I69361">
        <v>0</v>
      </c>
      <c r="J69361">
        <v>1</v>
      </c>
      <c r="K69361" s="1" t="s">
        <v>2066</v>
      </c>
      <c r="L69361">
        <v>388127880</v>
      </c>
      <c r="M69361" s="1" t="s">
        <v>8914</v>
      </c>
    </row>
    <row r="69362" spans="1:13" x14ac:dyDescent="0.2">
      <c r="A69362" s="1" t="s">
        <v>12</v>
      </c>
      <c r="B69362">
        <v>1408996057</v>
      </c>
      <c r="C69362" s="1" t="s">
        <v>13</v>
      </c>
      <c r="D69362">
        <v>20210505</v>
      </c>
      <c r="E69362" s="1" t="s">
        <v>814</v>
      </c>
      <c r="F69362">
        <v>0</v>
      </c>
      <c r="G69362" s="1" t="s">
        <v>81</v>
      </c>
      <c r="H69362" s="1" t="s">
        <v>16</v>
      </c>
      <c r="I69362">
        <v>0</v>
      </c>
      <c r="J69362">
        <v>1</v>
      </c>
      <c r="K69362" s="1" t="s">
        <v>2066</v>
      </c>
      <c r="L69362">
        <v>1408996057</v>
      </c>
      <c r="M69362" s="1" t="s">
        <v>9005</v>
      </c>
    </row>
    <row r="69363" spans="1:13" x14ac:dyDescent="0.2">
      <c r="A69363" s="1" t="s">
        <v>12</v>
      </c>
      <c r="B69363">
        <v>1387635035</v>
      </c>
      <c r="C69363" s="1" t="s">
        <v>13</v>
      </c>
      <c r="D69363">
        <v>20210505</v>
      </c>
      <c r="E69363" s="1" t="s">
        <v>226</v>
      </c>
      <c r="F69363">
        <v>0</v>
      </c>
      <c r="G69363" s="1" t="s">
        <v>19</v>
      </c>
      <c r="H69363" s="1" t="s">
        <v>16</v>
      </c>
      <c r="I69363">
        <v>0</v>
      </c>
      <c r="J69363">
        <v>1</v>
      </c>
      <c r="K69363" s="1" t="s">
        <v>2066</v>
      </c>
      <c r="L69363">
        <v>1387635035</v>
      </c>
      <c r="M69363" s="1" t="s">
        <v>4100</v>
      </c>
    </row>
    <row r="69364" spans="1:13" x14ac:dyDescent="0.2">
      <c r="A69364" s="1" t="s">
        <v>12</v>
      </c>
      <c r="B69364">
        <v>1418213268</v>
      </c>
      <c r="C69364" s="1" t="s">
        <v>13</v>
      </c>
      <c r="D69364">
        <v>20210505</v>
      </c>
      <c r="E69364" s="1" t="s">
        <v>226</v>
      </c>
      <c r="F69364">
        <v>0</v>
      </c>
      <c r="G69364" s="1" t="s">
        <v>19</v>
      </c>
      <c r="H69364" s="1" t="s">
        <v>16</v>
      </c>
      <c r="I69364">
        <v>0</v>
      </c>
      <c r="J69364">
        <v>1</v>
      </c>
      <c r="K69364" s="1" t="s">
        <v>2066</v>
      </c>
      <c r="L69364">
        <v>1418213268</v>
      </c>
      <c r="M69364" s="1" t="s">
        <v>4407</v>
      </c>
    </row>
    <row r="69365" spans="1:13" x14ac:dyDescent="0.2">
      <c r="A69365" s="1" t="s">
        <v>12</v>
      </c>
      <c r="B69365">
        <v>1170616920</v>
      </c>
      <c r="C69365" s="1" t="s">
        <v>13</v>
      </c>
      <c r="D69365">
        <v>20210505</v>
      </c>
      <c r="E69365" s="1" t="s">
        <v>186</v>
      </c>
      <c r="F69365">
        <v>0</v>
      </c>
      <c r="G69365" s="1" t="s">
        <v>19</v>
      </c>
      <c r="H69365" s="1" t="s">
        <v>16</v>
      </c>
      <c r="I69365">
        <v>0</v>
      </c>
      <c r="J69365">
        <v>1</v>
      </c>
      <c r="K69365" s="1" t="s">
        <v>2066</v>
      </c>
      <c r="L69365">
        <v>1170616920</v>
      </c>
      <c r="M69365" s="1" t="s">
        <v>4292</v>
      </c>
    </row>
    <row r="69366" spans="1:13" x14ac:dyDescent="0.2">
      <c r="A69366" s="1" t="s">
        <v>12</v>
      </c>
      <c r="B69366">
        <v>483164392</v>
      </c>
      <c r="C69366" s="1" t="s">
        <v>13</v>
      </c>
      <c r="D69366">
        <v>20210505</v>
      </c>
      <c r="E69366" s="1" t="s">
        <v>226</v>
      </c>
      <c r="F69366">
        <v>0</v>
      </c>
      <c r="G69366" s="1" t="s">
        <v>19</v>
      </c>
      <c r="H69366" s="1" t="s">
        <v>16</v>
      </c>
      <c r="I69366">
        <v>0</v>
      </c>
      <c r="J69366">
        <v>1</v>
      </c>
      <c r="K69366" s="1" t="s">
        <v>2066</v>
      </c>
      <c r="L69366">
        <v>483164392</v>
      </c>
      <c r="M69366" s="1" t="s">
        <v>6706</v>
      </c>
    </row>
    <row r="69367" spans="1:13" x14ac:dyDescent="0.2">
      <c r="A69367" s="1" t="s">
        <v>12</v>
      </c>
      <c r="B69367">
        <v>388127937</v>
      </c>
      <c r="C69367" s="1" t="s">
        <v>13</v>
      </c>
      <c r="D69367">
        <v>20210505</v>
      </c>
      <c r="E69367" s="1" t="s">
        <v>226</v>
      </c>
      <c r="F69367">
        <v>0</v>
      </c>
      <c r="G69367" s="1" t="s">
        <v>19</v>
      </c>
      <c r="H69367" s="1" t="s">
        <v>16</v>
      </c>
      <c r="I69367">
        <v>0</v>
      </c>
      <c r="J69367">
        <v>2</v>
      </c>
      <c r="K69367" s="1" t="s">
        <v>2066</v>
      </c>
      <c r="L69367">
        <v>388127937</v>
      </c>
      <c r="M69367" s="1" t="s">
        <v>8913</v>
      </c>
    </row>
    <row r="69368" spans="1:13" x14ac:dyDescent="0.2">
      <c r="A69368" s="1" t="s">
        <v>12</v>
      </c>
      <c r="B69368">
        <v>1440838661</v>
      </c>
      <c r="C69368" s="1" t="s">
        <v>13</v>
      </c>
      <c r="D69368">
        <v>20210505</v>
      </c>
      <c r="E69368" s="1" t="s">
        <v>968</v>
      </c>
      <c r="F69368">
        <v>0</v>
      </c>
      <c r="G69368" s="1" t="s">
        <v>19</v>
      </c>
      <c r="H69368" s="1" t="s">
        <v>16</v>
      </c>
      <c r="I69368">
        <v>0</v>
      </c>
      <c r="J69368">
        <v>1</v>
      </c>
      <c r="K69368" s="1" t="s">
        <v>2066</v>
      </c>
      <c r="L69368">
        <v>1440838661</v>
      </c>
      <c r="M69368" s="1" t="s">
        <v>8042</v>
      </c>
    </row>
    <row r="69369" spans="1:13" x14ac:dyDescent="0.2">
      <c r="A69369" s="1" t="s">
        <v>12</v>
      </c>
      <c r="B69369">
        <v>704223468</v>
      </c>
      <c r="C69369" s="1" t="s">
        <v>13</v>
      </c>
      <c r="D69369">
        <v>20210506</v>
      </c>
      <c r="E69369" s="1" t="s">
        <v>968</v>
      </c>
      <c r="F69369">
        <v>745194</v>
      </c>
      <c r="G69369" s="1" t="s">
        <v>19</v>
      </c>
      <c r="H69369" s="1" t="s">
        <v>16</v>
      </c>
      <c r="I69369">
        <v>1</v>
      </c>
      <c r="J69369">
        <v>1</v>
      </c>
      <c r="K69369" s="1" t="s">
        <v>2066</v>
      </c>
      <c r="L69369">
        <v>704223468</v>
      </c>
      <c r="M69369" s="1" t="s">
        <v>8866</v>
      </c>
    </row>
    <row r="69370" spans="1:13" x14ac:dyDescent="0.2">
      <c r="A69370" s="1" t="s">
        <v>12</v>
      </c>
      <c r="B69370">
        <v>1313735142</v>
      </c>
      <c r="C69370" s="1" t="s">
        <v>13</v>
      </c>
      <c r="D69370">
        <v>20210506</v>
      </c>
      <c r="E69370" s="1" t="s">
        <v>9158</v>
      </c>
      <c r="F69370">
        <v>621307</v>
      </c>
      <c r="G69370" s="1" t="s">
        <v>25</v>
      </c>
      <c r="H69370" s="1" t="s">
        <v>16</v>
      </c>
      <c r="I69370">
        <v>4</v>
      </c>
      <c r="J69370">
        <v>5</v>
      </c>
      <c r="K69370" s="1" t="s">
        <v>2066</v>
      </c>
      <c r="L69370">
        <v>1313735142</v>
      </c>
      <c r="M69370" s="1" t="s">
        <v>9159</v>
      </c>
    </row>
    <row r="69371" spans="1:13" x14ac:dyDescent="0.2">
      <c r="A69371" s="1" t="s">
        <v>12</v>
      </c>
      <c r="B69371">
        <v>1408996054</v>
      </c>
      <c r="C69371" s="1" t="s">
        <v>13</v>
      </c>
      <c r="D69371">
        <v>20210506</v>
      </c>
      <c r="E69371" s="1" t="s">
        <v>814</v>
      </c>
      <c r="F69371">
        <v>560805</v>
      </c>
      <c r="G69371" s="1" t="s">
        <v>8801</v>
      </c>
      <c r="H69371" s="1" t="s">
        <v>16</v>
      </c>
      <c r="I69371">
        <v>1</v>
      </c>
      <c r="J69371">
        <v>0</v>
      </c>
      <c r="K69371" s="1" t="s">
        <v>2066</v>
      </c>
      <c r="L69371">
        <v>1408996054</v>
      </c>
      <c r="M69371" s="1" t="s">
        <v>9009</v>
      </c>
    </row>
    <row r="69372" spans="1:13" x14ac:dyDescent="0.2">
      <c r="A69372" s="1" t="s">
        <v>12</v>
      </c>
      <c r="B69372">
        <v>1552653198</v>
      </c>
      <c r="C69372" s="1" t="s">
        <v>13</v>
      </c>
      <c r="D69372">
        <v>20210506</v>
      </c>
      <c r="E69372" s="1" t="s">
        <v>186</v>
      </c>
      <c r="F69372">
        <v>388640</v>
      </c>
      <c r="G69372" s="1" t="s">
        <v>15</v>
      </c>
      <c r="H69372" s="1" t="s">
        <v>16</v>
      </c>
      <c r="I69372">
        <v>1</v>
      </c>
      <c r="J69372">
        <v>0</v>
      </c>
      <c r="K69372" s="1" t="s">
        <v>2066</v>
      </c>
      <c r="L69372">
        <v>1552653198</v>
      </c>
      <c r="M69372" s="1" t="s">
        <v>6981</v>
      </c>
    </row>
    <row r="69373" spans="1:13" x14ac:dyDescent="0.2">
      <c r="A69373" s="1" t="s">
        <v>12</v>
      </c>
      <c r="B69373">
        <v>1030463074</v>
      </c>
      <c r="C69373" s="1" t="s">
        <v>13</v>
      </c>
      <c r="D69373">
        <v>20210506</v>
      </c>
      <c r="E69373" s="1" t="s">
        <v>1584</v>
      </c>
      <c r="F69373">
        <v>335837</v>
      </c>
      <c r="G69373" s="1" t="s">
        <v>25</v>
      </c>
      <c r="H69373" s="1" t="s">
        <v>16</v>
      </c>
      <c r="I69373">
        <v>3</v>
      </c>
      <c r="J69373">
        <v>3</v>
      </c>
      <c r="K69373" s="1" t="s">
        <v>2066</v>
      </c>
      <c r="L69373">
        <v>1030463074</v>
      </c>
      <c r="M69373" s="1" t="s">
        <v>9154</v>
      </c>
    </row>
    <row r="69374" spans="1:13" x14ac:dyDescent="0.2">
      <c r="A69374" s="1" t="s">
        <v>12</v>
      </c>
      <c r="B69374">
        <v>580708180</v>
      </c>
      <c r="C69374" s="1" t="s">
        <v>13</v>
      </c>
      <c r="D69374">
        <v>20210506</v>
      </c>
      <c r="E69374" s="1" t="s">
        <v>1133</v>
      </c>
      <c r="F69374">
        <v>311161</v>
      </c>
      <c r="G69374" s="1" t="s">
        <v>15</v>
      </c>
      <c r="H69374" s="1" t="s">
        <v>16</v>
      </c>
      <c r="I69374">
        <v>1</v>
      </c>
      <c r="J69374">
        <v>1</v>
      </c>
      <c r="K69374" s="1" t="s">
        <v>2066</v>
      </c>
      <c r="L69374">
        <v>580708180</v>
      </c>
      <c r="M69374" s="1" t="s">
        <v>7721</v>
      </c>
    </row>
    <row r="69375" spans="1:13" x14ac:dyDescent="0.2">
      <c r="A69375" s="1" t="s">
        <v>12</v>
      </c>
      <c r="B69375">
        <v>721299102</v>
      </c>
      <c r="C69375" s="1" t="s">
        <v>13</v>
      </c>
      <c r="D69375">
        <v>20210506</v>
      </c>
      <c r="E69375" s="1" t="s">
        <v>3317</v>
      </c>
      <c r="F69375">
        <v>299747</v>
      </c>
      <c r="G69375" s="1" t="s">
        <v>19</v>
      </c>
      <c r="H69375" s="1" t="s">
        <v>16</v>
      </c>
      <c r="I69375">
        <v>2</v>
      </c>
      <c r="J69375">
        <v>3</v>
      </c>
      <c r="K69375" s="1" t="s">
        <v>2066</v>
      </c>
      <c r="L69375">
        <v>721299102</v>
      </c>
      <c r="M69375" s="1" t="s">
        <v>9156</v>
      </c>
    </row>
    <row r="69376" spans="1:13" x14ac:dyDescent="0.2">
      <c r="A69376" s="1" t="s">
        <v>12</v>
      </c>
      <c r="B69376">
        <v>395203958</v>
      </c>
      <c r="C69376" s="1" t="s">
        <v>13</v>
      </c>
      <c r="D69376">
        <v>20210506</v>
      </c>
      <c r="E69376" s="1" t="s">
        <v>968</v>
      </c>
      <c r="F69376">
        <v>179276</v>
      </c>
      <c r="G69376" s="1" t="s">
        <v>19</v>
      </c>
      <c r="H69376" s="1" t="s">
        <v>16</v>
      </c>
      <c r="I69376">
        <v>1</v>
      </c>
      <c r="J69376">
        <v>1</v>
      </c>
      <c r="K69376" s="1" t="s">
        <v>2066</v>
      </c>
      <c r="L69376">
        <v>395203958</v>
      </c>
      <c r="M69376" s="1" t="s">
        <v>943</v>
      </c>
    </row>
    <row r="69377" spans="1:13" x14ac:dyDescent="0.2">
      <c r="A69377" s="1" t="s">
        <v>12</v>
      </c>
      <c r="B69377">
        <v>79087150</v>
      </c>
      <c r="C69377" s="1" t="s">
        <v>13</v>
      </c>
      <c r="D69377">
        <v>20210506</v>
      </c>
      <c r="E69377" s="1" t="s">
        <v>968</v>
      </c>
      <c r="F69377">
        <v>176293</v>
      </c>
      <c r="G69377" s="1" t="s">
        <v>15</v>
      </c>
      <c r="H69377" s="1" t="s">
        <v>16</v>
      </c>
      <c r="I69377">
        <v>1</v>
      </c>
      <c r="J69377">
        <v>0</v>
      </c>
      <c r="K69377" s="1" t="s">
        <v>2066</v>
      </c>
      <c r="L69377">
        <v>79087150</v>
      </c>
      <c r="M69377" s="1" t="s">
        <v>1034</v>
      </c>
    </row>
    <row r="69378" spans="1:13" x14ac:dyDescent="0.2">
      <c r="A69378" s="1" t="s">
        <v>12</v>
      </c>
      <c r="B69378">
        <v>321975002</v>
      </c>
      <c r="C69378" s="1" t="s">
        <v>13</v>
      </c>
      <c r="D69378">
        <v>20210506</v>
      </c>
      <c r="E69378" s="1" t="s">
        <v>1584</v>
      </c>
      <c r="F69378">
        <v>137593</v>
      </c>
      <c r="G69378" s="1" t="s">
        <v>25</v>
      </c>
      <c r="H69378" s="1" t="s">
        <v>16</v>
      </c>
      <c r="I69378">
        <v>1</v>
      </c>
      <c r="J69378">
        <v>3</v>
      </c>
      <c r="K69378" s="1" t="s">
        <v>2066</v>
      </c>
      <c r="L69378">
        <v>321975002</v>
      </c>
      <c r="M69378" s="1" t="s">
        <v>8829</v>
      </c>
    </row>
    <row r="69379" spans="1:13" x14ac:dyDescent="0.2">
      <c r="A69379" s="1" t="s">
        <v>12</v>
      </c>
      <c r="B69379">
        <v>401187150</v>
      </c>
      <c r="C69379" s="1" t="s">
        <v>13</v>
      </c>
      <c r="D69379">
        <v>20210506</v>
      </c>
      <c r="E69379" s="1" t="s">
        <v>344</v>
      </c>
      <c r="F69379">
        <v>124752</v>
      </c>
      <c r="G69379" s="1" t="s">
        <v>19</v>
      </c>
      <c r="H69379" s="1" t="s">
        <v>16</v>
      </c>
      <c r="I69379">
        <v>1</v>
      </c>
      <c r="J69379">
        <v>1</v>
      </c>
      <c r="K69379" s="1" t="s">
        <v>2066</v>
      </c>
      <c r="L69379">
        <v>401187150</v>
      </c>
      <c r="M69379" s="1" t="s">
        <v>4063</v>
      </c>
    </row>
    <row r="69380" spans="1:13" x14ac:dyDescent="0.2">
      <c r="A69380" s="1" t="s">
        <v>12</v>
      </c>
      <c r="B69380">
        <v>1228739603</v>
      </c>
      <c r="C69380" s="1" t="s">
        <v>13</v>
      </c>
      <c r="D69380">
        <v>20210506</v>
      </c>
      <c r="E69380" s="1" t="s">
        <v>1584</v>
      </c>
      <c r="F69380">
        <v>114323</v>
      </c>
      <c r="G69380" s="1" t="s">
        <v>25</v>
      </c>
      <c r="H69380" s="1" t="s">
        <v>16</v>
      </c>
      <c r="I69380">
        <v>2</v>
      </c>
      <c r="J69380">
        <v>5</v>
      </c>
      <c r="K69380" s="1" t="s">
        <v>2066</v>
      </c>
      <c r="L69380">
        <v>1228739603</v>
      </c>
      <c r="M69380" s="1" t="s">
        <v>1586</v>
      </c>
    </row>
    <row r="69381" spans="1:13" x14ac:dyDescent="0.2">
      <c r="A69381" s="1" t="s">
        <v>12</v>
      </c>
      <c r="B69381">
        <v>1450690316</v>
      </c>
      <c r="C69381" s="1" t="s">
        <v>13</v>
      </c>
      <c r="D69381">
        <v>20210506</v>
      </c>
      <c r="E69381" s="1" t="s">
        <v>4443</v>
      </c>
      <c r="F69381">
        <v>100053</v>
      </c>
      <c r="G69381" s="1" t="s">
        <v>103</v>
      </c>
      <c r="H69381" s="1" t="s">
        <v>16</v>
      </c>
      <c r="I69381">
        <v>1</v>
      </c>
      <c r="J69381">
        <v>1</v>
      </c>
      <c r="K69381" s="1" t="s">
        <v>2066</v>
      </c>
      <c r="L69381">
        <v>1450690316</v>
      </c>
      <c r="M69381" s="1" t="s">
        <v>3934</v>
      </c>
    </row>
    <row r="69382" spans="1:13" x14ac:dyDescent="0.2">
      <c r="A69382" s="1" t="s">
        <v>12</v>
      </c>
      <c r="B69382">
        <v>1422677782</v>
      </c>
      <c r="C69382" s="1" t="s">
        <v>13</v>
      </c>
      <c r="D69382">
        <v>20210506</v>
      </c>
      <c r="E69382" s="1" t="s">
        <v>9160</v>
      </c>
      <c r="F69382">
        <v>92048</v>
      </c>
      <c r="G69382" s="1" t="s">
        <v>25</v>
      </c>
      <c r="H69382" s="1" t="s">
        <v>16</v>
      </c>
      <c r="I69382">
        <v>1</v>
      </c>
      <c r="J69382">
        <v>3</v>
      </c>
      <c r="K69382" s="1" t="s">
        <v>2066</v>
      </c>
      <c r="L69382">
        <v>1422677782</v>
      </c>
      <c r="M69382" s="1" t="s">
        <v>6216</v>
      </c>
    </row>
    <row r="69383" spans="1:13" x14ac:dyDescent="0.2">
      <c r="A69383" s="1" t="s">
        <v>12</v>
      </c>
      <c r="B69383">
        <v>1526400544</v>
      </c>
      <c r="C69383" s="1" t="s">
        <v>13</v>
      </c>
      <c r="D69383">
        <v>20210506</v>
      </c>
      <c r="E69383" s="1" t="s">
        <v>1584</v>
      </c>
      <c r="F69383">
        <v>89121</v>
      </c>
      <c r="G69383" s="1" t="s">
        <v>25</v>
      </c>
      <c r="H69383" s="1" t="s">
        <v>16</v>
      </c>
      <c r="I69383">
        <v>1</v>
      </c>
      <c r="J69383">
        <v>2</v>
      </c>
      <c r="K69383" s="1" t="s">
        <v>2066</v>
      </c>
      <c r="L69383">
        <v>1526400544</v>
      </c>
      <c r="M69383" s="1" t="s">
        <v>8542</v>
      </c>
    </row>
    <row r="69384" spans="1:13" x14ac:dyDescent="0.2">
      <c r="A69384" s="1" t="s">
        <v>12</v>
      </c>
      <c r="B69384">
        <v>850697799</v>
      </c>
      <c r="C69384" s="1" t="s">
        <v>13</v>
      </c>
      <c r="D69384">
        <v>20210506</v>
      </c>
      <c r="E69384" s="1" t="s">
        <v>1584</v>
      </c>
      <c r="F69384">
        <v>77557</v>
      </c>
      <c r="G69384" s="1" t="s">
        <v>19</v>
      </c>
      <c r="H69384" s="1" t="s">
        <v>16</v>
      </c>
      <c r="I69384">
        <v>1</v>
      </c>
      <c r="J69384">
        <v>2</v>
      </c>
      <c r="K69384" s="1" t="s">
        <v>2066</v>
      </c>
      <c r="L69384">
        <v>850697799</v>
      </c>
      <c r="M69384" s="1" t="s">
        <v>5380</v>
      </c>
    </row>
    <row r="69385" spans="1:13" x14ac:dyDescent="0.2">
      <c r="A69385" s="1" t="s">
        <v>12</v>
      </c>
      <c r="B69385">
        <v>1473875890</v>
      </c>
      <c r="C69385" s="1" t="s">
        <v>13</v>
      </c>
      <c r="D69385">
        <v>20210506</v>
      </c>
      <c r="E69385" s="1" t="s">
        <v>968</v>
      </c>
      <c r="F69385">
        <v>62985</v>
      </c>
      <c r="G69385" s="1" t="s">
        <v>19</v>
      </c>
      <c r="H69385" s="1" t="s">
        <v>16</v>
      </c>
      <c r="I69385">
        <v>1</v>
      </c>
      <c r="J69385">
        <v>1</v>
      </c>
      <c r="K69385" s="1" t="s">
        <v>2066</v>
      </c>
      <c r="L69385">
        <v>1473875890</v>
      </c>
      <c r="M69385" s="1" t="s">
        <v>9089</v>
      </c>
    </row>
    <row r="69386" spans="1:13" x14ac:dyDescent="0.2">
      <c r="A69386" s="1" t="s">
        <v>12</v>
      </c>
      <c r="B69386">
        <v>1440674160</v>
      </c>
      <c r="C69386" s="1" t="s">
        <v>13</v>
      </c>
      <c r="D69386">
        <v>20210506</v>
      </c>
      <c r="E69386" s="1" t="s">
        <v>1584</v>
      </c>
      <c r="F69386">
        <v>62698</v>
      </c>
      <c r="G69386" s="1" t="s">
        <v>19</v>
      </c>
      <c r="H69386" s="1" t="s">
        <v>16</v>
      </c>
      <c r="I69386">
        <v>1</v>
      </c>
      <c r="J69386">
        <v>2</v>
      </c>
      <c r="K69386" s="1" t="s">
        <v>2066</v>
      </c>
      <c r="L69386">
        <v>1440674160</v>
      </c>
      <c r="M69386" s="1" t="s">
        <v>7749</v>
      </c>
    </row>
    <row r="69387" spans="1:13" x14ac:dyDescent="0.2">
      <c r="A69387" s="1" t="s">
        <v>12</v>
      </c>
      <c r="B69387">
        <v>466336332</v>
      </c>
      <c r="C69387" s="1" t="s">
        <v>13</v>
      </c>
      <c r="D69387">
        <v>20210506</v>
      </c>
      <c r="E69387" s="1" t="s">
        <v>3317</v>
      </c>
      <c r="F69387">
        <v>61031</v>
      </c>
      <c r="G69387" s="1" t="s">
        <v>25</v>
      </c>
      <c r="H69387" s="1" t="s">
        <v>16</v>
      </c>
      <c r="I69387">
        <v>1</v>
      </c>
      <c r="J69387">
        <v>4</v>
      </c>
      <c r="K69387" s="1" t="s">
        <v>2066</v>
      </c>
      <c r="L69387">
        <v>466336332</v>
      </c>
      <c r="M69387" s="1" t="s">
        <v>8956</v>
      </c>
    </row>
    <row r="69388" spans="1:13" x14ac:dyDescent="0.2">
      <c r="A69388" s="1" t="s">
        <v>12</v>
      </c>
      <c r="B69388">
        <v>1422677785</v>
      </c>
      <c r="C69388" s="1" t="s">
        <v>13</v>
      </c>
      <c r="D69388">
        <v>20210506</v>
      </c>
      <c r="E69388" s="1" t="s">
        <v>1133</v>
      </c>
      <c r="F69388">
        <v>59517</v>
      </c>
      <c r="G69388" s="1" t="s">
        <v>19</v>
      </c>
      <c r="H69388" s="1" t="s">
        <v>16</v>
      </c>
      <c r="I69388">
        <v>1</v>
      </c>
      <c r="J69388">
        <v>3</v>
      </c>
      <c r="K69388" s="1" t="s">
        <v>2066</v>
      </c>
      <c r="L69388">
        <v>1422677785</v>
      </c>
      <c r="M69388" s="1" t="s">
        <v>6218</v>
      </c>
    </row>
    <row r="69389" spans="1:13" x14ac:dyDescent="0.2">
      <c r="A69389" s="1" t="s">
        <v>12</v>
      </c>
      <c r="B69389">
        <v>1443171265</v>
      </c>
      <c r="C69389" s="1" t="s">
        <v>13</v>
      </c>
      <c r="D69389">
        <v>20210506</v>
      </c>
      <c r="E69389" s="1" t="s">
        <v>1845</v>
      </c>
      <c r="F69389">
        <v>53689</v>
      </c>
      <c r="G69389" s="1" t="s">
        <v>25</v>
      </c>
      <c r="H69389" s="1" t="s">
        <v>16</v>
      </c>
      <c r="I69389">
        <v>1</v>
      </c>
      <c r="J69389">
        <v>2</v>
      </c>
      <c r="K69389" s="1" t="s">
        <v>2066</v>
      </c>
      <c r="L69389">
        <v>1443171265</v>
      </c>
      <c r="M69389" s="1" t="s">
        <v>8975</v>
      </c>
    </row>
    <row r="69390" spans="1:13" x14ac:dyDescent="0.2">
      <c r="A69390" s="1" t="s">
        <v>12</v>
      </c>
      <c r="B69390">
        <v>1440934115</v>
      </c>
      <c r="C69390" s="1" t="s">
        <v>13</v>
      </c>
      <c r="D69390">
        <v>20210506</v>
      </c>
      <c r="E69390" s="1" t="s">
        <v>1133</v>
      </c>
      <c r="F69390">
        <v>39733</v>
      </c>
      <c r="G69390" s="1" t="s">
        <v>103</v>
      </c>
      <c r="H69390" s="1" t="s">
        <v>16</v>
      </c>
      <c r="I69390">
        <v>1</v>
      </c>
      <c r="J69390">
        <v>1</v>
      </c>
      <c r="K69390" s="1" t="s">
        <v>2066</v>
      </c>
      <c r="L69390">
        <v>1440934115</v>
      </c>
      <c r="M69390" s="1" t="s">
        <v>8443</v>
      </c>
    </row>
    <row r="69391" spans="1:13" x14ac:dyDescent="0.2">
      <c r="A69391" s="1" t="s">
        <v>12</v>
      </c>
      <c r="B69391">
        <v>1561051618</v>
      </c>
      <c r="C69391" s="1" t="s">
        <v>13</v>
      </c>
      <c r="D69391">
        <v>20210506</v>
      </c>
      <c r="E69391" s="1" t="s">
        <v>186</v>
      </c>
      <c r="F69391">
        <v>35550</v>
      </c>
      <c r="G69391" s="1" t="s">
        <v>19</v>
      </c>
      <c r="H69391" s="1" t="s">
        <v>16</v>
      </c>
      <c r="I69391">
        <v>1</v>
      </c>
      <c r="J69391">
        <v>1</v>
      </c>
      <c r="K69391" s="1" t="s">
        <v>2066</v>
      </c>
      <c r="L69391">
        <v>1561051618</v>
      </c>
      <c r="M69391" s="1" t="s">
        <v>9161</v>
      </c>
    </row>
    <row r="69392" spans="1:13" x14ac:dyDescent="0.2">
      <c r="A69392" s="1" t="s">
        <v>12</v>
      </c>
      <c r="B69392">
        <v>14193723</v>
      </c>
      <c r="C69392" s="1" t="s">
        <v>13</v>
      </c>
      <c r="D69392">
        <v>20210506</v>
      </c>
      <c r="E69392" s="1" t="s">
        <v>344</v>
      </c>
      <c r="F69392">
        <v>35499</v>
      </c>
      <c r="G69392" s="1" t="s">
        <v>25</v>
      </c>
      <c r="H69392" s="1" t="s">
        <v>16</v>
      </c>
      <c r="I69392">
        <v>1</v>
      </c>
      <c r="J69392">
        <v>1</v>
      </c>
      <c r="K69392" s="1" t="s">
        <v>2066</v>
      </c>
      <c r="L69392">
        <v>14193723</v>
      </c>
      <c r="M69392" s="1" t="s">
        <v>6269</v>
      </c>
    </row>
    <row r="69393" spans="1:13" x14ac:dyDescent="0.2">
      <c r="A69393" s="1" t="s">
        <v>12</v>
      </c>
      <c r="B69393">
        <v>1440830120</v>
      </c>
      <c r="C69393" s="1" t="s">
        <v>13</v>
      </c>
      <c r="D69393">
        <v>20210506</v>
      </c>
      <c r="E69393" s="1" t="s">
        <v>968</v>
      </c>
      <c r="F69393">
        <v>30837</v>
      </c>
      <c r="G69393" s="1" t="s">
        <v>25</v>
      </c>
      <c r="H69393" s="1" t="s">
        <v>16</v>
      </c>
      <c r="I69393">
        <v>1</v>
      </c>
      <c r="J69393">
        <v>1</v>
      </c>
      <c r="K69393" s="1" t="s">
        <v>2066</v>
      </c>
      <c r="L69393">
        <v>1440830120</v>
      </c>
      <c r="M69393" s="1" t="s">
        <v>7188</v>
      </c>
    </row>
    <row r="69394" spans="1:13" x14ac:dyDescent="0.2">
      <c r="A69394" s="1" t="s">
        <v>12</v>
      </c>
      <c r="B69394">
        <v>1464688030</v>
      </c>
      <c r="C69394" s="1" t="s">
        <v>13</v>
      </c>
      <c r="D69394">
        <v>20210506</v>
      </c>
      <c r="E69394" s="1" t="s">
        <v>968</v>
      </c>
      <c r="F69394">
        <v>0</v>
      </c>
      <c r="G69394" s="1" t="s">
        <v>19</v>
      </c>
      <c r="H69394" s="1" t="s">
        <v>16</v>
      </c>
      <c r="I69394">
        <v>0</v>
      </c>
      <c r="J69394">
        <v>1</v>
      </c>
      <c r="K69394" s="1" t="s">
        <v>2066</v>
      </c>
      <c r="L69394">
        <v>1464688030</v>
      </c>
      <c r="M69394" s="1" t="s">
        <v>9025</v>
      </c>
    </row>
    <row r="69395" spans="1:13" x14ac:dyDescent="0.2">
      <c r="A69395" s="1" t="s">
        <v>12</v>
      </c>
      <c r="B69395">
        <v>726189776</v>
      </c>
      <c r="C69395" s="1" t="s">
        <v>13</v>
      </c>
      <c r="D69395">
        <v>20210506</v>
      </c>
      <c r="E69395" s="1" t="s">
        <v>344</v>
      </c>
      <c r="F69395">
        <v>0</v>
      </c>
      <c r="G69395" s="1" t="s">
        <v>19</v>
      </c>
      <c r="H69395" s="1" t="s">
        <v>16</v>
      </c>
      <c r="I69395">
        <v>0</v>
      </c>
      <c r="J69395">
        <v>1</v>
      </c>
      <c r="K69395" s="1" t="s">
        <v>2066</v>
      </c>
      <c r="L69395">
        <v>726189776</v>
      </c>
      <c r="M69395" s="1" t="s">
        <v>8830</v>
      </c>
    </row>
    <row r="69396" spans="1:13" x14ac:dyDescent="0.2">
      <c r="A69396" s="1" t="s">
        <v>12</v>
      </c>
      <c r="B69396">
        <v>1526400351</v>
      </c>
      <c r="C69396" s="1" t="s">
        <v>13</v>
      </c>
      <c r="D69396">
        <v>20210506</v>
      </c>
      <c r="E69396" s="1" t="s">
        <v>186</v>
      </c>
      <c r="F69396">
        <v>0</v>
      </c>
      <c r="G69396" s="1" t="s">
        <v>25</v>
      </c>
      <c r="H69396" s="1" t="s">
        <v>16</v>
      </c>
      <c r="I69396">
        <v>0</v>
      </c>
      <c r="J69396">
        <v>2</v>
      </c>
      <c r="K69396" s="1" t="s">
        <v>2066</v>
      </c>
      <c r="L69396">
        <v>1526400351</v>
      </c>
      <c r="M69396" s="1" t="s">
        <v>8553</v>
      </c>
    </row>
    <row r="69397" spans="1:13" x14ac:dyDescent="0.2">
      <c r="A69397" s="1" t="s">
        <v>12</v>
      </c>
      <c r="B69397">
        <v>1441493469</v>
      </c>
      <c r="C69397" s="1" t="s">
        <v>13</v>
      </c>
      <c r="D69397">
        <v>20210506</v>
      </c>
      <c r="E69397" s="1" t="s">
        <v>968</v>
      </c>
      <c r="F69397">
        <v>0</v>
      </c>
      <c r="G69397" s="1" t="s">
        <v>19</v>
      </c>
      <c r="H69397" s="1" t="s">
        <v>16</v>
      </c>
      <c r="I69397">
        <v>0</v>
      </c>
      <c r="J69397">
        <v>2</v>
      </c>
      <c r="K69397" s="1" t="s">
        <v>2066</v>
      </c>
      <c r="L69397">
        <v>1441493469</v>
      </c>
      <c r="M69397" s="1" t="s">
        <v>5697</v>
      </c>
    </row>
    <row r="69398" spans="1:13" x14ac:dyDescent="0.2">
      <c r="A69398" s="1" t="s">
        <v>12</v>
      </c>
      <c r="B69398">
        <v>1254572582</v>
      </c>
      <c r="C69398" s="1" t="s">
        <v>13</v>
      </c>
      <c r="D69398">
        <v>20210506</v>
      </c>
      <c r="E69398" s="1" t="s">
        <v>968</v>
      </c>
      <c r="F69398">
        <v>0</v>
      </c>
      <c r="G69398" s="1" t="s">
        <v>19</v>
      </c>
      <c r="H69398" s="1" t="s">
        <v>16</v>
      </c>
      <c r="I69398">
        <v>0</v>
      </c>
      <c r="J69398">
        <v>2</v>
      </c>
      <c r="K69398" s="1" t="s">
        <v>2066</v>
      </c>
      <c r="L69398">
        <v>1254572582</v>
      </c>
      <c r="M69398" s="1" t="s">
        <v>4850</v>
      </c>
    </row>
    <row r="69399" spans="1:13" x14ac:dyDescent="0.2">
      <c r="A69399" s="1" t="s">
        <v>12</v>
      </c>
      <c r="B69399">
        <v>1418213403</v>
      </c>
      <c r="C69399" s="1" t="s">
        <v>13</v>
      </c>
      <c r="D69399">
        <v>20210506</v>
      </c>
      <c r="E69399" s="1" t="s">
        <v>968</v>
      </c>
      <c r="F69399">
        <v>0</v>
      </c>
      <c r="G69399" s="1" t="s">
        <v>19</v>
      </c>
      <c r="H69399" s="1" t="s">
        <v>16</v>
      </c>
      <c r="I69399">
        <v>0</v>
      </c>
      <c r="J69399">
        <v>1</v>
      </c>
      <c r="K69399" s="1" t="s">
        <v>2066</v>
      </c>
      <c r="L69399">
        <v>1418213403</v>
      </c>
      <c r="M69399" s="1" t="s">
        <v>4622</v>
      </c>
    </row>
    <row r="69400" spans="1:13" x14ac:dyDescent="0.2">
      <c r="A69400" s="1" t="s">
        <v>12</v>
      </c>
      <c r="B69400">
        <v>401186260</v>
      </c>
      <c r="C69400" s="1" t="s">
        <v>13</v>
      </c>
      <c r="D69400">
        <v>20210506</v>
      </c>
      <c r="E69400" s="1" t="s">
        <v>344</v>
      </c>
      <c r="F69400">
        <v>0</v>
      </c>
      <c r="G69400" s="1" t="s">
        <v>19</v>
      </c>
      <c r="H69400" s="1" t="s">
        <v>16</v>
      </c>
      <c r="I69400">
        <v>0</v>
      </c>
      <c r="J69400">
        <v>1</v>
      </c>
      <c r="K69400" s="1" t="s">
        <v>2066</v>
      </c>
      <c r="L69400">
        <v>401186260</v>
      </c>
      <c r="M69400" s="1" t="s">
        <v>4644</v>
      </c>
    </row>
    <row r="69401" spans="1:13" x14ac:dyDescent="0.2">
      <c r="A69401" s="1" t="s">
        <v>12</v>
      </c>
      <c r="B69401">
        <v>700017342</v>
      </c>
      <c r="C69401" s="1" t="s">
        <v>13</v>
      </c>
      <c r="D69401">
        <v>20210506</v>
      </c>
      <c r="E69401" s="1" t="s">
        <v>186</v>
      </c>
      <c r="F69401">
        <v>0</v>
      </c>
      <c r="G69401" s="1" t="s">
        <v>19</v>
      </c>
      <c r="H69401" s="1" t="s">
        <v>16</v>
      </c>
      <c r="I69401">
        <v>0</v>
      </c>
      <c r="J69401">
        <v>1</v>
      </c>
      <c r="K69401" s="1" t="s">
        <v>2066</v>
      </c>
      <c r="L69401">
        <v>700017342</v>
      </c>
      <c r="M69401" s="1" t="s">
        <v>8869</v>
      </c>
    </row>
    <row r="69402" spans="1:13" x14ac:dyDescent="0.2">
      <c r="A69402" s="1" t="s">
        <v>12</v>
      </c>
      <c r="B69402">
        <v>1389971325</v>
      </c>
      <c r="C69402" s="1" t="s">
        <v>13</v>
      </c>
      <c r="D69402">
        <v>20210506</v>
      </c>
      <c r="E69402" s="1" t="s">
        <v>968</v>
      </c>
      <c r="F69402">
        <v>0</v>
      </c>
      <c r="G69402" s="1" t="s">
        <v>19</v>
      </c>
      <c r="H69402" s="1" t="s">
        <v>16</v>
      </c>
      <c r="I69402">
        <v>0</v>
      </c>
      <c r="J69402">
        <v>1</v>
      </c>
      <c r="K69402" s="1" t="s">
        <v>2066</v>
      </c>
      <c r="L69402">
        <v>1389971325</v>
      </c>
      <c r="M69402" s="1" t="s">
        <v>8903</v>
      </c>
    </row>
    <row r="69403" spans="1:13" x14ac:dyDescent="0.2">
      <c r="A69403" s="1" t="s">
        <v>12</v>
      </c>
      <c r="B69403">
        <v>1347958964</v>
      </c>
      <c r="C69403" s="1" t="s">
        <v>13</v>
      </c>
      <c r="D69403">
        <v>20210506</v>
      </c>
      <c r="E69403" s="1" t="s">
        <v>968</v>
      </c>
      <c r="F69403">
        <v>0</v>
      </c>
      <c r="G69403" s="1" t="s">
        <v>19</v>
      </c>
      <c r="H69403" s="1" t="s">
        <v>16</v>
      </c>
      <c r="I69403">
        <v>0</v>
      </c>
      <c r="J69403">
        <v>1</v>
      </c>
      <c r="K69403" s="1" t="s">
        <v>2066</v>
      </c>
      <c r="L69403">
        <v>1347958964</v>
      </c>
      <c r="M69403" s="1" t="s">
        <v>5713</v>
      </c>
    </row>
    <row r="69404" spans="1:13" x14ac:dyDescent="0.2">
      <c r="A69404" s="1" t="s">
        <v>12</v>
      </c>
      <c r="B69404">
        <v>1440922634</v>
      </c>
      <c r="C69404" s="1" t="s">
        <v>13</v>
      </c>
      <c r="D69404">
        <v>20210506</v>
      </c>
      <c r="E69404" s="1" t="s">
        <v>344</v>
      </c>
      <c r="F69404">
        <v>0</v>
      </c>
      <c r="G69404" s="1" t="s">
        <v>19</v>
      </c>
      <c r="H69404" s="1" t="s">
        <v>16</v>
      </c>
      <c r="I69404">
        <v>0</v>
      </c>
      <c r="J69404">
        <v>1</v>
      </c>
      <c r="K69404" s="1" t="s">
        <v>2066</v>
      </c>
      <c r="L69404">
        <v>1440922634</v>
      </c>
      <c r="M69404" s="1" t="s">
        <v>7761</v>
      </c>
    </row>
    <row r="69405" spans="1:13" x14ac:dyDescent="0.2">
      <c r="A69405" s="1" t="s">
        <v>12</v>
      </c>
      <c r="B69405">
        <v>1187249326</v>
      </c>
      <c r="C69405" s="1" t="s">
        <v>13</v>
      </c>
      <c r="D69405">
        <v>20210506</v>
      </c>
      <c r="E69405" s="1" t="s">
        <v>968</v>
      </c>
      <c r="F69405">
        <v>0</v>
      </c>
      <c r="G69405" s="1" t="s">
        <v>19</v>
      </c>
      <c r="H69405" s="1" t="s">
        <v>16</v>
      </c>
      <c r="I69405">
        <v>0</v>
      </c>
      <c r="J69405">
        <v>1</v>
      </c>
      <c r="K69405" s="1" t="s">
        <v>2066</v>
      </c>
      <c r="L69405">
        <v>1187249326</v>
      </c>
      <c r="M69405" s="1" t="s">
        <v>1940</v>
      </c>
    </row>
    <row r="69406" spans="1:13" x14ac:dyDescent="0.2">
      <c r="A69406" s="1" t="s">
        <v>12</v>
      </c>
      <c r="B69406">
        <v>1400118064</v>
      </c>
      <c r="C69406" s="1" t="s">
        <v>13</v>
      </c>
      <c r="D69406">
        <v>20210506</v>
      </c>
      <c r="E69406" s="1" t="s">
        <v>968</v>
      </c>
      <c r="F69406">
        <v>0</v>
      </c>
      <c r="G69406" s="1" t="s">
        <v>19</v>
      </c>
      <c r="H69406" s="1" t="s">
        <v>16</v>
      </c>
      <c r="I69406">
        <v>0</v>
      </c>
      <c r="J69406">
        <v>1</v>
      </c>
      <c r="K69406" s="1" t="s">
        <v>2066</v>
      </c>
      <c r="L69406">
        <v>1400118064</v>
      </c>
      <c r="M69406" s="1" t="s">
        <v>4344</v>
      </c>
    </row>
    <row r="69407" spans="1:13" x14ac:dyDescent="0.2">
      <c r="A69407" s="1" t="s">
        <v>12</v>
      </c>
      <c r="B69407">
        <v>1484636829</v>
      </c>
      <c r="C69407" s="1" t="s">
        <v>13</v>
      </c>
      <c r="D69407">
        <v>20210506</v>
      </c>
      <c r="E69407" s="1" t="s">
        <v>968</v>
      </c>
      <c r="F69407">
        <v>0</v>
      </c>
      <c r="G69407" s="1" t="s">
        <v>19</v>
      </c>
      <c r="H69407" s="1" t="s">
        <v>16</v>
      </c>
      <c r="I69407">
        <v>0</v>
      </c>
      <c r="J69407">
        <v>1</v>
      </c>
      <c r="K69407" s="1" t="s">
        <v>2066</v>
      </c>
      <c r="L69407">
        <v>1484636829</v>
      </c>
      <c r="M69407" s="1" t="s">
        <v>7619</v>
      </c>
    </row>
    <row r="69408" spans="1:13" x14ac:dyDescent="0.2">
      <c r="A69408" s="1" t="s">
        <v>12</v>
      </c>
      <c r="B69408">
        <v>471782599</v>
      </c>
      <c r="C69408" s="1" t="s">
        <v>13</v>
      </c>
      <c r="D69408">
        <v>20210506</v>
      </c>
      <c r="E69408" s="1" t="s">
        <v>968</v>
      </c>
      <c r="F69408">
        <v>0</v>
      </c>
      <c r="G69408" s="1" t="s">
        <v>19</v>
      </c>
      <c r="H69408" s="1" t="s">
        <v>16</v>
      </c>
      <c r="I69408">
        <v>0</v>
      </c>
      <c r="J69408">
        <v>1</v>
      </c>
      <c r="K69408" s="1" t="s">
        <v>2066</v>
      </c>
      <c r="L69408">
        <v>471782599</v>
      </c>
      <c r="M69408" s="1" t="s">
        <v>8962</v>
      </c>
    </row>
    <row r="69409" spans="1:13" x14ac:dyDescent="0.2">
      <c r="A69409" s="1" t="s">
        <v>12</v>
      </c>
      <c r="B69409">
        <v>1481623884</v>
      </c>
      <c r="C69409" s="1" t="s">
        <v>13</v>
      </c>
      <c r="D69409">
        <v>20210506</v>
      </c>
      <c r="E69409" s="1" t="s">
        <v>968</v>
      </c>
      <c r="F69409">
        <v>0</v>
      </c>
      <c r="G69409" s="1" t="s">
        <v>19</v>
      </c>
      <c r="H69409" s="1" t="s">
        <v>16</v>
      </c>
      <c r="I69409">
        <v>0</v>
      </c>
      <c r="J69409">
        <v>1</v>
      </c>
      <c r="K69409" s="1" t="s">
        <v>2066</v>
      </c>
      <c r="L69409">
        <v>1481623884</v>
      </c>
      <c r="M69409" s="1" t="s">
        <v>6963</v>
      </c>
    </row>
    <row r="69410" spans="1:13" x14ac:dyDescent="0.2">
      <c r="A69410" s="1" t="s">
        <v>12</v>
      </c>
      <c r="B69410">
        <v>929239438</v>
      </c>
      <c r="C69410" s="1" t="s">
        <v>13</v>
      </c>
      <c r="D69410">
        <v>20210506</v>
      </c>
      <c r="E69410" s="1" t="s">
        <v>968</v>
      </c>
      <c r="F69410">
        <v>0</v>
      </c>
      <c r="G69410" s="1" t="s">
        <v>19</v>
      </c>
      <c r="H69410" s="1" t="s">
        <v>16</v>
      </c>
      <c r="I69410">
        <v>0</v>
      </c>
      <c r="J69410">
        <v>1</v>
      </c>
      <c r="K69410" s="1" t="s">
        <v>2066</v>
      </c>
      <c r="L69410">
        <v>929239438</v>
      </c>
      <c r="M69410" s="1" t="s">
        <v>2148</v>
      </c>
    </row>
    <row r="69411" spans="1:13" x14ac:dyDescent="0.2">
      <c r="A69411" s="1" t="s">
        <v>12</v>
      </c>
      <c r="B69411">
        <v>429945616</v>
      </c>
      <c r="C69411" s="1" t="s">
        <v>13</v>
      </c>
      <c r="D69411">
        <v>20210506</v>
      </c>
      <c r="E69411" s="1" t="s">
        <v>1584</v>
      </c>
      <c r="F69411">
        <v>0</v>
      </c>
      <c r="G69411" s="1" t="s">
        <v>25</v>
      </c>
      <c r="H69411" s="1" t="s">
        <v>16</v>
      </c>
      <c r="I69411">
        <v>0</v>
      </c>
      <c r="J69411">
        <v>2</v>
      </c>
      <c r="K69411" s="1" t="s">
        <v>2066</v>
      </c>
      <c r="L69411">
        <v>429945616</v>
      </c>
      <c r="M69411" s="1" t="s">
        <v>8284</v>
      </c>
    </row>
    <row r="69412" spans="1:13" x14ac:dyDescent="0.2">
      <c r="A69412" s="1" t="s">
        <v>12</v>
      </c>
      <c r="B69412">
        <v>1450976054</v>
      </c>
      <c r="C69412" s="1" t="s">
        <v>13</v>
      </c>
      <c r="D69412">
        <v>20210506</v>
      </c>
      <c r="E69412" s="1" t="s">
        <v>344</v>
      </c>
      <c r="F69412">
        <v>0</v>
      </c>
      <c r="G69412" s="1" t="s">
        <v>19</v>
      </c>
      <c r="H69412" s="1" t="s">
        <v>16</v>
      </c>
      <c r="I69412">
        <v>0</v>
      </c>
      <c r="J69412">
        <v>1</v>
      </c>
      <c r="K69412" s="1" t="s">
        <v>2066</v>
      </c>
      <c r="L69412">
        <v>1450976054</v>
      </c>
      <c r="M69412" s="1" t="s">
        <v>4111</v>
      </c>
    </row>
    <row r="69413" spans="1:13" x14ac:dyDescent="0.2">
      <c r="A69413" s="1" t="s">
        <v>12</v>
      </c>
      <c r="B69413">
        <v>1181455323</v>
      </c>
      <c r="C69413" s="1" t="s">
        <v>13</v>
      </c>
      <c r="D69413">
        <v>20210506</v>
      </c>
      <c r="E69413" s="1" t="s">
        <v>116</v>
      </c>
      <c r="F69413">
        <v>0</v>
      </c>
      <c r="G69413" s="1" t="s">
        <v>19</v>
      </c>
      <c r="H69413" s="1" t="s">
        <v>16</v>
      </c>
      <c r="I69413">
        <v>0</v>
      </c>
      <c r="J69413">
        <v>1</v>
      </c>
      <c r="K69413" s="1" t="s">
        <v>2066</v>
      </c>
      <c r="L69413">
        <v>1181455323</v>
      </c>
      <c r="M69413" s="1" t="s">
        <v>3733</v>
      </c>
    </row>
    <row r="69414" spans="1:13" x14ac:dyDescent="0.2">
      <c r="A69414" s="1" t="s">
        <v>12</v>
      </c>
      <c r="B69414">
        <v>482565545</v>
      </c>
      <c r="C69414" s="1" t="s">
        <v>13</v>
      </c>
      <c r="D69414">
        <v>20210506</v>
      </c>
      <c r="E69414" s="1" t="s">
        <v>186</v>
      </c>
      <c r="F69414">
        <v>0</v>
      </c>
      <c r="G69414" s="1" t="s">
        <v>25</v>
      </c>
      <c r="H69414" s="1" t="s">
        <v>16</v>
      </c>
      <c r="I69414">
        <v>0</v>
      </c>
      <c r="J69414">
        <v>2</v>
      </c>
      <c r="K69414" s="1" t="s">
        <v>2066</v>
      </c>
      <c r="L69414">
        <v>482565545</v>
      </c>
      <c r="M69414" s="1" t="s">
        <v>1552</v>
      </c>
    </row>
    <row r="69415" spans="1:13" x14ac:dyDescent="0.2">
      <c r="A69415" s="1" t="s">
        <v>12</v>
      </c>
      <c r="B69415">
        <v>362751455</v>
      </c>
      <c r="C69415" s="1" t="s">
        <v>13</v>
      </c>
      <c r="D69415">
        <v>20210506</v>
      </c>
      <c r="E69415" s="1" t="s">
        <v>344</v>
      </c>
      <c r="F69415">
        <v>0</v>
      </c>
      <c r="G69415" s="1" t="s">
        <v>19</v>
      </c>
      <c r="H69415" s="1" t="s">
        <v>16</v>
      </c>
      <c r="I69415">
        <v>0</v>
      </c>
      <c r="J69415">
        <v>1</v>
      </c>
      <c r="K69415" s="1" t="s">
        <v>2066</v>
      </c>
      <c r="L69415">
        <v>362751455</v>
      </c>
      <c r="M69415" s="1" t="s">
        <v>6984</v>
      </c>
    </row>
    <row r="69416" spans="1:13" x14ac:dyDescent="0.2">
      <c r="A69416" s="1" t="s">
        <v>12</v>
      </c>
      <c r="B69416">
        <v>1452017942</v>
      </c>
      <c r="C69416" s="1" t="s">
        <v>13</v>
      </c>
      <c r="D69416">
        <v>20210506</v>
      </c>
      <c r="E69416" s="1" t="s">
        <v>968</v>
      </c>
      <c r="F69416">
        <v>0</v>
      </c>
      <c r="G69416" s="1" t="s">
        <v>19</v>
      </c>
      <c r="H69416" s="1" t="s">
        <v>16</v>
      </c>
      <c r="I69416">
        <v>0</v>
      </c>
      <c r="J69416">
        <v>1</v>
      </c>
      <c r="K69416" s="1" t="s">
        <v>2066</v>
      </c>
      <c r="L69416">
        <v>1452017942</v>
      </c>
      <c r="M69416" s="1" t="s">
        <v>6099</v>
      </c>
    </row>
    <row r="69417" spans="1:13" x14ac:dyDescent="0.2">
      <c r="A69417" s="1" t="s">
        <v>12</v>
      </c>
      <c r="B69417">
        <v>145544307</v>
      </c>
      <c r="C69417" s="1" t="s">
        <v>13</v>
      </c>
      <c r="D69417">
        <v>20210506</v>
      </c>
      <c r="E69417" s="1" t="s">
        <v>1584</v>
      </c>
      <c r="F69417">
        <v>0</v>
      </c>
      <c r="G69417" s="1" t="s">
        <v>25</v>
      </c>
      <c r="H69417" s="1" t="s">
        <v>16</v>
      </c>
      <c r="I69417">
        <v>0</v>
      </c>
      <c r="J69417">
        <v>3</v>
      </c>
      <c r="K69417" s="1" t="s">
        <v>2066</v>
      </c>
      <c r="L69417">
        <v>145544307</v>
      </c>
      <c r="M69417" s="1" t="s">
        <v>7930</v>
      </c>
    </row>
    <row r="69418" spans="1:13" x14ac:dyDescent="0.2">
      <c r="A69418" s="1" t="s">
        <v>12</v>
      </c>
      <c r="B69418">
        <v>1438892855</v>
      </c>
      <c r="C69418" s="1" t="s">
        <v>13</v>
      </c>
      <c r="D69418">
        <v>20210506</v>
      </c>
      <c r="E69418" s="1" t="s">
        <v>968</v>
      </c>
      <c r="F69418">
        <v>0</v>
      </c>
      <c r="G69418" s="1" t="s">
        <v>19</v>
      </c>
      <c r="H69418" s="1" t="s">
        <v>16</v>
      </c>
      <c r="I69418">
        <v>0</v>
      </c>
      <c r="J69418">
        <v>1</v>
      </c>
      <c r="K69418" s="1" t="s">
        <v>2066</v>
      </c>
      <c r="L69418">
        <v>1438892855</v>
      </c>
      <c r="M69418" s="1" t="s">
        <v>8811</v>
      </c>
    </row>
    <row r="69419" spans="1:13" x14ac:dyDescent="0.2">
      <c r="A69419" s="1" t="s">
        <v>12</v>
      </c>
      <c r="B69419">
        <v>617154363</v>
      </c>
      <c r="C69419" s="1" t="s">
        <v>13</v>
      </c>
      <c r="D69419">
        <v>20210506</v>
      </c>
      <c r="E69419" s="1" t="s">
        <v>344</v>
      </c>
      <c r="F69419">
        <v>0</v>
      </c>
      <c r="G69419" s="1" t="s">
        <v>19</v>
      </c>
      <c r="H69419" s="1" t="s">
        <v>16</v>
      </c>
      <c r="I69419">
        <v>0</v>
      </c>
      <c r="J69419">
        <v>1</v>
      </c>
      <c r="K69419" s="1" t="s">
        <v>2066</v>
      </c>
      <c r="L69419">
        <v>617154363</v>
      </c>
      <c r="M69419" s="1" t="s">
        <v>3279</v>
      </c>
    </row>
    <row r="69420" spans="1:13" x14ac:dyDescent="0.2">
      <c r="A69420" s="1" t="s">
        <v>12</v>
      </c>
      <c r="B69420">
        <v>1440713310</v>
      </c>
      <c r="C69420" s="1" t="s">
        <v>13</v>
      </c>
      <c r="D69420">
        <v>20210506</v>
      </c>
      <c r="E69420" s="1" t="s">
        <v>968</v>
      </c>
      <c r="F69420">
        <v>0</v>
      </c>
      <c r="G69420" s="1" t="s">
        <v>19</v>
      </c>
      <c r="H69420" s="1" t="s">
        <v>16</v>
      </c>
      <c r="I69420">
        <v>0</v>
      </c>
      <c r="J69420">
        <v>1</v>
      </c>
      <c r="K69420" s="1" t="s">
        <v>2066</v>
      </c>
      <c r="L69420">
        <v>1440713310</v>
      </c>
      <c r="M69420" s="1" t="s">
        <v>8967</v>
      </c>
    </row>
    <row r="69421" spans="1:13" x14ac:dyDescent="0.2">
      <c r="A69421" s="1" t="s">
        <v>12</v>
      </c>
      <c r="B69421">
        <v>669458252</v>
      </c>
      <c r="C69421" s="1" t="s">
        <v>13</v>
      </c>
      <c r="D69421">
        <v>20210506</v>
      </c>
      <c r="E69421" s="1" t="s">
        <v>968</v>
      </c>
      <c r="F69421">
        <v>0</v>
      </c>
      <c r="G69421" s="1" t="s">
        <v>19</v>
      </c>
      <c r="H69421" s="1" t="s">
        <v>16</v>
      </c>
      <c r="I69421">
        <v>0</v>
      </c>
      <c r="J69421">
        <v>1</v>
      </c>
      <c r="K69421" s="1" t="s">
        <v>2066</v>
      </c>
      <c r="L69421">
        <v>669458252</v>
      </c>
      <c r="M69421" s="1" t="s">
        <v>182</v>
      </c>
    </row>
    <row r="69422" spans="1:13" x14ac:dyDescent="0.2">
      <c r="A69422" s="1" t="s">
        <v>12</v>
      </c>
      <c r="B69422">
        <v>1377826728</v>
      </c>
      <c r="C69422" s="1" t="s">
        <v>13</v>
      </c>
      <c r="D69422">
        <v>20210506</v>
      </c>
      <c r="E69422" s="1" t="s">
        <v>968</v>
      </c>
      <c r="F69422">
        <v>0</v>
      </c>
      <c r="G69422" s="1" t="s">
        <v>25</v>
      </c>
      <c r="H69422" s="1" t="s">
        <v>16</v>
      </c>
      <c r="I69422">
        <v>0</v>
      </c>
      <c r="J69422">
        <v>1</v>
      </c>
      <c r="K69422" s="1" t="s">
        <v>2066</v>
      </c>
      <c r="L69422">
        <v>1377826728</v>
      </c>
      <c r="M69422" s="1" t="s">
        <v>8891</v>
      </c>
    </row>
    <row r="69423" spans="1:13" x14ac:dyDescent="0.2">
      <c r="A69423" s="1" t="s">
        <v>12</v>
      </c>
      <c r="B69423">
        <v>1273844410</v>
      </c>
      <c r="C69423" s="1" t="s">
        <v>13</v>
      </c>
      <c r="D69423">
        <v>20210506</v>
      </c>
      <c r="E69423" s="1" t="s">
        <v>186</v>
      </c>
      <c r="F69423">
        <v>0</v>
      </c>
      <c r="G69423" s="1" t="s">
        <v>25</v>
      </c>
      <c r="H69423" s="1" t="s">
        <v>16</v>
      </c>
      <c r="I69423">
        <v>0</v>
      </c>
      <c r="J69423">
        <v>2</v>
      </c>
      <c r="K69423" s="1" t="s">
        <v>2066</v>
      </c>
      <c r="L69423">
        <v>1273844410</v>
      </c>
      <c r="M69423" s="1" t="s">
        <v>8452</v>
      </c>
    </row>
    <row r="69424" spans="1:13" x14ac:dyDescent="0.2">
      <c r="A69424" s="1" t="s">
        <v>12</v>
      </c>
      <c r="B69424">
        <v>282387147</v>
      </c>
      <c r="C69424" s="1" t="s">
        <v>13</v>
      </c>
      <c r="D69424">
        <v>20210506</v>
      </c>
      <c r="E69424" s="1" t="s">
        <v>1584</v>
      </c>
      <c r="F69424">
        <v>0</v>
      </c>
      <c r="G69424" s="1" t="s">
        <v>25</v>
      </c>
      <c r="H69424" s="1" t="s">
        <v>16</v>
      </c>
      <c r="I69424">
        <v>0</v>
      </c>
      <c r="J69424">
        <v>2</v>
      </c>
      <c r="K69424" s="1" t="s">
        <v>2066</v>
      </c>
      <c r="L69424">
        <v>282387147</v>
      </c>
      <c r="M69424" s="1" t="s">
        <v>556</v>
      </c>
    </row>
    <row r="69425" spans="1:13" x14ac:dyDescent="0.2">
      <c r="A69425" s="1" t="s">
        <v>12</v>
      </c>
      <c r="B69425">
        <v>855069855</v>
      </c>
      <c r="C69425" s="1" t="s">
        <v>13</v>
      </c>
      <c r="D69425">
        <v>20210506</v>
      </c>
      <c r="E69425" s="1" t="s">
        <v>1584</v>
      </c>
      <c r="F69425">
        <v>0</v>
      </c>
      <c r="G69425" s="1" t="s">
        <v>25</v>
      </c>
      <c r="H69425" s="1" t="s">
        <v>16</v>
      </c>
      <c r="I69425">
        <v>0</v>
      </c>
      <c r="J69425">
        <v>2</v>
      </c>
      <c r="K69425" s="1" t="s">
        <v>2066</v>
      </c>
      <c r="L69425">
        <v>855069855</v>
      </c>
      <c r="M69425" s="1" t="s">
        <v>7911</v>
      </c>
    </row>
    <row r="69426" spans="1:13" x14ac:dyDescent="0.2">
      <c r="A69426" s="1" t="s">
        <v>12</v>
      </c>
      <c r="B69426">
        <v>1441456790</v>
      </c>
      <c r="C69426" s="1" t="s">
        <v>13</v>
      </c>
      <c r="D69426">
        <v>20210506</v>
      </c>
      <c r="E69426" s="1" t="s">
        <v>968</v>
      </c>
      <c r="F69426">
        <v>0</v>
      </c>
      <c r="G69426" s="1" t="s">
        <v>19</v>
      </c>
      <c r="H69426" s="1" t="s">
        <v>16</v>
      </c>
      <c r="I69426">
        <v>0</v>
      </c>
      <c r="J69426">
        <v>2</v>
      </c>
      <c r="K69426" s="1" t="s">
        <v>2066</v>
      </c>
      <c r="L69426">
        <v>1441456790</v>
      </c>
      <c r="M69426" s="1" t="s">
        <v>4145</v>
      </c>
    </row>
    <row r="69427" spans="1:13" x14ac:dyDescent="0.2">
      <c r="A69427" s="1" t="s">
        <v>12</v>
      </c>
      <c r="B69427">
        <v>1440883524</v>
      </c>
      <c r="C69427" s="1" t="s">
        <v>13</v>
      </c>
      <c r="D69427">
        <v>20210506</v>
      </c>
      <c r="E69427" s="1" t="s">
        <v>1845</v>
      </c>
      <c r="F69427">
        <v>0</v>
      </c>
      <c r="G69427" s="1" t="s">
        <v>19</v>
      </c>
      <c r="H69427" s="1" t="s">
        <v>16</v>
      </c>
      <c r="I69427">
        <v>0</v>
      </c>
      <c r="J69427">
        <v>2</v>
      </c>
      <c r="K69427" s="1" t="s">
        <v>2066</v>
      </c>
      <c r="L69427">
        <v>1440883524</v>
      </c>
      <c r="M69427" s="1" t="s">
        <v>7049</v>
      </c>
    </row>
    <row r="69428" spans="1:13" x14ac:dyDescent="0.2">
      <c r="A69428" s="1" t="s">
        <v>12</v>
      </c>
      <c r="B69428">
        <v>1334702541</v>
      </c>
      <c r="C69428" s="1" t="s">
        <v>13</v>
      </c>
      <c r="D69428">
        <v>20210506</v>
      </c>
      <c r="E69428" s="1" t="s">
        <v>968</v>
      </c>
      <c r="F69428">
        <v>0</v>
      </c>
      <c r="G69428" s="1" t="s">
        <v>19</v>
      </c>
      <c r="H69428" s="1" t="s">
        <v>16</v>
      </c>
      <c r="I69428">
        <v>0</v>
      </c>
      <c r="J69428">
        <v>2</v>
      </c>
      <c r="K69428" s="1" t="s">
        <v>2066</v>
      </c>
      <c r="L69428">
        <v>1334702541</v>
      </c>
      <c r="M69428" s="1" t="s">
        <v>6920</v>
      </c>
    </row>
    <row r="69429" spans="1:13" x14ac:dyDescent="0.2">
      <c r="A69429" s="1" t="s">
        <v>12</v>
      </c>
      <c r="B69429">
        <v>1101275391</v>
      </c>
      <c r="C69429" s="1" t="s">
        <v>13</v>
      </c>
      <c r="D69429">
        <v>20210506</v>
      </c>
      <c r="E69429" s="1" t="s">
        <v>968</v>
      </c>
      <c r="F69429">
        <v>0</v>
      </c>
      <c r="G69429" s="1" t="s">
        <v>19</v>
      </c>
      <c r="H69429" s="1" t="s">
        <v>16</v>
      </c>
      <c r="I69429">
        <v>0</v>
      </c>
      <c r="J69429">
        <v>1</v>
      </c>
      <c r="K69429" s="1" t="s">
        <v>2066</v>
      </c>
      <c r="L69429">
        <v>1101275391</v>
      </c>
      <c r="M69429" s="1" t="s">
        <v>8800</v>
      </c>
    </row>
    <row r="69430" spans="1:13" x14ac:dyDescent="0.2">
      <c r="A69430" s="1" t="s">
        <v>12</v>
      </c>
      <c r="B69430">
        <v>1560716588</v>
      </c>
      <c r="C69430" s="1" t="s">
        <v>13</v>
      </c>
      <c r="D69430">
        <v>20210506</v>
      </c>
      <c r="E69430" s="1" t="s">
        <v>186</v>
      </c>
      <c r="F69430">
        <v>0</v>
      </c>
      <c r="G69430" s="1" t="s">
        <v>19</v>
      </c>
      <c r="H69430" s="1" t="s">
        <v>16</v>
      </c>
      <c r="I69430">
        <v>0</v>
      </c>
      <c r="J69430">
        <v>1</v>
      </c>
      <c r="K69430" s="1" t="s">
        <v>2066</v>
      </c>
      <c r="L69430">
        <v>1560716588</v>
      </c>
      <c r="M69430" s="1" t="s">
        <v>9162</v>
      </c>
    </row>
    <row r="69431" spans="1:13" x14ac:dyDescent="0.2">
      <c r="A69431" s="1" t="s">
        <v>12</v>
      </c>
      <c r="B69431">
        <v>501453882</v>
      </c>
      <c r="C69431" s="1" t="s">
        <v>13</v>
      </c>
      <c r="D69431">
        <v>20210506</v>
      </c>
      <c r="E69431" s="1" t="s">
        <v>1584</v>
      </c>
      <c r="F69431">
        <v>0</v>
      </c>
      <c r="G69431" s="1" t="s">
        <v>25</v>
      </c>
      <c r="H69431" s="1" t="s">
        <v>16</v>
      </c>
      <c r="I69431">
        <v>0</v>
      </c>
      <c r="J69431">
        <v>3</v>
      </c>
      <c r="K69431" s="1" t="s">
        <v>2066</v>
      </c>
      <c r="L69431">
        <v>501453882</v>
      </c>
      <c r="M69431" s="1" t="s">
        <v>2714</v>
      </c>
    </row>
    <row r="69432" spans="1:13" x14ac:dyDescent="0.2">
      <c r="A69432" s="1" t="s">
        <v>12</v>
      </c>
      <c r="B69432">
        <v>1387635035</v>
      </c>
      <c r="C69432" s="1" t="s">
        <v>13</v>
      </c>
      <c r="D69432">
        <v>20210506</v>
      </c>
      <c r="E69432" s="1" t="s">
        <v>968</v>
      </c>
      <c r="F69432">
        <v>0</v>
      </c>
      <c r="G69432" s="1" t="s">
        <v>19</v>
      </c>
      <c r="H69432" s="1" t="s">
        <v>16</v>
      </c>
      <c r="I69432">
        <v>0</v>
      </c>
      <c r="J69432">
        <v>1</v>
      </c>
      <c r="K69432" s="1" t="s">
        <v>2066</v>
      </c>
      <c r="L69432">
        <v>1387635035</v>
      </c>
      <c r="M69432" s="1" t="s">
        <v>4100</v>
      </c>
    </row>
    <row r="69433" spans="1:13" x14ac:dyDescent="0.2">
      <c r="A69433" s="1" t="s">
        <v>12</v>
      </c>
      <c r="B69433">
        <v>50235636</v>
      </c>
      <c r="C69433" s="1" t="s">
        <v>13</v>
      </c>
      <c r="D69433">
        <v>20210506</v>
      </c>
      <c r="E69433" s="1" t="s">
        <v>968</v>
      </c>
      <c r="F69433">
        <v>0</v>
      </c>
      <c r="G69433" s="1" t="s">
        <v>19</v>
      </c>
      <c r="H69433" s="1" t="s">
        <v>16</v>
      </c>
      <c r="I69433">
        <v>0</v>
      </c>
      <c r="J69433">
        <v>1</v>
      </c>
      <c r="K69433" s="1" t="s">
        <v>2066</v>
      </c>
      <c r="L69433">
        <v>50235636</v>
      </c>
      <c r="M69433" s="1" t="s">
        <v>431</v>
      </c>
    </row>
    <row r="69434" spans="1:13" x14ac:dyDescent="0.2">
      <c r="A69434" s="1" t="s">
        <v>12</v>
      </c>
      <c r="B69434">
        <v>7593728</v>
      </c>
      <c r="C69434" s="1" t="s">
        <v>13</v>
      </c>
      <c r="D69434">
        <v>20210506</v>
      </c>
      <c r="E69434" s="1" t="s">
        <v>344</v>
      </c>
      <c r="F69434">
        <v>0</v>
      </c>
      <c r="G69434" s="1" t="s">
        <v>25</v>
      </c>
      <c r="H69434" s="1" t="s">
        <v>16</v>
      </c>
      <c r="I69434">
        <v>0</v>
      </c>
      <c r="J69434">
        <v>1</v>
      </c>
      <c r="K69434" s="1" t="s">
        <v>2066</v>
      </c>
      <c r="L69434">
        <v>7593728</v>
      </c>
      <c r="M69434" s="1" t="s">
        <v>2682</v>
      </c>
    </row>
    <row r="69435" spans="1:13" x14ac:dyDescent="0.2">
      <c r="A69435" s="1" t="s">
        <v>12</v>
      </c>
      <c r="B69435">
        <v>76179134</v>
      </c>
      <c r="C69435" s="1" t="s">
        <v>13</v>
      </c>
      <c r="D69435">
        <v>20210506</v>
      </c>
      <c r="E69435" s="1" t="s">
        <v>344</v>
      </c>
      <c r="F69435">
        <v>0</v>
      </c>
      <c r="G69435" s="1" t="s">
        <v>19</v>
      </c>
      <c r="H69435" s="1" t="s">
        <v>16</v>
      </c>
      <c r="I69435">
        <v>0</v>
      </c>
      <c r="J69435">
        <v>1</v>
      </c>
      <c r="K69435" s="1" t="s">
        <v>2066</v>
      </c>
      <c r="L69435">
        <v>76179134</v>
      </c>
      <c r="M69435" s="1" t="s">
        <v>8714</v>
      </c>
    </row>
    <row r="69436" spans="1:13" x14ac:dyDescent="0.2">
      <c r="A69436" s="1" t="s">
        <v>12</v>
      </c>
      <c r="B69436">
        <v>1485485569</v>
      </c>
      <c r="C69436" s="1" t="s">
        <v>13</v>
      </c>
      <c r="D69436">
        <v>20210506</v>
      </c>
      <c r="E69436" s="1" t="s">
        <v>186</v>
      </c>
      <c r="F69436">
        <v>0</v>
      </c>
      <c r="G69436" s="1" t="s">
        <v>19</v>
      </c>
      <c r="H69436" s="1" t="s">
        <v>16</v>
      </c>
      <c r="I69436">
        <v>0</v>
      </c>
      <c r="J69436">
        <v>1</v>
      </c>
      <c r="K69436" s="1" t="s">
        <v>2066</v>
      </c>
      <c r="L69436">
        <v>1485485569</v>
      </c>
      <c r="M69436" s="1" t="s">
        <v>9098</v>
      </c>
    </row>
    <row r="69437" spans="1:13" x14ac:dyDescent="0.2">
      <c r="A69437" s="1" t="s">
        <v>12</v>
      </c>
      <c r="B69437">
        <v>1396381963</v>
      </c>
      <c r="C69437" s="1" t="s">
        <v>13</v>
      </c>
      <c r="D69437">
        <v>20210506</v>
      </c>
      <c r="E69437" s="1" t="s">
        <v>968</v>
      </c>
      <c r="F69437">
        <v>0</v>
      </c>
      <c r="G69437" s="1" t="s">
        <v>19</v>
      </c>
      <c r="H69437" s="1" t="s">
        <v>16</v>
      </c>
      <c r="I69437">
        <v>0</v>
      </c>
      <c r="J69437">
        <v>1</v>
      </c>
      <c r="K69437" s="1" t="s">
        <v>2066</v>
      </c>
      <c r="L69437">
        <v>1396381963</v>
      </c>
      <c r="M69437" s="1" t="s">
        <v>9044</v>
      </c>
    </row>
    <row r="69438" spans="1:13" x14ac:dyDescent="0.2">
      <c r="A69438" s="1" t="s">
        <v>12</v>
      </c>
      <c r="B69438">
        <v>1377826892</v>
      </c>
      <c r="C69438" s="1" t="s">
        <v>13</v>
      </c>
      <c r="D69438">
        <v>20210506</v>
      </c>
      <c r="E69438" s="1" t="s">
        <v>968</v>
      </c>
      <c r="F69438">
        <v>0</v>
      </c>
      <c r="G69438" s="1" t="s">
        <v>25</v>
      </c>
      <c r="H69438" s="1" t="s">
        <v>16</v>
      </c>
      <c r="I69438">
        <v>0</v>
      </c>
      <c r="J69438">
        <v>1</v>
      </c>
      <c r="K69438" s="1" t="s">
        <v>2066</v>
      </c>
      <c r="L69438">
        <v>1377826892</v>
      </c>
      <c r="M69438" s="1" t="s">
        <v>8886</v>
      </c>
    </row>
    <row r="69439" spans="1:13" x14ac:dyDescent="0.2">
      <c r="A69439" s="1" t="s">
        <v>12</v>
      </c>
      <c r="B69439">
        <v>270604103</v>
      </c>
      <c r="C69439" s="1" t="s">
        <v>13</v>
      </c>
      <c r="D69439">
        <v>20210506</v>
      </c>
      <c r="E69439" s="1" t="s">
        <v>968</v>
      </c>
      <c r="F69439">
        <v>0</v>
      </c>
      <c r="G69439" s="1" t="s">
        <v>19</v>
      </c>
      <c r="H69439" s="1" t="s">
        <v>16</v>
      </c>
      <c r="I69439">
        <v>0</v>
      </c>
      <c r="J69439">
        <v>1</v>
      </c>
      <c r="K69439" s="1" t="s">
        <v>2066</v>
      </c>
      <c r="L69439">
        <v>270604103</v>
      </c>
      <c r="M69439" s="1" t="s">
        <v>5250</v>
      </c>
    </row>
    <row r="69440" spans="1:13" x14ac:dyDescent="0.2">
      <c r="A69440" s="1" t="s">
        <v>12</v>
      </c>
      <c r="B69440">
        <v>1511037382</v>
      </c>
      <c r="C69440" s="1" t="s">
        <v>13</v>
      </c>
      <c r="D69440">
        <v>20210506</v>
      </c>
      <c r="E69440" s="1" t="s">
        <v>968</v>
      </c>
      <c r="F69440">
        <v>0</v>
      </c>
      <c r="G69440" s="1" t="s">
        <v>19</v>
      </c>
      <c r="H69440" s="1" t="s">
        <v>16</v>
      </c>
      <c r="I69440">
        <v>0</v>
      </c>
      <c r="J69440">
        <v>2</v>
      </c>
      <c r="K69440" s="1" t="s">
        <v>2066</v>
      </c>
      <c r="L69440">
        <v>1511037382</v>
      </c>
      <c r="M69440" s="1" t="s">
        <v>8094</v>
      </c>
    </row>
    <row r="69441" spans="1:13" x14ac:dyDescent="0.2">
      <c r="A69441" s="1" t="s">
        <v>12</v>
      </c>
      <c r="B69441">
        <v>1408996057</v>
      </c>
      <c r="C69441" s="1" t="s">
        <v>13</v>
      </c>
      <c r="D69441">
        <v>20210506</v>
      </c>
      <c r="E69441" s="1" t="s">
        <v>968</v>
      </c>
      <c r="F69441">
        <v>0</v>
      </c>
      <c r="G69441" s="1" t="s">
        <v>19</v>
      </c>
      <c r="H69441" s="1" t="s">
        <v>16</v>
      </c>
      <c r="I69441">
        <v>0</v>
      </c>
      <c r="J69441">
        <v>1</v>
      </c>
      <c r="K69441" s="1" t="s">
        <v>2066</v>
      </c>
      <c r="L69441">
        <v>1408996057</v>
      </c>
      <c r="M69441" s="1" t="s">
        <v>9005</v>
      </c>
    </row>
    <row r="69442" spans="1:13" x14ac:dyDescent="0.2">
      <c r="A69442" s="1" t="s">
        <v>12</v>
      </c>
      <c r="B69442">
        <v>401151904</v>
      </c>
      <c r="C69442" s="1" t="s">
        <v>13</v>
      </c>
      <c r="D69442">
        <v>20210506</v>
      </c>
      <c r="E69442" s="1" t="s">
        <v>344</v>
      </c>
      <c r="F69442">
        <v>0</v>
      </c>
      <c r="G69442" s="1" t="s">
        <v>25</v>
      </c>
      <c r="H69442" s="1" t="s">
        <v>16</v>
      </c>
      <c r="I69442">
        <v>0</v>
      </c>
      <c r="J69442">
        <v>1</v>
      </c>
      <c r="K69442" s="1" t="s">
        <v>2066</v>
      </c>
      <c r="L69442">
        <v>401151904</v>
      </c>
      <c r="M69442" s="1" t="s">
        <v>4640</v>
      </c>
    </row>
    <row r="69443" spans="1:13" x14ac:dyDescent="0.2">
      <c r="A69443" s="1" t="s">
        <v>12</v>
      </c>
      <c r="B69443">
        <v>1539668523</v>
      </c>
      <c r="C69443" s="1" t="s">
        <v>13</v>
      </c>
      <c r="D69443">
        <v>20210506</v>
      </c>
      <c r="E69443" s="1" t="s">
        <v>968</v>
      </c>
      <c r="F69443">
        <v>0</v>
      </c>
      <c r="G69443" s="1" t="s">
        <v>19</v>
      </c>
      <c r="H69443" s="1" t="s">
        <v>16</v>
      </c>
      <c r="I69443">
        <v>0</v>
      </c>
      <c r="J69443">
        <v>1</v>
      </c>
      <c r="K69443" s="1" t="s">
        <v>2066</v>
      </c>
      <c r="L69443">
        <v>1539668523</v>
      </c>
      <c r="M69443" s="1" t="s">
        <v>9024</v>
      </c>
    </row>
    <row r="69444" spans="1:13" x14ac:dyDescent="0.2">
      <c r="A69444" s="1" t="s">
        <v>12</v>
      </c>
      <c r="B69444">
        <v>1557691334</v>
      </c>
      <c r="C69444" s="1" t="s">
        <v>13</v>
      </c>
      <c r="D69444">
        <v>20210506</v>
      </c>
      <c r="E69444" s="1" t="s">
        <v>968</v>
      </c>
      <c r="F69444">
        <v>0</v>
      </c>
      <c r="G69444" s="1" t="s">
        <v>19</v>
      </c>
      <c r="H69444" s="1" t="s">
        <v>16</v>
      </c>
      <c r="I69444">
        <v>0</v>
      </c>
      <c r="J69444">
        <v>1</v>
      </c>
      <c r="K69444" s="1" t="s">
        <v>2066</v>
      </c>
      <c r="L69444">
        <v>1557691334</v>
      </c>
      <c r="M69444" s="1" t="s">
        <v>8476</v>
      </c>
    </row>
    <row r="69445" spans="1:13" x14ac:dyDescent="0.2">
      <c r="A69445" s="1" t="s">
        <v>12</v>
      </c>
      <c r="B69445">
        <v>1442286654</v>
      </c>
      <c r="C69445" s="1" t="s">
        <v>13</v>
      </c>
      <c r="D69445">
        <v>20210506</v>
      </c>
      <c r="E69445" s="1" t="s">
        <v>3317</v>
      </c>
      <c r="F69445">
        <v>0</v>
      </c>
      <c r="G69445" s="1" t="s">
        <v>19</v>
      </c>
      <c r="H69445" s="1" t="s">
        <v>16</v>
      </c>
      <c r="I69445">
        <v>0</v>
      </c>
      <c r="J69445">
        <v>4</v>
      </c>
      <c r="K69445" s="1" t="s">
        <v>2066</v>
      </c>
      <c r="L69445">
        <v>1442286654</v>
      </c>
      <c r="M69445" s="1" t="s">
        <v>8100</v>
      </c>
    </row>
    <row r="69446" spans="1:13" x14ac:dyDescent="0.2">
      <c r="A69446" s="1" t="s">
        <v>12</v>
      </c>
      <c r="B69446">
        <v>1377826748</v>
      </c>
      <c r="C69446" s="1" t="s">
        <v>13</v>
      </c>
      <c r="D69446">
        <v>20210506</v>
      </c>
      <c r="E69446" s="1" t="s">
        <v>968</v>
      </c>
      <c r="F69446">
        <v>0</v>
      </c>
      <c r="G69446" s="1" t="s">
        <v>25</v>
      </c>
      <c r="H69446" s="1" t="s">
        <v>16</v>
      </c>
      <c r="I69446">
        <v>0</v>
      </c>
      <c r="J69446">
        <v>2</v>
      </c>
      <c r="K69446" s="1" t="s">
        <v>2066</v>
      </c>
      <c r="L69446">
        <v>1377826748</v>
      </c>
      <c r="M69446" s="1" t="s">
        <v>8887</v>
      </c>
    </row>
    <row r="69447" spans="1:13" x14ac:dyDescent="0.2">
      <c r="A69447" s="1" t="s">
        <v>12</v>
      </c>
      <c r="B69447">
        <v>1440800273</v>
      </c>
      <c r="C69447" s="1" t="s">
        <v>13</v>
      </c>
      <c r="D69447">
        <v>20210506</v>
      </c>
      <c r="E69447" s="1" t="s">
        <v>968</v>
      </c>
      <c r="F69447">
        <v>0</v>
      </c>
      <c r="G69447" s="1" t="s">
        <v>19</v>
      </c>
      <c r="H69447" s="1" t="s">
        <v>16</v>
      </c>
      <c r="I69447">
        <v>0</v>
      </c>
      <c r="J69447">
        <v>1</v>
      </c>
      <c r="K69447" s="1" t="s">
        <v>2066</v>
      </c>
      <c r="L69447">
        <v>1440800273</v>
      </c>
      <c r="M69447" s="1" t="s">
        <v>8955</v>
      </c>
    </row>
    <row r="69448" spans="1:13" x14ac:dyDescent="0.2">
      <c r="A69448" s="1" t="s">
        <v>12</v>
      </c>
      <c r="B69448">
        <v>1256704541</v>
      </c>
      <c r="C69448" s="1" t="s">
        <v>13</v>
      </c>
      <c r="D69448">
        <v>20210506</v>
      </c>
      <c r="E69448" s="1" t="s">
        <v>968</v>
      </c>
      <c r="F69448">
        <v>0</v>
      </c>
      <c r="G69448" s="1" t="s">
        <v>19</v>
      </c>
      <c r="H69448" s="1" t="s">
        <v>16</v>
      </c>
      <c r="I69448">
        <v>0</v>
      </c>
      <c r="J69448">
        <v>1</v>
      </c>
      <c r="K69448" s="1" t="s">
        <v>2066</v>
      </c>
      <c r="L69448">
        <v>1256704541</v>
      </c>
      <c r="M69448" s="1" t="s">
        <v>1267</v>
      </c>
    </row>
    <row r="69449" spans="1:13" x14ac:dyDescent="0.2">
      <c r="A69449" s="1" t="s">
        <v>12</v>
      </c>
      <c r="B69449">
        <v>1566390277</v>
      </c>
      <c r="C69449" s="1" t="s">
        <v>13</v>
      </c>
      <c r="D69449">
        <v>20210507</v>
      </c>
      <c r="E69449" s="1" t="s">
        <v>9163</v>
      </c>
      <c r="F69449">
        <v>594885</v>
      </c>
      <c r="G69449" s="1" t="s">
        <v>15</v>
      </c>
      <c r="H69449" s="1" t="s">
        <v>16</v>
      </c>
      <c r="I69449">
        <v>4</v>
      </c>
      <c r="J69449">
        <v>0</v>
      </c>
      <c r="K69449" s="1" t="s">
        <v>2066</v>
      </c>
      <c r="L69449">
        <v>1566390277</v>
      </c>
      <c r="M69449" s="1" t="s">
        <v>9164</v>
      </c>
    </row>
    <row r="69450" spans="1:13" x14ac:dyDescent="0.2">
      <c r="A69450" s="1" t="s">
        <v>12</v>
      </c>
      <c r="B69450">
        <v>14193708</v>
      </c>
      <c r="C69450" s="1" t="s">
        <v>13</v>
      </c>
      <c r="D69450">
        <v>20210507</v>
      </c>
      <c r="E69450" s="1" t="s">
        <v>14</v>
      </c>
      <c r="F69450">
        <v>490933</v>
      </c>
      <c r="G69450" s="1" t="s">
        <v>15</v>
      </c>
      <c r="H69450" s="1" t="s">
        <v>16</v>
      </c>
      <c r="I69450">
        <v>1</v>
      </c>
      <c r="J69450">
        <v>0</v>
      </c>
      <c r="K69450" s="1" t="s">
        <v>2066</v>
      </c>
      <c r="L69450">
        <v>14193708</v>
      </c>
      <c r="M69450" s="1" t="s">
        <v>6268</v>
      </c>
    </row>
    <row r="69451" spans="1:13" x14ac:dyDescent="0.2">
      <c r="A69451" s="1" t="s">
        <v>12</v>
      </c>
      <c r="B69451">
        <v>635770202</v>
      </c>
      <c r="C69451" s="1" t="s">
        <v>13</v>
      </c>
      <c r="D69451">
        <v>20210507</v>
      </c>
      <c r="E69451" s="1" t="s">
        <v>14</v>
      </c>
      <c r="F69451">
        <v>381219</v>
      </c>
      <c r="G69451" s="1" t="s">
        <v>103</v>
      </c>
      <c r="H69451" s="1" t="s">
        <v>16</v>
      </c>
      <c r="I69451">
        <v>1</v>
      </c>
      <c r="J69451">
        <v>0</v>
      </c>
      <c r="K69451" s="1" t="s">
        <v>2066</v>
      </c>
      <c r="L69451">
        <v>635770202</v>
      </c>
      <c r="M69451" s="1" t="s">
        <v>417</v>
      </c>
    </row>
    <row r="69452" spans="1:13" x14ac:dyDescent="0.2">
      <c r="A69452" s="1" t="s">
        <v>12</v>
      </c>
      <c r="B69452">
        <v>1446918495</v>
      </c>
      <c r="C69452" s="1" t="s">
        <v>13</v>
      </c>
      <c r="D69452">
        <v>20210507</v>
      </c>
      <c r="E69452" s="1" t="s">
        <v>1431</v>
      </c>
      <c r="F69452">
        <v>288624</v>
      </c>
      <c r="G69452" s="1" t="s">
        <v>15</v>
      </c>
      <c r="H69452" s="1" t="s">
        <v>16</v>
      </c>
      <c r="I69452">
        <v>1</v>
      </c>
      <c r="J69452">
        <v>1</v>
      </c>
      <c r="K69452" s="1" t="s">
        <v>2066</v>
      </c>
      <c r="L69452">
        <v>1446918495</v>
      </c>
      <c r="M69452" s="1" t="s">
        <v>5688</v>
      </c>
    </row>
    <row r="69453" spans="1:13" x14ac:dyDescent="0.2">
      <c r="A69453" s="1" t="s">
        <v>12</v>
      </c>
      <c r="B69453">
        <v>321975002</v>
      </c>
      <c r="C69453" s="1" t="s">
        <v>13</v>
      </c>
      <c r="D69453">
        <v>20210507</v>
      </c>
      <c r="E69453" s="1" t="s">
        <v>14</v>
      </c>
      <c r="F69453">
        <v>218857</v>
      </c>
      <c r="G69453" s="1" t="s">
        <v>19</v>
      </c>
      <c r="H69453" s="1" t="s">
        <v>16</v>
      </c>
      <c r="I69453">
        <v>1</v>
      </c>
      <c r="J69453">
        <v>1</v>
      </c>
      <c r="K69453" s="1" t="s">
        <v>2066</v>
      </c>
      <c r="L69453">
        <v>321975002</v>
      </c>
      <c r="M69453" s="1" t="s">
        <v>8829</v>
      </c>
    </row>
    <row r="69454" spans="1:13" x14ac:dyDescent="0.2">
      <c r="A69454" s="1" t="s">
        <v>12</v>
      </c>
      <c r="B69454">
        <v>401187150</v>
      </c>
      <c r="C69454" s="1" t="s">
        <v>13</v>
      </c>
      <c r="D69454">
        <v>20210507</v>
      </c>
      <c r="E69454" s="1" t="s">
        <v>14</v>
      </c>
      <c r="F69454">
        <v>185733</v>
      </c>
      <c r="G69454" s="1" t="s">
        <v>25</v>
      </c>
      <c r="H69454" s="1" t="s">
        <v>16</v>
      </c>
      <c r="I69454">
        <v>1</v>
      </c>
      <c r="J69454">
        <v>3</v>
      </c>
      <c r="K69454" s="1" t="s">
        <v>2066</v>
      </c>
      <c r="L69454">
        <v>401187150</v>
      </c>
      <c r="M69454" s="1" t="s">
        <v>4063</v>
      </c>
    </row>
    <row r="69455" spans="1:13" x14ac:dyDescent="0.2">
      <c r="A69455" s="1" t="s">
        <v>12</v>
      </c>
      <c r="B69455">
        <v>1254351757</v>
      </c>
      <c r="C69455" s="1" t="s">
        <v>13</v>
      </c>
      <c r="D69455">
        <v>20210507</v>
      </c>
      <c r="E69455" s="1" t="s">
        <v>119</v>
      </c>
      <c r="F69455">
        <v>170984</v>
      </c>
      <c r="G69455" s="1" t="s">
        <v>25</v>
      </c>
      <c r="H69455" s="1" t="s">
        <v>16</v>
      </c>
      <c r="I69455">
        <v>1</v>
      </c>
      <c r="J69455">
        <v>1</v>
      </c>
      <c r="K69455" s="1" t="s">
        <v>2066</v>
      </c>
      <c r="L69455">
        <v>1254351757</v>
      </c>
      <c r="M69455" s="1" t="s">
        <v>1723</v>
      </c>
    </row>
    <row r="69456" spans="1:13" x14ac:dyDescent="0.2">
      <c r="A69456" s="1" t="s">
        <v>12</v>
      </c>
      <c r="B69456">
        <v>1408996054</v>
      </c>
      <c r="C69456" s="1" t="s">
        <v>13</v>
      </c>
      <c r="D69456">
        <v>20210507</v>
      </c>
      <c r="E69456" s="1" t="s">
        <v>3320</v>
      </c>
      <c r="F69456">
        <v>114947</v>
      </c>
      <c r="G69456" s="1" t="s">
        <v>25</v>
      </c>
      <c r="H69456" s="1" t="s">
        <v>16</v>
      </c>
      <c r="I69456">
        <v>1</v>
      </c>
      <c r="J69456">
        <v>3</v>
      </c>
      <c r="K69456" s="1" t="s">
        <v>2066</v>
      </c>
      <c r="L69456">
        <v>1408996054</v>
      </c>
      <c r="M69456" s="1" t="s">
        <v>9009</v>
      </c>
    </row>
    <row r="69457" spans="1:13" x14ac:dyDescent="0.2">
      <c r="A69457" s="1" t="s">
        <v>12</v>
      </c>
      <c r="B69457">
        <v>388127937</v>
      </c>
      <c r="C69457" s="1" t="s">
        <v>13</v>
      </c>
      <c r="D69457">
        <v>20210507</v>
      </c>
      <c r="E69457" s="1" t="s">
        <v>14</v>
      </c>
      <c r="F69457">
        <v>99310</v>
      </c>
      <c r="G69457" s="1" t="s">
        <v>19</v>
      </c>
      <c r="H69457" s="1" t="s">
        <v>16</v>
      </c>
      <c r="I69457">
        <v>1</v>
      </c>
      <c r="J69457">
        <v>1</v>
      </c>
      <c r="K69457" s="1" t="s">
        <v>2066</v>
      </c>
      <c r="L69457">
        <v>388127937</v>
      </c>
      <c r="M69457" s="1" t="s">
        <v>8913</v>
      </c>
    </row>
    <row r="69458" spans="1:13" x14ac:dyDescent="0.2">
      <c r="A69458" s="1" t="s">
        <v>12</v>
      </c>
      <c r="B69458">
        <v>1440674160</v>
      </c>
      <c r="C69458" s="1" t="s">
        <v>13</v>
      </c>
      <c r="D69458">
        <v>20210507</v>
      </c>
      <c r="E69458" s="1" t="s">
        <v>14</v>
      </c>
      <c r="F69458">
        <v>96291</v>
      </c>
      <c r="G69458" s="1" t="s">
        <v>19</v>
      </c>
      <c r="H69458" s="1" t="s">
        <v>16</v>
      </c>
      <c r="I69458">
        <v>1</v>
      </c>
      <c r="J69458">
        <v>1</v>
      </c>
      <c r="K69458" s="1" t="s">
        <v>2066</v>
      </c>
      <c r="L69458">
        <v>1440674160</v>
      </c>
      <c r="M69458" s="1" t="s">
        <v>7749</v>
      </c>
    </row>
    <row r="69459" spans="1:13" x14ac:dyDescent="0.2">
      <c r="A69459" s="1" t="s">
        <v>12</v>
      </c>
      <c r="B69459">
        <v>721299102</v>
      </c>
      <c r="C69459" s="1" t="s">
        <v>13</v>
      </c>
      <c r="D69459">
        <v>20210507</v>
      </c>
      <c r="E69459" s="1" t="s">
        <v>14</v>
      </c>
      <c r="F69459">
        <v>96130</v>
      </c>
      <c r="G69459" s="1" t="s">
        <v>8805</v>
      </c>
      <c r="H69459" s="1" t="s">
        <v>16</v>
      </c>
      <c r="I69459">
        <v>1</v>
      </c>
      <c r="J69459">
        <v>0</v>
      </c>
      <c r="K69459" s="1" t="s">
        <v>2066</v>
      </c>
      <c r="L69459">
        <v>721299102</v>
      </c>
      <c r="M69459" s="1" t="s">
        <v>9156</v>
      </c>
    </row>
    <row r="69460" spans="1:13" x14ac:dyDescent="0.2">
      <c r="A69460" s="1" t="s">
        <v>12</v>
      </c>
      <c r="B69460">
        <v>580708180</v>
      </c>
      <c r="C69460" s="1" t="s">
        <v>13</v>
      </c>
      <c r="D69460">
        <v>20210507</v>
      </c>
      <c r="E69460" s="1" t="s">
        <v>178</v>
      </c>
      <c r="F69460">
        <v>86829</v>
      </c>
      <c r="G69460" s="1" t="s">
        <v>103</v>
      </c>
      <c r="H69460" s="1" t="s">
        <v>372</v>
      </c>
      <c r="I69460">
        <v>1</v>
      </c>
      <c r="J69460">
        <v>0</v>
      </c>
      <c r="K69460" s="1" t="s">
        <v>2066</v>
      </c>
      <c r="L69460">
        <v>580708180</v>
      </c>
      <c r="M69460" s="1" t="s">
        <v>7721</v>
      </c>
    </row>
    <row r="69461" spans="1:13" x14ac:dyDescent="0.2">
      <c r="A69461" s="1" t="s">
        <v>12</v>
      </c>
      <c r="B69461">
        <v>1030463074</v>
      </c>
      <c r="C69461" s="1" t="s">
        <v>13</v>
      </c>
      <c r="D69461">
        <v>20210507</v>
      </c>
      <c r="E69461" s="1" t="s">
        <v>119</v>
      </c>
      <c r="F69461">
        <v>86328</v>
      </c>
      <c r="G69461" s="1" t="s">
        <v>19</v>
      </c>
      <c r="H69461" s="1" t="s">
        <v>16</v>
      </c>
      <c r="I69461">
        <v>1</v>
      </c>
      <c r="J69461">
        <v>1</v>
      </c>
      <c r="K69461" s="1" t="s">
        <v>2066</v>
      </c>
      <c r="L69461">
        <v>1030463074</v>
      </c>
      <c r="M69461" s="1" t="s">
        <v>9154</v>
      </c>
    </row>
    <row r="69462" spans="1:13" x14ac:dyDescent="0.2">
      <c r="A69462" s="1" t="s">
        <v>12</v>
      </c>
      <c r="B69462">
        <v>877689014</v>
      </c>
      <c r="C69462" s="1" t="s">
        <v>13</v>
      </c>
      <c r="D69462">
        <v>20210507</v>
      </c>
      <c r="E69462" s="1" t="s">
        <v>310</v>
      </c>
      <c r="F69462">
        <v>84135</v>
      </c>
      <c r="G69462" s="1" t="s">
        <v>25</v>
      </c>
      <c r="H69462" s="1" t="s">
        <v>16</v>
      </c>
      <c r="I69462">
        <v>1</v>
      </c>
      <c r="J69462">
        <v>1</v>
      </c>
      <c r="K69462" s="1" t="s">
        <v>2066</v>
      </c>
      <c r="L69462">
        <v>877689014</v>
      </c>
      <c r="M69462" s="1" t="s">
        <v>2333</v>
      </c>
    </row>
    <row r="69463" spans="1:13" x14ac:dyDescent="0.2">
      <c r="A69463" s="1" t="s">
        <v>12</v>
      </c>
      <c r="B69463">
        <v>1443171265</v>
      </c>
      <c r="C69463" s="1" t="s">
        <v>13</v>
      </c>
      <c r="D69463">
        <v>20210507</v>
      </c>
      <c r="E69463" s="1" t="s">
        <v>344</v>
      </c>
      <c r="F69463">
        <v>48944</v>
      </c>
      <c r="G69463" s="1" t="s">
        <v>25</v>
      </c>
      <c r="H69463" s="1" t="s">
        <v>372</v>
      </c>
      <c r="I69463">
        <v>1</v>
      </c>
      <c r="J69463">
        <v>1</v>
      </c>
      <c r="K69463" s="1" t="s">
        <v>2066</v>
      </c>
      <c r="L69463">
        <v>1443171265</v>
      </c>
      <c r="M69463" s="1" t="s">
        <v>8975</v>
      </c>
    </row>
    <row r="69464" spans="1:13" x14ac:dyDescent="0.2">
      <c r="A69464" s="1" t="s">
        <v>12</v>
      </c>
      <c r="B69464">
        <v>1313735142</v>
      </c>
      <c r="C69464" s="1" t="s">
        <v>13</v>
      </c>
      <c r="D69464">
        <v>20210507</v>
      </c>
      <c r="E69464" s="1" t="s">
        <v>1180</v>
      </c>
      <c r="F69464">
        <v>33036</v>
      </c>
      <c r="G69464" s="1" t="s">
        <v>19</v>
      </c>
      <c r="H69464" s="1" t="s">
        <v>16</v>
      </c>
      <c r="I69464">
        <v>1</v>
      </c>
      <c r="J69464">
        <v>2</v>
      </c>
      <c r="K69464" s="1" t="s">
        <v>2066</v>
      </c>
      <c r="L69464">
        <v>1313735142</v>
      </c>
      <c r="M69464" s="1" t="s">
        <v>9159</v>
      </c>
    </row>
    <row r="69465" spans="1:13" x14ac:dyDescent="0.2">
      <c r="A69465" s="1" t="s">
        <v>12</v>
      </c>
      <c r="B69465">
        <v>1080348815</v>
      </c>
      <c r="C69465" s="1" t="s">
        <v>13</v>
      </c>
      <c r="D69465">
        <v>20210507</v>
      </c>
      <c r="E69465" s="1" t="s">
        <v>119</v>
      </c>
      <c r="F69465">
        <v>0</v>
      </c>
      <c r="G69465" s="1" t="s">
        <v>19</v>
      </c>
      <c r="H69465" s="1" t="s">
        <v>16</v>
      </c>
      <c r="I69465">
        <v>0</v>
      </c>
      <c r="J69465">
        <v>1</v>
      </c>
      <c r="K69465" s="1" t="s">
        <v>2066</v>
      </c>
      <c r="L69465">
        <v>1080348815</v>
      </c>
      <c r="M69465" s="1" t="s">
        <v>7416</v>
      </c>
    </row>
    <row r="69466" spans="1:13" x14ac:dyDescent="0.2">
      <c r="A69466" s="1" t="s">
        <v>12</v>
      </c>
      <c r="B69466">
        <v>877689016</v>
      </c>
      <c r="C69466" s="1" t="s">
        <v>13</v>
      </c>
      <c r="D69466">
        <v>20210507</v>
      </c>
      <c r="E69466" s="1" t="s">
        <v>310</v>
      </c>
      <c r="F69466">
        <v>0</v>
      </c>
      <c r="G69466" s="1" t="s">
        <v>25</v>
      </c>
      <c r="H69466" s="1" t="s">
        <v>16</v>
      </c>
      <c r="I69466">
        <v>0</v>
      </c>
      <c r="J69466">
        <v>1</v>
      </c>
      <c r="K69466" s="1" t="s">
        <v>2066</v>
      </c>
      <c r="L69466">
        <v>877689016</v>
      </c>
      <c r="M69466" s="1" t="s">
        <v>2656</v>
      </c>
    </row>
    <row r="69467" spans="1:13" x14ac:dyDescent="0.2">
      <c r="A69467" s="1" t="s">
        <v>12</v>
      </c>
      <c r="B69467">
        <v>401151904</v>
      </c>
      <c r="C69467" s="1" t="s">
        <v>13</v>
      </c>
      <c r="D69467">
        <v>20210507</v>
      </c>
      <c r="E69467" s="1" t="s">
        <v>14</v>
      </c>
      <c r="F69467">
        <v>0</v>
      </c>
      <c r="G69467" s="1" t="s">
        <v>25</v>
      </c>
      <c r="H69467" s="1" t="s">
        <v>16</v>
      </c>
      <c r="I69467">
        <v>0</v>
      </c>
      <c r="J69467">
        <v>2</v>
      </c>
      <c r="K69467" s="1" t="s">
        <v>2066</v>
      </c>
      <c r="L69467">
        <v>401151904</v>
      </c>
      <c r="M69467" s="1" t="s">
        <v>4640</v>
      </c>
    </row>
    <row r="69468" spans="1:13" x14ac:dyDescent="0.2">
      <c r="A69468" s="1" t="s">
        <v>12</v>
      </c>
      <c r="B69468">
        <v>1303426037</v>
      </c>
      <c r="C69468" s="1" t="s">
        <v>13</v>
      </c>
      <c r="D69468">
        <v>20210507</v>
      </c>
      <c r="E69468" s="1" t="s">
        <v>119</v>
      </c>
      <c r="F69468">
        <v>0</v>
      </c>
      <c r="G69468" s="1" t="s">
        <v>25</v>
      </c>
      <c r="H69468" s="1" t="s">
        <v>16</v>
      </c>
      <c r="I69468">
        <v>0</v>
      </c>
      <c r="J69468">
        <v>1</v>
      </c>
      <c r="K69468" s="1" t="s">
        <v>2066</v>
      </c>
      <c r="L69468">
        <v>1303426037</v>
      </c>
      <c r="M69468" s="1" t="s">
        <v>4682</v>
      </c>
    </row>
    <row r="69469" spans="1:13" x14ac:dyDescent="0.2">
      <c r="A69469" s="1" t="s">
        <v>12</v>
      </c>
      <c r="B69469">
        <v>1440838661</v>
      </c>
      <c r="C69469" s="1" t="s">
        <v>13</v>
      </c>
      <c r="D69469">
        <v>20210507</v>
      </c>
      <c r="E69469" s="1" t="s">
        <v>344</v>
      </c>
      <c r="F69469">
        <v>0</v>
      </c>
      <c r="G69469" s="1" t="s">
        <v>19</v>
      </c>
      <c r="H69469" s="1" t="s">
        <v>372</v>
      </c>
      <c r="I69469">
        <v>0</v>
      </c>
      <c r="J69469">
        <v>1</v>
      </c>
      <c r="K69469" s="1" t="s">
        <v>2066</v>
      </c>
      <c r="L69469">
        <v>1440838661</v>
      </c>
      <c r="M69469" s="1" t="s">
        <v>8042</v>
      </c>
    </row>
    <row r="69470" spans="1:13" x14ac:dyDescent="0.2">
      <c r="A69470" s="1" t="s">
        <v>12</v>
      </c>
      <c r="B69470">
        <v>1565392081</v>
      </c>
      <c r="C69470" s="1" t="s">
        <v>13</v>
      </c>
      <c r="D69470">
        <v>20210507</v>
      </c>
      <c r="E69470" s="1" t="s">
        <v>14</v>
      </c>
      <c r="F69470">
        <v>0</v>
      </c>
      <c r="G69470" s="1" t="s">
        <v>25</v>
      </c>
      <c r="H69470" s="1" t="s">
        <v>16</v>
      </c>
      <c r="I69470">
        <v>0</v>
      </c>
      <c r="J69470">
        <v>1</v>
      </c>
      <c r="K69470" s="1" t="s">
        <v>2066</v>
      </c>
      <c r="L69470">
        <v>1565392081</v>
      </c>
      <c r="M69470" s="1" t="s">
        <v>9165</v>
      </c>
    </row>
    <row r="69471" spans="1:13" x14ac:dyDescent="0.2">
      <c r="A69471" s="1" t="s">
        <v>12</v>
      </c>
      <c r="B69471">
        <v>1534362059</v>
      </c>
      <c r="C69471" s="1" t="s">
        <v>13</v>
      </c>
      <c r="D69471">
        <v>20210507</v>
      </c>
      <c r="E69471" s="1" t="s">
        <v>119</v>
      </c>
      <c r="F69471">
        <v>0</v>
      </c>
      <c r="G69471" s="1" t="s">
        <v>19</v>
      </c>
      <c r="H69471" s="1" t="s">
        <v>16</v>
      </c>
      <c r="I69471">
        <v>0</v>
      </c>
      <c r="J69471">
        <v>2</v>
      </c>
      <c r="K69471" s="1" t="s">
        <v>2066</v>
      </c>
      <c r="L69471">
        <v>1534362059</v>
      </c>
      <c r="M69471" s="1" t="s">
        <v>8786</v>
      </c>
    </row>
    <row r="69472" spans="1:13" x14ac:dyDescent="0.2">
      <c r="A69472" s="1" t="s">
        <v>12</v>
      </c>
      <c r="B69472">
        <v>1552653198</v>
      </c>
      <c r="C69472" s="1" t="s">
        <v>13</v>
      </c>
      <c r="D69472">
        <v>20210507</v>
      </c>
      <c r="E69472" s="1" t="s">
        <v>119</v>
      </c>
      <c r="F69472">
        <v>0</v>
      </c>
      <c r="G69472" s="1" t="s">
        <v>19</v>
      </c>
      <c r="H69472" s="1" t="s">
        <v>16</v>
      </c>
      <c r="I69472">
        <v>0</v>
      </c>
      <c r="J69472">
        <v>1</v>
      </c>
      <c r="K69472" s="1" t="s">
        <v>2066</v>
      </c>
      <c r="L69472">
        <v>1552653198</v>
      </c>
      <c r="M69472" s="1" t="s">
        <v>6981</v>
      </c>
    </row>
    <row r="69473" spans="1:13" x14ac:dyDescent="0.2">
      <c r="A69473" s="1" t="s">
        <v>12</v>
      </c>
      <c r="B69473">
        <v>1170616920</v>
      </c>
      <c r="C69473" s="1" t="s">
        <v>13</v>
      </c>
      <c r="D69473">
        <v>20210507</v>
      </c>
      <c r="E69473" s="1" t="s">
        <v>968</v>
      </c>
      <c r="F69473">
        <v>0</v>
      </c>
      <c r="G69473" s="1" t="s">
        <v>25</v>
      </c>
      <c r="H69473" s="1" t="s">
        <v>16</v>
      </c>
      <c r="I69473">
        <v>0</v>
      </c>
      <c r="J69473">
        <v>1</v>
      </c>
      <c r="K69473" s="1" t="s">
        <v>2066</v>
      </c>
      <c r="L69473">
        <v>1170616920</v>
      </c>
      <c r="M69473" s="1" t="s">
        <v>4292</v>
      </c>
    </row>
    <row r="69474" spans="1:13" x14ac:dyDescent="0.2">
      <c r="A69474" s="1" t="s">
        <v>12</v>
      </c>
      <c r="B69474">
        <v>1246152171</v>
      </c>
      <c r="C69474" s="1" t="s">
        <v>13</v>
      </c>
      <c r="D69474">
        <v>20210507</v>
      </c>
      <c r="E69474" s="1" t="s">
        <v>119</v>
      </c>
      <c r="F69474">
        <v>0</v>
      </c>
      <c r="G69474" s="1" t="s">
        <v>19</v>
      </c>
      <c r="H69474" s="1" t="s">
        <v>16</v>
      </c>
      <c r="I69474">
        <v>0</v>
      </c>
      <c r="J69474">
        <v>1</v>
      </c>
      <c r="K69474" s="1" t="s">
        <v>2066</v>
      </c>
      <c r="L69474">
        <v>1246152171</v>
      </c>
      <c r="M69474" s="1" t="s">
        <v>8134</v>
      </c>
    </row>
    <row r="69475" spans="1:13" x14ac:dyDescent="0.2">
      <c r="A69475" s="1" t="s">
        <v>12</v>
      </c>
      <c r="B69475">
        <v>1440934115</v>
      </c>
      <c r="C69475" s="1" t="s">
        <v>13</v>
      </c>
      <c r="D69475">
        <v>20210507</v>
      </c>
      <c r="E69475" s="1" t="s">
        <v>814</v>
      </c>
      <c r="F69475">
        <v>0</v>
      </c>
      <c r="G69475" s="1" t="s">
        <v>19</v>
      </c>
      <c r="H69475" s="1" t="s">
        <v>16</v>
      </c>
      <c r="I69475">
        <v>0</v>
      </c>
      <c r="J69475">
        <v>1</v>
      </c>
      <c r="K69475" s="1" t="s">
        <v>2066</v>
      </c>
      <c r="L69475">
        <v>1440934115</v>
      </c>
      <c r="M69475" s="1" t="s">
        <v>8443</v>
      </c>
    </row>
    <row r="69476" spans="1:13" x14ac:dyDescent="0.2">
      <c r="A69476" s="1" t="s">
        <v>12</v>
      </c>
      <c r="B69476">
        <v>1181455119</v>
      </c>
      <c r="C69476" s="1" t="s">
        <v>13</v>
      </c>
      <c r="D69476">
        <v>20210507</v>
      </c>
      <c r="E69476" s="1" t="s">
        <v>968</v>
      </c>
      <c r="F69476">
        <v>0</v>
      </c>
      <c r="G69476" s="1" t="s">
        <v>25</v>
      </c>
      <c r="H69476" s="1" t="s">
        <v>16</v>
      </c>
      <c r="I69476">
        <v>0</v>
      </c>
      <c r="J69476">
        <v>1</v>
      </c>
      <c r="K69476" s="1" t="s">
        <v>2066</v>
      </c>
      <c r="L69476">
        <v>1181455119</v>
      </c>
      <c r="M69476" s="1" t="s">
        <v>3752</v>
      </c>
    </row>
    <row r="69477" spans="1:13" x14ac:dyDescent="0.2">
      <c r="A69477" s="1" t="s">
        <v>12</v>
      </c>
      <c r="B69477">
        <v>563133596</v>
      </c>
      <c r="C69477" s="1" t="s">
        <v>13</v>
      </c>
      <c r="D69477">
        <v>20210507</v>
      </c>
      <c r="E69477" s="1" t="s">
        <v>119</v>
      </c>
      <c r="F69477">
        <v>0</v>
      </c>
      <c r="G69477" s="1" t="s">
        <v>19</v>
      </c>
      <c r="H69477" s="1" t="s">
        <v>16</v>
      </c>
      <c r="I69477">
        <v>0</v>
      </c>
      <c r="J69477">
        <v>1</v>
      </c>
      <c r="K69477" s="1" t="s">
        <v>2066</v>
      </c>
      <c r="L69477">
        <v>563133596</v>
      </c>
      <c r="M69477" s="1" t="s">
        <v>6641</v>
      </c>
    </row>
    <row r="69478" spans="1:13" x14ac:dyDescent="0.2">
      <c r="A69478" s="1" t="s">
        <v>12</v>
      </c>
      <c r="B69478">
        <v>1553571660</v>
      </c>
      <c r="C69478" s="1" t="s">
        <v>13</v>
      </c>
      <c r="D69478">
        <v>20210507</v>
      </c>
      <c r="E69478" s="1" t="s">
        <v>119</v>
      </c>
      <c r="F69478">
        <v>0</v>
      </c>
      <c r="G69478" s="1" t="s">
        <v>25</v>
      </c>
      <c r="H69478" s="1" t="s">
        <v>16</v>
      </c>
      <c r="I69478">
        <v>0</v>
      </c>
      <c r="J69478">
        <v>1</v>
      </c>
      <c r="K69478" s="1" t="s">
        <v>2066</v>
      </c>
      <c r="L69478">
        <v>1553571660</v>
      </c>
      <c r="M69478" s="1" t="s">
        <v>8528</v>
      </c>
    </row>
    <row r="69479" spans="1:13" x14ac:dyDescent="0.2">
      <c r="A69479" s="1" t="s">
        <v>12</v>
      </c>
      <c r="B69479">
        <v>1446918510</v>
      </c>
      <c r="C69479" s="1" t="s">
        <v>13</v>
      </c>
      <c r="D69479">
        <v>20210507</v>
      </c>
      <c r="E69479" s="1" t="s">
        <v>119</v>
      </c>
      <c r="F69479">
        <v>0</v>
      </c>
      <c r="G69479" s="1" t="s">
        <v>25</v>
      </c>
      <c r="H69479" s="1" t="s">
        <v>16</v>
      </c>
      <c r="I69479">
        <v>0</v>
      </c>
      <c r="J69479">
        <v>2</v>
      </c>
      <c r="K69479" s="1" t="s">
        <v>2066</v>
      </c>
      <c r="L69479">
        <v>1446918510</v>
      </c>
      <c r="M69479" s="1" t="s">
        <v>5692</v>
      </c>
    </row>
    <row r="69480" spans="1:13" x14ac:dyDescent="0.2">
      <c r="A69480" s="1" t="s">
        <v>12</v>
      </c>
      <c r="B69480">
        <v>1557691334</v>
      </c>
      <c r="C69480" s="1" t="s">
        <v>13</v>
      </c>
      <c r="D69480">
        <v>20210507</v>
      </c>
      <c r="E69480" s="1" t="s">
        <v>968</v>
      </c>
      <c r="F69480">
        <v>0</v>
      </c>
      <c r="G69480" s="1" t="s">
        <v>25</v>
      </c>
      <c r="H69480" s="1" t="s">
        <v>16</v>
      </c>
      <c r="I69480">
        <v>0</v>
      </c>
      <c r="J69480">
        <v>1</v>
      </c>
      <c r="K69480" s="1" t="s">
        <v>2066</v>
      </c>
      <c r="L69480">
        <v>1557691334</v>
      </c>
      <c r="M69480" s="1" t="s">
        <v>8476</v>
      </c>
    </row>
    <row r="69481" spans="1:13" x14ac:dyDescent="0.2">
      <c r="A69481" s="1" t="s">
        <v>12</v>
      </c>
      <c r="B69481">
        <v>1440852377</v>
      </c>
      <c r="C69481" s="1" t="s">
        <v>13</v>
      </c>
      <c r="D69481">
        <v>20210507</v>
      </c>
      <c r="E69481" s="1" t="s">
        <v>119</v>
      </c>
      <c r="F69481">
        <v>0</v>
      </c>
      <c r="G69481" s="1" t="s">
        <v>19</v>
      </c>
      <c r="H69481" s="1" t="s">
        <v>16</v>
      </c>
      <c r="I69481">
        <v>0</v>
      </c>
      <c r="J69481">
        <v>1</v>
      </c>
      <c r="K69481" s="1" t="s">
        <v>2066</v>
      </c>
      <c r="L69481">
        <v>1440852377</v>
      </c>
      <c r="M69481" s="1" t="s">
        <v>8985</v>
      </c>
    </row>
    <row r="69482" spans="1:13" x14ac:dyDescent="0.2">
      <c r="A69482" s="1" t="s">
        <v>12</v>
      </c>
      <c r="B69482">
        <v>1133782349</v>
      </c>
      <c r="C69482" s="1" t="s">
        <v>13</v>
      </c>
      <c r="D69482">
        <v>20210507</v>
      </c>
      <c r="E69482" s="1" t="s">
        <v>119</v>
      </c>
      <c r="F69482">
        <v>0</v>
      </c>
      <c r="G69482" s="1" t="s">
        <v>25</v>
      </c>
      <c r="H69482" s="1" t="s">
        <v>16</v>
      </c>
      <c r="I69482">
        <v>0</v>
      </c>
      <c r="J69482">
        <v>1</v>
      </c>
      <c r="K69482" s="1" t="s">
        <v>2066</v>
      </c>
      <c r="L69482">
        <v>1133782349</v>
      </c>
      <c r="M69482" s="1" t="s">
        <v>4605</v>
      </c>
    </row>
    <row r="69483" spans="1:13" x14ac:dyDescent="0.2">
      <c r="A69483" s="1" t="s">
        <v>12</v>
      </c>
      <c r="B69483">
        <v>1494511445</v>
      </c>
      <c r="C69483" s="1" t="s">
        <v>13</v>
      </c>
      <c r="D69483">
        <v>20210507</v>
      </c>
      <c r="E69483" s="1" t="s">
        <v>119</v>
      </c>
      <c r="F69483">
        <v>0</v>
      </c>
      <c r="G69483" s="1" t="s">
        <v>19</v>
      </c>
      <c r="H69483" s="1" t="s">
        <v>16</v>
      </c>
      <c r="I69483">
        <v>0</v>
      </c>
      <c r="J69483">
        <v>1</v>
      </c>
      <c r="K69483" s="1" t="s">
        <v>2066</v>
      </c>
      <c r="L69483">
        <v>1494511445</v>
      </c>
      <c r="M69483" s="1" t="s">
        <v>8510</v>
      </c>
    </row>
    <row r="69484" spans="1:13" x14ac:dyDescent="0.2">
      <c r="A69484" s="1" t="s">
        <v>12</v>
      </c>
      <c r="B69484">
        <v>483164392</v>
      </c>
      <c r="C69484" s="1" t="s">
        <v>13</v>
      </c>
      <c r="D69484">
        <v>20210507</v>
      </c>
      <c r="E69484" s="1" t="s">
        <v>344</v>
      </c>
      <c r="F69484">
        <v>0</v>
      </c>
      <c r="G69484" s="1" t="s">
        <v>19</v>
      </c>
      <c r="H69484" s="1" t="s">
        <v>372</v>
      </c>
      <c r="I69484">
        <v>0</v>
      </c>
      <c r="J69484">
        <v>1</v>
      </c>
      <c r="K69484" s="1" t="s">
        <v>2066</v>
      </c>
      <c r="L69484">
        <v>483164392</v>
      </c>
      <c r="M69484" s="1" t="s">
        <v>6706</v>
      </c>
    </row>
    <row r="69485" spans="1:13" x14ac:dyDescent="0.2">
      <c r="A69485" s="1" t="s">
        <v>12</v>
      </c>
      <c r="B69485">
        <v>903536540</v>
      </c>
      <c r="C69485" s="1" t="s">
        <v>13</v>
      </c>
      <c r="D69485">
        <v>20210507</v>
      </c>
      <c r="E69485" s="1" t="s">
        <v>119</v>
      </c>
      <c r="F69485">
        <v>0</v>
      </c>
      <c r="G69485" s="1" t="s">
        <v>19</v>
      </c>
      <c r="H69485" s="1" t="s">
        <v>16</v>
      </c>
      <c r="I69485">
        <v>0</v>
      </c>
      <c r="J69485">
        <v>1</v>
      </c>
      <c r="K69485" s="1" t="s">
        <v>2066</v>
      </c>
      <c r="L69485">
        <v>903536540</v>
      </c>
      <c r="M69485" s="1" t="s">
        <v>6000</v>
      </c>
    </row>
    <row r="69486" spans="1:13" x14ac:dyDescent="0.2">
      <c r="A69486" s="1" t="s">
        <v>12</v>
      </c>
      <c r="B69486">
        <v>1303426038</v>
      </c>
      <c r="C69486" s="1" t="s">
        <v>13</v>
      </c>
      <c r="D69486">
        <v>20210507</v>
      </c>
      <c r="E69486" s="1" t="s">
        <v>119</v>
      </c>
      <c r="F69486">
        <v>0</v>
      </c>
      <c r="G69486" s="1" t="s">
        <v>25</v>
      </c>
      <c r="H69486" s="1" t="s">
        <v>16</v>
      </c>
      <c r="I69486">
        <v>0</v>
      </c>
      <c r="J69486">
        <v>1</v>
      </c>
      <c r="K69486" s="1" t="s">
        <v>2066</v>
      </c>
      <c r="L69486">
        <v>1303426038</v>
      </c>
      <c r="M69486" s="1" t="s">
        <v>5114</v>
      </c>
    </row>
    <row r="69487" spans="1:13" x14ac:dyDescent="0.2">
      <c r="A69487" s="1" t="s">
        <v>12</v>
      </c>
      <c r="B69487">
        <v>14193723</v>
      </c>
      <c r="C69487" s="1" t="s">
        <v>13</v>
      </c>
      <c r="D69487">
        <v>20210507</v>
      </c>
      <c r="E69487" s="1" t="s">
        <v>14</v>
      </c>
      <c r="F69487">
        <v>0</v>
      </c>
      <c r="G69487" s="1" t="s">
        <v>25</v>
      </c>
      <c r="H69487" s="1" t="s">
        <v>16</v>
      </c>
      <c r="I69487">
        <v>0</v>
      </c>
      <c r="J69487">
        <v>1</v>
      </c>
      <c r="K69487" s="1" t="s">
        <v>2066</v>
      </c>
      <c r="L69487">
        <v>14193723</v>
      </c>
      <c r="M69487" s="1" t="s">
        <v>6269</v>
      </c>
    </row>
    <row r="69488" spans="1:13" x14ac:dyDescent="0.2">
      <c r="A69488" s="1" t="s">
        <v>12</v>
      </c>
      <c r="B69488">
        <v>1533984915</v>
      </c>
      <c r="C69488" s="1" t="s">
        <v>13</v>
      </c>
      <c r="D69488">
        <v>20210507</v>
      </c>
      <c r="E69488" s="1" t="s">
        <v>119</v>
      </c>
      <c r="F69488">
        <v>0</v>
      </c>
      <c r="G69488" s="1" t="s">
        <v>19</v>
      </c>
      <c r="H69488" s="1" t="s">
        <v>16</v>
      </c>
      <c r="I69488">
        <v>0</v>
      </c>
      <c r="J69488">
        <v>1</v>
      </c>
      <c r="K69488" s="1" t="s">
        <v>2066</v>
      </c>
      <c r="L69488">
        <v>1533984915</v>
      </c>
      <c r="M69488" s="1" t="s">
        <v>777</v>
      </c>
    </row>
    <row r="69489" spans="1:13" x14ac:dyDescent="0.2">
      <c r="A69489" s="1" t="s">
        <v>12</v>
      </c>
      <c r="B69489">
        <v>1440922634</v>
      </c>
      <c r="C69489" s="1" t="s">
        <v>13</v>
      </c>
      <c r="D69489">
        <v>20210507</v>
      </c>
      <c r="E69489" s="1" t="s">
        <v>14</v>
      </c>
      <c r="F69489">
        <v>0</v>
      </c>
      <c r="G69489" s="1" t="s">
        <v>25</v>
      </c>
      <c r="H69489" s="1" t="s">
        <v>16</v>
      </c>
      <c r="I69489">
        <v>0</v>
      </c>
      <c r="J69489">
        <v>1</v>
      </c>
      <c r="K69489" s="1" t="s">
        <v>2066</v>
      </c>
      <c r="L69489">
        <v>1440922634</v>
      </c>
      <c r="M69489" s="1" t="s">
        <v>7761</v>
      </c>
    </row>
    <row r="69490" spans="1:13" x14ac:dyDescent="0.2">
      <c r="A69490" s="1" t="s">
        <v>12</v>
      </c>
      <c r="B69490">
        <v>1303426039</v>
      </c>
      <c r="C69490" s="1" t="s">
        <v>13</v>
      </c>
      <c r="D69490">
        <v>20210507</v>
      </c>
      <c r="E69490" s="1" t="s">
        <v>119</v>
      </c>
      <c r="F69490">
        <v>0</v>
      </c>
      <c r="G69490" s="1" t="s">
        <v>25</v>
      </c>
      <c r="H69490" s="1" t="s">
        <v>16</v>
      </c>
      <c r="I69490">
        <v>0</v>
      </c>
      <c r="J69490">
        <v>1</v>
      </c>
      <c r="K69490" s="1" t="s">
        <v>2066</v>
      </c>
      <c r="L69490">
        <v>1303426039</v>
      </c>
      <c r="M69490" s="1" t="s">
        <v>4236</v>
      </c>
    </row>
    <row r="69491" spans="1:13" x14ac:dyDescent="0.2">
      <c r="A69491" s="1" t="s">
        <v>12</v>
      </c>
      <c r="B69491">
        <v>1408996057</v>
      </c>
      <c r="C69491" s="1" t="s">
        <v>13</v>
      </c>
      <c r="D69491">
        <v>20210507</v>
      </c>
      <c r="E69491" s="1" t="s">
        <v>119</v>
      </c>
      <c r="F69491">
        <v>0</v>
      </c>
      <c r="G69491" s="1" t="s">
        <v>19</v>
      </c>
      <c r="H69491" s="1" t="s">
        <v>16</v>
      </c>
      <c r="I69491">
        <v>0</v>
      </c>
      <c r="J69491">
        <v>1</v>
      </c>
      <c r="K69491" s="1" t="s">
        <v>2066</v>
      </c>
      <c r="L69491">
        <v>1408996057</v>
      </c>
      <c r="M69491" s="1" t="s">
        <v>9005</v>
      </c>
    </row>
    <row r="69492" spans="1:13" x14ac:dyDescent="0.2">
      <c r="A69492" s="1" t="s">
        <v>12</v>
      </c>
      <c r="B69492">
        <v>940845268</v>
      </c>
      <c r="C69492" s="1" t="s">
        <v>13</v>
      </c>
      <c r="D69492">
        <v>20210507</v>
      </c>
      <c r="E69492" s="1" t="s">
        <v>968</v>
      </c>
      <c r="F69492">
        <v>0</v>
      </c>
      <c r="G69492" s="1" t="s">
        <v>19</v>
      </c>
      <c r="H69492" s="1" t="s">
        <v>16</v>
      </c>
      <c r="I69492">
        <v>0</v>
      </c>
      <c r="J69492">
        <v>6</v>
      </c>
      <c r="K69492" s="1" t="s">
        <v>2066</v>
      </c>
      <c r="L69492">
        <v>940845268</v>
      </c>
      <c r="M69492" s="1" t="s">
        <v>644</v>
      </c>
    </row>
    <row r="69493" spans="1:13" x14ac:dyDescent="0.2">
      <c r="A69493" s="1" t="s">
        <v>12</v>
      </c>
      <c r="B69493">
        <v>1473875886</v>
      </c>
      <c r="C69493" s="1" t="s">
        <v>13</v>
      </c>
      <c r="D69493">
        <v>20210507</v>
      </c>
      <c r="E69493" s="1" t="s">
        <v>119</v>
      </c>
      <c r="F69493">
        <v>0</v>
      </c>
      <c r="G69493" s="1" t="s">
        <v>19</v>
      </c>
      <c r="H69493" s="1" t="s">
        <v>16</v>
      </c>
      <c r="I69493">
        <v>0</v>
      </c>
      <c r="J69493">
        <v>1</v>
      </c>
      <c r="K69493" s="1" t="s">
        <v>2066</v>
      </c>
      <c r="L69493">
        <v>1473875886</v>
      </c>
      <c r="M69493" s="1" t="s">
        <v>9079</v>
      </c>
    </row>
    <row r="69494" spans="1:13" x14ac:dyDescent="0.2">
      <c r="A69494" s="1" t="s">
        <v>12</v>
      </c>
      <c r="B69494">
        <v>1446918508</v>
      </c>
      <c r="C69494" s="1" t="s">
        <v>13</v>
      </c>
      <c r="D69494">
        <v>20210507</v>
      </c>
      <c r="E69494" s="1" t="s">
        <v>119</v>
      </c>
      <c r="F69494">
        <v>0</v>
      </c>
      <c r="G69494" s="1" t="s">
        <v>25</v>
      </c>
      <c r="H69494" s="1" t="s">
        <v>16</v>
      </c>
      <c r="I69494">
        <v>0</v>
      </c>
      <c r="J69494">
        <v>1</v>
      </c>
      <c r="K69494" s="1" t="s">
        <v>2066</v>
      </c>
      <c r="L69494">
        <v>1446918508</v>
      </c>
      <c r="M69494" s="1" t="s">
        <v>5693</v>
      </c>
    </row>
    <row r="69495" spans="1:13" x14ac:dyDescent="0.2">
      <c r="A69495" s="1" t="s">
        <v>12</v>
      </c>
      <c r="B69495">
        <v>1539756409</v>
      </c>
      <c r="C69495" s="1" t="s">
        <v>13</v>
      </c>
      <c r="D69495">
        <v>20210508</v>
      </c>
      <c r="E69495" s="1" t="s">
        <v>178</v>
      </c>
      <c r="F69495">
        <v>589545</v>
      </c>
      <c r="G69495" s="1" t="s">
        <v>15</v>
      </c>
      <c r="H69495" s="1" t="s">
        <v>16</v>
      </c>
      <c r="I69495">
        <v>3</v>
      </c>
      <c r="J69495">
        <v>0</v>
      </c>
      <c r="K69495" s="1" t="s">
        <v>2066</v>
      </c>
      <c r="L69495">
        <v>1539756409</v>
      </c>
      <c r="M69495" s="1" t="s">
        <v>9166</v>
      </c>
    </row>
    <row r="69496" spans="1:13" x14ac:dyDescent="0.2">
      <c r="A69496" s="1" t="s">
        <v>12</v>
      </c>
      <c r="B69496">
        <v>1566390277</v>
      </c>
      <c r="C69496" s="1" t="s">
        <v>13</v>
      </c>
      <c r="D69496">
        <v>20210508</v>
      </c>
      <c r="E69496" s="1" t="s">
        <v>180</v>
      </c>
      <c r="F69496">
        <v>217420</v>
      </c>
      <c r="G69496" s="1" t="s">
        <v>15</v>
      </c>
      <c r="H69496" s="1" t="s">
        <v>16</v>
      </c>
      <c r="I69496">
        <v>2</v>
      </c>
      <c r="J69496">
        <v>1</v>
      </c>
      <c r="K69496" s="1" t="s">
        <v>2066</v>
      </c>
      <c r="L69496">
        <v>1566390277</v>
      </c>
      <c r="M69496" s="1" t="s">
        <v>9164</v>
      </c>
    </row>
    <row r="69497" spans="1:13" x14ac:dyDescent="0.2">
      <c r="A69497" s="1" t="s">
        <v>12</v>
      </c>
      <c r="B69497">
        <v>1566390277</v>
      </c>
      <c r="C69497" s="1" t="s">
        <v>13</v>
      </c>
      <c r="D69497">
        <v>20210509</v>
      </c>
      <c r="E69497" s="1" t="s">
        <v>3236</v>
      </c>
      <c r="F69497">
        <v>923610</v>
      </c>
      <c r="G69497" s="1" t="s">
        <v>15</v>
      </c>
      <c r="H69497" s="1" t="s">
        <v>219</v>
      </c>
      <c r="I69497">
        <v>7</v>
      </c>
      <c r="J69497">
        <v>1</v>
      </c>
      <c r="K69497" s="1" t="s">
        <v>2066</v>
      </c>
      <c r="L69497">
        <v>1566390277</v>
      </c>
      <c r="M69497" s="1" t="s">
        <v>9164</v>
      </c>
    </row>
    <row r="69498" spans="1:13" x14ac:dyDescent="0.2">
      <c r="A69498" s="1" t="s">
        <v>12</v>
      </c>
      <c r="B69498">
        <v>1030463074</v>
      </c>
      <c r="C69498" s="1" t="s">
        <v>13</v>
      </c>
      <c r="D69498">
        <v>20210509</v>
      </c>
      <c r="E69498" s="1" t="s">
        <v>14</v>
      </c>
      <c r="F69498">
        <v>340015</v>
      </c>
      <c r="G69498" s="1" t="s">
        <v>15</v>
      </c>
      <c r="H69498" s="1" t="s">
        <v>16</v>
      </c>
      <c r="I69498">
        <v>1</v>
      </c>
      <c r="J69498">
        <v>0</v>
      </c>
      <c r="K69498" s="1" t="s">
        <v>2066</v>
      </c>
      <c r="L69498">
        <v>1030463074</v>
      </c>
      <c r="M69498" s="1" t="s">
        <v>9154</v>
      </c>
    </row>
    <row r="69499" spans="1:13" x14ac:dyDescent="0.2">
      <c r="A69499" s="1" t="s">
        <v>12</v>
      </c>
      <c r="B69499">
        <v>604770244</v>
      </c>
      <c r="C69499" s="1" t="s">
        <v>13</v>
      </c>
      <c r="D69499">
        <v>20210509</v>
      </c>
      <c r="E69499" s="1" t="s">
        <v>317</v>
      </c>
      <c r="F69499">
        <v>258693</v>
      </c>
      <c r="G69499" s="1" t="s">
        <v>15</v>
      </c>
      <c r="H69499" s="1" t="s">
        <v>219</v>
      </c>
      <c r="I69499">
        <v>1</v>
      </c>
      <c r="J69499">
        <v>1</v>
      </c>
      <c r="K69499" s="1" t="s">
        <v>2066</v>
      </c>
      <c r="L69499">
        <v>604770244</v>
      </c>
      <c r="M69499" s="1" t="s">
        <v>9167</v>
      </c>
    </row>
    <row r="69500" spans="1:13" x14ac:dyDescent="0.2">
      <c r="A69500" s="1" t="s">
        <v>12</v>
      </c>
      <c r="B69500">
        <v>1443736321</v>
      </c>
      <c r="C69500" s="1" t="s">
        <v>13</v>
      </c>
      <c r="D69500">
        <v>20210509</v>
      </c>
      <c r="E69500" s="1" t="s">
        <v>455</v>
      </c>
      <c r="F69500">
        <v>183605</v>
      </c>
      <c r="G69500" s="1" t="s">
        <v>103</v>
      </c>
      <c r="H69500" s="1" t="s">
        <v>372</v>
      </c>
      <c r="I69500">
        <v>1</v>
      </c>
      <c r="J69500">
        <v>1</v>
      </c>
      <c r="K69500" s="1" t="s">
        <v>2066</v>
      </c>
      <c r="L69500">
        <v>1443736321</v>
      </c>
      <c r="M69500" s="1" t="s">
        <v>9168</v>
      </c>
    </row>
    <row r="69501" spans="1:13" x14ac:dyDescent="0.2">
      <c r="A69501" s="1" t="s">
        <v>12</v>
      </c>
      <c r="B69501">
        <v>258275887</v>
      </c>
      <c r="C69501" s="1" t="s">
        <v>13</v>
      </c>
      <c r="D69501">
        <v>20210509</v>
      </c>
      <c r="E69501" s="1" t="s">
        <v>455</v>
      </c>
      <c r="F69501">
        <v>0</v>
      </c>
      <c r="G69501" s="1" t="s">
        <v>19</v>
      </c>
      <c r="H69501" s="1" t="s">
        <v>372</v>
      </c>
      <c r="I69501">
        <v>0</v>
      </c>
      <c r="J69501">
        <v>1</v>
      </c>
      <c r="K69501" s="1" t="s">
        <v>2066</v>
      </c>
      <c r="L69501">
        <v>258275887</v>
      </c>
      <c r="M69501" s="1" t="s">
        <v>9168</v>
      </c>
    </row>
    <row r="69502" spans="1:13" x14ac:dyDescent="0.2">
      <c r="A69502" s="1" t="s">
        <v>12</v>
      </c>
      <c r="B69502">
        <v>1556175857</v>
      </c>
      <c r="C69502" s="1" t="s">
        <v>13</v>
      </c>
      <c r="D69502">
        <v>20210509</v>
      </c>
      <c r="E69502" s="1" t="s">
        <v>310</v>
      </c>
      <c r="F69502">
        <v>0</v>
      </c>
      <c r="G69502" s="1" t="s">
        <v>19</v>
      </c>
      <c r="H69502" s="1" t="s">
        <v>16</v>
      </c>
      <c r="I69502">
        <v>0</v>
      </c>
      <c r="J69502">
        <v>1</v>
      </c>
      <c r="K69502" s="1" t="s">
        <v>2066</v>
      </c>
      <c r="L69502">
        <v>1556175857</v>
      </c>
      <c r="M69502" s="1" t="s">
        <v>9169</v>
      </c>
    </row>
    <row r="69503" spans="1:13" x14ac:dyDescent="0.2">
      <c r="A69503" s="1" t="s">
        <v>12</v>
      </c>
      <c r="B69503">
        <v>1566390277</v>
      </c>
      <c r="C69503" s="1" t="s">
        <v>13</v>
      </c>
      <c r="D69503">
        <v>20210510</v>
      </c>
      <c r="E69503" s="1" t="s">
        <v>21</v>
      </c>
      <c r="F69503">
        <v>113954</v>
      </c>
      <c r="G69503" s="1" t="s">
        <v>103</v>
      </c>
      <c r="H69503" s="1" t="s">
        <v>16</v>
      </c>
      <c r="I69503">
        <v>1</v>
      </c>
      <c r="J69503">
        <v>0</v>
      </c>
      <c r="K69503" s="1" t="s">
        <v>2066</v>
      </c>
      <c r="L69503">
        <v>1566390277</v>
      </c>
      <c r="M69503" s="1" t="s">
        <v>9164</v>
      </c>
    </row>
    <row r="69504" spans="1:13" x14ac:dyDescent="0.2">
      <c r="A69504" s="1" t="s">
        <v>12</v>
      </c>
      <c r="B69504">
        <v>1479656423</v>
      </c>
      <c r="C69504" s="1" t="s">
        <v>13</v>
      </c>
      <c r="D69504">
        <v>20210510</v>
      </c>
      <c r="E69504" s="1" t="s">
        <v>455</v>
      </c>
      <c r="F69504">
        <v>44086</v>
      </c>
      <c r="G69504" s="1" t="s">
        <v>103</v>
      </c>
      <c r="H69504" s="1" t="s">
        <v>16</v>
      </c>
      <c r="I69504">
        <v>1</v>
      </c>
      <c r="J69504">
        <v>0</v>
      </c>
      <c r="K69504" s="1" t="s">
        <v>2066</v>
      </c>
      <c r="L69504">
        <v>1479656423</v>
      </c>
      <c r="M69504" s="1" t="s">
        <v>9170</v>
      </c>
    </row>
    <row r="69505" spans="1:13" x14ac:dyDescent="0.2">
      <c r="A69505" s="1" t="s">
        <v>12</v>
      </c>
      <c r="B69505">
        <v>1256704562</v>
      </c>
      <c r="C69505" s="1" t="s">
        <v>13</v>
      </c>
      <c r="D69505">
        <v>20210511</v>
      </c>
      <c r="E69505" s="1" t="s">
        <v>178</v>
      </c>
      <c r="F69505">
        <v>452924</v>
      </c>
      <c r="G69505" s="1" t="s">
        <v>103</v>
      </c>
      <c r="H69505" s="1" t="s">
        <v>16</v>
      </c>
      <c r="I69505">
        <v>1</v>
      </c>
      <c r="J69505">
        <v>0</v>
      </c>
      <c r="K69505" s="1" t="s">
        <v>2066</v>
      </c>
      <c r="L69505">
        <v>1256704562</v>
      </c>
      <c r="M69505" s="1" t="s">
        <v>1259</v>
      </c>
    </row>
    <row r="69506" spans="1:13" x14ac:dyDescent="0.2">
      <c r="A69506" s="1" t="s">
        <v>12</v>
      </c>
      <c r="B69506">
        <v>1566390277</v>
      </c>
      <c r="C69506" s="1" t="s">
        <v>13</v>
      </c>
      <c r="D69506">
        <v>20210511</v>
      </c>
      <c r="E69506" s="1" t="s">
        <v>180</v>
      </c>
      <c r="F69506">
        <v>268321</v>
      </c>
      <c r="G69506" s="1" t="s">
        <v>19</v>
      </c>
      <c r="H69506" s="1" t="s">
        <v>16</v>
      </c>
      <c r="I69506">
        <v>2</v>
      </c>
      <c r="J69506">
        <v>1</v>
      </c>
      <c r="K69506" s="1" t="s">
        <v>2066</v>
      </c>
      <c r="L69506">
        <v>1566390277</v>
      </c>
      <c r="M69506" s="1" t="s">
        <v>9164</v>
      </c>
    </row>
    <row r="69507" spans="1:13" x14ac:dyDescent="0.2">
      <c r="A69507" s="1" t="s">
        <v>12</v>
      </c>
      <c r="B69507">
        <v>1441493469</v>
      </c>
      <c r="C69507" s="1" t="s">
        <v>13</v>
      </c>
      <c r="D69507">
        <v>20210511</v>
      </c>
      <c r="E69507" s="1" t="s">
        <v>178</v>
      </c>
      <c r="F69507">
        <v>62725</v>
      </c>
      <c r="G69507" s="1" t="s">
        <v>19</v>
      </c>
      <c r="H69507" s="1" t="s">
        <v>16</v>
      </c>
      <c r="I69507">
        <v>1</v>
      </c>
      <c r="J69507">
        <v>2</v>
      </c>
      <c r="K69507" s="1" t="s">
        <v>2066</v>
      </c>
      <c r="L69507">
        <v>1441493469</v>
      </c>
      <c r="M69507" s="1" t="s">
        <v>5697</v>
      </c>
    </row>
    <row r="69508" spans="1:13" x14ac:dyDescent="0.2">
      <c r="A69508" s="1" t="s">
        <v>12</v>
      </c>
      <c r="B69508">
        <v>1387635035</v>
      </c>
      <c r="C69508" s="1" t="s">
        <v>13</v>
      </c>
      <c r="D69508">
        <v>20210511</v>
      </c>
      <c r="E69508" s="1" t="s">
        <v>178</v>
      </c>
      <c r="F69508">
        <v>0</v>
      </c>
      <c r="G69508" s="1" t="s">
        <v>19</v>
      </c>
      <c r="H69508" s="1" t="s">
        <v>16</v>
      </c>
      <c r="I69508">
        <v>0</v>
      </c>
      <c r="J69508">
        <v>1</v>
      </c>
      <c r="K69508" s="1" t="s">
        <v>2066</v>
      </c>
      <c r="L69508">
        <v>1387635035</v>
      </c>
      <c r="M69508" s="1" t="s">
        <v>4100</v>
      </c>
    </row>
    <row r="69509" spans="1:13" x14ac:dyDescent="0.2">
      <c r="A69509" s="1" t="s">
        <v>12</v>
      </c>
      <c r="B69509">
        <v>1400118064</v>
      </c>
      <c r="C69509" s="1" t="s">
        <v>13</v>
      </c>
      <c r="D69509">
        <v>20210511</v>
      </c>
      <c r="E69509" s="1" t="s">
        <v>178</v>
      </c>
      <c r="F69509">
        <v>0</v>
      </c>
      <c r="G69509" s="1" t="s">
        <v>19</v>
      </c>
      <c r="H69509" s="1" t="s">
        <v>16</v>
      </c>
      <c r="I69509">
        <v>0</v>
      </c>
      <c r="J69509">
        <v>1</v>
      </c>
      <c r="K69509" s="1" t="s">
        <v>2066</v>
      </c>
      <c r="L69509">
        <v>1400118064</v>
      </c>
      <c r="M69509" s="1" t="s">
        <v>4344</v>
      </c>
    </row>
    <row r="69510" spans="1:13" x14ac:dyDescent="0.2">
      <c r="A69510" s="1" t="s">
        <v>12</v>
      </c>
      <c r="B69510">
        <v>1408996057</v>
      </c>
      <c r="C69510" s="1" t="s">
        <v>13</v>
      </c>
      <c r="D69510">
        <v>20210511</v>
      </c>
      <c r="E69510" s="1" t="s">
        <v>178</v>
      </c>
      <c r="F69510">
        <v>0</v>
      </c>
      <c r="G69510" s="1" t="s">
        <v>19</v>
      </c>
      <c r="H69510" s="1" t="s">
        <v>16</v>
      </c>
      <c r="I69510">
        <v>0</v>
      </c>
      <c r="J69510">
        <v>1</v>
      </c>
      <c r="K69510" s="1" t="s">
        <v>2066</v>
      </c>
      <c r="L69510">
        <v>1408996057</v>
      </c>
      <c r="M69510" s="1" t="s">
        <v>9005</v>
      </c>
    </row>
    <row r="69511" spans="1:13" x14ac:dyDescent="0.2">
      <c r="A69511" s="1" t="s">
        <v>12</v>
      </c>
      <c r="B69511">
        <v>1408996054</v>
      </c>
      <c r="C69511" s="1" t="s">
        <v>13</v>
      </c>
      <c r="D69511">
        <v>20210511</v>
      </c>
      <c r="E69511" s="1" t="s">
        <v>178</v>
      </c>
      <c r="F69511">
        <v>0</v>
      </c>
      <c r="G69511" s="1" t="s">
        <v>19</v>
      </c>
      <c r="H69511" s="1" t="s">
        <v>16</v>
      </c>
      <c r="I69511">
        <v>0</v>
      </c>
      <c r="J69511">
        <v>1</v>
      </c>
      <c r="K69511" s="1" t="s">
        <v>2066</v>
      </c>
      <c r="L69511">
        <v>1408996054</v>
      </c>
      <c r="M69511" s="1" t="s">
        <v>9009</v>
      </c>
    </row>
    <row r="69512" spans="1:13" x14ac:dyDescent="0.2">
      <c r="A69512" s="1" t="s">
        <v>12</v>
      </c>
      <c r="B69512">
        <v>1181455323</v>
      </c>
      <c r="C69512" s="1" t="s">
        <v>13</v>
      </c>
      <c r="D69512">
        <v>20210511</v>
      </c>
      <c r="E69512" s="1" t="s">
        <v>178</v>
      </c>
      <c r="F69512">
        <v>0</v>
      </c>
      <c r="G69512" s="1" t="s">
        <v>19</v>
      </c>
      <c r="H69512" s="1" t="s">
        <v>16</v>
      </c>
      <c r="I69512">
        <v>0</v>
      </c>
      <c r="J69512">
        <v>1</v>
      </c>
      <c r="K69512" s="1" t="s">
        <v>2066</v>
      </c>
      <c r="L69512">
        <v>1181455323</v>
      </c>
      <c r="M69512" s="1" t="s">
        <v>3733</v>
      </c>
    </row>
    <row r="69513" spans="1:13" x14ac:dyDescent="0.2">
      <c r="A69513" s="1" t="s">
        <v>12</v>
      </c>
      <c r="B69513">
        <v>1566390277</v>
      </c>
      <c r="C69513" s="1" t="s">
        <v>13</v>
      </c>
      <c r="D69513">
        <v>20210512</v>
      </c>
      <c r="E69513" s="1" t="s">
        <v>514</v>
      </c>
      <c r="F69513">
        <v>714124</v>
      </c>
      <c r="G69513" s="1" t="s">
        <v>15</v>
      </c>
      <c r="H69513" s="1" t="s">
        <v>16</v>
      </c>
      <c r="I69513">
        <v>4</v>
      </c>
      <c r="J69513">
        <v>1</v>
      </c>
      <c r="K69513" s="1" t="s">
        <v>2066</v>
      </c>
      <c r="L69513">
        <v>1566390277</v>
      </c>
      <c r="M69513" s="1" t="s">
        <v>9164</v>
      </c>
    </row>
    <row r="69514" spans="1:13" x14ac:dyDescent="0.2">
      <c r="A69514" s="1" t="s">
        <v>12</v>
      </c>
      <c r="B69514">
        <v>1256704562</v>
      </c>
      <c r="C69514" s="1" t="s">
        <v>13</v>
      </c>
      <c r="D69514">
        <v>20210512</v>
      </c>
      <c r="E69514" s="1" t="s">
        <v>344</v>
      </c>
      <c r="F69514">
        <v>519681</v>
      </c>
      <c r="G69514" s="1" t="s">
        <v>15</v>
      </c>
      <c r="H69514" s="1" t="s">
        <v>16</v>
      </c>
      <c r="I69514">
        <v>1</v>
      </c>
      <c r="J69514">
        <v>0</v>
      </c>
      <c r="K69514" s="1" t="s">
        <v>2066</v>
      </c>
      <c r="L69514">
        <v>1256704562</v>
      </c>
      <c r="M69514" s="1" t="s">
        <v>1259</v>
      </c>
    </row>
    <row r="69515" spans="1:13" x14ac:dyDescent="0.2">
      <c r="A69515" s="1" t="s">
        <v>12</v>
      </c>
      <c r="B69515">
        <v>1443736321</v>
      </c>
      <c r="C69515" s="1" t="s">
        <v>13</v>
      </c>
      <c r="D69515">
        <v>20210512</v>
      </c>
      <c r="E69515" s="1" t="s">
        <v>119</v>
      </c>
      <c r="F69515">
        <v>325893</v>
      </c>
      <c r="G69515" s="1" t="s">
        <v>15</v>
      </c>
      <c r="H69515" s="1" t="s">
        <v>372</v>
      </c>
      <c r="I69515">
        <v>1</v>
      </c>
      <c r="J69515">
        <v>0</v>
      </c>
      <c r="K69515" s="1" t="s">
        <v>2066</v>
      </c>
      <c r="L69515">
        <v>1443736321</v>
      </c>
      <c r="M69515" s="1" t="s">
        <v>9168</v>
      </c>
    </row>
    <row r="69516" spans="1:13" x14ac:dyDescent="0.2">
      <c r="A69516" s="1" t="s">
        <v>12</v>
      </c>
      <c r="B69516">
        <v>1475039188</v>
      </c>
      <c r="C69516" s="1" t="s">
        <v>13</v>
      </c>
      <c r="D69516">
        <v>20210512</v>
      </c>
      <c r="E69516" s="1" t="s">
        <v>310</v>
      </c>
      <c r="F69516">
        <v>270790</v>
      </c>
      <c r="G69516" s="1" t="s">
        <v>19</v>
      </c>
      <c r="H69516" s="1" t="s">
        <v>16</v>
      </c>
      <c r="I69516">
        <v>1</v>
      </c>
      <c r="J69516">
        <v>1</v>
      </c>
      <c r="K69516" s="1" t="s">
        <v>2066</v>
      </c>
      <c r="L69516">
        <v>1475039188</v>
      </c>
      <c r="M69516" s="1" t="s">
        <v>415</v>
      </c>
    </row>
    <row r="69517" spans="1:13" x14ac:dyDescent="0.2">
      <c r="A69517" s="1" t="s">
        <v>12</v>
      </c>
      <c r="B69517">
        <v>204669664</v>
      </c>
      <c r="C69517" s="1" t="s">
        <v>13</v>
      </c>
      <c r="D69517">
        <v>20210512</v>
      </c>
      <c r="E69517" s="1" t="s">
        <v>119</v>
      </c>
      <c r="F69517">
        <v>252747</v>
      </c>
      <c r="G69517" s="1" t="s">
        <v>15</v>
      </c>
      <c r="H69517" s="1" t="s">
        <v>372</v>
      </c>
      <c r="I69517">
        <v>1</v>
      </c>
      <c r="J69517">
        <v>0</v>
      </c>
      <c r="K69517" s="1" t="s">
        <v>2066</v>
      </c>
      <c r="L69517">
        <v>204669664</v>
      </c>
      <c r="M69517" s="1" t="s">
        <v>4179</v>
      </c>
    </row>
    <row r="69518" spans="1:13" x14ac:dyDescent="0.2">
      <c r="A69518" s="1" t="s">
        <v>12</v>
      </c>
      <c r="B69518">
        <v>1256704541</v>
      </c>
      <c r="C69518" s="1" t="s">
        <v>13</v>
      </c>
      <c r="D69518">
        <v>20210512</v>
      </c>
      <c r="E69518" s="1" t="s">
        <v>92</v>
      </c>
      <c r="F69518">
        <v>231761</v>
      </c>
      <c r="G69518" s="1" t="s">
        <v>15</v>
      </c>
      <c r="H69518" s="1" t="s">
        <v>16</v>
      </c>
      <c r="I69518">
        <v>1</v>
      </c>
      <c r="J69518">
        <v>0</v>
      </c>
      <c r="K69518" s="1" t="s">
        <v>2066</v>
      </c>
      <c r="L69518">
        <v>1256704541</v>
      </c>
      <c r="M69518" s="1" t="s">
        <v>1267</v>
      </c>
    </row>
    <row r="69519" spans="1:13" x14ac:dyDescent="0.2">
      <c r="A69519" s="1" t="s">
        <v>12</v>
      </c>
      <c r="B69519">
        <v>1475039106</v>
      </c>
      <c r="C69519" s="1" t="s">
        <v>13</v>
      </c>
      <c r="D69519">
        <v>20210512</v>
      </c>
      <c r="E69519" s="1" t="s">
        <v>310</v>
      </c>
      <c r="F69519">
        <v>224672</v>
      </c>
      <c r="G69519" s="1" t="s">
        <v>15</v>
      </c>
      <c r="H69519" s="1" t="s">
        <v>16</v>
      </c>
      <c r="I69519">
        <v>1</v>
      </c>
      <c r="J69519">
        <v>0</v>
      </c>
      <c r="K69519" s="1" t="s">
        <v>2066</v>
      </c>
      <c r="L69519">
        <v>1475039106</v>
      </c>
      <c r="M69519" s="1" t="s">
        <v>581</v>
      </c>
    </row>
    <row r="69520" spans="1:13" x14ac:dyDescent="0.2">
      <c r="A69520" s="1" t="s">
        <v>12</v>
      </c>
      <c r="B69520">
        <v>1030463074</v>
      </c>
      <c r="C69520" s="1" t="s">
        <v>13</v>
      </c>
      <c r="D69520">
        <v>20210512</v>
      </c>
      <c r="E69520" s="1" t="s">
        <v>119</v>
      </c>
      <c r="F69520">
        <v>90809</v>
      </c>
      <c r="G69520" s="1" t="s">
        <v>19</v>
      </c>
      <c r="H69520" s="1" t="s">
        <v>372</v>
      </c>
      <c r="I69520">
        <v>1</v>
      </c>
      <c r="J69520">
        <v>1</v>
      </c>
      <c r="K69520" s="1" t="s">
        <v>2066</v>
      </c>
      <c r="L69520">
        <v>1030463074</v>
      </c>
      <c r="M69520" s="1" t="s">
        <v>9154</v>
      </c>
    </row>
    <row r="69521" spans="1:13" x14ac:dyDescent="0.2">
      <c r="A69521" s="1" t="s">
        <v>12</v>
      </c>
      <c r="B69521">
        <v>1181455119</v>
      </c>
      <c r="C69521" s="1" t="s">
        <v>13</v>
      </c>
      <c r="D69521">
        <v>20210512</v>
      </c>
      <c r="E69521" s="1" t="s">
        <v>310</v>
      </c>
      <c r="F69521">
        <v>54468</v>
      </c>
      <c r="G69521" s="1" t="s">
        <v>19</v>
      </c>
      <c r="H69521" s="1" t="s">
        <v>16</v>
      </c>
      <c r="I69521">
        <v>1</v>
      </c>
      <c r="J69521">
        <v>1</v>
      </c>
      <c r="K69521" s="1" t="s">
        <v>2066</v>
      </c>
      <c r="L69521">
        <v>1181455119</v>
      </c>
      <c r="M69521" s="1" t="s">
        <v>3752</v>
      </c>
    </row>
    <row r="69522" spans="1:13" x14ac:dyDescent="0.2">
      <c r="A69522" s="1" t="s">
        <v>12</v>
      </c>
      <c r="B69522">
        <v>1502677876</v>
      </c>
      <c r="C69522" s="1" t="s">
        <v>13</v>
      </c>
      <c r="D69522">
        <v>20210512</v>
      </c>
      <c r="E69522" s="1" t="s">
        <v>119</v>
      </c>
      <c r="F69522">
        <v>36190</v>
      </c>
      <c r="G69522" s="1" t="s">
        <v>19</v>
      </c>
      <c r="H69522" s="1" t="s">
        <v>16</v>
      </c>
      <c r="I69522">
        <v>1</v>
      </c>
      <c r="J69522">
        <v>1</v>
      </c>
      <c r="K69522" s="1" t="s">
        <v>2066</v>
      </c>
      <c r="L69522">
        <v>1502677876</v>
      </c>
      <c r="M69522" s="1" t="s">
        <v>8305</v>
      </c>
    </row>
    <row r="69523" spans="1:13" x14ac:dyDescent="0.2">
      <c r="A69523" s="1" t="s">
        <v>12</v>
      </c>
      <c r="B69523">
        <v>1535372324</v>
      </c>
      <c r="C69523" s="1" t="s">
        <v>13</v>
      </c>
      <c r="D69523">
        <v>20210512</v>
      </c>
      <c r="E69523" s="1" t="s">
        <v>310</v>
      </c>
      <c r="F69523">
        <v>0</v>
      </c>
      <c r="G69523" s="1" t="s">
        <v>19</v>
      </c>
      <c r="H69523" s="1" t="s">
        <v>16</v>
      </c>
      <c r="I69523">
        <v>0</v>
      </c>
      <c r="J69523">
        <v>1</v>
      </c>
      <c r="K69523" s="1" t="s">
        <v>2066</v>
      </c>
      <c r="L69523">
        <v>1535372324</v>
      </c>
      <c r="M69523" s="1" t="s">
        <v>8619</v>
      </c>
    </row>
    <row r="69524" spans="1:13" x14ac:dyDescent="0.2">
      <c r="A69524" s="1" t="s">
        <v>12</v>
      </c>
      <c r="B69524">
        <v>1441456783</v>
      </c>
      <c r="C69524" s="1" t="s">
        <v>13</v>
      </c>
      <c r="D69524">
        <v>20210512</v>
      </c>
      <c r="E69524" s="1" t="s">
        <v>344</v>
      </c>
      <c r="F69524">
        <v>0</v>
      </c>
      <c r="G69524" s="1" t="s">
        <v>25</v>
      </c>
      <c r="H69524" s="1" t="s">
        <v>16</v>
      </c>
      <c r="I69524">
        <v>0</v>
      </c>
      <c r="J69524">
        <v>1</v>
      </c>
      <c r="K69524" s="1" t="s">
        <v>2066</v>
      </c>
      <c r="L69524">
        <v>1441456783</v>
      </c>
      <c r="M69524" s="1" t="s">
        <v>4148</v>
      </c>
    </row>
    <row r="69525" spans="1:13" x14ac:dyDescent="0.2">
      <c r="A69525" s="1" t="s">
        <v>12</v>
      </c>
      <c r="B69525">
        <v>1396711566</v>
      </c>
      <c r="C69525" s="1" t="s">
        <v>13</v>
      </c>
      <c r="D69525">
        <v>20210512</v>
      </c>
      <c r="E69525" s="1" t="s">
        <v>310</v>
      </c>
      <c r="F69525">
        <v>0</v>
      </c>
      <c r="G69525" s="1" t="s">
        <v>19</v>
      </c>
      <c r="H69525" s="1" t="s">
        <v>16</v>
      </c>
      <c r="I69525">
        <v>0</v>
      </c>
      <c r="J69525">
        <v>1</v>
      </c>
      <c r="K69525" s="1" t="s">
        <v>2066</v>
      </c>
      <c r="L69525">
        <v>1396711566</v>
      </c>
      <c r="M69525" s="1" t="s">
        <v>4225</v>
      </c>
    </row>
    <row r="69526" spans="1:13" x14ac:dyDescent="0.2">
      <c r="A69526" s="1" t="s">
        <v>12</v>
      </c>
      <c r="B69526">
        <v>204669559</v>
      </c>
      <c r="C69526" s="1" t="s">
        <v>13</v>
      </c>
      <c r="D69526">
        <v>20210512</v>
      </c>
      <c r="E69526" s="1" t="s">
        <v>119</v>
      </c>
      <c r="F69526">
        <v>0</v>
      </c>
      <c r="G69526" s="1" t="s">
        <v>19</v>
      </c>
      <c r="H69526" s="1" t="s">
        <v>372</v>
      </c>
      <c r="I69526">
        <v>0</v>
      </c>
      <c r="J69526">
        <v>1</v>
      </c>
      <c r="K69526" s="1" t="s">
        <v>2066</v>
      </c>
      <c r="L69526">
        <v>204669559</v>
      </c>
      <c r="M69526" s="1" t="s">
        <v>4177</v>
      </c>
    </row>
    <row r="69527" spans="1:13" x14ac:dyDescent="0.2">
      <c r="A69527" s="1" t="s">
        <v>12</v>
      </c>
      <c r="B69527">
        <v>1479656423</v>
      </c>
      <c r="C69527" s="1" t="s">
        <v>13</v>
      </c>
      <c r="D69527">
        <v>20210512</v>
      </c>
      <c r="E69527" s="1" t="s">
        <v>119</v>
      </c>
      <c r="F69527">
        <v>0</v>
      </c>
      <c r="G69527" s="1" t="s">
        <v>19</v>
      </c>
      <c r="H69527" s="1" t="s">
        <v>16</v>
      </c>
      <c r="I69527">
        <v>0</v>
      </c>
      <c r="J69527">
        <v>1</v>
      </c>
      <c r="K69527" s="1" t="s">
        <v>2066</v>
      </c>
      <c r="L69527">
        <v>1479656423</v>
      </c>
      <c r="M69527" s="1" t="s">
        <v>9170</v>
      </c>
    </row>
    <row r="69528" spans="1:13" x14ac:dyDescent="0.2">
      <c r="A69528" s="1" t="s">
        <v>12</v>
      </c>
      <c r="B69528">
        <v>1204526263</v>
      </c>
      <c r="C69528" s="1" t="s">
        <v>13</v>
      </c>
      <c r="D69528">
        <v>20210512</v>
      </c>
      <c r="E69528" s="1" t="s">
        <v>310</v>
      </c>
      <c r="F69528">
        <v>0</v>
      </c>
      <c r="G69528" s="1" t="s">
        <v>19</v>
      </c>
      <c r="H69528" s="1" t="s">
        <v>16</v>
      </c>
      <c r="I69528">
        <v>0</v>
      </c>
      <c r="J69528">
        <v>1</v>
      </c>
      <c r="K69528" s="1" t="s">
        <v>2066</v>
      </c>
      <c r="L69528">
        <v>1204526263</v>
      </c>
      <c r="M69528" s="1" t="s">
        <v>5640</v>
      </c>
    </row>
    <row r="69529" spans="1:13" x14ac:dyDescent="0.2">
      <c r="A69529" s="1" t="s">
        <v>12</v>
      </c>
      <c r="B69529">
        <v>563964817</v>
      </c>
      <c r="C69529" s="1" t="s">
        <v>13</v>
      </c>
      <c r="D69529">
        <v>20210512</v>
      </c>
      <c r="E69529" s="1" t="s">
        <v>310</v>
      </c>
      <c r="F69529">
        <v>0</v>
      </c>
      <c r="G69529" s="1" t="s">
        <v>19</v>
      </c>
      <c r="H69529" s="1" t="s">
        <v>16</v>
      </c>
      <c r="I69529">
        <v>0</v>
      </c>
      <c r="J69529">
        <v>1</v>
      </c>
      <c r="K69529" s="1" t="s">
        <v>2066</v>
      </c>
      <c r="L69529">
        <v>563964817</v>
      </c>
      <c r="M69529" s="1" t="s">
        <v>5220</v>
      </c>
    </row>
    <row r="69530" spans="1:13" x14ac:dyDescent="0.2">
      <c r="A69530" s="1" t="s">
        <v>12</v>
      </c>
      <c r="B69530">
        <v>1408996054</v>
      </c>
      <c r="C69530" s="1" t="s">
        <v>13</v>
      </c>
      <c r="D69530">
        <v>20210513</v>
      </c>
      <c r="E69530" s="1" t="s">
        <v>1878</v>
      </c>
      <c r="F69530">
        <v>245655</v>
      </c>
      <c r="G69530" s="1" t="s">
        <v>19</v>
      </c>
      <c r="H69530" s="1" t="s">
        <v>16</v>
      </c>
      <c r="I69530">
        <v>1</v>
      </c>
      <c r="J69530">
        <v>1</v>
      </c>
      <c r="K69530" s="1" t="s">
        <v>2066</v>
      </c>
      <c r="L69530">
        <v>1408996054</v>
      </c>
      <c r="M69530" s="1" t="s">
        <v>9009</v>
      </c>
    </row>
    <row r="69531" spans="1:13" x14ac:dyDescent="0.2">
      <c r="A69531" s="1" t="s">
        <v>12</v>
      </c>
      <c r="B69531">
        <v>1566390277</v>
      </c>
      <c r="C69531" s="1" t="s">
        <v>13</v>
      </c>
      <c r="D69531">
        <v>20210513</v>
      </c>
      <c r="E69531" s="1" t="s">
        <v>9171</v>
      </c>
      <c r="F69531">
        <v>206827</v>
      </c>
      <c r="G69531" s="1" t="s">
        <v>19</v>
      </c>
      <c r="H69531" s="1" t="s">
        <v>16</v>
      </c>
      <c r="I69531">
        <v>3</v>
      </c>
      <c r="J69531">
        <v>2</v>
      </c>
      <c r="K69531" s="1" t="s">
        <v>2066</v>
      </c>
      <c r="L69531">
        <v>1566390277</v>
      </c>
      <c r="M69531" s="1" t="s">
        <v>9164</v>
      </c>
    </row>
    <row r="69532" spans="1:13" x14ac:dyDescent="0.2">
      <c r="A69532" s="1" t="s">
        <v>12</v>
      </c>
      <c r="B69532">
        <v>1485485569</v>
      </c>
      <c r="C69532" s="1" t="s">
        <v>13</v>
      </c>
      <c r="D69532">
        <v>20210513</v>
      </c>
      <c r="E69532" s="1" t="s">
        <v>14</v>
      </c>
      <c r="F69532">
        <v>194109</v>
      </c>
      <c r="G69532" s="1" t="s">
        <v>8805</v>
      </c>
      <c r="H69532" s="1" t="s">
        <v>16</v>
      </c>
      <c r="I69532">
        <v>1</v>
      </c>
      <c r="J69532">
        <v>0</v>
      </c>
      <c r="K69532" s="1" t="s">
        <v>2066</v>
      </c>
      <c r="L69532">
        <v>1485485569</v>
      </c>
      <c r="M69532" s="1" t="s">
        <v>9098</v>
      </c>
    </row>
    <row r="69533" spans="1:13" x14ac:dyDescent="0.2">
      <c r="A69533" s="1" t="s">
        <v>12</v>
      </c>
      <c r="B69533">
        <v>309048124</v>
      </c>
      <c r="C69533" s="1" t="s">
        <v>13</v>
      </c>
      <c r="D69533">
        <v>20210513</v>
      </c>
      <c r="E69533" s="1" t="s">
        <v>92</v>
      </c>
      <c r="F69533">
        <v>152400</v>
      </c>
      <c r="G69533" s="1" t="s">
        <v>103</v>
      </c>
      <c r="H69533" s="1" t="s">
        <v>16</v>
      </c>
      <c r="I69533">
        <v>1</v>
      </c>
      <c r="J69533">
        <v>0</v>
      </c>
      <c r="K69533" s="1" t="s">
        <v>2066</v>
      </c>
      <c r="L69533">
        <v>309048124</v>
      </c>
      <c r="M69533" s="1" t="s">
        <v>9172</v>
      </c>
    </row>
    <row r="69534" spans="1:13" x14ac:dyDescent="0.2">
      <c r="A69534" s="1" t="s">
        <v>12</v>
      </c>
      <c r="B69534">
        <v>1316706688</v>
      </c>
      <c r="C69534" s="1" t="s">
        <v>13</v>
      </c>
      <c r="D69534">
        <v>20210513</v>
      </c>
      <c r="E69534" s="1" t="s">
        <v>14</v>
      </c>
      <c r="F69534">
        <v>96351</v>
      </c>
      <c r="G69534" s="1" t="s">
        <v>19</v>
      </c>
      <c r="H69534" s="1" t="s">
        <v>16</v>
      </c>
      <c r="I69534">
        <v>1</v>
      </c>
      <c r="J69534">
        <v>2</v>
      </c>
      <c r="K69534" s="1" t="s">
        <v>2066</v>
      </c>
      <c r="L69534">
        <v>1316706688</v>
      </c>
      <c r="M69534" s="1" t="s">
        <v>6398</v>
      </c>
    </row>
    <row r="69535" spans="1:13" x14ac:dyDescent="0.2">
      <c r="A69535" s="1" t="s">
        <v>12</v>
      </c>
      <c r="B69535">
        <v>255345554</v>
      </c>
      <c r="C69535" s="1" t="s">
        <v>13</v>
      </c>
      <c r="D69535">
        <v>20210513</v>
      </c>
      <c r="E69535" s="1" t="s">
        <v>14</v>
      </c>
      <c r="F69535">
        <v>42874</v>
      </c>
      <c r="G69535" s="1" t="s">
        <v>19</v>
      </c>
      <c r="H69535" s="1" t="s">
        <v>16</v>
      </c>
      <c r="I69535">
        <v>1</v>
      </c>
      <c r="J69535">
        <v>1</v>
      </c>
      <c r="K69535" s="1" t="s">
        <v>2066</v>
      </c>
      <c r="L69535">
        <v>255345554</v>
      </c>
      <c r="M69535" s="1" t="s">
        <v>719</v>
      </c>
    </row>
    <row r="69536" spans="1:13" x14ac:dyDescent="0.2">
      <c r="A69536" s="1" t="s">
        <v>12</v>
      </c>
      <c r="B69536">
        <v>721299102</v>
      </c>
      <c r="C69536" s="1" t="s">
        <v>13</v>
      </c>
      <c r="D69536">
        <v>20210513</v>
      </c>
      <c r="E69536" s="1" t="s">
        <v>968</v>
      </c>
      <c r="F69536">
        <v>39366</v>
      </c>
      <c r="G69536" s="1" t="s">
        <v>19</v>
      </c>
      <c r="H69536" s="1" t="s">
        <v>16</v>
      </c>
      <c r="I69536">
        <v>1</v>
      </c>
      <c r="J69536">
        <v>2</v>
      </c>
      <c r="K69536" s="1" t="s">
        <v>2066</v>
      </c>
      <c r="L69536">
        <v>721299102</v>
      </c>
      <c r="M69536" s="1" t="s">
        <v>9156</v>
      </c>
    </row>
    <row r="69537" spans="1:13" x14ac:dyDescent="0.2">
      <c r="A69537" s="1" t="s">
        <v>12</v>
      </c>
      <c r="B69537">
        <v>1468618077</v>
      </c>
      <c r="C69537" s="1" t="s">
        <v>13</v>
      </c>
      <c r="D69537">
        <v>20210513</v>
      </c>
      <c r="E69537" s="1" t="s">
        <v>14</v>
      </c>
      <c r="F69537">
        <v>30476</v>
      </c>
      <c r="G69537" s="1" t="s">
        <v>19</v>
      </c>
      <c r="H69537" s="1" t="s">
        <v>16</v>
      </c>
      <c r="I69537">
        <v>1</v>
      </c>
      <c r="J69537">
        <v>1</v>
      </c>
      <c r="K69537" s="1" t="s">
        <v>2066</v>
      </c>
      <c r="L69537">
        <v>1468618077</v>
      </c>
      <c r="M69537" s="1" t="s">
        <v>7066</v>
      </c>
    </row>
    <row r="69538" spans="1:13" x14ac:dyDescent="0.2">
      <c r="A69538" s="1" t="s">
        <v>12</v>
      </c>
      <c r="B69538">
        <v>14454376</v>
      </c>
      <c r="C69538" s="1" t="s">
        <v>13</v>
      </c>
      <c r="D69538">
        <v>20210513</v>
      </c>
      <c r="E69538" s="1" t="s">
        <v>14</v>
      </c>
      <c r="F69538">
        <v>30113</v>
      </c>
      <c r="G69538" s="1" t="s">
        <v>19</v>
      </c>
      <c r="H69538" s="1" t="s">
        <v>16</v>
      </c>
      <c r="I69538">
        <v>1</v>
      </c>
      <c r="J69538">
        <v>1</v>
      </c>
      <c r="K69538" s="1" t="s">
        <v>2066</v>
      </c>
      <c r="L69538">
        <v>14454376</v>
      </c>
      <c r="M69538" s="1" t="s">
        <v>5927</v>
      </c>
    </row>
    <row r="69539" spans="1:13" x14ac:dyDescent="0.2">
      <c r="A69539" s="1" t="s">
        <v>12</v>
      </c>
      <c r="B69539">
        <v>281811771</v>
      </c>
      <c r="C69539" s="1" t="s">
        <v>13</v>
      </c>
      <c r="D69539">
        <v>20210513</v>
      </c>
      <c r="E69539" s="1" t="s">
        <v>14</v>
      </c>
      <c r="F69539">
        <v>0</v>
      </c>
      <c r="G69539" s="1" t="s">
        <v>19</v>
      </c>
      <c r="H69539" s="1" t="s">
        <v>16</v>
      </c>
      <c r="I69539">
        <v>0</v>
      </c>
      <c r="J69539">
        <v>1</v>
      </c>
      <c r="K69539" s="1" t="s">
        <v>2066</v>
      </c>
      <c r="L69539">
        <v>281811771</v>
      </c>
      <c r="M69539" s="1" t="s">
        <v>9109</v>
      </c>
    </row>
    <row r="69540" spans="1:13" x14ac:dyDescent="0.2">
      <c r="A69540" s="1" t="s">
        <v>12</v>
      </c>
      <c r="B69540">
        <v>920311038</v>
      </c>
      <c r="C69540" s="1" t="s">
        <v>13</v>
      </c>
      <c r="D69540">
        <v>20210513</v>
      </c>
      <c r="E69540" s="1" t="s">
        <v>814</v>
      </c>
      <c r="F69540">
        <v>0</v>
      </c>
      <c r="G69540" s="1" t="s">
        <v>19</v>
      </c>
      <c r="H69540" s="1" t="s">
        <v>16</v>
      </c>
      <c r="I69540">
        <v>0</v>
      </c>
      <c r="J69540">
        <v>1</v>
      </c>
      <c r="K69540" s="1" t="s">
        <v>2066</v>
      </c>
      <c r="L69540">
        <v>920311038</v>
      </c>
      <c r="M69540" s="1" t="s">
        <v>22</v>
      </c>
    </row>
    <row r="69541" spans="1:13" x14ac:dyDescent="0.2">
      <c r="A69541" s="1" t="s">
        <v>12</v>
      </c>
      <c r="B69541">
        <v>1471580174</v>
      </c>
      <c r="C69541" s="1" t="s">
        <v>13</v>
      </c>
      <c r="D69541">
        <v>20210513</v>
      </c>
      <c r="E69541" s="1" t="s">
        <v>14</v>
      </c>
      <c r="F69541">
        <v>0</v>
      </c>
      <c r="G69541" s="1" t="s">
        <v>19</v>
      </c>
      <c r="H69541" s="1" t="s">
        <v>16</v>
      </c>
      <c r="I69541">
        <v>0</v>
      </c>
      <c r="J69541">
        <v>1</v>
      </c>
      <c r="K69541" s="1" t="s">
        <v>2066</v>
      </c>
      <c r="L69541">
        <v>1471580174</v>
      </c>
      <c r="M69541" s="1" t="s">
        <v>7184</v>
      </c>
    </row>
    <row r="69542" spans="1:13" x14ac:dyDescent="0.2">
      <c r="A69542" s="1" t="s">
        <v>12</v>
      </c>
      <c r="B69542">
        <v>1539668523</v>
      </c>
      <c r="C69542" s="1" t="s">
        <v>13</v>
      </c>
      <c r="D69542">
        <v>20210513</v>
      </c>
      <c r="E69542" s="1" t="s">
        <v>968</v>
      </c>
      <c r="F69542">
        <v>0</v>
      </c>
      <c r="G69542" s="1" t="s">
        <v>19</v>
      </c>
      <c r="H69542" s="1" t="s">
        <v>16</v>
      </c>
      <c r="I69542">
        <v>0</v>
      </c>
      <c r="J69542">
        <v>1</v>
      </c>
      <c r="K69542" s="1" t="s">
        <v>2066</v>
      </c>
      <c r="L69542">
        <v>1539668523</v>
      </c>
      <c r="M69542" s="1" t="s">
        <v>9024</v>
      </c>
    </row>
    <row r="69543" spans="1:13" x14ac:dyDescent="0.2">
      <c r="A69543" s="1" t="s">
        <v>12</v>
      </c>
      <c r="B69543">
        <v>1504535498</v>
      </c>
      <c r="C69543" s="1" t="s">
        <v>13</v>
      </c>
      <c r="D69543">
        <v>20210513</v>
      </c>
      <c r="E69543" s="1" t="s">
        <v>14</v>
      </c>
      <c r="F69543">
        <v>0</v>
      </c>
      <c r="G69543" s="1" t="s">
        <v>19</v>
      </c>
      <c r="H69543" s="1" t="s">
        <v>16</v>
      </c>
      <c r="I69543">
        <v>0</v>
      </c>
      <c r="J69543">
        <v>1</v>
      </c>
      <c r="K69543" s="1" t="s">
        <v>2066</v>
      </c>
      <c r="L69543">
        <v>1504535498</v>
      </c>
      <c r="M69543" s="1" t="s">
        <v>4153</v>
      </c>
    </row>
    <row r="69544" spans="1:13" x14ac:dyDescent="0.2">
      <c r="A69544" s="1" t="s">
        <v>12</v>
      </c>
      <c r="B69544">
        <v>375797792</v>
      </c>
      <c r="C69544" s="1" t="s">
        <v>13</v>
      </c>
      <c r="D69544">
        <v>20210513</v>
      </c>
      <c r="E69544" s="1" t="s">
        <v>14</v>
      </c>
      <c r="F69544">
        <v>0</v>
      </c>
      <c r="G69544" s="1" t="s">
        <v>19</v>
      </c>
      <c r="H69544" s="1" t="s">
        <v>16</v>
      </c>
      <c r="I69544">
        <v>0</v>
      </c>
      <c r="J69544">
        <v>1</v>
      </c>
      <c r="K69544" s="1" t="s">
        <v>2066</v>
      </c>
      <c r="L69544">
        <v>375797792</v>
      </c>
      <c r="M69544" s="1" t="s">
        <v>845</v>
      </c>
    </row>
    <row r="69545" spans="1:13" x14ac:dyDescent="0.2">
      <c r="A69545" s="1" t="s">
        <v>12</v>
      </c>
      <c r="B69545">
        <v>874541133</v>
      </c>
      <c r="C69545" s="1" t="s">
        <v>13</v>
      </c>
      <c r="D69545">
        <v>20210513</v>
      </c>
      <c r="E69545" s="1" t="s">
        <v>14</v>
      </c>
      <c r="F69545">
        <v>0</v>
      </c>
      <c r="G69545" s="1" t="s">
        <v>19</v>
      </c>
      <c r="H69545" s="1" t="s">
        <v>16</v>
      </c>
      <c r="I69545">
        <v>0</v>
      </c>
      <c r="J69545">
        <v>1</v>
      </c>
      <c r="K69545" s="1" t="s">
        <v>2066</v>
      </c>
      <c r="L69545">
        <v>874541133</v>
      </c>
      <c r="M69545" s="1" t="s">
        <v>585</v>
      </c>
    </row>
    <row r="69546" spans="1:13" x14ac:dyDescent="0.2">
      <c r="A69546" s="1" t="s">
        <v>12</v>
      </c>
      <c r="B69546">
        <v>1411731287</v>
      </c>
      <c r="C69546" s="1" t="s">
        <v>13</v>
      </c>
      <c r="D69546">
        <v>20210513</v>
      </c>
      <c r="E69546" s="1" t="s">
        <v>14</v>
      </c>
      <c r="F69546">
        <v>0</v>
      </c>
      <c r="G69546" s="1" t="s">
        <v>19</v>
      </c>
      <c r="H69546" s="1" t="s">
        <v>16</v>
      </c>
      <c r="I69546">
        <v>0</v>
      </c>
      <c r="J69546">
        <v>1</v>
      </c>
      <c r="K69546" s="1" t="s">
        <v>2066</v>
      </c>
      <c r="L69546">
        <v>1411731287</v>
      </c>
      <c r="M69546" s="1" t="s">
        <v>8538</v>
      </c>
    </row>
    <row r="69547" spans="1:13" x14ac:dyDescent="0.2">
      <c r="A69547" s="1" t="s">
        <v>12</v>
      </c>
      <c r="B69547">
        <v>1408996057</v>
      </c>
      <c r="C69547" s="1" t="s">
        <v>13</v>
      </c>
      <c r="D69547">
        <v>20210513</v>
      </c>
      <c r="E69547" s="1" t="s">
        <v>1878</v>
      </c>
      <c r="F69547">
        <v>0</v>
      </c>
      <c r="G69547" s="1" t="s">
        <v>19</v>
      </c>
      <c r="H69547" s="1" t="s">
        <v>16</v>
      </c>
      <c r="I69547">
        <v>0</v>
      </c>
      <c r="J69547">
        <v>2</v>
      </c>
      <c r="K69547" s="1" t="s">
        <v>2066</v>
      </c>
      <c r="L69547">
        <v>1408996057</v>
      </c>
      <c r="M69547" s="1" t="s">
        <v>9005</v>
      </c>
    </row>
    <row r="69548" spans="1:13" x14ac:dyDescent="0.2">
      <c r="A69548" s="1" t="s">
        <v>12</v>
      </c>
      <c r="B69548">
        <v>855069855</v>
      </c>
      <c r="C69548" s="1" t="s">
        <v>13</v>
      </c>
      <c r="D69548">
        <v>20210513</v>
      </c>
      <c r="E69548" s="1" t="s">
        <v>14</v>
      </c>
      <c r="F69548">
        <v>0</v>
      </c>
      <c r="G69548" s="1" t="s">
        <v>19</v>
      </c>
      <c r="H69548" s="1" t="s">
        <v>16</v>
      </c>
      <c r="I69548">
        <v>0</v>
      </c>
      <c r="J69548">
        <v>1</v>
      </c>
      <c r="K69548" s="1" t="s">
        <v>2066</v>
      </c>
      <c r="L69548">
        <v>855069855</v>
      </c>
      <c r="M69548" s="1" t="s">
        <v>7911</v>
      </c>
    </row>
    <row r="69549" spans="1:13" x14ac:dyDescent="0.2">
      <c r="A69549" s="1" t="s">
        <v>12</v>
      </c>
      <c r="B69549">
        <v>1368889825</v>
      </c>
      <c r="C69549" s="1" t="s">
        <v>13</v>
      </c>
      <c r="D69549">
        <v>20210513</v>
      </c>
      <c r="E69549" s="1" t="s">
        <v>14</v>
      </c>
      <c r="F69549">
        <v>0</v>
      </c>
      <c r="G69549" s="1" t="s">
        <v>19</v>
      </c>
      <c r="H69549" s="1" t="s">
        <v>16</v>
      </c>
      <c r="I69549">
        <v>0</v>
      </c>
      <c r="J69549">
        <v>1</v>
      </c>
      <c r="K69549" s="1" t="s">
        <v>2066</v>
      </c>
      <c r="L69549">
        <v>1368889825</v>
      </c>
      <c r="M69549" s="1" t="s">
        <v>7289</v>
      </c>
    </row>
    <row r="69550" spans="1:13" x14ac:dyDescent="0.2">
      <c r="A69550" s="1" t="s">
        <v>12</v>
      </c>
      <c r="B69550">
        <v>1108742794</v>
      </c>
      <c r="C69550" s="1" t="s">
        <v>13</v>
      </c>
      <c r="D69550">
        <v>20210513</v>
      </c>
      <c r="E69550" s="1" t="s">
        <v>14</v>
      </c>
      <c r="F69550">
        <v>0</v>
      </c>
      <c r="G69550" s="1" t="s">
        <v>19</v>
      </c>
      <c r="H69550" s="1" t="s">
        <v>16</v>
      </c>
      <c r="I69550">
        <v>0</v>
      </c>
      <c r="J69550">
        <v>1</v>
      </c>
      <c r="K69550" s="1" t="s">
        <v>2066</v>
      </c>
      <c r="L69550">
        <v>1108742794</v>
      </c>
      <c r="M69550" s="1" t="s">
        <v>200</v>
      </c>
    </row>
    <row r="69551" spans="1:13" x14ac:dyDescent="0.2">
      <c r="A69551" s="1" t="s">
        <v>12</v>
      </c>
      <c r="B69551">
        <v>1444323011</v>
      </c>
      <c r="C69551" s="1" t="s">
        <v>13</v>
      </c>
      <c r="D69551">
        <v>20210513</v>
      </c>
      <c r="E69551" s="1" t="s">
        <v>14</v>
      </c>
      <c r="F69551">
        <v>0</v>
      </c>
      <c r="G69551" s="1" t="s">
        <v>19</v>
      </c>
      <c r="H69551" s="1" t="s">
        <v>16</v>
      </c>
      <c r="I69551">
        <v>0</v>
      </c>
      <c r="J69551">
        <v>1</v>
      </c>
      <c r="K69551" s="1" t="s">
        <v>2066</v>
      </c>
      <c r="L69551">
        <v>1444323011</v>
      </c>
      <c r="M69551" s="1" t="s">
        <v>7439</v>
      </c>
    </row>
    <row r="69552" spans="1:13" x14ac:dyDescent="0.2">
      <c r="A69552" s="1" t="s">
        <v>12</v>
      </c>
      <c r="B69552">
        <v>1181455323</v>
      </c>
      <c r="C69552" s="1" t="s">
        <v>13</v>
      </c>
      <c r="D69552">
        <v>20210513</v>
      </c>
      <c r="E69552" s="1" t="s">
        <v>968</v>
      </c>
      <c r="F69552">
        <v>0</v>
      </c>
      <c r="G69552" s="1" t="s">
        <v>19</v>
      </c>
      <c r="H69552" s="1" t="s">
        <v>16</v>
      </c>
      <c r="I69552">
        <v>0</v>
      </c>
      <c r="J69552">
        <v>1</v>
      </c>
      <c r="K69552" s="1" t="s">
        <v>2066</v>
      </c>
      <c r="L69552">
        <v>1181455323</v>
      </c>
      <c r="M69552" s="1" t="s">
        <v>3733</v>
      </c>
    </row>
    <row r="69553" spans="1:13" x14ac:dyDescent="0.2">
      <c r="A69553" s="1" t="s">
        <v>12</v>
      </c>
      <c r="B69553">
        <v>211385324</v>
      </c>
      <c r="C69553" s="1" t="s">
        <v>13</v>
      </c>
      <c r="D69553">
        <v>20210513</v>
      </c>
      <c r="E69553" s="1" t="s">
        <v>14</v>
      </c>
      <c r="F69553">
        <v>0</v>
      </c>
      <c r="G69553" s="1" t="s">
        <v>19</v>
      </c>
      <c r="H69553" s="1" t="s">
        <v>16</v>
      </c>
      <c r="I69553">
        <v>0</v>
      </c>
      <c r="J69553">
        <v>1</v>
      </c>
      <c r="K69553" s="1" t="s">
        <v>2066</v>
      </c>
      <c r="L69553">
        <v>211385324</v>
      </c>
      <c r="M69553" s="1" t="s">
        <v>1066</v>
      </c>
    </row>
    <row r="69554" spans="1:13" x14ac:dyDescent="0.2">
      <c r="A69554" s="1" t="s">
        <v>12</v>
      </c>
      <c r="B69554">
        <v>1107254996</v>
      </c>
      <c r="C69554" s="1" t="s">
        <v>13</v>
      </c>
      <c r="D69554">
        <v>20210513</v>
      </c>
      <c r="E69554" s="1" t="s">
        <v>14</v>
      </c>
      <c r="F69554">
        <v>0</v>
      </c>
      <c r="G69554" s="1" t="s">
        <v>19</v>
      </c>
      <c r="H69554" s="1" t="s">
        <v>16</v>
      </c>
      <c r="I69554">
        <v>0</v>
      </c>
      <c r="J69554">
        <v>1</v>
      </c>
      <c r="K69554" s="1" t="s">
        <v>2066</v>
      </c>
      <c r="L69554">
        <v>1107254996</v>
      </c>
      <c r="M69554" s="1" t="s">
        <v>7646</v>
      </c>
    </row>
    <row r="69555" spans="1:13" x14ac:dyDescent="0.2">
      <c r="A69555" s="1" t="s">
        <v>12</v>
      </c>
      <c r="B69555">
        <v>1493865024</v>
      </c>
      <c r="C69555" s="1" t="s">
        <v>13</v>
      </c>
      <c r="D69555">
        <v>20210513</v>
      </c>
      <c r="E69555" s="1" t="s">
        <v>14</v>
      </c>
      <c r="F69555">
        <v>0</v>
      </c>
      <c r="G69555" s="1" t="s">
        <v>19</v>
      </c>
      <c r="H69555" s="1" t="s">
        <v>16</v>
      </c>
      <c r="I69555">
        <v>0</v>
      </c>
      <c r="J69555">
        <v>1</v>
      </c>
      <c r="K69555" s="1" t="s">
        <v>2066</v>
      </c>
      <c r="L69555">
        <v>1493865024</v>
      </c>
      <c r="M69555" s="1" t="s">
        <v>7809</v>
      </c>
    </row>
    <row r="69556" spans="1:13" x14ac:dyDescent="0.2">
      <c r="A69556" s="1" t="s">
        <v>12</v>
      </c>
      <c r="B69556">
        <v>940845257</v>
      </c>
      <c r="C69556" s="1" t="s">
        <v>13</v>
      </c>
      <c r="D69556">
        <v>20210513</v>
      </c>
      <c r="E69556" s="1" t="s">
        <v>968</v>
      </c>
      <c r="F69556">
        <v>0</v>
      </c>
      <c r="G69556" s="1" t="s">
        <v>19</v>
      </c>
      <c r="H69556" s="1" t="s">
        <v>16</v>
      </c>
      <c r="I69556">
        <v>0</v>
      </c>
      <c r="J69556">
        <v>1</v>
      </c>
      <c r="K69556" s="1" t="s">
        <v>2066</v>
      </c>
      <c r="L69556">
        <v>940845257</v>
      </c>
      <c r="M69556" s="1" t="s">
        <v>20</v>
      </c>
    </row>
    <row r="69557" spans="1:13" x14ac:dyDescent="0.2">
      <c r="A69557" s="1" t="s">
        <v>12</v>
      </c>
      <c r="B69557">
        <v>1538004012</v>
      </c>
      <c r="C69557" s="1" t="s">
        <v>13</v>
      </c>
      <c r="D69557">
        <v>20210513</v>
      </c>
      <c r="E69557" s="1" t="s">
        <v>14</v>
      </c>
      <c r="F69557">
        <v>0</v>
      </c>
      <c r="G69557" s="1" t="s">
        <v>19</v>
      </c>
      <c r="H69557" s="1" t="s">
        <v>16</v>
      </c>
      <c r="I69557">
        <v>0</v>
      </c>
      <c r="J69557">
        <v>1</v>
      </c>
      <c r="K69557" s="1" t="s">
        <v>2066</v>
      </c>
      <c r="L69557">
        <v>1538004012</v>
      </c>
      <c r="M69557" s="1" t="s">
        <v>8444</v>
      </c>
    </row>
    <row r="69558" spans="1:13" x14ac:dyDescent="0.2">
      <c r="A69558" s="1" t="s">
        <v>12</v>
      </c>
      <c r="B69558">
        <v>1226968804</v>
      </c>
      <c r="C69558" s="1" t="s">
        <v>13</v>
      </c>
      <c r="D69558">
        <v>20210513</v>
      </c>
      <c r="E69558" s="1" t="s">
        <v>14</v>
      </c>
      <c r="F69558">
        <v>0</v>
      </c>
      <c r="G69558" s="1" t="s">
        <v>19</v>
      </c>
      <c r="H69558" s="1" t="s">
        <v>16</v>
      </c>
      <c r="I69558">
        <v>0</v>
      </c>
      <c r="J69558">
        <v>1</v>
      </c>
      <c r="K69558" s="1" t="s">
        <v>2066</v>
      </c>
      <c r="L69558">
        <v>1226968804</v>
      </c>
      <c r="M69558" s="1" t="s">
        <v>8572</v>
      </c>
    </row>
    <row r="69559" spans="1:13" x14ac:dyDescent="0.2">
      <c r="A69559" s="1" t="s">
        <v>12</v>
      </c>
      <c r="B69559">
        <v>483164392</v>
      </c>
      <c r="C69559" s="1" t="s">
        <v>13</v>
      </c>
      <c r="D69559">
        <v>20210513</v>
      </c>
      <c r="E69559" s="1" t="s">
        <v>14</v>
      </c>
      <c r="F69559">
        <v>0</v>
      </c>
      <c r="G69559" s="1" t="s">
        <v>19</v>
      </c>
      <c r="H69559" s="1" t="s">
        <v>16</v>
      </c>
      <c r="I69559">
        <v>0</v>
      </c>
      <c r="J69559">
        <v>1</v>
      </c>
      <c r="K69559" s="1" t="s">
        <v>2066</v>
      </c>
      <c r="L69559">
        <v>483164392</v>
      </c>
      <c r="M69559" s="1" t="s">
        <v>6706</v>
      </c>
    </row>
    <row r="69560" spans="1:13" x14ac:dyDescent="0.2">
      <c r="A69560" s="1" t="s">
        <v>12</v>
      </c>
      <c r="B69560">
        <v>1316706684</v>
      </c>
      <c r="C69560" s="1" t="s">
        <v>13</v>
      </c>
      <c r="D69560">
        <v>20210513</v>
      </c>
      <c r="E69560" s="1" t="s">
        <v>14</v>
      </c>
      <c r="F69560">
        <v>0</v>
      </c>
      <c r="G69560" s="1" t="s">
        <v>19</v>
      </c>
      <c r="H69560" s="1" t="s">
        <v>16</v>
      </c>
      <c r="I69560">
        <v>0</v>
      </c>
      <c r="J69560">
        <v>1</v>
      </c>
      <c r="K69560" s="1" t="s">
        <v>2066</v>
      </c>
      <c r="L69560">
        <v>1316706684</v>
      </c>
      <c r="M69560" s="1" t="s">
        <v>5624</v>
      </c>
    </row>
    <row r="69561" spans="1:13" x14ac:dyDescent="0.2">
      <c r="A69561" s="1" t="s">
        <v>12</v>
      </c>
      <c r="B69561">
        <v>635770202</v>
      </c>
      <c r="C69561" s="1" t="s">
        <v>13</v>
      </c>
      <c r="D69561">
        <v>20210513</v>
      </c>
      <c r="E69561" s="1" t="s">
        <v>14</v>
      </c>
      <c r="F69561">
        <v>0</v>
      </c>
      <c r="G69561" s="1" t="s">
        <v>19</v>
      </c>
      <c r="H69561" s="1" t="s">
        <v>16</v>
      </c>
      <c r="I69561">
        <v>0</v>
      </c>
      <c r="J69561">
        <v>1</v>
      </c>
      <c r="K69561" s="1" t="s">
        <v>2066</v>
      </c>
      <c r="L69561">
        <v>635770202</v>
      </c>
      <c r="M69561" s="1" t="s">
        <v>417</v>
      </c>
    </row>
    <row r="69562" spans="1:13" x14ac:dyDescent="0.2">
      <c r="A69562" s="1" t="s">
        <v>12</v>
      </c>
      <c r="B69562">
        <v>1030042399</v>
      </c>
      <c r="C69562" s="1" t="s">
        <v>13</v>
      </c>
      <c r="D69562">
        <v>20210513</v>
      </c>
      <c r="E69562" s="1" t="s">
        <v>14</v>
      </c>
      <c r="F69562">
        <v>0</v>
      </c>
      <c r="G69562" s="1" t="s">
        <v>19</v>
      </c>
      <c r="H69562" s="1" t="s">
        <v>16</v>
      </c>
      <c r="I69562">
        <v>0</v>
      </c>
      <c r="J69562">
        <v>1</v>
      </c>
      <c r="K69562" s="1" t="s">
        <v>2066</v>
      </c>
      <c r="L69562">
        <v>1030042399</v>
      </c>
      <c r="M69562" s="1" t="s">
        <v>886</v>
      </c>
    </row>
    <row r="69563" spans="1:13" x14ac:dyDescent="0.2">
      <c r="A69563" s="1" t="s">
        <v>12</v>
      </c>
      <c r="B69563">
        <v>1452930247</v>
      </c>
      <c r="C69563" s="1" t="s">
        <v>13</v>
      </c>
      <c r="D69563">
        <v>20210513</v>
      </c>
      <c r="E69563" s="1" t="s">
        <v>14</v>
      </c>
      <c r="F69563">
        <v>0</v>
      </c>
      <c r="G69563" s="1" t="s">
        <v>19</v>
      </c>
      <c r="H69563" s="1" t="s">
        <v>16</v>
      </c>
      <c r="I69563">
        <v>0</v>
      </c>
      <c r="J69563">
        <v>1</v>
      </c>
      <c r="K69563" s="1" t="s">
        <v>2066</v>
      </c>
      <c r="L69563">
        <v>1452930247</v>
      </c>
      <c r="M69563" s="1" t="s">
        <v>6413</v>
      </c>
    </row>
    <row r="69564" spans="1:13" x14ac:dyDescent="0.2">
      <c r="A69564" s="1" t="s">
        <v>12</v>
      </c>
      <c r="B69564">
        <v>1567422349</v>
      </c>
      <c r="C69564" s="1" t="s">
        <v>13</v>
      </c>
      <c r="D69564">
        <v>20210514</v>
      </c>
      <c r="E69564" s="1" t="s">
        <v>9173</v>
      </c>
      <c r="F69564">
        <v>2805320</v>
      </c>
      <c r="G69564" s="1" t="s">
        <v>15</v>
      </c>
      <c r="H69564" s="1" t="s">
        <v>219</v>
      </c>
      <c r="I69564">
        <v>9</v>
      </c>
      <c r="J69564">
        <v>5</v>
      </c>
      <c r="K69564" s="1" t="s">
        <v>2066</v>
      </c>
      <c r="L69564">
        <v>1567422349</v>
      </c>
      <c r="M69564" s="1" t="s">
        <v>9174</v>
      </c>
    </row>
    <row r="69565" spans="1:13" x14ac:dyDescent="0.2">
      <c r="A69565" s="1" t="s">
        <v>12</v>
      </c>
      <c r="B69565">
        <v>1567422353</v>
      </c>
      <c r="C69565" s="1" t="s">
        <v>13</v>
      </c>
      <c r="D69565">
        <v>20210514</v>
      </c>
      <c r="E69565" s="1" t="s">
        <v>9175</v>
      </c>
      <c r="F69565">
        <v>782464</v>
      </c>
      <c r="G69565" s="1" t="s">
        <v>103</v>
      </c>
      <c r="H69565" s="1" t="s">
        <v>16</v>
      </c>
      <c r="I69565">
        <v>6</v>
      </c>
      <c r="J69565">
        <v>5</v>
      </c>
      <c r="K69565" s="1" t="s">
        <v>2066</v>
      </c>
      <c r="L69565">
        <v>1567422353</v>
      </c>
      <c r="M69565" s="1" t="s">
        <v>9176</v>
      </c>
    </row>
    <row r="69566" spans="1:13" x14ac:dyDescent="0.2">
      <c r="A69566" s="1" t="s">
        <v>12</v>
      </c>
      <c r="B69566">
        <v>1567422344</v>
      </c>
      <c r="C69566" s="1" t="s">
        <v>13</v>
      </c>
      <c r="D69566">
        <v>20210514</v>
      </c>
      <c r="E69566" s="1" t="s">
        <v>1065</v>
      </c>
      <c r="F69566">
        <v>285118</v>
      </c>
      <c r="G69566" s="1" t="s">
        <v>25</v>
      </c>
      <c r="H69566" s="1" t="s">
        <v>16</v>
      </c>
      <c r="I69566">
        <v>2</v>
      </c>
      <c r="J69566">
        <v>3</v>
      </c>
      <c r="K69566" s="1" t="s">
        <v>2066</v>
      </c>
      <c r="L69566">
        <v>1567422344</v>
      </c>
      <c r="M69566" s="1" t="s">
        <v>9177</v>
      </c>
    </row>
    <row r="69567" spans="1:13" x14ac:dyDescent="0.2">
      <c r="A69567" s="1" t="s">
        <v>12</v>
      </c>
      <c r="B69567">
        <v>1567422346</v>
      </c>
      <c r="C69567" s="1" t="s">
        <v>13</v>
      </c>
      <c r="D69567">
        <v>20210514</v>
      </c>
      <c r="E69567" s="1" t="s">
        <v>9178</v>
      </c>
      <c r="F69567">
        <v>282384</v>
      </c>
      <c r="G69567" s="1" t="s">
        <v>25</v>
      </c>
      <c r="H69567" s="1" t="s">
        <v>16</v>
      </c>
      <c r="I69567">
        <v>2</v>
      </c>
      <c r="J69567">
        <v>5</v>
      </c>
      <c r="K69567" s="1" t="s">
        <v>2066</v>
      </c>
      <c r="L69567">
        <v>1567422346</v>
      </c>
      <c r="M69567" s="1" t="s">
        <v>9179</v>
      </c>
    </row>
    <row r="69568" spans="1:13" x14ac:dyDescent="0.2">
      <c r="A69568" s="1" t="s">
        <v>12</v>
      </c>
      <c r="B69568">
        <v>1408996054</v>
      </c>
      <c r="C69568" s="1" t="s">
        <v>13</v>
      </c>
      <c r="D69568">
        <v>20210514</v>
      </c>
      <c r="E69568" s="1" t="s">
        <v>119</v>
      </c>
      <c r="F69568">
        <v>245655</v>
      </c>
      <c r="G69568" s="1" t="s">
        <v>15</v>
      </c>
      <c r="H69568" s="1" t="s">
        <v>372</v>
      </c>
      <c r="I69568">
        <v>1</v>
      </c>
      <c r="J69568">
        <v>0</v>
      </c>
      <c r="K69568" s="1" t="s">
        <v>2066</v>
      </c>
      <c r="L69568">
        <v>1408996054</v>
      </c>
      <c r="M69568" s="1" t="s">
        <v>9009</v>
      </c>
    </row>
    <row r="69569" spans="1:13" x14ac:dyDescent="0.2">
      <c r="A69569" s="1" t="s">
        <v>12</v>
      </c>
      <c r="B69569">
        <v>1567422342</v>
      </c>
      <c r="C69569" s="1" t="s">
        <v>13</v>
      </c>
      <c r="D69569">
        <v>20210514</v>
      </c>
      <c r="E69569" s="1" t="s">
        <v>2665</v>
      </c>
      <c r="F69569">
        <v>203686</v>
      </c>
      <c r="G69569" s="1" t="s">
        <v>19</v>
      </c>
      <c r="H69569" s="1" t="s">
        <v>16</v>
      </c>
      <c r="I69569">
        <v>2</v>
      </c>
      <c r="J69569">
        <v>3</v>
      </c>
      <c r="K69569" s="1" t="s">
        <v>2066</v>
      </c>
      <c r="L69569">
        <v>1567422342</v>
      </c>
      <c r="M69569" s="1" t="s">
        <v>9180</v>
      </c>
    </row>
    <row r="69570" spans="1:13" x14ac:dyDescent="0.2">
      <c r="A69570" s="1" t="s">
        <v>12</v>
      </c>
      <c r="B69570">
        <v>945575413</v>
      </c>
      <c r="C69570" s="1" t="s">
        <v>13</v>
      </c>
      <c r="D69570">
        <v>20210514</v>
      </c>
      <c r="E69570" s="1" t="s">
        <v>119</v>
      </c>
      <c r="F69570">
        <v>194552</v>
      </c>
      <c r="G69570" s="1" t="s">
        <v>19</v>
      </c>
      <c r="H69570" s="1" t="s">
        <v>372</v>
      </c>
      <c r="I69570">
        <v>1</v>
      </c>
      <c r="J69570">
        <v>1</v>
      </c>
      <c r="K69570" s="1" t="s">
        <v>2066</v>
      </c>
      <c r="L69570">
        <v>945575413</v>
      </c>
      <c r="M69570" s="1" t="s">
        <v>6295</v>
      </c>
    </row>
    <row r="69571" spans="1:13" x14ac:dyDescent="0.2">
      <c r="A69571" s="1" t="s">
        <v>12</v>
      </c>
      <c r="B69571">
        <v>1408996057</v>
      </c>
      <c r="C69571" s="1" t="s">
        <v>13</v>
      </c>
      <c r="D69571">
        <v>20210514</v>
      </c>
      <c r="E69571" s="1" t="s">
        <v>119</v>
      </c>
      <c r="F69571">
        <v>155545</v>
      </c>
      <c r="G69571" s="1" t="s">
        <v>103</v>
      </c>
      <c r="H69571" s="1" t="s">
        <v>372</v>
      </c>
      <c r="I69571">
        <v>1</v>
      </c>
      <c r="J69571">
        <v>0</v>
      </c>
      <c r="K69571" s="1" t="s">
        <v>2066</v>
      </c>
      <c r="L69571">
        <v>1408996057</v>
      </c>
      <c r="M69571" s="1" t="s">
        <v>9005</v>
      </c>
    </row>
    <row r="69572" spans="1:13" x14ac:dyDescent="0.2">
      <c r="A69572" s="1" t="s">
        <v>12</v>
      </c>
      <c r="B69572">
        <v>1567422339</v>
      </c>
      <c r="C69572" s="1" t="s">
        <v>13</v>
      </c>
      <c r="D69572">
        <v>20210514</v>
      </c>
      <c r="E69572" s="1" t="s">
        <v>1987</v>
      </c>
      <c r="F69572">
        <v>152273</v>
      </c>
      <c r="G69572" s="1" t="s">
        <v>25</v>
      </c>
      <c r="H69572" s="1" t="s">
        <v>16</v>
      </c>
      <c r="I69572">
        <v>2</v>
      </c>
      <c r="J69572">
        <v>2</v>
      </c>
      <c r="K69572" s="1" t="s">
        <v>2066</v>
      </c>
      <c r="L69572">
        <v>1567422339</v>
      </c>
      <c r="M69572" s="1" t="s">
        <v>9181</v>
      </c>
    </row>
    <row r="69573" spans="1:13" x14ac:dyDescent="0.2">
      <c r="A69573" s="1" t="s">
        <v>12</v>
      </c>
      <c r="B69573">
        <v>1567422351</v>
      </c>
      <c r="C69573" s="1" t="s">
        <v>13</v>
      </c>
      <c r="D69573">
        <v>20210514</v>
      </c>
      <c r="E69573" s="1" t="s">
        <v>1462</v>
      </c>
      <c r="F69573">
        <v>133022</v>
      </c>
      <c r="G69573" s="1" t="s">
        <v>15</v>
      </c>
      <c r="H69573" s="1" t="s">
        <v>219</v>
      </c>
      <c r="I69573">
        <v>1</v>
      </c>
      <c r="J69573">
        <v>1</v>
      </c>
      <c r="K69573" s="1" t="s">
        <v>2066</v>
      </c>
      <c r="L69573">
        <v>1567422351</v>
      </c>
      <c r="M69573" s="1" t="s">
        <v>9164</v>
      </c>
    </row>
    <row r="69574" spans="1:13" x14ac:dyDescent="0.2">
      <c r="A69574" s="1" t="s">
        <v>12</v>
      </c>
      <c r="B69574">
        <v>1421243024</v>
      </c>
      <c r="C69574" s="1" t="s">
        <v>13</v>
      </c>
      <c r="D69574">
        <v>20210514</v>
      </c>
      <c r="E69574" s="1" t="s">
        <v>132</v>
      </c>
      <c r="F69574">
        <v>122152</v>
      </c>
      <c r="G69574" s="1" t="s">
        <v>8801</v>
      </c>
      <c r="H69574" s="1" t="s">
        <v>16</v>
      </c>
      <c r="I69574">
        <v>1</v>
      </c>
      <c r="J69574">
        <v>0</v>
      </c>
      <c r="K69574" s="1" t="s">
        <v>2066</v>
      </c>
      <c r="L69574">
        <v>1421243024</v>
      </c>
      <c r="M69574" s="1" t="s">
        <v>4673</v>
      </c>
    </row>
    <row r="69575" spans="1:13" x14ac:dyDescent="0.2">
      <c r="A69575" s="1" t="s">
        <v>12</v>
      </c>
      <c r="B69575">
        <v>1567422338</v>
      </c>
      <c r="C69575" s="1" t="s">
        <v>13</v>
      </c>
      <c r="D69575">
        <v>20210514</v>
      </c>
      <c r="E69575" s="1" t="s">
        <v>2594</v>
      </c>
      <c r="F69575">
        <v>108073</v>
      </c>
      <c r="G69575" s="1" t="s">
        <v>19</v>
      </c>
      <c r="H69575" s="1" t="s">
        <v>219</v>
      </c>
      <c r="I69575">
        <v>1</v>
      </c>
      <c r="J69575">
        <v>2</v>
      </c>
      <c r="K69575" s="1" t="s">
        <v>2066</v>
      </c>
      <c r="L69575">
        <v>1567422338</v>
      </c>
      <c r="M69575" s="1" t="s">
        <v>9182</v>
      </c>
    </row>
    <row r="69576" spans="1:13" x14ac:dyDescent="0.2">
      <c r="A69576" s="1" t="s">
        <v>12</v>
      </c>
      <c r="B69576">
        <v>721299102</v>
      </c>
      <c r="C69576" s="1" t="s">
        <v>13</v>
      </c>
      <c r="D69576">
        <v>20210514</v>
      </c>
      <c r="E69576" s="1" t="s">
        <v>132</v>
      </c>
      <c r="F69576">
        <v>81964</v>
      </c>
      <c r="G69576" s="1" t="s">
        <v>19</v>
      </c>
      <c r="H69576" s="1" t="s">
        <v>16</v>
      </c>
      <c r="I69576">
        <v>1</v>
      </c>
      <c r="J69576">
        <v>1</v>
      </c>
      <c r="K69576" s="1" t="s">
        <v>2066</v>
      </c>
      <c r="L69576">
        <v>721299102</v>
      </c>
      <c r="M69576" s="1" t="s">
        <v>9156</v>
      </c>
    </row>
    <row r="69577" spans="1:13" x14ac:dyDescent="0.2">
      <c r="A69577" s="1" t="s">
        <v>12</v>
      </c>
      <c r="B69577">
        <v>1567422352</v>
      </c>
      <c r="C69577" s="1" t="s">
        <v>13</v>
      </c>
      <c r="D69577">
        <v>20210514</v>
      </c>
      <c r="E69577" s="1" t="s">
        <v>7345</v>
      </c>
      <c r="F69577">
        <v>81467</v>
      </c>
      <c r="G69577" s="1" t="s">
        <v>19</v>
      </c>
      <c r="H69577" s="1" t="s">
        <v>219</v>
      </c>
      <c r="I69577">
        <v>1</v>
      </c>
      <c r="J69577">
        <v>3</v>
      </c>
      <c r="K69577" s="1" t="s">
        <v>2066</v>
      </c>
      <c r="L69577">
        <v>1567422352</v>
      </c>
      <c r="M69577" s="1" t="s">
        <v>8376</v>
      </c>
    </row>
    <row r="69578" spans="1:13" x14ac:dyDescent="0.2">
      <c r="A69578" s="1" t="s">
        <v>12</v>
      </c>
      <c r="B69578">
        <v>1566390277</v>
      </c>
      <c r="C69578" s="1" t="s">
        <v>13</v>
      </c>
      <c r="D69578">
        <v>20210514</v>
      </c>
      <c r="E69578" s="1" t="s">
        <v>132</v>
      </c>
      <c r="F69578">
        <v>79406</v>
      </c>
      <c r="G69578" s="1" t="s">
        <v>25</v>
      </c>
      <c r="H69578" s="1" t="s">
        <v>16</v>
      </c>
      <c r="I69578">
        <v>1</v>
      </c>
      <c r="J69578">
        <v>1</v>
      </c>
      <c r="K69578" s="1" t="s">
        <v>2066</v>
      </c>
      <c r="L69578">
        <v>1566390277</v>
      </c>
      <c r="M69578" s="1" t="s">
        <v>9164</v>
      </c>
    </row>
    <row r="69579" spans="1:13" x14ac:dyDescent="0.2">
      <c r="A69579" s="1" t="s">
        <v>12</v>
      </c>
      <c r="B69579">
        <v>1567422343</v>
      </c>
      <c r="C69579" s="1" t="s">
        <v>13</v>
      </c>
      <c r="D69579">
        <v>20210514</v>
      </c>
      <c r="E69579" s="1" t="s">
        <v>2665</v>
      </c>
      <c r="F69579">
        <v>78976</v>
      </c>
      <c r="G69579" s="1" t="s">
        <v>19</v>
      </c>
      <c r="H69579" s="1" t="s">
        <v>16</v>
      </c>
      <c r="I69579">
        <v>1</v>
      </c>
      <c r="J69579">
        <v>3</v>
      </c>
      <c r="K69579" s="1" t="s">
        <v>2066</v>
      </c>
      <c r="L69579">
        <v>1567422343</v>
      </c>
      <c r="M69579" s="1" t="s">
        <v>9183</v>
      </c>
    </row>
    <row r="69580" spans="1:13" x14ac:dyDescent="0.2">
      <c r="A69580" s="1" t="s">
        <v>12</v>
      </c>
      <c r="B69580">
        <v>1421243639</v>
      </c>
      <c r="C69580" s="1" t="s">
        <v>13</v>
      </c>
      <c r="D69580">
        <v>20210514</v>
      </c>
      <c r="E69580" s="1" t="s">
        <v>132</v>
      </c>
      <c r="F69580">
        <v>76015</v>
      </c>
      <c r="G69580" s="1" t="s">
        <v>25</v>
      </c>
      <c r="H69580" s="1" t="s">
        <v>16</v>
      </c>
      <c r="I69580">
        <v>1</v>
      </c>
      <c r="J69580">
        <v>1</v>
      </c>
      <c r="K69580" s="1" t="s">
        <v>2066</v>
      </c>
      <c r="L69580">
        <v>1421243639</v>
      </c>
      <c r="M69580" s="1" t="s">
        <v>4662</v>
      </c>
    </row>
    <row r="69581" spans="1:13" x14ac:dyDescent="0.2">
      <c r="A69581" s="1" t="s">
        <v>12</v>
      </c>
      <c r="B69581">
        <v>1567422356</v>
      </c>
      <c r="C69581" s="1" t="s">
        <v>13</v>
      </c>
      <c r="D69581">
        <v>20210514</v>
      </c>
      <c r="E69581" s="1" t="s">
        <v>238</v>
      </c>
      <c r="F69581">
        <v>56236</v>
      </c>
      <c r="G69581" s="1" t="s">
        <v>19</v>
      </c>
      <c r="H69581" s="1" t="s">
        <v>16</v>
      </c>
      <c r="I69581">
        <v>1</v>
      </c>
      <c r="J69581">
        <v>1</v>
      </c>
      <c r="K69581" s="1" t="s">
        <v>2066</v>
      </c>
      <c r="L69581">
        <v>1567422356</v>
      </c>
      <c r="M69581" s="1" t="s">
        <v>9184</v>
      </c>
    </row>
    <row r="69582" spans="1:13" x14ac:dyDescent="0.2">
      <c r="A69582" s="1" t="s">
        <v>12</v>
      </c>
      <c r="B69582">
        <v>1567422340</v>
      </c>
      <c r="C69582" s="1" t="s">
        <v>13</v>
      </c>
      <c r="D69582">
        <v>20210514</v>
      </c>
      <c r="E69582" s="1" t="s">
        <v>286</v>
      </c>
      <c r="F69582">
        <v>42524</v>
      </c>
      <c r="G69582" s="1" t="s">
        <v>19</v>
      </c>
      <c r="H69582" s="1" t="s">
        <v>16</v>
      </c>
      <c r="I69582">
        <v>1</v>
      </c>
      <c r="J69582">
        <v>2</v>
      </c>
      <c r="K69582" s="1" t="s">
        <v>2066</v>
      </c>
      <c r="L69582">
        <v>1567422340</v>
      </c>
      <c r="M69582" s="1" t="s">
        <v>9185</v>
      </c>
    </row>
    <row r="69583" spans="1:13" x14ac:dyDescent="0.2">
      <c r="A69583" s="1" t="s">
        <v>12</v>
      </c>
      <c r="B69583">
        <v>1421242781</v>
      </c>
      <c r="C69583" s="1" t="s">
        <v>13</v>
      </c>
      <c r="D69583">
        <v>20210514</v>
      </c>
      <c r="E69583" s="1" t="s">
        <v>132</v>
      </c>
      <c r="F69583">
        <v>0</v>
      </c>
      <c r="G69583" s="1" t="s">
        <v>25</v>
      </c>
      <c r="H69583" s="1" t="s">
        <v>16</v>
      </c>
      <c r="I69583">
        <v>0</v>
      </c>
      <c r="J69583">
        <v>1</v>
      </c>
      <c r="K69583" s="1" t="s">
        <v>2066</v>
      </c>
      <c r="L69583">
        <v>1421242781</v>
      </c>
      <c r="M69583" s="1" t="s">
        <v>4660</v>
      </c>
    </row>
    <row r="69584" spans="1:13" x14ac:dyDescent="0.2">
      <c r="A69584" s="1" t="s">
        <v>12</v>
      </c>
      <c r="B69584">
        <v>1539756409</v>
      </c>
      <c r="C69584" s="1" t="s">
        <v>13</v>
      </c>
      <c r="D69584">
        <v>20210514</v>
      </c>
      <c r="E69584" s="1" t="s">
        <v>132</v>
      </c>
      <c r="F69584">
        <v>0</v>
      </c>
      <c r="G69584" s="1" t="s">
        <v>19</v>
      </c>
      <c r="H69584" s="1" t="s">
        <v>16</v>
      </c>
      <c r="I69584">
        <v>0</v>
      </c>
      <c r="J69584">
        <v>1</v>
      </c>
      <c r="K69584" s="1" t="s">
        <v>2066</v>
      </c>
      <c r="L69584">
        <v>1539756409</v>
      </c>
      <c r="M69584" s="1" t="s">
        <v>9166</v>
      </c>
    </row>
    <row r="69585" spans="1:13" x14ac:dyDescent="0.2">
      <c r="A69585" s="1" t="s">
        <v>12</v>
      </c>
      <c r="B69585">
        <v>1108742961</v>
      </c>
      <c r="C69585" s="1" t="s">
        <v>13</v>
      </c>
      <c r="D69585">
        <v>20210514</v>
      </c>
      <c r="E69585" s="1" t="s">
        <v>119</v>
      </c>
      <c r="F69585">
        <v>0</v>
      </c>
      <c r="G69585" s="1" t="s">
        <v>19</v>
      </c>
      <c r="H69585" s="1" t="s">
        <v>372</v>
      </c>
      <c r="I69585">
        <v>0</v>
      </c>
      <c r="J69585">
        <v>1</v>
      </c>
      <c r="K69585" s="1" t="s">
        <v>2066</v>
      </c>
      <c r="L69585">
        <v>1108742961</v>
      </c>
      <c r="M69585" s="1" t="s">
        <v>896</v>
      </c>
    </row>
    <row r="69586" spans="1:13" x14ac:dyDescent="0.2">
      <c r="A69586" s="1" t="s">
        <v>12</v>
      </c>
      <c r="B69586">
        <v>1479656423</v>
      </c>
      <c r="C69586" s="1" t="s">
        <v>13</v>
      </c>
      <c r="D69586">
        <v>20210514</v>
      </c>
      <c r="E69586" s="1" t="s">
        <v>132</v>
      </c>
      <c r="F69586">
        <v>0</v>
      </c>
      <c r="G69586" s="1" t="s">
        <v>19</v>
      </c>
      <c r="H69586" s="1" t="s">
        <v>16</v>
      </c>
      <c r="I69586">
        <v>0</v>
      </c>
      <c r="J69586">
        <v>2</v>
      </c>
      <c r="K69586" s="1" t="s">
        <v>2066</v>
      </c>
      <c r="L69586">
        <v>1479656423</v>
      </c>
      <c r="M69586" s="1" t="s">
        <v>9170</v>
      </c>
    </row>
    <row r="69587" spans="1:13" x14ac:dyDescent="0.2">
      <c r="A69587" s="1" t="s">
        <v>12</v>
      </c>
      <c r="B69587">
        <v>1421243220</v>
      </c>
      <c r="C69587" s="1" t="s">
        <v>13</v>
      </c>
      <c r="D69587">
        <v>20210514</v>
      </c>
      <c r="E69587" s="1" t="s">
        <v>132</v>
      </c>
      <c r="F69587">
        <v>0</v>
      </c>
      <c r="G69587" s="1" t="s">
        <v>19</v>
      </c>
      <c r="H69587" s="1" t="s">
        <v>16</v>
      </c>
      <c r="I69587">
        <v>0</v>
      </c>
      <c r="J69587">
        <v>1</v>
      </c>
      <c r="K69587" s="1" t="s">
        <v>2066</v>
      </c>
      <c r="L69587">
        <v>1421243220</v>
      </c>
      <c r="M69587" s="1" t="s">
        <v>4668</v>
      </c>
    </row>
    <row r="69588" spans="1:13" x14ac:dyDescent="0.2">
      <c r="A69588" s="1" t="s">
        <v>12</v>
      </c>
      <c r="B69588">
        <v>940845257</v>
      </c>
      <c r="C69588" s="1" t="s">
        <v>13</v>
      </c>
      <c r="D69588">
        <v>20210514</v>
      </c>
      <c r="E69588" s="1" t="s">
        <v>132</v>
      </c>
      <c r="F69588">
        <v>0</v>
      </c>
      <c r="G69588" s="1" t="s">
        <v>19</v>
      </c>
      <c r="H69588" s="1" t="s">
        <v>16</v>
      </c>
      <c r="I69588">
        <v>0</v>
      </c>
      <c r="J69588">
        <v>1</v>
      </c>
      <c r="K69588" s="1" t="s">
        <v>2066</v>
      </c>
      <c r="L69588">
        <v>940845257</v>
      </c>
      <c r="M69588" s="1" t="s">
        <v>20</v>
      </c>
    </row>
    <row r="69589" spans="1:13" x14ac:dyDescent="0.2">
      <c r="A69589" s="1" t="s">
        <v>12</v>
      </c>
      <c r="B69589">
        <v>1567422349</v>
      </c>
      <c r="C69589" s="1" t="s">
        <v>13</v>
      </c>
      <c r="D69589">
        <v>20210515</v>
      </c>
      <c r="E69589" s="1" t="s">
        <v>5357</v>
      </c>
      <c r="F69589">
        <v>1101815</v>
      </c>
      <c r="G69589" s="1" t="s">
        <v>15</v>
      </c>
      <c r="H69589" s="1" t="s">
        <v>16</v>
      </c>
      <c r="I69589">
        <v>4</v>
      </c>
      <c r="J69589">
        <v>3</v>
      </c>
      <c r="K69589" s="1" t="s">
        <v>2066</v>
      </c>
      <c r="L69589">
        <v>1567422349</v>
      </c>
      <c r="M69589" s="1" t="s">
        <v>9174</v>
      </c>
    </row>
    <row r="69590" spans="1:13" x14ac:dyDescent="0.2">
      <c r="A69590" s="1" t="s">
        <v>12</v>
      </c>
      <c r="B69590">
        <v>482238530</v>
      </c>
      <c r="C69590" s="1" t="s">
        <v>13</v>
      </c>
      <c r="D69590">
        <v>20210515</v>
      </c>
      <c r="E69590" s="1" t="s">
        <v>344</v>
      </c>
      <c r="F69590">
        <v>422799</v>
      </c>
      <c r="G69590" s="1" t="s">
        <v>15</v>
      </c>
      <c r="H69590" s="1" t="s">
        <v>16</v>
      </c>
      <c r="I69590">
        <v>1</v>
      </c>
      <c r="J69590">
        <v>0</v>
      </c>
      <c r="K69590" s="1" t="s">
        <v>2066</v>
      </c>
      <c r="L69590">
        <v>482238530</v>
      </c>
      <c r="M69590" s="1" t="s">
        <v>6692</v>
      </c>
    </row>
    <row r="69591" spans="1:13" x14ac:dyDescent="0.2">
      <c r="A69591" s="1" t="s">
        <v>12</v>
      </c>
      <c r="B69591">
        <v>1567422346</v>
      </c>
      <c r="C69591" s="1" t="s">
        <v>13</v>
      </c>
      <c r="D69591">
        <v>20210515</v>
      </c>
      <c r="E69591" s="1" t="s">
        <v>5357</v>
      </c>
      <c r="F69591">
        <v>419012</v>
      </c>
      <c r="G69591" s="1" t="s">
        <v>15</v>
      </c>
      <c r="H69591" s="1" t="s">
        <v>16</v>
      </c>
      <c r="I69591">
        <v>1</v>
      </c>
      <c r="J69591">
        <v>2</v>
      </c>
      <c r="K69591" s="1" t="s">
        <v>2066</v>
      </c>
      <c r="L69591">
        <v>1567422346</v>
      </c>
      <c r="M69591" s="1" t="s">
        <v>9179</v>
      </c>
    </row>
    <row r="69592" spans="1:13" x14ac:dyDescent="0.2">
      <c r="A69592" s="1" t="s">
        <v>12</v>
      </c>
      <c r="B69592">
        <v>1567422353</v>
      </c>
      <c r="C69592" s="1" t="s">
        <v>13</v>
      </c>
      <c r="D69592">
        <v>20210515</v>
      </c>
      <c r="E69592" s="1" t="s">
        <v>1607</v>
      </c>
      <c r="F69592">
        <v>337526</v>
      </c>
      <c r="G69592" s="1" t="s">
        <v>15</v>
      </c>
      <c r="H69592" s="1" t="s">
        <v>16</v>
      </c>
      <c r="I69592">
        <v>2</v>
      </c>
      <c r="J69592">
        <v>0</v>
      </c>
      <c r="K69592" s="1" t="s">
        <v>2066</v>
      </c>
      <c r="L69592">
        <v>1567422353</v>
      </c>
      <c r="M69592" s="1" t="s">
        <v>9176</v>
      </c>
    </row>
    <row r="69593" spans="1:13" x14ac:dyDescent="0.2">
      <c r="A69593" s="1" t="s">
        <v>12</v>
      </c>
      <c r="B69593">
        <v>1299273221</v>
      </c>
      <c r="C69593" s="1" t="s">
        <v>13</v>
      </c>
      <c r="D69593">
        <v>20210515</v>
      </c>
      <c r="E69593" s="1" t="s">
        <v>814</v>
      </c>
      <c r="F69593">
        <v>336611</v>
      </c>
      <c r="G69593" s="1" t="s">
        <v>15</v>
      </c>
      <c r="H69593" s="1" t="s">
        <v>16</v>
      </c>
      <c r="I69593">
        <v>1</v>
      </c>
      <c r="J69593">
        <v>1</v>
      </c>
      <c r="K69593" s="1" t="s">
        <v>2066</v>
      </c>
      <c r="L69593">
        <v>1299273221</v>
      </c>
      <c r="M69593" s="1" t="s">
        <v>8716</v>
      </c>
    </row>
    <row r="69594" spans="1:13" x14ac:dyDescent="0.2">
      <c r="A69594" s="1" t="s">
        <v>12</v>
      </c>
      <c r="B69594">
        <v>1408996057</v>
      </c>
      <c r="C69594" s="1" t="s">
        <v>13</v>
      </c>
      <c r="D69594">
        <v>20210515</v>
      </c>
      <c r="E69594" s="1" t="s">
        <v>344</v>
      </c>
      <c r="F69594">
        <v>295930</v>
      </c>
      <c r="G69594" s="1" t="s">
        <v>8801</v>
      </c>
      <c r="H69594" s="1" t="s">
        <v>16</v>
      </c>
      <c r="I69594">
        <v>1</v>
      </c>
      <c r="J69594">
        <v>0</v>
      </c>
      <c r="K69594" s="1" t="s">
        <v>2066</v>
      </c>
      <c r="L69594">
        <v>1408996057</v>
      </c>
      <c r="M69594" s="1" t="s">
        <v>9005</v>
      </c>
    </row>
    <row r="69595" spans="1:13" x14ac:dyDescent="0.2">
      <c r="A69595" s="1" t="s">
        <v>12</v>
      </c>
      <c r="B69595">
        <v>1299272605</v>
      </c>
      <c r="C69595" s="1" t="s">
        <v>13</v>
      </c>
      <c r="D69595">
        <v>20210515</v>
      </c>
      <c r="E69595" s="1" t="s">
        <v>814</v>
      </c>
      <c r="F69595">
        <v>225154</v>
      </c>
      <c r="G69595" s="1" t="s">
        <v>15</v>
      </c>
      <c r="H69595" s="1" t="s">
        <v>16</v>
      </c>
      <c r="I69595">
        <v>1</v>
      </c>
      <c r="J69595">
        <v>0</v>
      </c>
      <c r="K69595" s="1" t="s">
        <v>2066</v>
      </c>
      <c r="L69595">
        <v>1299272605</v>
      </c>
      <c r="M69595" s="1" t="s">
        <v>3973</v>
      </c>
    </row>
    <row r="69596" spans="1:13" x14ac:dyDescent="0.2">
      <c r="A69596" s="1" t="s">
        <v>12</v>
      </c>
      <c r="B69596">
        <v>1567422343</v>
      </c>
      <c r="C69596" s="1" t="s">
        <v>13</v>
      </c>
      <c r="D69596">
        <v>20210515</v>
      </c>
      <c r="E69596" s="1" t="s">
        <v>847</v>
      </c>
      <c r="F69596">
        <v>186852</v>
      </c>
      <c r="G69596" s="1" t="s">
        <v>19</v>
      </c>
      <c r="H69596" s="1" t="s">
        <v>16</v>
      </c>
      <c r="I69596">
        <v>1</v>
      </c>
      <c r="J69596">
        <v>1</v>
      </c>
      <c r="K69596" s="1" t="s">
        <v>2066</v>
      </c>
      <c r="L69596">
        <v>1567422343</v>
      </c>
      <c r="M69596" s="1" t="s">
        <v>9183</v>
      </c>
    </row>
    <row r="69597" spans="1:13" x14ac:dyDescent="0.2">
      <c r="A69597" s="1" t="s">
        <v>12</v>
      </c>
      <c r="B69597">
        <v>1422677785</v>
      </c>
      <c r="C69597" s="1" t="s">
        <v>13</v>
      </c>
      <c r="D69597">
        <v>20210515</v>
      </c>
      <c r="E69597" s="1" t="s">
        <v>344</v>
      </c>
      <c r="F69597">
        <v>179686</v>
      </c>
      <c r="G69597" s="1" t="s">
        <v>19</v>
      </c>
      <c r="H69597" s="1" t="s">
        <v>16</v>
      </c>
      <c r="I69597">
        <v>1</v>
      </c>
      <c r="J69597">
        <v>3</v>
      </c>
      <c r="K69597" s="1" t="s">
        <v>2066</v>
      </c>
      <c r="L69597">
        <v>1422677785</v>
      </c>
      <c r="M69597" s="1" t="s">
        <v>6218</v>
      </c>
    </row>
    <row r="69598" spans="1:13" x14ac:dyDescent="0.2">
      <c r="A69598" s="1" t="s">
        <v>12</v>
      </c>
      <c r="B69598">
        <v>1526400544</v>
      </c>
      <c r="C69598" s="1" t="s">
        <v>13</v>
      </c>
      <c r="D69598">
        <v>20210515</v>
      </c>
      <c r="E69598" s="1" t="s">
        <v>344</v>
      </c>
      <c r="F69598">
        <v>110260</v>
      </c>
      <c r="G69598" s="1" t="s">
        <v>19</v>
      </c>
      <c r="H69598" s="1" t="s">
        <v>16</v>
      </c>
      <c r="I69598">
        <v>1</v>
      </c>
      <c r="J69598">
        <v>1</v>
      </c>
      <c r="K69598" s="1" t="s">
        <v>2066</v>
      </c>
      <c r="L69598">
        <v>1526400544</v>
      </c>
      <c r="M69598" s="1" t="s">
        <v>8542</v>
      </c>
    </row>
    <row r="69599" spans="1:13" x14ac:dyDescent="0.2">
      <c r="A69599" s="1" t="s">
        <v>12</v>
      </c>
      <c r="B69599">
        <v>1408996054</v>
      </c>
      <c r="C69599" s="1" t="s">
        <v>13</v>
      </c>
      <c r="D69599">
        <v>20210515</v>
      </c>
      <c r="E69599" s="1" t="s">
        <v>344</v>
      </c>
      <c r="F69599">
        <v>94597</v>
      </c>
      <c r="G69599" s="1" t="s">
        <v>19</v>
      </c>
      <c r="H69599" s="1" t="s">
        <v>16</v>
      </c>
      <c r="I69599">
        <v>1</v>
      </c>
      <c r="J69599">
        <v>1</v>
      </c>
      <c r="K69599" s="1" t="s">
        <v>2066</v>
      </c>
      <c r="L69599">
        <v>1408996054</v>
      </c>
      <c r="M69599" s="1" t="s">
        <v>9009</v>
      </c>
    </row>
    <row r="69600" spans="1:13" x14ac:dyDescent="0.2">
      <c r="A69600" s="1" t="s">
        <v>12</v>
      </c>
      <c r="B69600">
        <v>1434367891</v>
      </c>
      <c r="C69600" s="1" t="s">
        <v>13</v>
      </c>
      <c r="D69600">
        <v>20210515</v>
      </c>
      <c r="E69600" s="1" t="s">
        <v>814</v>
      </c>
      <c r="F69600">
        <v>82690</v>
      </c>
      <c r="G69600" s="1" t="s">
        <v>81</v>
      </c>
      <c r="H69600" s="1" t="s">
        <v>16</v>
      </c>
      <c r="I69600">
        <v>1</v>
      </c>
      <c r="J69600">
        <v>2</v>
      </c>
      <c r="K69600" s="1" t="s">
        <v>2066</v>
      </c>
      <c r="L69600">
        <v>1434367891</v>
      </c>
      <c r="M69600" s="1" t="s">
        <v>5597</v>
      </c>
    </row>
    <row r="69601" spans="1:13" x14ac:dyDescent="0.2">
      <c r="A69601" s="1" t="s">
        <v>12</v>
      </c>
      <c r="B69601">
        <v>1228739603</v>
      </c>
      <c r="C69601" s="1" t="s">
        <v>13</v>
      </c>
      <c r="D69601">
        <v>20210515</v>
      </c>
      <c r="E69601" s="1" t="s">
        <v>344</v>
      </c>
      <c r="F69601">
        <v>67613</v>
      </c>
      <c r="G69601" s="1" t="s">
        <v>19</v>
      </c>
      <c r="H69601" s="1" t="s">
        <v>16</v>
      </c>
      <c r="I69601">
        <v>1</v>
      </c>
      <c r="J69601">
        <v>1</v>
      </c>
      <c r="K69601" s="1" t="s">
        <v>2066</v>
      </c>
      <c r="L69601">
        <v>1228739603</v>
      </c>
      <c r="M69601" s="1" t="s">
        <v>1586</v>
      </c>
    </row>
    <row r="69602" spans="1:13" x14ac:dyDescent="0.2">
      <c r="A69602" s="1" t="s">
        <v>12</v>
      </c>
      <c r="B69602">
        <v>1552653198</v>
      </c>
      <c r="C69602" s="1" t="s">
        <v>13</v>
      </c>
      <c r="D69602">
        <v>20210515</v>
      </c>
      <c r="E69602" s="1" t="s">
        <v>344</v>
      </c>
      <c r="F69602">
        <v>59700</v>
      </c>
      <c r="G69602" s="1" t="s">
        <v>19</v>
      </c>
      <c r="H69602" s="1" t="s">
        <v>16</v>
      </c>
      <c r="I69602">
        <v>1</v>
      </c>
      <c r="J69602">
        <v>1</v>
      </c>
      <c r="K69602" s="1" t="s">
        <v>2066</v>
      </c>
      <c r="L69602">
        <v>1552653198</v>
      </c>
      <c r="M69602" s="1" t="s">
        <v>6981</v>
      </c>
    </row>
    <row r="69603" spans="1:13" x14ac:dyDescent="0.2">
      <c r="A69603" s="1" t="s">
        <v>12</v>
      </c>
      <c r="B69603">
        <v>1455484702</v>
      </c>
      <c r="C69603" s="1" t="s">
        <v>13</v>
      </c>
      <c r="D69603">
        <v>20210515</v>
      </c>
      <c r="E69603" s="1" t="s">
        <v>344</v>
      </c>
      <c r="F69603">
        <v>49200</v>
      </c>
      <c r="G69603" s="1" t="s">
        <v>19</v>
      </c>
      <c r="H69603" s="1" t="s">
        <v>16</v>
      </c>
      <c r="I69603">
        <v>1</v>
      </c>
      <c r="J69603">
        <v>1</v>
      </c>
      <c r="K69603" s="1" t="s">
        <v>2066</v>
      </c>
      <c r="L69603">
        <v>1455484702</v>
      </c>
      <c r="M69603" s="1" t="s">
        <v>9045</v>
      </c>
    </row>
    <row r="69604" spans="1:13" x14ac:dyDescent="0.2">
      <c r="A69604" s="1" t="s">
        <v>12</v>
      </c>
      <c r="B69604">
        <v>1567422340</v>
      </c>
      <c r="C69604" s="1" t="s">
        <v>13</v>
      </c>
      <c r="D69604">
        <v>20210515</v>
      </c>
      <c r="E69604" s="1" t="s">
        <v>814</v>
      </c>
      <c r="F69604">
        <v>42086</v>
      </c>
      <c r="G69604" s="1" t="s">
        <v>19</v>
      </c>
      <c r="H69604" s="1" t="s">
        <v>16</v>
      </c>
      <c r="I69604">
        <v>1</v>
      </c>
      <c r="J69604">
        <v>1</v>
      </c>
      <c r="K69604" s="1" t="s">
        <v>2066</v>
      </c>
      <c r="L69604">
        <v>1567422340</v>
      </c>
      <c r="M69604" s="1" t="s">
        <v>9185</v>
      </c>
    </row>
    <row r="69605" spans="1:13" x14ac:dyDescent="0.2">
      <c r="A69605" s="1" t="s">
        <v>12</v>
      </c>
      <c r="B69605">
        <v>855069855</v>
      </c>
      <c r="C69605" s="1" t="s">
        <v>13</v>
      </c>
      <c r="D69605">
        <v>20210515</v>
      </c>
      <c r="E69605" s="1" t="s">
        <v>344</v>
      </c>
      <c r="F69605">
        <v>0</v>
      </c>
      <c r="G69605" s="1" t="s">
        <v>19</v>
      </c>
      <c r="H69605" s="1" t="s">
        <v>16</v>
      </c>
      <c r="I69605">
        <v>0</v>
      </c>
      <c r="J69605">
        <v>1</v>
      </c>
      <c r="K69605" s="1" t="s">
        <v>2066</v>
      </c>
      <c r="L69605">
        <v>855069855</v>
      </c>
      <c r="M69605" s="1" t="s">
        <v>7911</v>
      </c>
    </row>
    <row r="69606" spans="1:13" x14ac:dyDescent="0.2">
      <c r="A69606" s="1" t="s">
        <v>12</v>
      </c>
      <c r="B69606">
        <v>1526400351</v>
      </c>
      <c r="C69606" s="1" t="s">
        <v>13</v>
      </c>
      <c r="D69606">
        <v>20210515</v>
      </c>
      <c r="E69606" s="1" t="s">
        <v>344</v>
      </c>
      <c r="F69606">
        <v>0</v>
      </c>
      <c r="G69606" s="1" t="s">
        <v>19</v>
      </c>
      <c r="H69606" s="1" t="s">
        <v>16</v>
      </c>
      <c r="I69606">
        <v>0</v>
      </c>
      <c r="J69606">
        <v>1</v>
      </c>
      <c r="K69606" s="1" t="s">
        <v>2066</v>
      </c>
      <c r="L69606">
        <v>1526400351</v>
      </c>
      <c r="M69606" s="1" t="s">
        <v>8553</v>
      </c>
    </row>
    <row r="69607" spans="1:13" x14ac:dyDescent="0.2">
      <c r="A69607" s="1" t="s">
        <v>12</v>
      </c>
      <c r="B69607">
        <v>1396711193</v>
      </c>
      <c r="C69607" s="1" t="s">
        <v>13</v>
      </c>
      <c r="D69607">
        <v>20210515</v>
      </c>
      <c r="E69607" s="1" t="s">
        <v>814</v>
      </c>
      <c r="F69607">
        <v>0</v>
      </c>
      <c r="G69607" s="1" t="s">
        <v>81</v>
      </c>
      <c r="H69607" s="1" t="s">
        <v>16</v>
      </c>
      <c r="I69607">
        <v>0</v>
      </c>
      <c r="J69607">
        <v>1</v>
      </c>
      <c r="K69607" s="1" t="s">
        <v>2066</v>
      </c>
      <c r="L69607">
        <v>1396711193</v>
      </c>
      <c r="M69607" s="1" t="s">
        <v>4247</v>
      </c>
    </row>
    <row r="69608" spans="1:13" x14ac:dyDescent="0.2">
      <c r="A69608" s="1" t="s">
        <v>12</v>
      </c>
      <c r="B69608">
        <v>1473875890</v>
      </c>
      <c r="C69608" s="1" t="s">
        <v>13</v>
      </c>
      <c r="D69608">
        <v>20210515</v>
      </c>
      <c r="E69608" s="1" t="s">
        <v>344</v>
      </c>
      <c r="F69608">
        <v>0</v>
      </c>
      <c r="G69608" s="1" t="s">
        <v>19</v>
      </c>
      <c r="H69608" s="1" t="s">
        <v>16</v>
      </c>
      <c r="I69608">
        <v>0</v>
      </c>
      <c r="J69608">
        <v>1</v>
      </c>
      <c r="K69608" s="1" t="s">
        <v>2066</v>
      </c>
      <c r="L69608">
        <v>1473875890</v>
      </c>
      <c r="M69608" s="1" t="s">
        <v>9089</v>
      </c>
    </row>
    <row r="69609" spans="1:13" x14ac:dyDescent="0.2">
      <c r="A69609" s="1" t="s">
        <v>12</v>
      </c>
      <c r="B69609">
        <v>1396711566</v>
      </c>
      <c r="C69609" s="1" t="s">
        <v>13</v>
      </c>
      <c r="D69609">
        <v>20210515</v>
      </c>
      <c r="E69609" s="1" t="s">
        <v>814</v>
      </c>
      <c r="F69609">
        <v>0</v>
      </c>
      <c r="G69609" s="1" t="s">
        <v>81</v>
      </c>
      <c r="H69609" s="1" t="s">
        <v>16</v>
      </c>
      <c r="I69609">
        <v>0</v>
      </c>
      <c r="J69609">
        <v>1</v>
      </c>
      <c r="K69609" s="1" t="s">
        <v>2066</v>
      </c>
      <c r="L69609">
        <v>1396711566</v>
      </c>
      <c r="M69609" s="1" t="s">
        <v>4225</v>
      </c>
    </row>
    <row r="69610" spans="1:13" x14ac:dyDescent="0.2">
      <c r="A69610" s="1" t="s">
        <v>12</v>
      </c>
      <c r="B69610">
        <v>1442286486</v>
      </c>
      <c r="C69610" s="1" t="s">
        <v>13</v>
      </c>
      <c r="D69610">
        <v>20210515</v>
      </c>
      <c r="E69610" s="1" t="s">
        <v>814</v>
      </c>
      <c r="F69610">
        <v>0</v>
      </c>
      <c r="G69610" s="1" t="s">
        <v>81</v>
      </c>
      <c r="H69610" s="1" t="s">
        <v>16</v>
      </c>
      <c r="I69610">
        <v>0</v>
      </c>
      <c r="J69610">
        <v>1</v>
      </c>
      <c r="K69610" s="1" t="s">
        <v>2066</v>
      </c>
      <c r="L69610">
        <v>1442286486</v>
      </c>
      <c r="M69610" s="1" t="s">
        <v>8097</v>
      </c>
    </row>
    <row r="69611" spans="1:13" x14ac:dyDescent="0.2">
      <c r="A69611" s="1" t="s">
        <v>12</v>
      </c>
      <c r="B69611">
        <v>1522717208</v>
      </c>
      <c r="C69611" s="1" t="s">
        <v>13</v>
      </c>
      <c r="D69611">
        <v>20210515</v>
      </c>
      <c r="E69611" s="1" t="s">
        <v>814</v>
      </c>
      <c r="F69611">
        <v>0</v>
      </c>
      <c r="G69611" s="1" t="s">
        <v>81</v>
      </c>
      <c r="H69611" s="1" t="s">
        <v>16</v>
      </c>
      <c r="I69611">
        <v>0</v>
      </c>
      <c r="J69611">
        <v>1</v>
      </c>
      <c r="K69611" s="1" t="s">
        <v>2066</v>
      </c>
      <c r="L69611">
        <v>1522717208</v>
      </c>
      <c r="M69611" s="1" t="s">
        <v>8324</v>
      </c>
    </row>
    <row r="69612" spans="1:13" x14ac:dyDescent="0.2">
      <c r="A69612" s="1" t="s">
        <v>12</v>
      </c>
      <c r="B69612">
        <v>1153861726</v>
      </c>
      <c r="C69612" s="1" t="s">
        <v>13</v>
      </c>
      <c r="D69612">
        <v>20210515</v>
      </c>
      <c r="E69612" s="1" t="s">
        <v>814</v>
      </c>
      <c r="F69612">
        <v>0</v>
      </c>
      <c r="G69612" s="1" t="s">
        <v>25</v>
      </c>
      <c r="H69612" s="1" t="s">
        <v>16</v>
      </c>
      <c r="I69612">
        <v>0</v>
      </c>
      <c r="J69612">
        <v>1</v>
      </c>
      <c r="K69612" s="1" t="s">
        <v>2066</v>
      </c>
      <c r="L69612">
        <v>1153861726</v>
      </c>
      <c r="M69612" s="1" t="s">
        <v>4003</v>
      </c>
    </row>
    <row r="69613" spans="1:13" x14ac:dyDescent="0.2">
      <c r="A69613" s="1" t="s">
        <v>12</v>
      </c>
      <c r="B69613">
        <v>1443171265</v>
      </c>
      <c r="C69613" s="1" t="s">
        <v>13</v>
      </c>
      <c r="D69613">
        <v>20210515</v>
      </c>
      <c r="E69613" s="1" t="s">
        <v>344</v>
      </c>
      <c r="F69613">
        <v>0</v>
      </c>
      <c r="G69613" s="1" t="s">
        <v>19</v>
      </c>
      <c r="H69613" s="1" t="s">
        <v>16</v>
      </c>
      <c r="I69613">
        <v>0</v>
      </c>
      <c r="J69613">
        <v>1</v>
      </c>
      <c r="K69613" s="1" t="s">
        <v>2066</v>
      </c>
      <c r="L69613">
        <v>1443171265</v>
      </c>
      <c r="M69613" s="1" t="s">
        <v>8975</v>
      </c>
    </row>
    <row r="69614" spans="1:13" x14ac:dyDescent="0.2">
      <c r="A69614" s="1" t="s">
        <v>12</v>
      </c>
      <c r="B69614">
        <v>1543635677</v>
      </c>
      <c r="C69614" s="1" t="s">
        <v>13</v>
      </c>
      <c r="D69614">
        <v>20210515</v>
      </c>
      <c r="E69614" s="1" t="s">
        <v>814</v>
      </c>
      <c r="F69614">
        <v>0</v>
      </c>
      <c r="G69614" s="1" t="s">
        <v>81</v>
      </c>
      <c r="H69614" s="1" t="s">
        <v>16</v>
      </c>
      <c r="I69614">
        <v>0</v>
      </c>
      <c r="J69614">
        <v>1</v>
      </c>
      <c r="K69614" s="1" t="s">
        <v>2066</v>
      </c>
      <c r="L69614">
        <v>1543635677</v>
      </c>
      <c r="M69614" s="1" t="s">
        <v>8724</v>
      </c>
    </row>
    <row r="69615" spans="1:13" x14ac:dyDescent="0.2">
      <c r="A69615" s="1" t="s">
        <v>12</v>
      </c>
      <c r="B69615">
        <v>1440867229</v>
      </c>
      <c r="C69615" s="1" t="s">
        <v>13</v>
      </c>
      <c r="D69615">
        <v>20210515</v>
      </c>
      <c r="E69615" s="1" t="s">
        <v>814</v>
      </c>
      <c r="F69615">
        <v>0</v>
      </c>
      <c r="G69615" s="1" t="s">
        <v>81</v>
      </c>
      <c r="H69615" s="1" t="s">
        <v>16</v>
      </c>
      <c r="I69615">
        <v>0</v>
      </c>
      <c r="J69615">
        <v>1</v>
      </c>
      <c r="K69615" s="1" t="s">
        <v>2066</v>
      </c>
      <c r="L69615">
        <v>1440867229</v>
      </c>
      <c r="M69615" s="1" t="s">
        <v>8680</v>
      </c>
    </row>
    <row r="69616" spans="1:13" x14ac:dyDescent="0.2">
      <c r="A69616" s="1" t="s">
        <v>12</v>
      </c>
      <c r="B69616">
        <v>1440830120</v>
      </c>
      <c r="C69616" s="1" t="s">
        <v>13</v>
      </c>
      <c r="D69616">
        <v>20210515</v>
      </c>
      <c r="E69616" s="1" t="s">
        <v>814</v>
      </c>
      <c r="F69616">
        <v>0</v>
      </c>
      <c r="G69616" s="1" t="s">
        <v>81</v>
      </c>
      <c r="H69616" s="1" t="s">
        <v>16</v>
      </c>
      <c r="I69616">
        <v>0</v>
      </c>
      <c r="J69616">
        <v>1</v>
      </c>
      <c r="K69616" s="1" t="s">
        <v>2066</v>
      </c>
      <c r="L69616">
        <v>1440830120</v>
      </c>
      <c r="M69616" s="1" t="s">
        <v>7188</v>
      </c>
    </row>
    <row r="69617" spans="1:13" x14ac:dyDescent="0.2">
      <c r="A69617" s="1" t="s">
        <v>12</v>
      </c>
      <c r="B69617">
        <v>1315146892</v>
      </c>
      <c r="C69617" s="1" t="s">
        <v>13</v>
      </c>
      <c r="D69617">
        <v>20210515</v>
      </c>
      <c r="E69617" s="1" t="s">
        <v>814</v>
      </c>
      <c r="F69617">
        <v>0</v>
      </c>
      <c r="G69617" s="1" t="s">
        <v>81</v>
      </c>
      <c r="H69617" s="1" t="s">
        <v>16</v>
      </c>
      <c r="I69617">
        <v>0</v>
      </c>
      <c r="J69617">
        <v>1</v>
      </c>
      <c r="K69617" s="1" t="s">
        <v>2066</v>
      </c>
      <c r="L69617">
        <v>1315146892</v>
      </c>
      <c r="M69617" s="1" t="s">
        <v>3197</v>
      </c>
    </row>
    <row r="69618" spans="1:13" x14ac:dyDescent="0.2">
      <c r="A69618" s="1" t="s">
        <v>12</v>
      </c>
      <c r="B69618">
        <v>1440830116</v>
      </c>
      <c r="C69618" s="1" t="s">
        <v>13</v>
      </c>
      <c r="D69618">
        <v>20210515</v>
      </c>
      <c r="E69618" s="1" t="s">
        <v>814</v>
      </c>
      <c r="F69618">
        <v>0</v>
      </c>
      <c r="G69618" s="1" t="s">
        <v>81</v>
      </c>
      <c r="H69618" s="1" t="s">
        <v>16</v>
      </c>
      <c r="I69618">
        <v>0</v>
      </c>
      <c r="J69618">
        <v>2</v>
      </c>
      <c r="K69618" s="1" t="s">
        <v>2066</v>
      </c>
      <c r="L69618">
        <v>1440830116</v>
      </c>
      <c r="M69618" s="1" t="s">
        <v>4422</v>
      </c>
    </row>
    <row r="69619" spans="1:13" x14ac:dyDescent="0.2">
      <c r="A69619" s="1" t="s">
        <v>12</v>
      </c>
      <c r="B69619">
        <v>1438652331</v>
      </c>
      <c r="C69619" s="1" t="s">
        <v>13</v>
      </c>
      <c r="D69619">
        <v>20210515</v>
      </c>
      <c r="E69619" s="1" t="s">
        <v>814</v>
      </c>
      <c r="F69619">
        <v>0</v>
      </c>
      <c r="G69619" s="1" t="s">
        <v>81</v>
      </c>
      <c r="H69619" s="1" t="s">
        <v>16</v>
      </c>
      <c r="I69619">
        <v>0</v>
      </c>
      <c r="J69619">
        <v>1</v>
      </c>
      <c r="K69619" s="1" t="s">
        <v>2066</v>
      </c>
      <c r="L69619">
        <v>1438652331</v>
      </c>
      <c r="M69619" s="1" t="s">
        <v>5146</v>
      </c>
    </row>
    <row r="69620" spans="1:13" x14ac:dyDescent="0.2">
      <c r="A69620" s="1" t="s">
        <v>12</v>
      </c>
      <c r="B69620">
        <v>1543635694</v>
      </c>
      <c r="C69620" s="1" t="s">
        <v>13</v>
      </c>
      <c r="D69620">
        <v>20210515</v>
      </c>
      <c r="E69620" s="1" t="s">
        <v>814</v>
      </c>
      <c r="F69620">
        <v>0</v>
      </c>
      <c r="G69620" s="1" t="s">
        <v>81</v>
      </c>
      <c r="H69620" s="1" t="s">
        <v>16</v>
      </c>
      <c r="I69620">
        <v>0</v>
      </c>
      <c r="J69620">
        <v>1</v>
      </c>
      <c r="K69620" s="1" t="s">
        <v>2066</v>
      </c>
      <c r="L69620">
        <v>1543635694</v>
      </c>
      <c r="M69620" s="1" t="s">
        <v>8732</v>
      </c>
    </row>
    <row r="69621" spans="1:13" x14ac:dyDescent="0.2">
      <c r="A69621" s="1" t="s">
        <v>12</v>
      </c>
      <c r="B69621">
        <v>1377176477</v>
      </c>
      <c r="C69621" s="1" t="s">
        <v>13</v>
      </c>
      <c r="D69621">
        <v>20210515</v>
      </c>
      <c r="E69621" s="1" t="s">
        <v>814</v>
      </c>
      <c r="F69621">
        <v>0</v>
      </c>
      <c r="G69621" s="1" t="s">
        <v>81</v>
      </c>
      <c r="H69621" s="1" t="s">
        <v>16</v>
      </c>
      <c r="I69621">
        <v>0</v>
      </c>
      <c r="J69621">
        <v>1</v>
      </c>
      <c r="K69621" s="1" t="s">
        <v>2066</v>
      </c>
      <c r="L69621">
        <v>1377176477</v>
      </c>
      <c r="M69621" s="1" t="s">
        <v>7555</v>
      </c>
    </row>
    <row r="69622" spans="1:13" x14ac:dyDescent="0.2">
      <c r="A69622" s="1" t="s">
        <v>12</v>
      </c>
      <c r="B69622">
        <v>1396711558</v>
      </c>
      <c r="C69622" s="1" t="s">
        <v>13</v>
      </c>
      <c r="D69622">
        <v>20210515</v>
      </c>
      <c r="E69622" s="1" t="s">
        <v>814</v>
      </c>
      <c r="F69622">
        <v>0</v>
      </c>
      <c r="G69622" s="1" t="s">
        <v>81</v>
      </c>
      <c r="H69622" s="1" t="s">
        <v>16</v>
      </c>
      <c r="I69622">
        <v>0</v>
      </c>
      <c r="J69622">
        <v>1</v>
      </c>
      <c r="K69622" s="1" t="s">
        <v>2066</v>
      </c>
      <c r="L69622">
        <v>1396711558</v>
      </c>
      <c r="M69622" s="1" t="s">
        <v>4246</v>
      </c>
    </row>
    <row r="69623" spans="1:13" x14ac:dyDescent="0.2">
      <c r="A69623" s="1" t="s">
        <v>12</v>
      </c>
      <c r="B69623">
        <v>888694916</v>
      </c>
      <c r="C69623" s="1" t="s">
        <v>13</v>
      </c>
      <c r="D69623">
        <v>20210515</v>
      </c>
      <c r="E69623" s="1" t="s">
        <v>814</v>
      </c>
      <c r="F69623">
        <v>0</v>
      </c>
      <c r="G69623" s="1" t="s">
        <v>81</v>
      </c>
      <c r="H69623" s="1" t="s">
        <v>16</v>
      </c>
      <c r="I69623">
        <v>0</v>
      </c>
      <c r="J69623">
        <v>1</v>
      </c>
      <c r="K69623" s="1" t="s">
        <v>2066</v>
      </c>
      <c r="L69623">
        <v>888694916</v>
      </c>
      <c r="M69623" s="1" t="s">
        <v>9063</v>
      </c>
    </row>
    <row r="69624" spans="1:13" x14ac:dyDescent="0.2">
      <c r="A69624" s="1" t="s">
        <v>12</v>
      </c>
      <c r="B69624">
        <v>329888899</v>
      </c>
      <c r="C69624" s="1" t="s">
        <v>13</v>
      </c>
      <c r="D69624">
        <v>20210515</v>
      </c>
      <c r="E69624" s="1" t="s">
        <v>814</v>
      </c>
      <c r="F69624">
        <v>0</v>
      </c>
      <c r="G69624" s="1" t="s">
        <v>81</v>
      </c>
      <c r="H69624" s="1" t="s">
        <v>16</v>
      </c>
      <c r="I69624">
        <v>0</v>
      </c>
      <c r="J69624">
        <v>1</v>
      </c>
      <c r="K69624" s="1" t="s">
        <v>2066</v>
      </c>
      <c r="L69624">
        <v>329888899</v>
      </c>
      <c r="M69624" s="1" t="s">
        <v>3857</v>
      </c>
    </row>
    <row r="69625" spans="1:13" x14ac:dyDescent="0.2">
      <c r="A69625" s="1" t="s">
        <v>12</v>
      </c>
      <c r="B69625">
        <v>1567422339</v>
      </c>
      <c r="C69625" s="1" t="s">
        <v>13</v>
      </c>
      <c r="D69625">
        <v>20210515</v>
      </c>
      <c r="E69625" s="1" t="s">
        <v>814</v>
      </c>
      <c r="F69625">
        <v>0</v>
      </c>
      <c r="G69625" s="1" t="s">
        <v>25</v>
      </c>
      <c r="H69625" s="1" t="s">
        <v>16</v>
      </c>
      <c r="I69625">
        <v>0</v>
      </c>
      <c r="J69625">
        <v>1</v>
      </c>
      <c r="K69625" s="1" t="s">
        <v>2066</v>
      </c>
      <c r="L69625">
        <v>1567422339</v>
      </c>
      <c r="M69625" s="1" t="s">
        <v>9181</v>
      </c>
    </row>
    <row r="69626" spans="1:13" x14ac:dyDescent="0.2">
      <c r="A69626" s="1" t="s">
        <v>12</v>
      </c>
      <c r="B69626">
        <v>1480784971</v>
      </c>
      <c r="C69626" s="1" t="s">
        <v>13</v>
      </c>
      <c r="D69626">
        <v>20210515</v>
      </c>
      <c r="E69626" s="1" t="s">
        <v>344</v>
      </c>
      <c r="F69626">
        <v>0</v>
      </c>
      <c r="G69626" s="1" t="s">
        <v>19</v>
      </c>
      <c r="H69626" s="1" t="s">
        <v>16</v>
      </c>
      <c r="I69626">
        <v>0</v>
      </c>
      <c r="J69626">
        <v>1</v>
      </c>
      <c r="K69626" s="1" t="s">
        <v>2066</v>
      </c>
      <c r="L69626">
        <v>1480784971</v>
      </c>
      <c r="M69626" s="1" t="s">
        <v>8502</v>
      </c>
    </row>
    <row r="69627" spans="1:13" x14ac:dyDescent="0.2">
      <c r="A69627" s="1" t="s">
        <v>12</v>
      </c>
      <c r="B69627">
        <v>1543635421</v>
      </c>
      <c r="C69627" s="1" t="s">
        <v>13</v>
      </c>
      <c r="D69627">
        <v>20210515</v>
      </c>
      <c r="E69627" s="1" t="s">
        <v>814</v>
      </c>
      <c r="F69627">
        <v>0</v>
      </c>
      <c r="G69627" s="1" t="s">
        <v>81</v>
      </c>
      <c r="H69627" s="1" t="s">
        <v>16</v>
      </c>
      <c r="I69627">
        <v>0</v>
      </c>
      <c r="J69627">
        <v>1</v>
      </c>
      <c r="K69627" s="1" t="s">
        <v>2066</v>
      </c>
      <c r="L69627">
        <v>1543635421</v>
      </c>
      <c r="M69627" s="1" t="s">
        <v>8730</v>
      </c>
    </row>
    <row r="69628" spans="1:13" x14ac:dyDescent="0.2">
      <c r="A69628" s="1" t="s">
        <v>12</v>
      </c>
      <c r="B69628">
        <v>1204526263</v>
      </c>
      <c r="C69628" s="1" t="s">
        <v>13</v>
      </c>
      <c r="D69628">
        <v>20210515</v>
      </c>
      <c r="E69628" s="1" t="s">
        <v>814</v>
      </c>
      <c r="F69628">
        <v>0</v>
      </c>
      <c r="G69628" s="1" t="s">
        <v>81</v>
      </c>
      <c r="H69628" s="1" t="s">
        <v>16</v>
      </c>
      <c r="I69628">
        <v>0</v>
      </c>
      <c r="J69628">
        <v>1</v>
      </c>
      <c r="K69628" s="1" t="s">
        <v>2066</v>
      </c>
      <c r="L69628">
        <v>1204526263</v>
      </c>
      <c r="M69628" s="1" t="s">
        <v>5640</v>
      </c>
    </row>
    <row r="69629" spans="1:13" x14ac:dyDescent="0.2">
      <c r="A69629" s="1" t="s">
        <v>12</v>
      </c>
      <c r="B69629">
        <v>1273844410</v>
      </c>
      <c r="C69629" s="1" t="s">
        <v>13</v>
      </c>
      <c r="D69629">
        <v>20210515</v>
      </c>
      <c r="E69629" s="1" t="s">
        <v>344</v>
      </c>
      <c r="F69629">
        <v>0</v>
      </c>
      <c r="G69629" s="1" t="s">
        <v>19</v>
      </c>
      <c r="H69629" s="1" t="s">
        <v>16</v>
      </c>
      <c r="I69629">
        <v>0</v>
      </c>
      <c r="J69629">
        <v>1</v>
      </c>
      <c r="K69629" s="1" t="s">
        <v>2066</v>
      </c>
      <c r="L69629">
        <v>1273844410</v>
      </c>
      <c r="M69629" s="1" t="s">
        <v>8452</v>
      </c>
    </row>
    <row r="69630" spans="1:13" x14ac:dyDescent="0.2">
      <c r="A69630" s="1" t="s">
        <v>12</v>
      </c>
      <c r="B69630">
        <v>1422677782</v>
      </c>
      <c r="C69630" s="1" t="s">
        <v>13</v>
      </c>
      <c r="D69630">
        <v>20210515</v>
      </c>
      <c r="E69630" s="1" t="s">
        <v>344</v>
      </c>
      <c r="F69630">
        <v>0</v>
      </c>
      <c r="G69630" s="1" t="s">
        <v>19</v>
      </c>
      <c r="H69630" s="1" t="s">
        <v>16</v>
      </c>
      <c r="I69630">
        <v>0</v>
      </c>
      <c r="J69630">
        <v>2</v>
      </c>
      <c r="K69630" s="1" t="s">
        <v>2066</v>
      </c>
      <c r="L69630">
        <v>1422677782</v>
      </c>
      <c r="M69630" s="1" t="s">
        <v>6216</v>
      </c>
    </row>
    <row r="69631" spans="1:13" x14ac:dyDescent="0.2">
      <c r="A69631" s="1" t="s">
        <v>12</v>
      </c>
      <c r="B69631">
        <v>1543635679</v>
      </c>
      <c r="C69631" s="1" t="s">
        <v>13</v>
      </c>
      <c r="D69631">
        <v>20210515</v>
      </c>
      <c r="E69631" s="1" t="s">
        <v>814</v>
      </c>
      <c r="F69631">
        <v>0</v>
      </c>
      <c r="G69631" s="1" t="s">
        <v>81</v>
      </c>
      <c r="H69631" s="1" t="s">
        <v>16</v>
      </c>
      <c r="I69631">
        <v>0</v>
      </c>
      <c r="J69631">
        <v>1</v>
      </c>
      <c r="K69631" s="1" t="s">
        <v>2066</v>
      </c>
      <c r="L69631">
        <v>1543635679</v>
      </c>
      <c r="M69631" s="1" t="s">
        <v>8726</v>
      </c>
    </row>
    <row r="69632" spans="1:13" x14ac:dyDescent="0.2">
      <c r="A69632" s="1" t="s">
        <v>12</v>
      </c>
      <c r="B69632">
        <v>1438174581</v>
      </c>
      <c r="C69632" s="1" t="s">
        <v>13</v>
      </c>
      <c r="D69632">
        <v>20210515</v>
      </c>
      <c r="E69632" s="1" t="s">
        <v>814</v>
      </c>
      <c r="F69632">
        <v>0</v>
      </c>
      <c r="G69632" s="1" t="s">
        <v>81</v>
      </c>
      <c r="H69632" s="1" t="s">
        <v>16</v>
      </c>
      <c r="I69632">
        <v>0</v>
      </c>
      <c r="J69632">
        <v>1</v>
      </c>
      <c r="K69632" s="1" t="s">
        <v>2066</v>
      </c>
      <c r="L69632">
        <v>1438174581</v>
      </c>
      <c r="M69632" s="1" t="s">
        <v>8609</v>
      </c>
    </row>
    <row r="69633" spans="1:13" x14ac:dyDescent="0.2">
      <c r="A69633" s="1" t="s">
        <v>12</v>
      </c>
      <c r="B69633">
        <v>1396711561</v>
      </c>
      <c r="C69633" s="1" t="s">
        <v>13</v>
      </c>
      <c r="D69633">
        <v>20210515</v>
      </c>
      <c r="E69633" s="1" t="s">
        <v>814</v>
      </c>
      <c r="F69633">
        <v>0</v>
      </c>
      <c r="G69633" s="1" t="s">
        <v>81</v>
      </c>
      <c r="H69633" s="1" t="s">
        <v>16</v>
      </c>
      <c r="I69633">
        <v>0</v>
      </c>
      <c r="J69633">
        <v>1</v>
      </c>
      <c r="K69633" s="1" t="s">
        <v>2066</v>
      </c>
      <c r="L69633">
        <v>1396711561</v>
      </c>
      <c r="M69633" s="1" t="s">
        <v>4237</v>
      </c>
    </row>
    <row r="69634" spans="1:13" x14ac:dyDescent="0.2">
      <c r="A69634" s="1" t="s">
        <v>12</v>
      </c>
      <c r="B69634">
        <v>1442518016</v>
      </c>
      <c r="C69634" s="1" t="s">
        <v>13</v>
      </c>
      <c r="D69634">
        <v>20210515</v>
      </c>
      <c r="E69634" s="1" t="s">
        <v>814</v>
      </c>
      <c r="F69634">
        <v>0</v>
      </c>
      <c r="G69634" s="1" t="s">
        <v>81</v>
      </c>
      <c r="H69634" s="1" t="s">
        <v>16</v>
      </c>
      <c r="I69634">
        <v>0</v>
      </c>
      <c r="J69634">
        <v>1</v>
      </c>
      <c r="K69634" s="1" t="s">
        <v>2066</v>
      </c>
      <c r="L69634">
        <v>1442518016</v>
      </c>
      <c r="M69634" s="1" t="s">
        <v>6186</v>
      </c>
    </row>
    <row r="69635" spans="1:13" x14ac:dyDescent="0.2">
      <c r="A69635" s="1" t="s">
        <v>12</v>
      </c>
      <c r="B69635">
        <v>1051991441</v>
      </c>
      <c r="C69635" s="1" t="s">
        <v>13</v>
      </c>
      <c r="D69635">
        <v>20210515</v>
      </c>
      <c r="E69635" s="1" t="s">
        <v>814</v>
      </c>
      <c r="F69635">
        <v>0</v>
      </c>
      <c r="G69635" s="1" t="s">
        <v>81</v>
      </c>
      <c r="H69635" s="1" t="s">
        <v>16</v>
      </c>
      <c r="I69635">
        <v>0</v>
      </c>
      <c r="J69635">
        <v>1</v>
      </c>
      <c r="K69635" s="1" t="s">
        <v>2066</v>
      </c>
      <c r="L69635">
        <v>1051991441</v>
      </c>
      <c r="M69635" s="1" t="s">
        <v>3865</v>
      </c>
    </row>
    <row r="69636" spans="1:13" x14ac:dyDescent="0.2">
      <c r="A69636" s="1" t="s">
        <v>12</v>
      </c>
      <c r="B69636">
        <v>1396711205</v>
      </c>
      <c r="C69636" s="1" t="s">
        <v>13</v>
      </c>
      <c r="D69636">
        <v>20210515</v>
      </c>
      <c r="E69636" s="1" t="s">
        <v>814</v>
      </c>
      <c r="F69636">
        <v>0</v>
      </c>
      <c r="G69636" s="1" t="s">
        <v>81</v>
      </c>
      <c r="H69636" s="1" t="s">
        <v>16</v>
      </c>
      <c r="I69636">
        <v>0</v>
      </c>
      <c r="J69636">
        <v>1</v>
      </c>
      <c r="K69636" s="1" t="s">
        <v>2066</v>
      </c>
      <c r="L69636">
        <v>1396711205</v>
      </c>
      <c r="M69636" s="1" t="s">
        <v>4224</v>
      </c>
    </row>
    <row r="69637" spans="1:13" x14ac:dyDescent="0.2">
      <c r="A69637" s="1" t="s">
        <v>12</v>
      </c>
      <c r="B69637">
        <v>1543635672</v>
      </c>
      <c r="C69637" s="1" t="s">
        <v>13</v>
      </c>
      <c r="D69637">
        <v>20210515</v>
      </c>
      <c r="E69637" s="1" t="s">
        <v>814</v>
      </c>
      <c r="F69637">
        <v>0</v>
      </c>
      <c r="G69637" s="1" t="s">
        <v>81</v>
      </c>
      <c r="H69637" s="1" t="s">
        <v>16</v>
      </c>
      <c r="I69637">
        <v>0</v>
      </c>
      <c r="J69637">
        <v>1</v>
      </c>
      <c r="K69637" s="1" t="s">
        <v>2066</v>
      </c>
      <c r="L69637">
        <v>1543635672</v>
      </c>
      <c r="M69637" s="1" t="s">
        <v>8723</v>
      </c>
    </row>
    <row r="69638" spans="1:13" x14ac:dyDescent="0.2">
      <c r="A69638" s="1" t="s">
        <v>12</v>
      </c>
      <c r="B69638">
        <v>1396711208</v>
      </c>
      <c r="C69638" s="1" t="s">
        <v>13</v>
      </c>
      <c r="D69638">
        <v>20210515</v>
      </c>
      <c r="E69638" s="1" t="s">
        <v>814</v>
      </c>
      <c r="F69638">
        <v>0</v>
      </c>
      <c r="G69638" s="1" t="s">
        <v>81</v>
      </c>
      <c r="H69638" s="1" t="s">
        <v>16</v>
      </c>
      <c r="I69638">
        <v>0</v>
      </c>
      <c r="J69638">
        <v>1</v>
      </c>
      <c r="K69638" s="1" t="s">
        <v>2066</v>
      </c>
      <c r="L69638">
        <v>1396711208</v>
      </c>
      <c r="M69638" s="1" t="s">
        <v>4227</v>
      </c>
    </row>
    <row r="69639" spans="1:13" x14ac:dyDescent="0.2">
      <c r="A69639" s="1" t="s">
        <v>12</v>
      </c>
      <c r="B69639">
        <v>1543635692</v>
      </c>
      <c r="C69639" s="1" t="s">
        <v>13</v>
      </c>
      <c r="D69639">
        <v>20210515</v>
      </c>
      <c r="E69639" s="1" t="s">
        <v>814</v>
      </c>
      <c r="F69639">
        <v>0</v>
      </c>
      <c r="G69639" s="1" t="s">
        <v>81</v>
      </c>
      <c r="H69639" s="1" t="s">
        <v>16</v>
      </c>
      <c r="I69639">
        <v>0</v>
      </c>
      <c r="J69639">
        <v>1</v>
      </c>
      <c r="K69639" s="1" t="s">
        <v>2066</v>
      </c>
      <c r="L69639">
        <v>1543635692</v>
      </c>
      <c r="M69639" s="1" t="s">
        <v>8721</v>
      </c>
    </row>
    <row r="69640" spans="1:13" x14ac:dyDescent="0.2">
      <c r="A69640" s="1" t="s">
        <v>12</v>
      </c>
      <c r="B69640">
        <v>1442286654</v>
      </c>
      <c r="C69640" s="1" t="s">
        <v>13</v>
      </c>
      <c r="D69640">
        <v>20210515</v>
      </c>
      <c r="E69640" s="1" t="s">
        <v>814</v>
      </c>
      <c r="F69640">
        <v>0</v>
      </c>
      <c r="G69640" s="1" t="s">
        <v>81</v>
      </c>
      <c r="H69640" s="1" t="s">
        <v>16</v>
      </c>
      <c r="I69640">
        <v>0</v>
      </c>
      <c r="J69640">
        <v>1</v>
      </c>
      <c r="K69640" s="1" t="s">
        <v>2066</v>
      </c>
      <c r="L69640">
        <v>1442286654</v>
      </c>
      <c r="M69640" s="1" t="s">
        <v>8100</v>
      </c>
    </row>
    <row r="69641" spans="1:13" x14ac:dyDescent="0.2">
      <c r="A69641" s="1" t="s">
        <v>12</v>
      </c>
      <c r="B69641">
        <v>563964733</v>
      </c>
      <c r="C69641" s="1" t="s">
        <v>13</v>
      </c>
      <c r="D69641">
        <v>20210515</v>
      </c>
      <c r="E69641" s="1" t="s">
        <v>814</v>
      </c>
      <c r="F69641">
        <v>0</v>
      </c>
      <c r="G69641" s="1" t="s">
        <v>81</v>
      </c>
      <c r="H69641" s="1" t="s">
        <v>16</v>
      </c>
      <c r="I69641">
        <v>0</v>
      </c>
      <c r="J69641">
        <v>2</v>
      </c>
      <c r="K69641" s="1" t="s">
        <v>2066</v>
      </c>
      <c r="L69641">
        <v>563964733</v>
      </c>
      <c r="M69641" s="1" t="s">
        <v>4410</v>
      </c>
    </row>
    <row r="69642" spans="1:13" x14ac:dyDescent="0.2">
      <c r="A69642" s="1" t="s">
        <v>12</v>
      </c>
      <c r="B69642">
        <v>1299272969</v>
      </c>
      <c r="C69642" s="1" t="s">
        <v>13</v>
      </c>
      <c r="D69642">
        <v>20210515</v>
      </c>
      <c r="E69642" s="1" t="s">
        <v>814</v>
      </c>
      <c r="F69642">
        <v>0</v>
      </c>
      <c r="G69642" s="1" t="s">
        <v>25</v>
      </c>
      <c r="H69642" s="1" t="s">
        <v>16</v>
      </c>
      <c r="I69642">
        <v>0</v>
      </c>
      <c r="J69642">
        <v>2</v>
      </c>
      <c r="K69642" s="1" t="s">
        <v>2066</v>
      </c>
      <c r="L69642">
        <v>1299272969</v>
      </c>
      <c r="M69642" s="1" t="s">
        <v>8725</v>
      </c>
    </row>
    <row r="69643" spans="1:13" x14ac:dyDescent="0.2">
      <c r="A69643" s="1" t="s">
        <v>12</v>
      </c>
      <c r="B69643">
        <v>1567422349</v>
      </c>
      <c r="C69643" s="1" t="s">
        <v>13</v>
      </c>
      <c r="D69643">
        <v>20210516</v>
      </c>
      <c r="E69643" s="1" t="s">
        <v>9186</v>
      </c>
      <c r="F69643">
        <v>704697</v>
      </c>
      <c r="G69643" s="1" t="s">
        <v>8805</v>
      </c>
      <c r="H69643" s="1" t="s">
        <v>16</v>
      </c>
      <c r="I69643">
        <v>3</v>
      </c>
      <c r="J69643">
        <v>2</v>
      </c>
      <c r="K69643" s="1" t="s">
        <v>2066</v>
      </c>
      <c r="L69643">
        <v>1567422349</v>
      </c>
      <c r="M69643" s="1" t="s">
        <v>9174</v>
      </c>
    </row>
    <row r="69644" spans="1:13" x14ac:dyDescent="0.2">
      <c r="A69644" s="1" t="s">
        <v>12</v>
      </c>
      <c r="B69644">
        <v>1567422346</v>
      </c>
      <c r="C69644" s="1" t="s">
        <v>13</v>
      </c>
      <c r="D69644">
        <v>20210516</v>
      </c>
      <c r="E69644" s="1" t="s">
        <v>2459</v>
      </c>
      <c r="F69644">
        <v>622581</v>
      </c>
      <c r="G69644" s="1" t="s">
        <v>15</v>
      </c>
      <c r="H69644" s="1" t="s">
        <v>16</v>
      </c>
      <c r="I69644">
        <v>3</v>
      </c>
      <c r="J69644">
        <v>1</v>
      </c>
      <c r="K69644" s="1" t="s">
        <v>2066</v>
      </c>
      <c r="L69644">
        <v>1567422346</v>
      </c>
      <c r="M69644" s="1" t="s">
        <v>9179</v>
      </c>
    </row>
    <row r="69645" spans="1:13" x14ac:dyDescent="0.2">
      <c r="A69645" s="1" t="s">
        <v>12</v>
      </c>
      <c r="B69645">
        <v>1256704562</v>
      </c>
      <c r="C69645" s="1" t="s">
        <v>13</v>
      </c>
      <c r="D69645">
        <v>20210516</v>
      </c>
      <c r="E69645" s="1" t="s">
        <v>33</v>
      </c>
      <c r="F69645">
        <v>284496</v>
      </c>
      <c r="G69645" s="1" t="s">
        <v>19</v>
      </c>
      <c r="H69645" s="1" t="s">
        <v>16</v>
      </c>
      <c r="I69645">
        <v>1</v>
      </c>
      <c r="J69645">
        <v>1</v>
      </c>
      <c r="K69645" s="1" t="s">
        <v>2066</v>
      </c>
      <c r="L69645">
        <v>1256704562</v>
      </c>
      <c r="M69645" s="1" t="s">
        <v>1259</v>
      </c>
    </row>
    <row r="69646" spans="1:13" x14ac:dyDescent="0.2">
      <c r="A69646" s="1" t="s">
        <v>12</v>
      </c>
      <c r="B69646">
        <v>669458252</v>
      </c>
      <c r="C69646" s="1" t="s">
        <v>13</v>
      </c>
      <c r="D69646">
        <v>20210516</v>
      </c>
      <c r="E69646" s="1" t="s">
        <v>14</v>
      </c>
      <c r="F69646">
        <v>254304</v>
      </c>
      <c r="G69646" s="1" t="s">
        <v>19</v>
      </c>
      <c r="H69646" s="1" t="s">
        <v>16</v>
      </c>
      <c r="I69646">
        <v>1</v>
      </c>
      <c r="J69646">
        <v>1</v>
      </c>
      <c r="K69646" s="1" t="s">
        <v>2066</v>
      </c>
      <c r="L69646">
        <v>669458252</v>
      </c>
      <c r="M69646" s="1" t="s">
        <v>182</v>
      </c>
    </row>
    <row r="69647" spans="1:13" x14ac:dyDescent="0.2">
      <c r="A69647" s="1" t="s">
        <v>12</v>
      </c>
      <c r="B69647">
        <v>1408996054</v>
      </c>
      <c r="C69647" s="1" t="s">
        <v>13</v>
      </c>
      <c r="D69647">
        <v>20210516</v>
      </c>
      <c r="E69647" s="1" t="s">
        <v>21</v>
      </c>
      <c r="F69647">
        <v>245655</v>
      </c>
      <c r="G69647" s="1" t="s">
        <v>15</v>
      </c>
      <c r="H69647" s="1" t="s">
        <v>16</v>
      </c>
      <c r="I69647">
        <v>1</v>
      </c>
      <c r="J69647">
        <v>0</v>
      </c>
      <c r="K69647" s="1" t="s">
        <v>2066</v>
      </c>
      <c r="L69647">
        <v>1408996054</v>
      </c>
      <c r="M69647" s="1" t="s">
        <v>9009</v>
      </c>
    </row>
    <row r="69648" spans="1:13" x14ac:dyDescent="0.2">
      <c r="A69648" s="1" t="s">
        <v>12</v>
      </c>
      <c r="B69648">
        <v>1440895167</v>
      </c>
      <c r="C69648" s="1" t="s">
        <v>13</v>
      </c>
      <c r="D69648">
        <v>20210516</v>
      </c>
      <c r="E69648" s="1" t="s">
        <v>14</v>
      </c>
      <c r="F69648">
        <v>238333</v>
      </c>
      <c r="G69648" s="1" t="s">
        <v>15</v>
      </c>
      <c r="H69648" s="1" t="s">
        <v>16</v>
      </c>
      <c r="I69648">
        <v>1</v>
      </c>
      <c r="J69648">
        <v>0</v>
      </c>
      <c r="K69648" s="1" t="s">
        <v>2066</v>
      </c>
      <c r="L69648">
        <v>1440895167</v>
      </c>
      <c r="M69648" s="1" t="s">
        <v>1415</v>
      </c>
    </row>
    <row r="69649" spans="1:13" x14ac:dyDescent="0.2">
      <c r="A69649" s="1" t="s">
        <v>12</v>
      </c>
      <c r="B69649">
        <v>1256704541</v>
      </c>
      <c r="C69649" s="1" t="s">
        <v>13</v>
      </c>
      <c r="D69649">
        <v>20210516</v>
      </c>
      <c r="E69649" s="1" t="s">
        <v>14</v>
      </c>
      <c r="F69649">
        <v>201451</v>
      </c>
      <c r="G69649" s="1" t="s">
        <v>25</v>
      </c>
      <c r="H69649" s="1" t="s">
        <v>16</v>
      </c>
      <c r="I69649">
        <v>1</v>
      </c>
      <c r="J69649">
        <v>1</v>
      </c>
      <c r="K69649" s="1" t="s">
        <v>2066</v>
      </c>
      <c r="L69649">
        <v>1256704541</v>
      </c>
      <c r="M69649" s="1" t="s">
        <v>1267</v>
      </c>
    </row>
    <row r="69650" spans="1:13" x14ac:dyDescent="0.2">
      <c r="A69650" s="1" t="s">
        <v>12</v>
      </c>
      <c r="B69650">
        <v>1228739603</v>
      </c>
      <c r="C69650" s="1" t="s">
        <v>13</v>
      </c>
      <c r="D69650">
        <v>20210516</v>
      </c>
      <c r="E69650" s="1" t="s">
        <v>238</v>
      </c>
      <c r="F69650">
        <v>191311</v>
      </c>
      <c r="G69650" s="1" t="s">
        <v>19</v>
      </c>
      <c r="H69650" s="1" t="s">
        <v>16</v>
      </c>
      <c r="I69650">
        <v>1</v>
      </c>
      <c r="J69650">
        <v>1</v>
      </c>
      <c r="K69650" s="1" t="s">
        <v>2066</v>
      </c>
      <c r="L69650">
        <v>1228739603</v>
      </c>
      <c r="M69650" s="1" t="s">
        <v>1586</v>
      </c>
    </row>
    <row r="69651" spans="1:13" x14ac:dyDescent="0.2">
      <c r="A69651" s="1" t="s">
        <v>12</v>
      </c>
      <c r="B69651">
        <v>1567422342</v>
      </c>
      <c r="C69651" s="1" t="s">
        <v>13</v>
      </c>
      <c r="D69651">
        <v>20210516</v>
      </c>
      <c r="E69651" s="1" t="s">
        <v>673</v>
      </c>
      <c r="F69651">
        <v>177337</v>
      </c>
      <c r="G69651" s="1" t="s">
        <v>15</v>
      </c>
      <c r="H69651" s="1" t="s">
        <v>16</v>
      </c>
      <c r="I69651">
        <v>1</v>
      </c>
      <c r="J69651">
        <v>1</v>
      </c>
      <c r="K69651" s="1" t="s">
        <v>2066</v>
      </c>
      <c r="L69651">
        <v>1567422342</v>
      </c>
      <c r="M69651" s="1" t="s">
        <v>9180</v>
      </c>
    </row>
    <row r="69652" spans="1:13" x14ac:dyDescent="0.2">
      <c r="A69652" s="1" t="s">
        <v>12</v>
      </c>
      <c r="B69652">
        <v>1313735142</v>
      </c>
      <c r="C69652" s="1" t="s">
        <v>13</v>
      </c>
      <c r="D69652">
        <v>20210516</v>
      </c>
      <c r="E69652" s="1" t="s">
        <v>238</v>
      </c>
      <c r="F69652">
        <v>165096</v>
      </c>
      <c r="G69652" s="1" t="s">
        <v>19</v>
      </c>
      <c r="H69652" s="1" t="s">
        <v>16</v>
      </c>
      <c r="I69652">
        <v>1</v>
      </c>
      <c r="J69652">
        <v>1</v>
      </c>
      <c r="K69652" s="1" t="s">
        <v>2066</v>
      </c>
      <c r="L69652">
        <v>1313735142</v>
      </c>
      <c r="M69652" s="1" t="s">
        <v>9159</v>
      </c>
    </row>
    <row r="69653" spans="1:13" x14ac:dyDescent="0.2">
      <c r="A69653" s="1" t="s">
        <v>12</v>
      </c>
      <c r="B69653">
        <v>1567422344</v>
      </c>
      <c r="C69653" s="1" t="s">
        <v>13</v>
      </c>
      <c r="D69653">
        <v>20210516</v>
      </c>
      <c r="E69653" s="1" t="s">
        <v>310</v>
      </c>
      <c r="F69653">
        <v>163302</v>
      </c>
      <c r="G69653" s="1" t="s">
        <v>15</v>
      </c>
      <c r="H69653" s="1" t="s">
        <v>16</v>
      </c>
      <c r="I69653">
        <v>1</v>
      </c>
      <c r="J69653">
        <v>0</v>
      </c>
      <c r="K69653" s="1" t="s">
        <v>2066</v>
      </c>
      <c r="L69653">
        <v>1567422344</v>
      </c>
      <c r="M69653" s="1" t="s">
        <v>9177</v>
      </c>
    </row>
    <row r="69654" spans="1:13" x14ac:dyDescent="0.2">
      <c r="A69654" s="1" t="s">
        <v>12</v>
      </c>
      <c r="B69654">
        <v>1567422343</v>
      </c>
      <c r="C69654" s="1" t="s">
        <v>13</v>
      </c>
      <c r="D69654">
        <v>20210516</v>
      </c>
      <c r="E69654" s="1" t="s">
        <v>673</v>
      </c>
      <c r="F69654">
        <v>112579</v>
      </c>
      <c r="G69654" s="1" t="s">
        <v>15</v>
      </c>
      <c r="H69654" s="1" t="s">
        <v>16</v>
      </c>
      <c r="I69654">
        <v>1</v>
      </c>
      <c r="J69654">
        <v>1</v>
      </c>
      <c r="K69654" s="1" t="s">
        <v>2066</v>
      </c>
      <c r="L69654">
        <v>1567422343</v>
      </c>
      <c r="M69654" s="1" t="s">
        <v>9183</v>
      </c>
    </row>
    <row r="69655" spans="1:13" x14ac:dyDescent="0.2">
      <c r="A69655" s="1" t="s">
        <v>12</v>
      </c>
      <c r="B69655">
        <v>1567422339</v>
      </c>
      <c r="C69655" s="1" t="s">
        <v>13</v>
      </c>
      <c r="D69655">
        <v>20210516</v>
      </c>
      <c r="E69655" s="1" t="s">
        <v>226</v>
      </c>
      <c r="F69655">
        <v>75449</v>
      </c>
      <c r="G69655" s="1" t="s">
        <v>103</v>
      </c>
      <c r="H69655" s="1" t="s">
        <v>16</v>
      </c>
      <c r="I69655">
        <v>1</v>
      </c>
      <c r="J69655">
        <v>0</v>
      </c>
      <c r="K69655" s="1" t="s">
        <v>2066</v>
      </c>
      <c r="L69655">
        <v>1567422339</v>
      </c>
      <c r="M69655" s="1" t="s">
        <v>9181</v>
      </c>
    </row>
    <row r="69656" spans="1:13" x14ac:dyDescent="0.2">
      <c r="A69656" s="1" t="s">
        <v>12</v>
      </c>
      <c r="B69656">
        <v>1567422353</v>
      </c>
      <c r="C69656" s="1" t="s">
        <v>13</v>
      </c>
      <c r="D69656">
        <v>20210516</v>
      </c>
      <c r="E69656" s="1" t="s">
        <v>310</v>
      </c>
      <c r="F69656">
        <v>0</v>
      </c>
      <c r="G69656" s="1" t="s">
        <v>25</v>
      </c>
      <c r="H69656" s="1" t="s">
        <v>16</v>
      </c>
      <c r="I69656">
        <v>0</v>
      </c>
      <c r="J69656">
        <v>1</v>
      </c>
      <c r="K69656" s="1" t="s">
        <v>2066</v>
      </c>
      <c r="L69656">
        <v>1567422353</v>
      </c>
      <c r="M69656" s="1" t="s">
        <v>9176</v>
      </c>
    </row>
    <row r="69657" spans="1:13" x14ac:dyDescent="0.2">
      <c r="A69657" s="1" t="s">
        <v>12</v>
      </c>
      <c r="B69657">
        <v>1557691334</v>
      </c>
      <c r="C69657" s="1" t="s">
        <v>13</v>
      </c>
      <c r="D69657">
        <v>20210516</v>
      </c>
      <c r="E69657" s="1" t="s">
        <v>21</v>
      </c>
      <c r="F69657">
        <v>0</v>
      </c>
      <c r="G69657" s="1" t="s">
        <v>19</v>
      </c>
      <c r="H69657" s="1" t="s">
        <v>16</v>
      </c>
      <c r="I69657">
        <v>0</v>
      </c>
      <c r="J69657">
        <v>1</v>
      </c>
      <c r="K69657" s="1" t="s">
        <v>2066</v>
      </c>
      <c r="L69657">
        <v>1557691334</v>
      </c>
      <c r="M69657" s="1" t="s">
        <v>8476</v>
      </c>
    </row>
    <row r="69658" spans="1:13" x14ac:dyDescent="0.2">
      <c r="A69658" s="1" t="s">
        <v>12</v>
      </c>
      <c r="B69658">
        <v>1450690316</v>
      </c>
      <c r="C69658" s="1" t="s">
        <v>13</v>
      </c>
      <c r="D69658">
        <v>20210516</v>
      </c>
      <c r="E69658" s="1" t="s">
        <v>21</v>
      </c>
      <c r="F69658">
        <v>0</v>
      </c>
      <c r="G69658" s="1" t="s">
        <v>19</v>
      </c>
      <c r="H69658" s="1" t="s">
        <v>16</v>
      </c>
      <c r="I69658">
        <v>0</v>
      </c>
      <c r="J69658">
        <v>1</v>
      </c>
      <c r="K69658" s="1" t="s">
        <v>2066</v>
      </c>
      <c r="L69658">
        <v>1450690316</v>
      </c>
      <c r="M69658" s="1" t="s">
        <v>3934</v>
      </c>
    </row>
    <row r="69659" spans="1:13" x14ac:dyDescent="0.2">
      <c r="A69659" s="1" t="s">
        <v>12</v>
      </c>
      <c r="B69659">
        <v>940845268</v>
      </c>
      <c r="C69659" s="1" t="s">
        <v>13</v>
      </c>
      <c r="D69659">
        <v>20210516</v>
      </c>
      <c r="E69659" s="1" t="s">
        <v>21</v>
      </c>
      <c r="F69659">
        <v>0</v>
      </c>
      <c r="G69659" s="1" t="s">
        <v>19</v>
      </c>
      <c r="H69659" s="1" t="s">
        <v>16</v>
      </c>
      <c r="I69659">
        <v>0</v>
      </c>
      <c r="J69659">
        <v>1</v>
      </c>
      <c r="K69659" s="1" t="s">
        <v>2066</v>
      </c>
      <c r="L69659">
        <v>940845268</v>
      </c>
      <c r="M69659" s="1" t="s">
        <v>644</v>
      </c>
    </row>
    <row r="69660" spans="1:13" x14ac:dyDescent="0.2">
      <c r="A69660" s="1" t="s">
        <v>12</v>
      </c>
      <c r="B69660">
        <v>594061856</v>
      </c>
      <c r="C69660" s="1" t="s">
        <v>13</v>
      </c>
      <c r="D69660">
        <v>20210517</v>
      </c>
      <c r="E69660" s="1" t="s">
        <v>856</v>
      </c>
      <c r="F69660">
        <v>515600</v>
      </c>
      <c r="G69660" s="1" t="s">
        <v>15</v>
      </c>
      <c r="H69660" s="1" t="s">
        <v>219</v>
      </c>
      <c r="I69660">
        <v>2</v>
      </c>
      <c r="J69660">
        <v>0</v>
      </c>
      <c r="K69660" s="1" t="s">
        <v>2066</v>
      </c>
      <c r="L69660">
        <v>594061856</v>
      </c>
      <c r="M69660" s="1" t="s">
        <v>8602</v>
      </c>
    </row>
    <row r="69661" spans="1:13" x14ac:dyDescent="0.2">
      <c r="A69661" s="1" t="s">
        <v>12</v>
      </c>
      <c r="B69661">
        <v>14193708</v>
      </c>
      <c r="C69661" s="1" t="s">
        <v>13</v>
      </c>
      <c r="D69661">
        <v>20210517</v>
      </c>
      <c r="E69661" s="1" t="s">
        <v>132</v>
      </c>
      <c r="F69661">
        <v>490933</v>
      </c>
      <c r="G69661" s="1" t="s">
        <v>15</v>
      </c>
      <c r="H69661" s="1" t="s">
        <v>372</v>
      </c>
      <c r="I69661">
        <v>1</v>
      </c>
      <c r="J69661">
        <v>0</v>
      </c>
      <c r="K69661" s="1" t="s">
        <v>2066</v>
      </c>
      <c r="L69661">
        <v>14193708</v>
      </c>
      <c r="M69661" s="1" t="s">
        <v>6268</v>
      </c>
    </row>
    <row r="69662" spans="1:13" x14ac:dyDescent="0.2">
      <c r="A69662" s="1" t="s">
        <v>12</v>
      </c>
      <c r="B69662">
        <v>1552653198</v>
      </c>
      <c r="C69662" s="1" t="s">
        <v>13</v>
      </c>
      <c r="D69662">
        <v>20210517</v>
      </c>
      <c r="E69662" s="1" t="s">
        <v>336</v>
      </c>
      <c r="F69662">
        <v>427116</v>
      </c>
      <c r="G69662" s="1" t="s">
        <v>15</v>
      </c>
      <c r="H69662" s="1" t="s">
        <v>372</v>
      </c>
      <c r="I69662">
        <v>2</v>
      </c>
      <c r="J69662">
        <v>0</v>
      </c>
      <c r="K69662" s="1" t="s">
        <v>2066</v>
      </c>
      <c r="L69662">
        <v>1552653198</v>
      </c>
      <c r="M69662" s="1" t="s">
        <v>6981</v>
      </c>
    </row>
    <row r="69663" spans="1:13" x14ac:dyDescent="0.2">
      <c r="A69663" s="1" t="s">
        <v>12</v>
      </c>
      <c r="B69663">
        <v>635770202</v>
      </c>
      <c r="C69663" s="1" t="s">
        <v>13</v>
      </c>
      <c r="D69663">
        <v>20210517</v>
      </c>
      <c r="E69663" s="1" t="s">
        <v>327</v>
      </c>
      <c r="F69663">
        <v>391357</v>
      </c>
      <c r="G69663" s="1" t="s">
        <v>15</v>
      </c>
      <c r="H69663" s="1" t="s">
        <v>372</v>
      </c>
      <c r="I69663">
        <v>1</v>
      </c>
      <c r="J69663">
        <v>0</v>
      </c>
      <c r="K69663" s="1" t="s">
        <v>2066</v>
      </c>
      <c r="L69663">
        <v>635770202</v>
      </c>
      <c r="M69663" s="1" t="s">
        <v>417</v>
      </c>
    </row>
    <row r="69664" spans="1:13" x14ac:dyDescent="0.2">
      <c r="A69664" s="1" t="s">
        <v>12</v>
      </c>
      <c r="B69664">
        <v>617154362</v>
      </c>
      <c r="C69664" s="1" t="s">
        <v>13</v>
      </c>
      <c r="D69664">
        <v>20210517</v>
      </c>
      <c r="E69664" s="1" t="s">
        <v>132</v>
      </c>
      <c r="F69664">
        <v>337562</v>
      </c>
      <c r="G69664" s="1" t="s">
        <v>15</v>
      </c>
      <c r="H69664" s="1" t="s">
        <v>372</v>
      </c>
      <c r="I69664">
        <v>1</v>
      </c>
      <c r="J69664">
        <v>0</v>
      </c>
      <c r="K69664" s="1" t="s">
        <v>2066</v>
      </c>
      <c r="L69664">
        <v>617154362</v>
      </c>
      <c r="M69664" s="1" t="s">
        <v>3281</v>
      </c>
    </row>
    <row r="69665" spans="1:13" x14ac:dyDescent="0.2">
      <c r="A69665" s="1" t="s">
        <v>12</v>
      </c>
      <c r="B69665">
        <v>282387147</v>
      </c>
      <c r="C69665" s="1" t="s">
        <v>13</v>
      </c>
      <c r="D69665">
        <v>20210517</v>
      </c>
      <c r="E69665" s="1" t="s">
        <v>735</v>
      </c>
      <c r="F69665">
        <v>324207</v>
      </c>
      <c r="G69665" s="1" t="s">
        <v>15</v>
      </c>
      <c r="H69665" s="1" t="s">
        <v>372</v>
      </c>
      <c r="I69665">
        <v>1</v>
      </c>
      <c r="J69665">
        <v>1</v>
      </c>
      <c r="K69665" s="1" t="s">
        <v>2066</v>
      </c>
      <c r="L69665">
        <v>282387147</v>
      </c>
      <c r="M69665" s="1" t="s">
        <v>556</v>
      </c>
    </row>
    <row r="69666" spans="1:13" x14ac:dyDescent="0.2">
      <c r="A69666" s="1" t="s">
        <v>12</v>
      </c>
      <c r="B69666">
        <v>1440922634</v>
      </c>
      <c r="C69666" s="1" t="s">
        <v>13</v>
      </c>
      <c r="D69666">
        <v>20210517</v>
      </c>
      <c r="E69666" s="1" t="s">
        <v>327</v>
      </c>
      <c r="F69666">
        <v>302040</v>
      </c>
      <c r="G69666" s="1" t="s">
        <v>15</v>
      </c>
      <c r="H69666" s="1" t="s">
        <v>372</v>
      </c>
      <c r="I69666">
        <v>1</v>
      </c>
      <c r="J69666">
        <v>0</v>
      </c>
      <c r="K69666" s="1" t="s">
        <v>2066</v>
      </c>
      <c r="L69666">
        <v>1440922634</v>
      </c>
      <c r="M69666" s="1" t="s">
        <v>7761</v>
      </c>
    </row>
    <row r="69667" spans="1:13" x14ac:dyDescent="0.2">
      <c r="A69667" s="1" t="s">
        <v>12</v>
      </c>
      <c r="B69667">
        <v>270604125</v>
      </c>
      <c r="C69667" s="1" t="s">
        <v>13</v>
      </c>
      <c r="D69667">
        <v>20210517</v>
      </c>
      <c r="E69667" s="1" t="s">
        <v>132</v>
      </c>
      <c r="F69667">
        <v>276347</v>
      </c>
      <c r="G69667" s="1" t="s">
        <v>15</v>
      </c>
      <c r="H69667" s="1" t="s">
        <v>372</v>
      </c>
      <c r="I69667">
        <v>1</v>
      </c>
      <c r="J69667">
        <v>0</v>
      </c>
      <c r="K69667" s="1" t="s">
        <v>2066</v>
      </c>
      <c r="L69667">
        <v>270604125</v>
      </c>
      <c r="M69667" s="1" t="s">
        <v>2671</v>
      </c>
    </row>
    <row r="69668" spans="1:13" x14ac:dyDescent="0.2">
      <c r="A69668" s="1" t="s">
        <v>12</v>
      </c>
      <c r="B69668">
        <v>927422939</v>
      </c>
      <c r="C69668" s="1" t="s">
        <v>13</v>
      </c>
      <c r="D69668">
        <v>20210517</v>
      </c>
      <c r="E69668" s="1" t="s">
        <v>92</v>
      </c>
      <c r="F69668">
        <v>275647</v>
      </c>
      <c r="G69668" s="1" t="s">
        <v>15</v>
      </c>
      <c r="H69668" s="1" t="s">
        <v>372</v>
      </c>
      <c r="I69668">
        <v>1</v>
      </c>
      <c r="J69668">
        <v>0</v>
      </c>
      <c r="K69668" s="1" t="s">
        <v>2066</v>
      </c>
      <c r="L69668">
        <v>927422939</v>
      </c>
      <c r="M69668" s="1" t="s">
        <v>5398</v>
      </c>
    </row>
    <row r="69669" spans="1:13" x14ac:dyDescent="0.2">
      <c r="A69669" s="1" t="s">
        <v>12</v>
      </c>
      <c r="B69669">
        <v>699633220</v>
      </c>
      <c r="C69669" s="1" t="s">
        <v>13</v>
      </c>
      <c r="D69669">
        <v>20210517</v>
      </c>
      <c r="E69669" s="1" t="s">
        <v>92</v>
      </c>
      <c r="F69669">
        <v>273046</v>
      </c>
      <c r="G69669" s="1" t="s">
        <v>25</v>
      </c>
      <c r="H69669" s="1" t="s">
        <v>372</v>
      </c>
      <c r="I69669">
        <v>1</v>
      </c>
      <c r="J69669">
        <v>1</v>
      </c>
      <c r="K69669" s="1" t="s">
        <v>2066</v>
      </c>
      <c r="L69669">
        <v>699633220</v>
      </c>
      <c r="M69669" s="1" t="s">
        <v>8868</v>
      </c>
    </row>
    <row r="69670" spans="1:13" x14ac:dyDescent="0.2">
      <c r="A69670" s="1" t="s">
        <v>12</v>
      </c>
      <c r="B69670">
        <v>726189776</v>
      </c>
      <c r="C69670" s="1" t="s">
        <v>13</v>
      </c>
      <c r="D69670">
        <v>20210517</v>
      </c>
      <c r="E69670" s="1" t="s">
        <v>92</v>
      </c>
      <c r="F69670">
        <v>270827</v>
      </c>
      <c r="G69670" s="1" t="s">
        <v>15</v>
      </c>
      <c r="H69670" s="1" t="s">
        <v>372</v>
      </c>
      <c r="I69670">
        <v>1</v>
      </c>
      <c r="J69670">
        <v>0</v>
      </c>
      <c r="K69670" s="1" t="s">
        <v>2066</v>
      </c>
      <c r="L69670">
        <v>726189776</v>
      </c>
      <c r="M69670" s="1" t="s">
        <v>8830</v>
      </c>
    </row>
    <row r="69671" spans="1:13" x14ac:dyDescent="0.2">
      <c r="A69671" s="1" t="s">
        <v>12</v>
      </c>
      <c r="B69671">
        <v>1526400351</v>
      </c>
      <c r="C69671" s="1" t="s">
        <v>13</v>
      </c>
      <c r="D69671">
        <v>20210517</v>
      </c>
      <c r="E69671" s="1" t="s">
        <v>92</v>
      </c>
      <c r="F69671">
        <v>263367</v>
      </c>
      <c r="G69671" s="1" t="s">
        <v>15</v>
      </c>
      <c r="H69671" s="1" t="s">
        <v>372</v>
      </c>
      <c r="I69671">
        <v>1</v>
      </c>
      <c r="J69671">
        <v>0</v>
      </c>
      <c r="K69671" s="1" t="s">
        <v>2066</v>
      </c>
      <c r="L69671">
        <v>1526400351</v>
      </c>
      <c r="M69671" s="1" t="s">
        <v>8553</v>
      </c>
    </row>
    <row r="69672" spans="1:13" x14ac:dyDescent="0.2">
      <c r="A69672" s="1" t="s">
        <v>12</v>
      </c>
      <c r="B69672">
        <v>1440674160</v>
      </c>
      <c r="C69672" s="1" t="s">
        <v>13</v>
      </c>
      <c r="D69672">
        <v>20210517</v>
      </c>
      <c r="E69672" s="1" t="s">
        <v>132</v>
      </c>
      <c r="F69672">
        <v>253960</v>
      </c>
      <c r="G69672" s="1" t="s">
        <v>15</v>
      </c>
      <c r="H69672" s="1" t="s">
        <v>372</v>
      </c>
      <c r="I69672">
        <v>1</v>
      </c>
      <c r="J69672">
        <v>0</v>
      </c>
      <c r="K69672" s="1" t="s">
        <v>2066</v>
      </c>
      <c r="L69672">
        <v>1440674160</v>
      </c>
      <c r="M69672" s="1" t="s">
        <v>7749</v>
      </c>
    </row>
    <row r="69673" spans="1:13" x14ac:dyDescent="0.2">
      <c r="A69673" s="1" t="s">
        <v>12</v>
      </c>
      <c r="B69673">
        <v>1408996054</v>
      </c>
      <c r="C69673" s="1" t="s">
        <v>13</v>
      </c>
      <c r="D69673">
        <v>20210517</v>
      </c>
      <c r="E69673" s="1" t="s">
        <v>455</v>
      </c>
      <c r="F69673">
        <v>245655</v>
      </c>
      <c r="G69673" s="1" t="s">
        <v>15</v>
      </c>
      <c r="H69673" s="1" t="s">
        <v>16</v>
      </c>
      <c r="I69673">
        <v>1</v>
      </c>
      <c r="J69673">
        <v>0</v>
      </c>
      <c r="K69673" s="1" t="s">
        <v>2066</v>
      </c>
      <c r="L69673">
        <v>1408996054</v>
      </c>
      <c r="M69673" s="1" t="s">
        <v>9009</v>
      </c>
    </row>
    <row r="69674" spans="1:13" x14ac:dyDescent="0.2">
      <c r="A69674" s="1" t="s">
        <v>12</v>
      </c>
      <c r="B69674">
        <v>482565545</v>
      </c>
      <c r="C69674" s="1" t="s">
        <v>13</v>
      </c>
      <c r="D69674">
        <v>20210517</v>
      </c>
      <c r="E69674" s="1" t="s">
        <v>327</v>
      </c>
      <c r="F69674">
        <v>244885</v>
      </c>
      <c r="G69674" s="1" t="s">
        <v>25</v>
      </c>
      <c r="H69674" s="1" t="s">
        <v>372</v>
      </c>
      <c r="I69674">
        <v>1</v>
      </c>
      <c r="J69674">
        <v>1</v>
      </c>
      <c r="K69674" s="1" t="s">
        <v>2066</v>
      </c>
      <c r="L69674">
        <v>482565545</v>
      </c>
      <c r="M69674" s="1" t="s">
        <v>1552</v>
      </c>
    </row>
    <row r="69675" spans="1:13" x14ac:dyDescent="0.2">
      <c r="A69675" s="1" t="s">
        <v>12</v>
      </c>
      <c r="B69675">
        <v>850697799</v>
      </c>
      <c r="C69675" s="1" t="s">
        <v>13</v>
      </c>
      <c r="D69675">
        <v>20210517</v>
      </c>
      <c r="E69675" s="1" t="s">
        <v>327</v>
      </c>
      <c r="F69675">
        <v>234911</v>
      </c>
      <c r="G69675" s="1" t="s">
        <v>15</v>
      </c>
      <c r="H69675" s="1" t="s">
        <v>372</v>
      </c>
      <c r="I69675">
        <v>1</v>
      </c>
      <c r="J69675">
        <v>0</v>
      </c>
      <c r="K69675" s="1" t="s">
        <v>2066</v>
      </c>
      <c r="L69675">
        <v>850697799</v>
      </c>
      <c r="M69675" s="1" t="s">
        <v>5380</v>
      </c>
    </row>
    <row r="69676" spans="1:13" x14ac:dyDescent="0.2">
      <c r="A69676" s="1" t="s">
        <v>12</v>
      </c>
      <c r="B69676">
        <v>1526400544</v>
      </c>
      <c r="C69676" s="1" t="s">
        <v>13</v>
      </c>
      <c r="D69676">
        <v>20210517</v>
      </c>
      <c r="E69676" s="1" t="s">
        <v>132</v>
      </c>
      <c r="F69676">
        <v>228000</v>
      </c>
      <c r="G69676" s="1" t="s">
        <v>15</v>
      </c>
      <c r="H69676" s="1" t="s">
        <v>372</v>
      </c>
      <c r="I69676">
        <v>1</v>
      </c>
      <c r="J69676">
        <v>0</v>
      </c>
      <c r="K69676" s="1" t="s">
        <v>2066</v>
      </c>
      <c r="L69676">
        <v>1526400544</v>
      </c>
      <c r="M69676" s="1" t="s">
        <v>8542</v>
      </c>
    </row>
    <row r="69677" spans="1:13" x14ac:dyDescent="0.2">
      <c r="A69677" s="1" t="s">
        <v>12</v>
      </c>
      <c r="B69677">
        <v>1443171265</v>
      </c>
      <c r="C69677" s="1" t="s">
        <v>13</v>
      </c>
      <c r="D69677">
        <v>20210517</v>
      </c>
      <c r="E69677" s="1" t="s">
        <v>132</v>
      </c>
      <c r="F69677">
        <v>224133</v>
      </c>
      <c r="G69677" s="1" t="s">
        <v>15</v>
      </c>
      <c r="H69677" s="1" t="s">
        <v>372</v>
      </c>
      <c r="I69677">
        <v>1</v>
      </c>
      <c r="J69677">
        <v>0</v>
      </c>
      <c r="K69677" s="1" t="s">
        <v>2066</v>
      </c>
      <c r="L69677">
        <v>1443171265</v>
      </c>
      <c r="M69677" s="1" t="s">
        <v>8975</v>
      </c>
    </row>
    <row r="69678" spans="1:13" x14ac:dyDescent="0.2">
      <c r="A69678" s="1" t="s">
        <v>12</v>
      </c>
      <c r="B69678">
        <v>466336332</v>
      </c>
      <c r="C69678" s="1" t="s">
        <v>13</v>
      </c>
      <c r="D69678">
        <v>20210517</v>
      </c>
      <c r="E69678" s="1" t="s">
        <v>132</v>
      </c>
      <c r="F69678">
        <v>205787</v>
      </c>
      <c r="G69678" s="1" t="s">
        <v>15</v>
      </c>
      <c r="H69678" s="1" t="s">
        <v>372</v>
      </c>
      <c r="I69678">
        <v>1</v>
      </c>
      <c r="J69678">
        <v>0</v>
      </c>
      <c r="K69678" s="1" t="s">
        <v>2066</v>
      </c>
      <c r="L69678">
        <v>466336332</v>
      </c>
      <c r="M69678" s="1" t="s">
        <v>8956</v>
      </c>
    </row>
    <row r="69679" spans="1:13" x14ac:dyDescent="0.2">
      <c r="A69679" s="1" t="s">
        <v>12</v>
      </c>
      <c r="B69679">
        <v>1228739603</v>
      </c>
      <c r="C69679" s="1" t="s">
        <v>13</v>
      </c>
      <c r="D69679">
        <v>20210517</v>
      </c>
      <c r="E69679" s="1" t="s">
        <v>132</v>
      </c>
      <c r="F69679">
        <v>202915</v>
      </c>
      <c r="G69679" s="1" t="s">
        <v>15</v>
      </c>
      <c r="H69679" s="1" t="s">
        <v>372</v>
      </c>
      <c r="I69679">
        <v>1</v>
      </c>
      <c r="J69679">
        <v>0</v>
      </c>
      <c r="K69679" s="1" t="s">
        <v>2066</v>
      </c>
      <c r="L69679">
        <v>1228739603</v>
      </c>
      <c r="M69679" s="1" t="s">
        <v>1586</v>
      </c>
    </row>
    <row r="69680" spans="1:13" x14ac:dyDescent="0.2">
      <c r="A69680" s="1" t="s">
        <v>12</v>
      </c>
      <c r="B69680">
        <v>76179134</v>
      </c>
      <c r="C69680" s="1" t="s">
        <v>13</v>
      </c>
      <c r="D69680">
        <v>20210517</v>
      </c>
      <c r="E69680" s="1" t="s">
        <v>132</v>
      </c>
      <c r="F69680">
        <v>202907</v>
      </c>
      <c r="G69680" s="1" t="s">
        <v>15</v>
      </c>
      <c r="H69680" s="1" t="s">
        <v>372</v>
      </c>
      <c r="I69680">
        <v>1</v>
      </c>
      <c r="J69680">
        <v>1</v>
      </c>
      <c r="K69680" s="1" t="s">
        <v>2066</v>
      </c>
      <c r="L69680">
        <v>76179134</v>
      </c>
      <c r="M69680" s="1" t="s">
        <v>8714</v>
      </c>
    </row>
    <row r="69681" spans="1:13" x14ac:dyDescent="0.2">
      <c r="A69681" s="1" t="s">
        <v>12</v>
      </c>
      <c r="B69681">
        <v>50235636</v>
      </c>
      <c r="C69681" s="1" t="s">
        <v>13</v>
      </c>
      <c r="D69681">
        <v>20210517</v>
      </c>
      <c r="E69681" s="1" t="s">
        <v>132</v>
      </c>
      <c r="F69681">
        <v>193693</v>
      </c>
      <c r="G69681" s="1" t="s">
        <v>15</v>
      </c>
      <c r="H69681" s="1" t="s">
        <v>372</v>
      </c>
      <c r="I69681">
        <v>1</v>
      </c>
      <c r="J69681">
        <v>0</v>
      </c>
      <c r="K69681" s="1" t="s">
        <v>2066</v>
      </c>
      <c r="L69681">
        <v>50235636</v>
      </c>
      <c r="M69681" s="1" t="s">
        <v>431</v>
      </c>
    </row>
    <row r="69682" spans="1:13" x14ac:dyDescent="0.2">
      <c r="A69682" s="1" t="s">
        <v>12</v>
      </c>
      <c r="B69682">
        <v>1440883524</v>
      </c>
      <c r="C69682" s="1" t="s">
        <v>13</v>
      </c>
      <c r="D69682">
        <v>20210517</v>
      </c>
      <c r="E69682" s="1" t="s">
        <v>132</v>
      </c>
      <c r="F69682">
        <v>188840</v>
      </c>
      <c r="G69682" s="1" t="s">
        <v>15</v>
      </c>
      <c r="H69682" s="1" t="s">
        <v>372</v>
      </c>
      <c r="I69682">
        <v>1</v>
      </c>
      <c r="J69682">
        <v>0</v>
      </c>
      <c r="K69682" s="1" t="s">
        <v>2066</v>
      </c>
      <c r="L69682">
        <v>1440883524</v>
      </c>
      <c r="M69682" s="1" t="s">
        <v>7049</v>
      </c>
    </row>
    <row r="69683" spans="1:13" x14ac:dyDescent="0.2">
      <c r="A69683" s="1" t="s">
        <v>12</v>
      </c>
      <c r="B69683">
        <v>501453882</v>
      </c>
      <c r="C69683" s="1" t="s">
        <v>13</v>
      </c>
      <c r="D69683">
        <v>20210517</v>
      </c>
      <c r="E69683" s="1" t="s">
        <v>132</v>
      </c>
      <c r="F69683">
        <v>184956</v>
      </c>
      <c r="G69683" s="1" t="s">
        <v>15</v>
      </c>
      <c r="H69683" s="1" t="s">
        <v>372</v>
      </c>
      <c r="I69683">
        <v>1</v>
      </c>
      <c r="J69683">
        <v>0</v>
      </c>
      <c r="K69683" s="1" t="s">
        <v>2066</v>
      </c>
      <c r="L69683">
        <v>501453882</v>
      </c>
      <c r="M69683" s="1" t="s">
        <v>2714</v>
      </c>
    </row>
    <row r="69684" spans="1:13" x14ac:dyDescent="0.2">
      <c r="A69684" s="1" t="s">
        <v>12</v>
      </c>
      <c r="B69684">
        <v>1567422349</v>
      </c>
      <c r="C69684" s="1" t="s">
        <v>13</v>
      </c>
      <c r="D69684">
        <v>20210517</v>
      </c>
      <c r="E69684" s="1" t="s">
        <v>4221</v>
      </c>
      <c r="F69684">
        <v>184883</v>
      </c>
      <c r="G69684" s="1" t="s">
        <v>103</v>
      </c>
      <c r="H69684" s="1" t="s">
        <v>16</v>
      </c>
      <c r="I69684">
        <v>2</v>
      </c>
      <c r="J69684">
        <v>1</v>
      </c>
      <c r="K69684" s="1" t="s">
        <v>2066</v>
      </c>
      <c r="L69684">
        <v>1567422349</v>
      </c>
      <c r="M69684" s="1" t="s">
        <v>9174</v>
      </c>
    </row>
    <row r="69685" spans="1:13" x14ac:dyDescent="0.2">
      <c r="A69685" s="1" t="s">
        <v>12</v>
      </c>
      <c r="B69685">
        <v>1473875879</v>
      </c>
      <c r="C69685" s="1" t="s">
        <v>13</v>
      </c>
      <c r="D69685">
        <v>20210517</v>
      </c>
      <c r="E69685" s="1" t="s">
        <v>735</v>
      </c>
      <c r="F69685">
        <v>176693</v>
      </c>
      <c r="G69685" s="1" t="s">
        <v>15</v>
      </c>
      <c r="H69685" s="1" t="s">
        <v>372</v>
      </c>
      <c r="I69685">
        <v>1</v>
      </c>
      <c r="J69685">
        <v>2</v>
      </c>
      <c r="K69685" s="1" t="s">
        <v>2066</v>
      </c>
      <c r="L69685">
        <v>1473875879</v>
      </c>
      <c r="M69685" s="1" t="s">
        <v>9081</v>
      </c>
    </row>
    <row r="69686" spans="1:13" x14ac:dyDescent="0.2">
      <c r="A69686" s="1" t="s">
        <v>12</v>
      </c>
      <c r="B69686">
        <v>1408996057</v>
      </c>
      <c r="C69686" s="1" t="s">
        <v>13</v>
      </c>
      <c r="D69686">
        <v>20210517</v>
      </c>
      <c r="E69686" s="1" t="s">
        <v>455</v>
      </c>
      <c r="F69686">
        <v>155521</v>
      </c>
      <c r="G69686" s="1" t="s">
        <v>103</v>
      </c>
      <c r="H69686" s="1" t="s">
        <v>16</v>
      </c>
      <c r="I69686">
        <v>1</v>
      </c>
      <c r="J69686">
        <v>1</v>
      </c>
      <c r="K69686" s="1" t="s">
        <v>2066</v>
      </c>
      <c r="L69686">
        <v>1408996057</v>
      </c>
      <c r="M69686" s="1" t="s">
        <v>9005</v>
      </c>
    </row>
    <row r="69687" spans="1:13" x14ac:dyDescent="0.2">
      <c r="A69687" s="1" t="s">
        <v>12</v>
      </c>
      <c r="B69687">
        <v>1256704562</v>
      </c>
      <c r="C69687" s="1" t="s">
        <v>13</v>
      </c>
      <c r="D69687">
        <v>20210517</v>
      </c>
      <c r="E69687" s="1" t="s">
        <v>238</v>
      </c>
      <c r="F69687">
        <v>145408</v>
      </c>
      <c r="G69687" s="1" t="s">
        <v>103</v>
      </c>
      <c r="H69687" s="1" t="s">
        <v>16</v>
      </c>
      <c r="I69687">
        <v>1</v>
      </c>
      <c r="J69687">
        <v>0</v>
      </c>
      <c r="K69687" s="1" t="s">
        <v>2066</v>
      </c>
      <c r="L69687">
        <v>1256704562</v>
      </c>
      <c r="M69687" s="1" t="s">
        <v>1259</v>
      </c>
    </row>
    <row r="69688" spans="1:13" x14ac:dyDescent="0.2">
      <c r="A69688" s="1" t="s">
        <v>12</v>
      </c>
      <c r="B69688">
        <v>388127880</v>
      </c>
      <c r="C69688" s="1" t="s">
        <v>13</v>
      </c>
      <c r="D69688">
        <v>20210517</v>
      </c>
      <c r="E69688" s="1" t="s">
        <v>132</v>
      </c>
      <c r="F69688">
        <v>133293</v>
      </c>
      <c r="G69688" s="1" t="s">
        <v>15</v>
      </c>
      <c r="H69688" s="1" t="s">
        <v>372</v>
      </c>
      <c r="I69688">
        <v>1</v>
      </c>
      <c r="J69688">
        <v>1</v>
      </c>
      <c r="K69688" s="1" t="s">
        <v>2066</v>
      </c>
      <c r="L69688">
        <v>388127880</v>
      </c>
      <c r="M69688" s="1" t="s">
        <v>8914</v>
      </c>
    </row>
    <row r="69689" spans="1:13" x14ac:dyDescent="0.2">
      <c r="A69689" s="1" t="s">
        <v>12</v>
      </c>
      <c r="B69689">
        <v>1440838661</v>
      </c>
      <c r="C69689" s="1" t="s">
        <v>13</v>
      </c>
      <c r="D69689">
        <v>20210517</v>
      </c>
      <c r="E69689" s="1" t="s">
        <v>92</v>
      </c>
      <c r="F69689">
        <v>129098</v>
      </c>
      <c r="G69689" s="1" t="s">
        <v>103</v>
      </c>
      <c r="H69689" s="1" t="s">
        <v>372</v>
      </c>
      <c r="I69689">
        <v>1</v>
      </c>
      <c r="J69689">
        <v>0</v>
      </c>
      <c r="K69689" s="1" t="s">
        <v>2066</v>
      </c>
      <c r="L69689">
        <v>1440838661</v>
      </c>
      <c r="M69689" s="1" t="s">
        <v>8042</v>
      </c>
    </row>
    <row r="69690" spans="1:13" x14ac:dyDescent="0.2">
      <c r="A69690" s="1" t="s">
        <v>12</v>
      </c>
      <c r="B69690">
        <v>483164392</v>
      </c>
      <c r="C69690" s="1" t="s">
        <v>13</v>
      </c>
      <c r="D69690">
        <v>20210517</v>
      </c>
      <c r="E69690" s="1" t="s">
        <v>92</v>
      </c>
      <c r="F69690">
        <v>100369</v>
      </c>
      <c r="G69690" s="1" t="s">
        <v>25</v>
      </c>
      <c r="H69690" s="1" t="s">
        <v>372</v>
      </c>
      <c r="I69690">
        <v>1</v>
      </c>
      <c r="J69690">
        <v>1</v>
      </c>
      <c r="K69690" s="1" t="s">
        <v>2066</v>
      </c>
      <c r="L69690">
        <v>483164392</v>
      </c>
      <c r="M69690" s="1" t="s">
        <v>6706</v>
      </c>
    </row>
    <row r="69691" spans="1:13" x14ac:dyDescent="0.2">
      <c r="A69691" s="1" t="s">
        <v>12</v>
      </c>
      <c r="B69691">
        <v>580708180</v>
      </c>
      <c r="C69691" s="1" t="s">
        <v>13</v>
      </c>
      <c r="D69691">
        <v>20210517</v>
      </c>
      <c r="E69691" s="1" t="s">
        <v>132</v>
      </c>
      <c r="F69691">
        <v>99510</v>
      </c>
      <c r="G69691" s="1" t="s">
        <v>25</v>
      </c>
      <c r="H69691" s="1" t="s">
        <v>372</v>
      </c>
      <c r="I69691">
        <v>1</v>
      </c>
      <c r="J69691">
        <v>1</v>
      </c>
      <c r="K69691" s="1" t="s">
        <v>2066</v>
      </c>
      <c r="L69691">
        <v>580708180</v>
      </c>
      <c r="M69691" s="1" t="s">
        <v>7721</v>
      </c>
    </row>
    <row r="69692" spans="1:13" x14ac:dyDescent="0.2">
      <c r="A69692" s="1" t="s">
        <v>12</v>
      </c>
      <c r="B69692">
        <v>1567422339</v>
      </c>
      <c r="C69692" s="1" t="s">
        <v>13</v>
      </c>
      <c r="D69692">
        <v>20210517</v>
      </c>
      <c r="E69692" s="1" t="s">
        <v>24</v>
      </c>
      <c r="F69692">
        <v>69064</v>
      </c>
      <c r="G69692" s="1" t="s">
        <v>103</v>
      </c>
      <c r="H69692" s="1" t="s">
        <v>16</v>
      </c>
      <c r="I69692">
        <v>1</v>
      </c>
      <c r="J69692">
        <v>0</v>
      </c>
      <c r="K69692" s="1" t="s">
        <v>2066</v>
      </c>
      <c r="L69692">
        <v>1567422339</v>
      </c>
      <c r="M69692" s="1" t="s">
        <v>9181</v>
      </c>
    </row>
    <row r="69693" spans="1:13" x14ac:dyDescent="0.2">
      <c r="A69693" s="1" t="s">
        <v>12</v>
      </c>
      <c r="B69693">
        <v>79087150</v>
      </c>
      <c r="C69693" s="1" t="s">
        <v>13</v>
      </c>
      <c r="D69693">
        <v>20210517</v>
      </c>
      <c r="E69693" s="1" t="s">
        <v>132</v>
      </c>
      <c r="F69693">
        <v>61622</v>
      </c>
      <c r="G69693" s="1" t="s">
        <v>25</v>
      </c>
      <c r="H69693" s="1" t="s">
        <v>372</v>
      </c>
      <c r="I69693">
        <v>1</v>
      </c>
      <c r="J69693">
        <v>1</v>
      </c>
      <c r="K69693" s="1" t="s">
        <v>2066</v>
      </c>
      <c r="L69693">
        <v>79087150</v>
      </c>
      <c r="M69693" s="1" t="s">
        <v>1034</v>
      </c>
    </row>
    <row r="69694" spans="1:13" x14ac:dyDescent="0.2">
      <c r="A69694" s="1" t="s">
        <v>12</v>
      </c>
      <c r="B69694">
        <v>1422677782</v>
      </c>
      <c r="C69694" s="1" t="s">
        <v>13</v>
      </c>
      <c r="D69694">
        <v>20210517</v>
      </c>
      <c r="E69694" s="1" t="s">
        <v>132</v>
      </c>
      <c r="F69694">
        <v>46478</v>
      </c>
      <c r="G69694" s="1" t="s">
        <v>25</v>
      </c>
      <c r="H69694" s="1" t="s">
        <v>372</v>
      </c>
      <c r="I69694">
        <v>1</v>
      </c>
      <c r="J69694">
        <v>1</v>
      </c>
      <c r="K69694" s="1" t="s">
        <v>2066</v>
      </c>
      <c r="L69694">
        <v>1422677782</v>
      </c>
      <c r="M69694" s="1" t="s">
        <v>6216</v>
      </c>
    </row>
    <row r="69695" spans="1:13" x14ac:dyDescent="0.2">
      <c r="A69695" s="1" t="s">
        <v>12</v>
      </c>
      <c r="B69695">
        <v>362751455</v>
      </c>
      <c r="C69695" s="1" t="s">
        <v>13</v>
      </c>
      <c r="D69695">
        <v>20210517</v>
      </c>
      <c r="E69695" s="1" t="s">
        <v>132</v>
      </c>
      <c r="F69695">
        <v>0</v>
      </c>
      <c r="G69695" s="1" t="s">
        <v>25</v>
      </c>
      <c r="H69695" s="1" t="s">
        <v>372</v>
      </c>
      <c r="I69695">
        <v>0</v>
      </c>
      <c r="J69695">
        <v>1</v>
      </c>
      <c r="K69695" s="1" t="s">
        <v>2066</v>
      </c>
      <c r="L69695">
        <v>362751455</v>
      </c>
      <c r="M69695" s="1" t="s">
        <v>6984</v>
      </c>
    </row>
    <row r="69696" spans="1:13" x14ac:dyDescent="0.2">
      <c r="A69696" s="1" t="s">
        <v>12</v>
      </c>
      <c r="B69696">
        <v>1377826748</v>
      </c>
      <c r="C69696" s="1" t="s">
        <v>13</v>
      </c>
      <c r="D69696">
        <v>20210517</v>
      </c>
      <c r="E69696" s="1" t="s">
        <v>607</v>
      </c>
      <c r="F69696">
        <v>0</v>
      </c>
      <c r="G69696" s="1" t="s">
        <v>25</v>
      </c>
      <c r="H69696" s="1" t="s">
        <v>372</v>
      </c>
      <c r="I69696">
        <v>0</v>
      </c>
      <c r="J69696">
        <v>2</v>
      </c>
      <c r="K69696" s="1" t="s">
        <v>2066</v>
      </c>
      <c r="L69696">
        <v>1377826748</v>
      </c>
      <c r="M69696" s="1" t="s">
        <v>8887</v>
      </c>
    </row>
    <row r="69697" spans="1:13" x14ac:dyDescent="0.2">
      <c r="A69697" s="1" t="s">
        <v>12</v>
      </c>
      <c r="B69697">
        <v>1389971325</v>
      </c>
      <c r="C69697" s="1" t="s">
        <v>13</v>
      </c>
      <c r="D69697">
        <v>20210517</v>
      </c>
      <c r="E69697" s="1" t="s">
        <v>92</v>
      </c>
      <c r="F69697">
        <v>0</v>
      </c>
      <c r="G69697" s="1" t="s">
        <v>25</v>
      </c>
      <c r="H69697" s="1" t="s">
        <v>372</v>
      </c>
      <c r="I69697">
        <v>0</v>
      </c>
      <c r="J69697">
        <v>1</v>
      </c>
      <c r="K69697" s="1" t="s">
        <v>2066</v>
      </c>
      <c r="L69697">
        <v>1389971325</v>
      </c>
      <c r="M69697" s="1" t="s">
        <v>8903</v>
      </c>
    </row>
    <row r="69698" spans="1:13" x14ac:dyDescent="0.2">
      <c r="A69698" s="1" t="s">
        <v>12</v>
      </c>
      <c r="B69698">
        <v>1567422346</v>
      </c>
      <c r="C69698" s="1" t="s">
        <v>13</v>
      </c>
      <c r="D69698">
        <v>20210517</v>
      </c>
      <c r="E69698" s="1" t="s">
        <v>455</v>
      </c>
      <c r="F69698">
        <v>0</v>
      </c>
      <c r="G69698" s="1" t="s">
        <v>19</v>
      </c>
      <c r="H69698" s="1" t="s">
        <v>16</v>
      </c>
      <c r="I69698">
        <v>0</v>
      </c>
      <c r="J69698">
        <v>1</v>
      </c>
      <c r="K69698" s="1" t="s">
        <v>2066</v>
      </c>
      <c r="L69698">
        <v>1567422346</v>
      </c>
      <c r="M69698" s="1" t="s">
        <v>9179</v>
      </c>
    </row>
    <row r="69699" spans="1:13" x14ac:dyDescent="0.2">
      <c r="A69699" s="1" t="s">
        <v>12</v>
      </c>
      <c r="B69699">
        <v>855069855</v>
      </c>
      <c r="C69699" s="1" t="s">
        <v>13</v>
      </c>
      <c r="D69699">
        <v>20210517</v>
      </c>
      <c r="E69699" s="1" t="s">
        <v>132</v>
      </c>
      <c r="F69699">
        <v>0</v>
      </c>
      <c r="G69699" s="1" t="s">
        <v>25</v>
      </c>
      <c r="H69699" s="1" t="s">
        <v>372</v>
      </c>
      <c r="I69699">
        <v>0</v>
      </c>
      <c r="J69699">
        <v>1</v>
      </c>
      <c r="K69699" s="1" t="s">
        <v>2066</v>
      </c>
      <c r="L69699">
        <v>855069855</v>
      </c>
      <c r="M69699" s="1" t="s">
        <v>7911</v>
      </c>
    </row>
    <row r="69700" spans="1:13" x14ac:dyDescent="0.2">
      <c r="A69700" s="1" t="s">
        <v>12</v>
      </c>
      <c r="B69700">
        <v>1313735142</v>
      </c>
      <c r="C69700" s="1" t="s">
        <v>13</v>
      </c>
      <c r="D69700">
        <v>20210517</v>
      </c>
      <c r="E69700" s="1" t="s">
        <v>132</v>
      </c>
      <c r="F69700">
        <v>0</v>
      </c>
      <c r="G69700" s="1" t="s">
        <v>25</v>
      </c>
      <c r="H69700" s="1" t="s">
        <v>372</v>
      </c>
      <c r="I69700">
        <v>0</v>
      </c>
      <c r="J69700">
        <v>1</v>
      </c>
      <c r="K69700" s="1" t="s">
        <v>2066</v>
      </c>
      <c r="L69700">
        <v>1313735142</v>
      </c>
      <c r="M69700" s="1" t="s">
        <v>9159</v>
      </c>
    </row>
    <row r="69701" spans="1:13" x14ac:dyDescent="0.2">
      <c r="A69701" s="1" t="s">
        <v>12</v>
      </c>
      <c r="B69701">
        <v>1473875890</v>
      </c>
      <c r="C69701" s="1" t="s">
        <v>13</v>
      </c>
      <c r="D69701">
        <v>20210517</v>
      </c>
      <c r="E69701" s="1" t="s">
        <v>132</v>
      </c>
      <c r="F69701">
        <v>0</v>
      </c>
      <c r="G69701" s="1" t="s">
        <v>25</v>
      </c>
      <c r="H69701" s="1" t="s">
        <v>372</v>
      </c>
      <c r="I69701">
        <v>0</v>
      </c>
      <c r="J69701">
        <v>1</v>
      </c>
      <c r="K69701" s="1" t="s">
        <v>2066</v>
      </c>
      <c r="L69701">
        <v>1473875890</v>
      </c>
      <c r="M69701" s="1" t="s">
        <v>9089</v>
      </c>
    </row>
    <row r="69702" spans="1:13" x14ac:dyDescent="0.2">
      <c r="A69702" s="1" t="s">
        <v>12</v>
      </c>
      <c r="B69702">
        <v>14193723</v>
      </c>
      <c r="C69702" s="1" t="s">
        <v>13</v>
      </c>
      <c r="D69702">
        <v>20210517</v>
      </c>
      <c r="E69702" s="1" t="s">
        <v>132</v>
      </c>
      <c r="F69702">
        <v>0</v>
      </c>
      <c r="G69702" s="1" t="s">
        <v>25</v>
      </c>
      <c r="H69702" s="1" t="s">
        <v>372</v>
      </c>
      <c r="I69702">
        <v>0</v>
      </c>
      <c r="J69702">
        <v>1</v>
      </c>
      <c r="K69702" s="1" t="s">
        <v>2066</v>
      </c>
      <c r="L69702">
        <v>14193723</v>
      </c>
      <c r="M69702" s="1" t="s">
        <v>6269</v>
      </c>
    </row>
    <row r="69703" spans="1:13" x14ac:dyDescent="0.2">
      <c r="A69703" s="1" t="s">
        <v>12</v>
      </c>
      <c r="B69703">
        <v>1442286654</v>
      </c>
      <c r="C69703" s="1" t="s">
        <v>13</v>
      </c>
      <c r="D69703">
        <v>20210517</v>
      </c>
      <c r="E69703" s="1" t="s">
        <v>132</v>
      </c>
      <c r="F69703">
        <v>0</v>
      </c>
      <c r="G69703" s="1" t="s">
        <v>25</v>
      </c>
      <c r="H69703" s="1" t="s">
        <v>372</v>
      </c>
      <c r="I69703">
        <v>0</v>
      </c>
      <c r="J69703">
        <v>1</v>
      </c>
      <c r="K69703" s="1" t="s">
        <v>2066</v>
      </c>
      <c r="L69703">
        <v>1442286654</v>
      </c>
      <c r="M69703" s="1" t="s">
        <v>8100</v>
      </c>
    </row>
    <row r="69704" spans="1:13" x14ac:dyDescent="0.2">
      <c r="A69704" s="1" t="s">
        <v>12</v>
      </c>
      <c r="B69704">
        <v>929239438</v>
      </c>
      <c r="C69704" s="1" t="s">
        <v>13</v>
      </c>
      <c r="D69704">
        <v>20210517</v>
      </c>
      <c r="E69704" s="1" t="s">
        <v>92</v>
      </c>
      <c r="F69704">
        <v>0</v>
      </c>
      <c r="G69704" s="1" t="s">
        <v>25</v>
      </c>
      <c r="H69704" s="1" t="s">
        <v>372</v>
      </c>
      <c r="I69704">
        <v>0</v>
      </c>
      <c r="J69704">
        <v>1</v>
      </c>
      <c r="K69704" s="1" t="s">
        <v>2066</v>
      </c>
      <c r="L69704">
        <v>929239438</v>
      </c>
      <c r="M69704" s="1" t="s">
        <v>2148</v>
      </c>
    </row>
    <row r="69705" spans="1:13" x14ac:dyDescent="0.2">
      <c r="A69705" s="1" t="s">
        <v>12</v>
      </c>
      <c r="B69705">
        <v>700017356</v>
      </c>
      <c r="C69705" s="1" t="s">
        <v>13</v>
      </c>
      <c r="D69705">
        <v>20210517</v>
      </c>
      <c r="E69705" s="1" t="s">
        <v>132</v>
      </c>
      <c r="F69705">
        <v>0</v>
      </c>
      <c r="G69705" s="1" t="s">
        <v>25</v>
      </c>
      <c r="H69705" s="1" t="s">
        <v>372</v>
      </c>
      <c r="I69705">
        <v>0</v>
      </c>
      <c r="J69705">
        <v>1</v>
      </c>
      <c r="K69705" s="1" t="s">
        <v>2066</v>
      </c>
      <c r="L69705">
        <v>700017356</v>
      </c>
      <c r="M69705" s="1" t="s">
        <v>8863</v>
      </c>
    </row>
    <row r="69706" spans="1:13" x14ac:dyDescent="0.2">
      <c r="A69706" s="1" t="s">
        <v>12</v>
      </c>
      <c r="B69706">
        <v>145544307</v>
      </c>
      <c r="C69706" s="1" t="s">
        <v>13</v>
      </c>
      <c r="D69706">
        <v>20210517</v>
      </c>
      <c r="E69706" s="1" t="s">
        <v>132</v>
      </c>
      <c r="F69706">
        <v>0</v>
      </c>
      <c r="G69706" s="1" t="s">
        <v>25</v>
      </c>
      <c r="H69706" s="1" t="s">
        <v>372</v>
      </c>
      <c r="I69706">
        <v>0</v>
      </c>
      <c r="J69706">
        <v>1</v>
      </c>
      <c r="K69706" s="1" t="s">
        <v>2066</v>
      </c>
      <c r="L69706">
        <v>145544307</v>
      </c>
      <c r="M69706" s="1" t="s">
        <v>7930</v>
      </c>
    </row>
    <row r="69707" spans="1:13" x14ac:dyDescent="0.2">
      <c r="A69707" s="1" t="s">
        <v>12</v>
      </c>
      <c r="B69707">
        <v>1377826728</v>
      </c>
      <c r="C69707" s="1" t="s">
        <v>13</v>
      </c>
      <c r="D69707">
        <v>20210517</v>
      </c>
      <c r="E69707" s="1" t="s">
        <v>132</v>
      </c>
      <c r="F69707">
        <v>0</v>
      </c>
      <c r="G69707" s="1" t="s">
        <v>25</v>
      </c>
      <c r="H69707" s="1" t="s">
        <v>372</v>
      </c>
      <c r="I69707">
        <v>0</v>
      </c>
      <c r="J69707">
        <v>1</v>
      </c>
      <c r="K69707" s="1" t="s">
        <v>2066</v>
      </c>
      <c r="L69707">
        <v>1377826728</v>
      </c>
      <c r="M69707" s="1" t="s">
        <v>8891</v>
      </c>
    </row>
    <row r="69708" spans="1:13" x14ac:dyDescent="0.2">
      <c r="A69708" s="1" t="s">
        <v>12</v>
      </c>
      <c r="B69708">
        <v>1030463074</v>
      </c>
      <c r="C69708" s="1" t="s">
        <v>13</v>
      </c>
      <c r="D69708">
        <v>20210517</v>
      </c>
      <c r="E69708" s="1" t="s">
        <v>607</v>
      </c>
      <c r="F69708">
        <v>0</v>
      </c>
      <c r="G69708" s="1" t="s">
        <v>25</v>
      </c>
      <c r="H69708" s="1" t="s">
        <v>372</v>
      </c>
      <c r="I69708">
        <v>0</v>
      </c>
      <c r="J69708">
        <v>2</v>
      </c>
      <c r="K69708" s="1" t="s">
        <v>2066</v>
      </c>
      <c r="L69708">
        <v>1030463074</v>
      </c>
      <c r="M69708" s="1" t="s">
        <v>9154</v>
      </c>
    </row>
    <row r="69709" spans="1:13" x14ac:dyDescent="0.2">
      <c r="A69709" s="1" t="s">
        <v>12</v>
      </c>
      <c r="B69709">
        <v>1567422342</v>
      </c>
      <c r="C69709" s="1" t="s">
        <v>13</v>
      </c>
      <c r="D69709">
        <v>20210517</v>
      </c>
      <c r="E69709" s="1" t="s">
        <v>310</v>
      </c>
      <c r="F69709">
        <v>0</v>
      </c>
      <c r="G69709" s="1" t="s">
        <v>19</v>
      </c>
      <c r="H69709" s="1" t="s">
        <v>16</v>
      </c>
      <c r="I69709">
        <v>0</v>
      </c>
      <c r="J69709">
        <v>1</v>
      </c>
      <c r="K69709" s="1" t="s">
        <v>2066</v>
      </c>
      <c r="L69709">
        <v>1567422342</v>
      </c>
      <c r="M69709" s="1" t="s">
        <v>9180</v>
      </c>
    </row>
    <row r="69710" spans="1:13" x14ac:dyDescent="0.2">
      <c r="A69710" s="1" t="s">
        <v>12</v>
      </c>
      <c r="B69710">
        <v>388127937</v>
      </c>
      <c r="C69710" s="1" t="s">
        <v>13</v>
      </c>
      <c r="D69710">
        <v>20210517</v>
      </c>
      <c r="E69710" s="1" t="s">
        <v>92</v>
      </c>
      <c r="F69710">
        <v>0</v>
      </c>
      <c r="G69710" s="1" t="s">
        <v>25</v>
      </c>
      <c r="H69710" s="1" t="s">
        <v>372</v>
      </c>
      <c r="I69710">
        <v>0</v>
      </c>
      <c r="J69710">
        <v>1</v>
      </c>
      <c r="K69710" s="1" t="s">
        <v>2066</v>
      </c>
      <c r="L69710">
        <v>388127937</v>
      </c>
      <c r="M69710" s="1" t="s">
        <v>8913</v>
      </c>
    </row>
    <row r="69711" spans="1:13" x14ac:dyDescent="0.2">
      <c r="A69711" s="1" t="s">
        <v>12</v>
      </c>
      <c r="B69711">
        <v>401186260</v>
      </c>
      <c r="C69711" s="1" t="s">
        <v>13</v>
      </c>
      <c r="D69711">
        <v>20210517</v>
      </c>
      <c r="E69711" s="1" t="s">
        <v>132</v>
      </c>
      <c r="F69711">
        <v>0</v>
      </c>
      <c r="G69711" s="1" t="s">
        <v>25</v>
      </c>
      <c r="H69711" s="1" t="s">
        <v>372</v>
      </c>
      <c r="I69711">
        <v>0</v>
      </c>
      <c r="J69711">
        <v>1</v>
      </c>
      <c r="K69711" s="1" t="s">
        <v>2066</v>
      </c>
      <c r="L69711">
        <v>401186260</v>
      </c>
      <c r="M69711" s="1" t="s">
        <v>4644</v>
      </c>
    </row>
    <row r="69712" spans="1:13" x14ac:dyDescent="0.2">
      <c r="A69712" s="1" t="s">
        <v>12</v>
      </c>
      <c r="B69712">
        <v>1440830954</v>
      </c>
      <c r="C69712" s="1" t="s">
        <v>13</v>
      </c>
      <c r="D69712">
        <v>20210517</v>
      </c>
      <c r="E69712" s="1" t="s">
        <v>607</v>
      </c>
      <c r="F69712">
        <v>0</v>
      </c>
      <c r="G69712" s="1" t="s">
        <v>25</v>
      </c>
      <c r="H69712" s="1" t="s">
        <v>372</v>
      </c>
      <c r="I69712">
        <v>0</v>
      </c>
      <c r="J69712">
        <v>3</v>
      </c>
      <c r="K69712" s="1" t="s">
        <v>2066</v>
      </c>
      <c r="L69712">
        <v>1440830954</v>
      </c>
      <c r="M69712" s="1" t="s">
        <v>7403</v>
      </c>
    </row>
    <row r="69713" spans="1:13" x14ac:dyDescent="0.2">
      <c r="A69713" s="1" t="s">
        <v>12</v>
      </c>
      <c r="B69713">
        <v>1473875886</v>
      </c>
      <c r="C69713" s="1" t="s">
        <v>13</v>
      </c>
      <c r="D69713">
        <v>20210517</v>
      </c>
      <c r="E69713" s="1" t="s">
        <v>132</v>
      </c>
      <c r="F69713">
        <v>0</v>
      </c>
      <c r="G69713" s="1" t="s">
        <v>25</v>
      </c>
      <c r="H69713" s="1" t="s">
        <v>372</v>
      </c>
      <c r="I69713">
        <v>0</v>
      </c>
      <c r="J69713">
        <v>1</v>
      </c>
      <c r="K69713" s="1" t="s">
        <v>2066</v>
      </c>
      <c r="L69713">
        <v>1473875886</v>
      </c>
      <c r="M69713" s="1" t="s">
        <v>9079</v>
      </c>
    </row>
    <row r="69714" spans="1:13" x14ac:dyDescent="0.2">
      <c r="A69714" s="1" t="s">
        <v>12</v>
      </c>
      <c r="B69714">
        <v>1377826892</v>
      </c>
      <c r="C69714" s="1" t="s">
        <v>13</v>
      </c>
      <c r="D69714">
        <v>20210517</v>
      </c>
      <c r="E69714" s="1" t="s">
        <v>132</v>
      </c>
      <c r="F69714">
        <v>0</v>
      </c>
      <c r="G69714" s="1" t="s">
        <v>25</v>
      </c>
      <c r="H69714" s="1" t="s">
        <v>372</v>
      </c>
      <c r="I69714">
        <v>0</v>
      </c>
      <c r="J69714">
        <v>1</v>
      </c>
      <c r="K69714" s="1" t="s">
        <v>2066</v>
      </c>
      <c r="L69714">
        <v>1377826892</v>
      </c>
      <c r="M69714" s="1" t="s">
        <v>8886</v>
      </c>
    </row>
    <row r="69715" spans="1:13" x14ac:dyDescent="0.2">
      <c r="A69715" s="1" t="s">
        <v>12</v>
      </c>
      <c r="B69715">
        <v>1440892166</v>
      </c>
      <c r="C69715" s="1" t="s">
        <v>13</v>
      </c>
      <c r="D69715">
        <v>20210518</v>
      </c>
      <c r="E69715" s="1" t="s">
        <v>2949</v>
      </c>
      <c r="F69715">
        <v>394155</v>
      </c>
      <c r="G69715" s="1" t="s">
        <v>103</v>
      </c>
      <c r="H69715" s="1" t="s">
        <v>16</v>
      </c>
      <c r="I69715">
        <v>2</v>
      </c>
      <c r="J69715">
        <v>0</v>
      </c>
      <c r="K69715" s="1" t="s">
        <v>2066</v>
      </c>
      <c r="L69715">
        <v>1440892166</v>
      </c>
      <c r="M69715" s="1" t="s">
        <v>546</v>
      </c>
    </row>
    <row r="69716" spans="1:13" x14ac:dyDescent="0.2">
      <c r="A69716" s="1" t="s">
        <v>12</v>
      </c>
      <c r="B69716">
        <v>1442259374</v>
      </c>
      <c r="C69716" s="1" t="s">
        <v>13</v>
      </c>
      <c r="D69716">
        <v>20210519</v>
      </c>
      <c r="E69716" s="1" t="s">
        <v>1231</v>
      </c>
      <c r="F69716">
        <v>721334</v>
      </c>
      <c r="G69716" s="1" t="s">
        <v>15</v>
      </c>
      <c r="H69716" s="1" t="s">
        <v>219</v>
      </c>
      <c r="I69716">
        <v>3</v>
      </c>
      <c r="J69716">
        <v>0</v>
      </c>
      <c r="K69716" s="1" t="s">
        <v>2066</v>
      </c>
      <c r="L69716">
        <v>1442259374</v>
      </c>
      <c r="M69716" s="1" t="s">
        <v>9187</v>
      </c>
    </row>
    <row r="69717" spans="1:13" x14ac:dyDescent="0.2">
      <c r="A69717" s="1" t="s">
        <v>12</v>
      </c>
      <c r="B69717">
        <v>966992371</v>
      </c>
      <c r="C69717" s="1" t="s">
        <v>13</v>
      </c>
      <c r="D69717">
        <v>20210519</v>
      </c>
      <c r="E69717" s="1" t="s">
        <v>344</v>
      </c>
      <c r="F69717">
        <v>275841</v>
      </c>
      <c r="G69717" s="1" t="s">
        <v>15</v>
      </c>
      <c r="H69717" s="1" t="s">
        <v>372</v>
      </c>
      <c r="I69717">
        <v>1</v>
      </c>
      <c r="J69717">
        <v>0</v>
      </c>
      <c r="K69717" s="1" t="s">
        <v>2066</v>
      </c>
      <c r="L69717">
        <v>966992371</v>
      </c>
      <c r="M69717" s="1" t="s">
        <v>647</v>
      </c>
    </row>
    <row r="69718" spans="1:13" x14ac:dyDescent="0.2">
      <c r="A69718" s="1" t="s">
        <v>12</v>
      </c>
      <c r="B69718">
        <v>84035498</v>
      </c>
      <c r="C69718" s="1" t="s">
        <v>13</v>
      </c>
      <c r="D69718">
        <v>20210519</v>
      </c>
      <c r="E69718" s="1" t="s">
        <v>344</v>
      </c>
      <c r="F69718">
        <v>190635</v>
      </c>
      <c r="G69718" s="1" t="s">
        <v>103</v>
      </c>
      <c r="H69718" s="1" t="s">
        <v>372</v>
      </c>
      <c r="I69718">
        <v>1</v>
      </c>
      <c r="J69718">
        <v>0</v>
      </c>
      <c r="K69718" s="1" t="s">
        <v>2066</v>
      </c>
      <c r="L69718">
        <v>84035498</v>
      </c>
      <c r="M69718" s="1" t="s">
        <v>1731</v>
      </c>
    </row>
    <row r="69719" spans="1:13" x14ac:dyDescent="0.2">
      <c r="A69719" s="1" t="s">
        <v>12</v>
      </c>
      <c r="B69719">
        <v>1488408568</v>
      </c>
      <c r="C69719" s="1" t="s">
        <v>13</v>
      </c>
      <c r="D69719">
        <v>20210519</v>
      </c>
      <c r="E69719" s="1" t="s">
        <v>132</v>
      </c>
      <c r="F69719">
        <v>34523</v>
      </c>
      <c r="G69719" s="1" t="s">
        <v>8805</v>
      </c>
      <c r="H69719" s="1" t="s">
        <v>16</v>
      </c>
      <c r="I69719">
        <v>1</v>
      </c>
      <c r="J69719">
        <v>1</v>
      </c>
      <c r="K69719" s="1" t="s">
        <v>2066</v>
      </c>
      <c r="L69719">
        <v>1488408568</v>
      </c>
      <c r="M69719" s="1" t="s">
        <v>7685</v>
      </c>
    </row>
    <row r="69720" spans="1:13" x14ac:dyDescent="0.2">
      <c r="A69720" s="1" t="s">
        <v>12</v>
      </c>
      <c r="B69720">
        <v>1567422349</v>
      </c>
      <c r="C69720" s="1" t="s">
        <v>13</v>
      </c>
      <c r="D69720">
        <v>20210520</v>
      </c>
      <c r="E69720" s="1" t="s">
        <v>4494</v>
      </c>
      <c r="F69720">
        <v>579078</v>
      </c>
      <c r="G69720" s="1" t="s">
        <v>19</v>
      </c>
      <c r="H69720" s="1" t="s">
        <v>16</v>
      </c>
      <c r="I69720">
        <v>3</v>
      </c>
      <c r="J69720">
        <v>2</v>
      </c>
      <c r="K69720" s="1" t="s">
        <v>2066</v>
      </c>
      <c r="L69720">
        <v>1567422349</v>
      </c>
      <c r="M69720" s="1" t="s">
        <v>9174</v>
      </c>
    </row>
    <row r="69721" spans="1:13" x14ac:dyDescent="0.2">
      <c r="A69721" s="1" t="s">
        <v>12</v>
      </c>
      <c r="B69721">
        <v>1567422342</v>
      </c>
      <c r="C69721" s="1" t="s">
        <v>13</v>
      </c>
      <c r="D69721">
        <v>20210520</v>
      </c>
      <c r="E69721" s="1" t="s">
        <v>327</v>
      </c>
      <c r="F69721">
        <v>503420</v>
      </c>
      <c r="G69721" s="1" t="s">
        <v>8801</v>
      </c>
      <c r="H69721" s="1" t="s">
        <v>16</v>
      </c>
      <c r="I69721">
        <v>3</v>
      </c>
      <c r="J69721">
        <v>0</v>
      </c>
      <c r="K69721" s="1" t="s">
        <v>2066</v>
      </c>
      <c r="L69721">
        <v>1567422342</v>
      </c>
      <c r="M69721" s="1" t="s">
        <v>9180</v>
      </c>
    </row>
    <row r="69722" spans="1:13" x14ac:dyDescent="0.2">
      <c r="A69722" s="1" t="s">
        <v>12</v>
      </c>
      <c r="B69722">
        <v>1233842593</v>
      </c>
      <c r="C69722" s="1" t="s">
        <v>13</v>
      </c>
      <c r="D69722">
        <v>20210520</v>
      </c>
      <c r="E69722" s="1" t="s">
        <v>132</v>
      </c>
      <c r="F69722">
        <v>489114</v>
      </c>
      <c r="G69722" s="1" t="s">
        <v>103</v>
      </c>
      <c r="H69722" s="1" t="s">
        <v>16</v>
      </c>
      <c r="I69722">
        <v>2</v>
      </c>
      <c r="J69722">
        <v>0</v>
      </c>
      <c r="K69722" s="1" t="s">
        <v>2066</v>
      </c>
      <c r="L69722">
        <v>1233842593</v>
      </c>
      <c r="M69722" s="1" t="s">
        <v>1627</v>
      </c>
    </row>
    <row r="69723" spans="1:13" x14ac:dyDescent="0.2">
      <c r="A69723" s="1" t="s">
        <v>12</v>
      </c>
      <c r="B69723">
        <v>940845260</v>
      </c>
      <c r="C69723" s="1" t="s">
        <v>13</v>
      </c>
      <c r="D69723">
        <v>20210520</v>
      </c>
      <c r="E69723" s="1" t="s">
        <v>186</v>
      </c>
      <c r="F69723">
        <v>460408</v>
      </c>
      <c r="G69723" s="1" t="s">
        <v>19</v>
      </c>
      <c r="H69723" s="1" t="s">
        <v>16</v>
      </c>
      <c r="I69723">
        <v>1</v>
      </c>
      <c r="J69723">
        <v>1</v>
      </c>
      <c r="K69723" s="1" t="s">
        <v>2066</v>
      </c>
      <c r="L69723">
        <v>940845260</v>
      </c>
      <c r="M69723" s="1" t="s">
        <v>3746</v>
      </c>
    </row>
    <row r="69724" spans="1:13" x14ac:dyDescent="0.2">
      <c r="A69724" s="1" t="s">
        <v>12</v>
      </c>
      <c r="B69724">
        <v>1440901949</v>
      </c>
      <c r="C69724" s="1" t="s">
        <v>13</v>
      </c>
      <c r="D69724">
        <v>20210520</v>
      </c>
      <c r="E69724" s="1" t="s">
        <v>344</v>
      </c>
      <c r="F69724">
        <v>442778</v>
      </c>
      <c r="G69724" s="1" t="s">
        <v>103</v>
      </c>
      <c r="H69724" s="1" t="s">
        <v>16</v>
      </c>
      <c r="I69724">
        <v>2</v>
      </c>
      <c r="J69724">
        <v>0</v>
      </c>
      <c r="K69724" s="1" t="s">
        <v>2066</v>
      </c>
      <c r="L69724">
        <v>1440901949</v>
      </c>
      <c r="M69724" s="1" t="s">
        <v>2862</v>
      </c>
    </row>
    <row r="69725" spans="1:13" x14ac:dyDescent="0.2">
      <c r="A69725" s="1" t="s">
        <v>12</v>
      </c>
      <c r="B69725">
        <v>1442259374</v>
      </c>
      <c r="C69725" s="1" t="s">
        <v>13</v>
      </c>
      <c r="D69725">
        <v>20210520</v>
      </c>
      <c r="E69725" s="1" t="s">
        <v>6761</v>
      </c>
      <c r="F69725">
        <v>390001</v>
      </c>
      <c r="G69725" s="1" t="s">
        <v>15</v>
      </c>
      <c r="H69725" s="1" t="s">
        <v>16</v>
      </c>
      <c r="I69725">
        <v>3</v>
      </c>
      <c r="J69725">
        <v>2</v>
      </c>
      <c r="K69725" s="1" t="s">
        <v>2066</v>
      </c>
      <c r="L69725">
        <v>1442259374</v>
      </c>
      <c r="M69725" s="1" t="s">
        <v>9187</v>
      </c>
    </row>
    <row r="69726" spans="1:13" x14ac:dyDescent="0.2">
      <c r="A69726" s="1" t="s">
        <v>12</v>
      </c>
      <c r="B69726">
        <v>940845268</v>
      </c>
      <c r="C69726" s="1" t="s">
        <v>13</v>
      </c>
      <c r="D69726">
        <v>20210520</v>
      </c>
      <c r="E69726" s="1" t="s">
        <v>186</v>
      </c>
      <c r="F69726">
        <v>360514</v>
      </c>
      <c r="G69726" s="1" t="s">
        <v>19</v>
      </c>
      <c r="H69726" s="1" t="s">
        <v>16</v>
      </c>
      <c r="I69726">
        <v>1</v>
      </c>
      <c r="J69726">
        <v>1</v>
      </c>
      <c r="K69726" s="1" t="s">
        <v>2066</v>
      </c>
      <c r="L69726">
        <v>940845268</v>
      </c>
      <c r="M69726" s="1" t="s">
        <v>644</v>
      </c>
    </row>
    <row r="69727" spans="1:13" x14ac:dyDescent="0.2">
      <c r="A69727" s="1" t="s">
        <v>12</v>
      </c>
      <c r="B69727">
        <v>1567422353</v>
      </c>
      <c r="C69727" s="1" t="s">
        <v>13</v>
      </c>
      <c r="D69727">
        <v>20210520</v>
      </c>
      <c r="E69727" s="1" t="s">
        <v>336</v>
      </c>
      <c r="F69727">
        <v>337526</v>
      </c>
      <c r="G69727" s="1" t="s">
        <v>15</v>
      </c>
      <c r="H69727" s="1" t="s">
        <v>16</v>
      </c>
      <c r="I69727">
        <v>2</v>
      </c>
      <c r="J69727">
        <v>0</v>
      </c>
      <c r="K69727" s="1" t="s">
        <v>2066</v>
      </c>
      <c r="L69727">
        <v>1567422353</v>
      </c>
      <c r="M69727" s="1" t="s">
        <v>9176</v>
      </c>
    </row>
    <row r="69728" spans="1:13" x14ac:dyDescent="0.2">
      <c r="A69728" s="1" t="s">
        <v>12</v>
      </c>
      <c r="B69728">
        <v>1567422346</v>
      </c>
      <c r="C69728" s="1" t="s">
        <v>13</v>
      </c>
      <c r="D69728">
        <v>20210520</v>
      </c>
      <c r="E69728" s="1" t="s">
        <v>4494</v>
      </c>
      <c r="F69728">
        <v>310047</v>
      </c>
      <c r="G69728" s="1" t="s">
        <v>19</v>
      </c>
      <c r="H69728" s="1" t="s">
        <v>16</v>
      </c>
      <c r="I69728">
        <v>2</v>
      </c>
      <c r="J69728">
        <v>3</v>
      </c>
      <c r="K69728" s="1" t="s">
        <v>2066</v>
      </c>
      <c r="L69728">
        <v>1567422346</v>
      </c>
      <c r="M69728" s="1" t="s">
        <v>9179</v>
      </c>
    </row>
    <row r="69729" spans="1:13" x14ac:dyDescent="0.2">
      <c r="A69729" s="1" t="s">
        <v>12</v>
      </c>
      <c r="B69729">
        <v>1440871698</v>
      </c>
      <c r="C69729" s="1" t="s">
        <v>13</v>
      </c>
      <c r="D69729">
        <v>20210520</v>
      </c>
      <c r="E69729" s="1" t="s">
        <v>238</v>
      </c>
      <c r="F69729">
        <v>288382</v>
      </c>
      <c r="G69729" s="1" t="s">
        <v>25</v>
      </c>
      <c r="H69729" s="1" t="s">
        <v>16</v>
      </c>
      <c r="I69729">
        <v>2</v>
      </c>
      <c r="J69729">
        <v>2</v>
      </c>
      <c r="K69729" s="1" t="s">
        <v>2066</v>
      </c>
      <c r="L69729">
        <v>1440871698</v>
      </c>
      <c r="M69729" s="1" t="s">
        <v>1765</v>
      </c>
    </row>
    <row r="69730" spans="1:13" x14ac:dyDescent="0.2">
      <c r="A69730" s="1" t="s">
        <v>12</v>
      </c>
      <c r="B69730">
        <v>482238530</v>
      </c>
      <c r="C69730" s="1" t="s">
        <v>13</v>
      </c>
      <c r="D69730">
        <v>20210520</v>
      </c>
      <c r="E69730" s="1" t="s">
        <v>132</v>
      </c>
      <c r="F69730">
        <v>280914</v>
      </c>
      <c r="G69730" s="1" t="s">
        <v>15</v>
      </c>
      <c r="H69730" s="1" t="s">
        <v>16</v>
      </c>
      <c r="I69730">
        <v>1</v>
      </c>
      <c r="J69730">
        <v>0</v>
      </c>
      <c r="K69730" s="1" t="s">
        <v>2066</v>
      </c>
      <c r="L69730">
        <v>482238530</v>
      </c>
      <c r="M69730" s="1" t="s">
        <v>6692</v>
      </c>
    </row>
    <row r="69731" spans="1:13" x14ac:dyDescent="0.2">
      <c r="A69731" s="1" t="s">
        <v>12</v>
      </c>
      <c r="B69731">
        <v>1228739603</v>
      </c>
      <c r="C69731" s="1" t="s">
        <v>13</v>
      </c>
      <c r="D69731">
        <v>20210520</v>
      </c>
      <c r="E69731" s="1" t="s">
        <v>186</v>
      </c>
      <c r="F69731">
        <v>269481</v>
      </c>
      <c r="G69731" s="1" t="s">
        <v>19</v>
      </c>
      <c r="H69731" s="1" t="s">
        <v>16</v>
      </c>
      <c r="I69731">
        <v>2</v>
      </c>
      <c r="J69731">
        <v>3</v>
      </c>
      <c r="K69731" s="1" t="s">
        <v>2066</v>
      </c>
      <c r="L69731">
        <v>1228739603</v>
      </c>
      <c r="M69731" s="1" t="s">
        <v>1586</v>
      </c>
    </row>
    <row r="69732" spans="1:13" x14ac:dyDescent="0.2">
      <c r="A69732" s="1" t="s">
        <v>12</v>
      </c>
      <c r="B69732">
        <v>1113239812</v>
      </c>
      <c r="C69732" s="1" t="s">
        <v>13</v>
      </c>
      <c r="D69732">
        <v>20210520</v>
      </c>
      <c r="E69732" s="1" t="s">
        <v>132</v>
      </c>
      <c r="F69732">
        <v>257775</v>
      </c>
      <c r="G69732" s="1" t="s">
        <v>15</v>
      </c>
      <c r="H69732" s="1" t="s">
        <v>16</v>
      </c>
      <c r="I69732">
        <v>1</v>
      </c>
      <c r="J69732">
        <v>0</v>
      </c>
      <c r="K69732" s="1" t="s">
        <v>2066</v>
      </c>
      <c r="L69732">
        <v>1113239812</v>
      </c>
      <c r="M69732" s="1" t="s">
        <v>2603</v>
      </c>
    </row>
    <row r="69733" spans="1:13" x14ac:dyDescent="0.2">
      <c r="A69733" s="1" t="s">
        <v>12</v>
      </c>
      <c r="B69733">
        <v>1452930247</v>
      </c>
      <c r="C69733" s="1" t="s">
        <v>13</v>
      </c>
      <c r="D69733">
        <v>20210520</v>
      </c>
      <c r="E69733" s="1" t="s">
        <v>132</v>
      </c>
      <c r="F69733">
        <v>183415</v>
      </c>
      <c r="G69733" s="1" t="s">
        <v>25</v>
      </c>
      <c r="H69733" s="1" t="s">
        <v>16</v>
      </c>
      <c r="I69733">
        <v>1</v>
      </c>
      <c r="J69733">
        <v>1</v>
      </c>
      <c r="K69733" s="1" t="s">
        <v>2066</v>
      </c>
      <c r="L69733">
        <v>1452930247</v>
      </c>
      <c r="M69733" s="1" t="s">
        <v>6413</v>
      </c>
    </row>
    <row r="69734" spans="1:13" x14ac:dyDescent="0.2">
      <c r="A69734" s="1" t="s">
        <v>12</v>
      </c>
      <c r="B69734">
        <v>1567422344</v>
      </c>
      <c r="C69734" s="1" t="s">
        <v>13</v>
      </c>
      <c r="D69734">
        <v>20210520</v>
      </c>
      <c r="E69734" s="1" t="s">
        <v>4494</v>
      </c>
      <c r="F69734">
        <v>163302</v>
      </c>
      <c r="G69734" s="1" t="s">
        <v>19</v>
      </c>
      <c r="H69734" s="1" t="s">
        <v>16</v>
      </c>
      <c r="I69734">
        <v>1</v>
      </c>
      <c r="J69734">
        <v>2</v>
      </c>
      <c r="K69734" s="1" t="s">
        <v>2066</v>
      </c>
      <c r="L69734">
        <v>1567422344</v>
      </c>
      <c r="M69734" s="1" t="s">
        <v>9177</v>
      </c>
    </row>
    <row r="69735" spans="1:13" x14ac:dyDescent="0.2">
      <c r="A69735" s="1" t="s">
        <v>12</v>
      </c>
      <c r="B69735">
        <v>1146195720</v>
      </c>
      <c r="C69735" s="1" t="s">
        <v>13</v>
      </c>
      <c r="D69735">
        <v>20210520</v>
      </c>
      <c r="E69735" s="1" t="s">
        <v>132</v>
      </c>
      <c r="F69735">
        <v>163134</v>
      </c>
      <c r="G69735" s="1" t="s">
        <v>25</v>
      </c>
      <c r="H69735" s="1" t="s">
        <v>16</v>
      </c>
      <c r="I69735">
        <v>1</v>
      </c>
      <c r="J69735">
        <v>1</v>
      </c>
      <c r="K69735" s="1" t="s">
        <v>2066</v>
      </c>
      <c r="L69735">
        <v>1146195720</v>
      </c>
      <c r="M69735" s="1" t="s">
        <v>6193</v>
      </c>
    </row>
    <row r="69736" spans="1:13" x14ac:dyDescent="0.2">
      <c r="A69736" s="1" t="s">
        <v>12</v>
      </c>
      <c r="B69736">
        <v>850697799</v>
      </c>
      <c r="C69736" s="1" t="s">
        <v>13</v>
      </c>
      <c r="D69736">
        <v>20210520</v>
      </c>
      <c r="E69736" s="1" t="s">
        <v>234</v>
      </c>
      <c r="F69736">
        <v>149884</v>
      </c>
      <c r="G69736" s="1" t="s">
        <v>25</v>
      </c>
      <c r="H69736" s="1" t="s">
        <v>16</v>
      </c>
      <c r="I69736">
        <v>1</v>
      </c>
      <c r="J69736">
        <v>2</v>
      </c>
      <c r="K69736" s="1" t="s">
        <v>2066</v>
      </c>
      <c r="L69736">
        <v>850697799</v>
      </c>
      <c r="M69736" s="1" t="s">
        <v>5380</v>
      </c>
    </row>
    <row r="69737" spans="1:13" x14ac:dyDescent="0.2">
      <c r="A69737" s="1" t="s">
        <v>12</v>
      </c>
      <c r="B69737">
        <v>1567422339</v>
      </c>
      <c r="C69737" s="1" t="s">
        <v>13</v>
      </c>
      <c r="D69737">
        <v>20210520</v>
      </c>
      <c r="E69737" s="1" t="s">
        <v>471</v>
      </c>
      <c r="F69737">
        <v>148421</v>
      </c>
      <c r="G69737" s="1" t="s">
        <v>15</v>
      </c>
      <c r="H69737" s="1" t="s">
        <v>16</v>
      </c>
      <c r="I69737">
        <v>1</v>
      </c>
      <c r="J69737">
        <v>1</v>
      </c>
      <c r="K69737" s="1" t="s">
        <v>2066</v>
      </c>
      <c r="L69737">
        <v>1567422339</v>
      </c>
      <c r="M69737" s="1" t="s">
        <v>9181</v>
      </c>
    </row>
    <row r="69738" spans="1:13" x14ac:dyDescent="0.2">
      <c r="A69738" s="1" t="s">
        <v>12</v>
      </c>
      <c r="B69738">
        <v>1223621007</v>
      </c>
      <c r="C69738" s="1" t="s">
        <v>13</v>
      </c>
      <c r="D69738">
        <v>20210520</v>
      </c>
      <c r="E69738" s="1" t="s">
        <v>186</v>
      </c>
      <c r="F69738">
        <v>99732</v>
      </c>
      <c r="G69738" s="1" t="s">
        <v>19</v>
      </c>
      <c r="H69738" s="1" t="s">
        <v>16</v>
      </c>
      <c r="I69738">
        <v>1</v>
      </c>
      <c r="J69738">
        <v>1</v>
      </c>
      <c r="K69738" s="1" t="s">
        <v>2066</v>
      </c>
      <c r="L69738">
        <v>1223621007</v>
      </c>
      <c r="M69738" s="1" t="s">
        <v>139</v>
      </c>
    </row>
    <row r="69739" spans="1:13" x14ac:dyDescent="0.2">
      <c r="A69739" s="1" t="s">
        <v>12</v>
      </c>
      <c r="B69739">
        <v>1316706679</v>
      </c>
      <c r="C69739" s="1" t="s">
        <v>13</v>
      </c>
      <c r="D69739">
        <v>20210520</v>
      </c>
      <c r="E69739" s="1" t="s">
        <v>132</v>
      </c>
      <c r="F69739">
        <v>92808</v>
      </c>
      <c r="G69739" s="1" t="s">
        <v>19</v>
      </c>
      <c r="H69739" s="1" t="s">
        <v>16</v>
      </c>
      <c r="I69739">
        <v>1</v>
      </c>
      <c r="J69739">
        <v>2</v>
      </c>
      <c r="K69739" s="1" t="s">
        <v>2066</v>
      </c>
      <c r="L69739">
        <v>1316706679</v>
      </c>
      <c r="M69739" s="1" t="s">
        <v>5623</v>
      </c>
    </row>
    <row r="69740" spans="1:13" x14ac:dyDescent="0.2">
      <c r="A69740" s="1" t="s">
        <v>12</v>
      </c>
      <c r="B69740">
        <v>1193806383</v>
      </c>
      <c r="C69740" s="1" t="s">
        <v>13</v>
      </c>
      <c r="D69740">
        <v>20210520</v>
      </c>
      <c r="E69740" s="1" t="s">
        <v>186</v>
      </c>
      <c r="F69740">
        <v>83729</v>
      </c>
      <c r="G69740" s="1" t="s">
        <v>103</v>
      </c>
      <c r="H69740" s="1" t="s">
        <v>16</v>
      </c>
      <c r="I69740">
        <v>1</v>
      </c>
      <c r="J69740">
        <v>0</v>
      </c>
      <c r="K69740" s="1" t="s">
        <v>2066</v>
      </c>
      <c r="L69740">
        <v>1193806383</v>
      </c>
      <c r="M69740" s="1" t="s">
        <v>9043</v>
      </c>
    </row>
    <row r="69741" spans="1:13" x14ac:dyDescent="0.2">
      <c r="A69741" s="1" t="s">
        <v>12</v>
      </c>
      <c r="B69741">
        <v>590644378</v>
      </c>
      <c r="C69741" s="1" t="s">
        <v>13</v>
      </c>
      <c r="D69741">
        <v>20210520</v>
      </c>
      <c r="E69741" s="1" t="s">
        <v>132</v>
      </c>
      <c r="F69741">
        <v>65652</v>
      </c>
      <c r="G69741" s="1" t="s">
        <v>19</v>
      </c>
      <c r="H69741" s="1" t="s">
        <v>16</v>
      </c>
      <c r="I69741">
        <v>1</v>
      </c>
      <c r="J69741">
        <v>1</v>
      </c>
      <c r="K69741" s="1" t="s">
        <v>2066</v>
      </c>
      <c r="L69741">
        <v>590644378</v>
      </c>
      <c r="M69741" s="1" t="s">
        <v>6987</v>
      </c>
    </row>
    <row r="69742" spans="1:13" x14ac:dyDescent="0.2">
      <c r="A69742" s="1" t="s">
        <v>12</v>
      </c>
      <c r="B69742">
        <v>1552653198</v>
      </c>
      <c r="C69742" s="1" t="s">
        <v>13</v>
      </c>
      <c r="D69742">
        <v>20210520</v>
      </c>
      <c r="E69742" s="1" t="s">
        <v>186</v>
      </c>
      <c r="F69742">
        <v>53326</v>
      </c>
      <c r="G69742" s="1" t="s">
        <v>25</v>
      </c>
      <c r="H69742" s="1" t="s">
        <v>16</v>
      </c>
      <c r="I69742">
        <v>1</v>
      </c>
      <c r="J69742">
        <v>1</v>
      </c>
      <c r="K69742" s="1" t="s">
        <v>2066</v>
      </c>
      <c r="L69742">
        <v>1552653198</v>
      </c>
      <c r="M69742" s="1" t="s">
        <v>6981</v>
      </c>
    </row>
    <row r="69743" spans="1:13" x14ac:dyDescent="0.2">
      <c r="A69743" s="1" t="s">
        <v>12</v>
      </c>
      <c r="B69743">
        <v>1170616718</v>
      </c>
      <c r="C69743" s="1" t="s">
        <v>13</v>
      </c>
      <c r="D69743">
        <v>20210520</v>
      </c>
      <c r="E69743" s="1" t="s">
        <v>186</v>
      </c>
      <c r="F69743">
        <v>52785</v>
      </c>
      <c r="G69743" s="1" t="s">
        <v>19</v>
      </c>
      <c r="H69743" s="1" t="s">
        <v>16</v>
      </c>
      <c r="I69743">
        <v>1</v>
      </c>
      <c r="J69743">
        <v>1</v>
      </c>
      <c r="K69743" s="1" t="s">
        <v>2066</v>
      </c>
      <c r="L69743">
        <v>1170616718</v>
      </c>
      <c r="M69743" s="1" t="s">
        <v>4580</v>
      </c>
    </row>
    <row r="69744" spans="1:13" x14ac:dyDescent="0.2">
      <c r="A69744" s="1" t="s">
        <v>12</v>
      </c>
      <c r="B69744">
        <v>1316706678</v>
      </c>
      <c r="C69744" s="1" t="s">
        <v>13</v>
      </c>
      <c r="D69744">
        <v>20210520</v>
      </c>
      <c r="E69744" s="1" t="s">
        <v>132</v>
      </c>
      <c r="F69744">
        <v>50493</v>
      </c>
      <c r="G69744" s="1" t="s">
        <v>25</v>
      </c>
      <c r="H69744" s="1" t="s">
        <v>16</v>
      </c>
      <c r="I69744">
        <v>1</v>
      </c>
      <c r="J69744">
        <v>1</v>
      </c>
      <c r="K69744" s="1" t="s">
        <v>2066</v>
      </c>
      <c r="L69744">
        <v>1316706678</v>
      </c>
      <c r="M69744" s="1" t="s">
        <v>6433</v>
      </c>
    </row>
    <row r="69745" spans="1:13" x14ac:dyDescent="0.2">
      <c r="A69745" s="1" t="s">
        <v>12</v>
      </c>
      <c r="B69745">
        <v>1438892855</v>
      </c>
      <c r="C69745" s="1" t="s">
        <v>13</v>
      </c>
      <c r="D69745">
        <v>20210520</v>
      </c>
      <c r="E69745" s="1" t="s">
        <v>186</v>
      </c>
      <c r="F69745">
        <v>50057</v>
      </c>
      <c r="G69745" s="1" t="s">
        <v>19</v>
      </c>
      <c r="H69745" s="1" t="s">
        <v>16</v>
      </c>
      <c r="I69745">
        <v>1</v>
      </c>
      <c r="J69745">
        <v>1</v>
      </c>
      <c r="K69745" s="1" t="s">
        <v>2066</v>
      </c>
      <c r="L69745">
        <v>1438892855</v>
      </c>
      <c r="M69745" s="1" t="s">
        <v>8811</v>
      </c>
    </row>
    <row r="69746" spans="1:13" x14ac:dyDescent="0.2">
      <c r="A69746" s="1" t="s">
        <v>12</v>
      </c>
      <c r="B69746">
        <v>204669679</v>
      </c>
      <c r="C69746" s="1" t="s">
        <v>13</v>
      </c>
      <c r="D69746">
        <v>20210520</v>
      </c>
      <c r="E69746" s="1" t="s">
        <v>132</v>
      </c>
      <c r="F69746">
        <v>43349</v>
      </c>
      <c r="G69746" s="1" t="s">
        <v>103</v>
      </c>
      <c r="H69746" s="1" t="s">
        <v>16</v>
      </c>
      <c r="I69746">
        <v>1</v>
      </c>
      <c r="J69746">
        <v>0</v>
      </c>
      <c r="K69746" s="1" t="s">
        <v>2066</v>
      </c>
      <c r="L69746">
        <v>204669679</v>
      </c>
      <c r="M69746" s="1" t="s">
        <v>2763</v>
      </c>
    </row>
    <row r="69747" spans="1:13" x14ac:dyDescent="0.2">
      <c r="A69747" s="1" t="s">
        <v>12</v>
      </c>
      <c r="B69747">
        <v>1113239893</v>
      </c>
      <c r="C69747" s="1" t="s">
        <v>13</v>
      </c>
      <c r="D69747">
        <v>20210520</v>
      </c>
      <c r="E69747" s="1" t="s">
        <v>132</v>
      </c>
      <c r="F69747">
        <v>35294</v>
      </c>
      <c r="G69747" s="1" t="s">
        <v>19</v>
      </c>
      <c r="H69747" s="1" t="s">
        <v>16</v>
      </c>
      <c r="I69747">
        <v>1</v>
      </c>
      <c r="J69747">
        <v>1</v>
      </c>
      <c r="K69747" s="1" t="s">
        <v>2066</v>
      </c>
      <c r="L69747">
        <v>1113239893</v>
      </c>
      <c r="M69747" s="1" t="s">
        <v>5177</v>
      </c>
    </row>
    <row r="69748" spans="1:13" x14ac:dyDescent="0.2">
      <c r="A69748" s="1" t="s">
        <v>12</v>
      </c>
      <c r="B69748">
        <v>1408996054</v>
      </c>
      <c r="C69748" s="1" t="s">
        <v>13</v>
      </c>
      <c r="D69748">
        <v>20210520</v>
      </c>
      <c r="E69748" s="1" t="s">
        <v>186</v>
      </c>
      <c r="F69748">
        <v>30982</v>
      </c>
      <c r="G69748" s="1" t="s">
        <v>19</v>
      </c>
      <c r="H69748" s="1" t="s">
        <v>16</v>
      </c>
      <c r="I69748">
        <v>1</v>
      </c>
      <c r="J69748">
        <v>1</v>
      </c>
      <c r="K69748" s="1" t="s">
        <v>2066</v>
      </c>
      <c r="L69748">
        <v>1408996054</v>
      </c>
      <c r="M69748" s="1" t="s">
        <v>9009</v>
      </c>
    </row>
    <row r="69749" spans="1:13" x14ac:dyDescent="0.2">
      <c r="A69749" s="1" t="s">
        <v>12</v>
      </c>
      <c r="B69749">
        <v>321975002</v>
      </c>
      <c r="C69749" s="1" t="s">
        <v>13</v>
      </c>
      <c r="D69749">
        <v>20210520</v>
      </c>
      <c r="E69749" s="1" t="s">
        <v>234</v>
      </c>
      <c r="F69749">
        <v>0</v>
      </c>
      <c r="G69749" s="1" t="s">
        <v>25</v>
      </c>
      <c r="H69749" s="1" t="s">
        <v>16</v>
      </c>
      <c r="I69749">
        <v>0</v>
      </c>
      <c r="J69749">
        <v>2</v>
      </c>
      <c r="K69749" s="1" t="s">
        <v>2066</v>
      </c>
      <c r="L69749">
        <v>321975002</v>
      </c>
      <c r="M69749" s="1" t="s">
        <v>8829</v>
      </c>
    </row>
    <row r="69750" spans="1:13" x14ac:dyDescent="0.2">
      <c r="A69750" s="1" t="s">
        <v>12</v>
      </c>
      <c r="B69750">
        <v>1441456783</v>
      </c>
      <c r="C69750" s="1" t="s">
        <v>13</v>
      </c>
      <c r="D69750">
        <v>20210520</v>
      </c>
      <c r="E69750" s="1" t="s">
        <v>186</v>
      </c>
      <c r="F69750">
        <v>0</v>
      </c>
      <c r="G69750" s="1" t="s">
        <v>19</v>
      </c>
      <c r="H69750" s="1" t="s">
        <v>16</v>
      </c>
      <c r="I69750">
        <v>0</v>
      </c>
      <c r="J69750">
        <v>2</v>
      </c>
      <c r="K69750" s="1" t="s">
        <v>2066</v>
      </c>
      <c r="L69750">
        <v>1441456783</v>
      </c>
      <c r="M69750" s="1" t="s">
        <v>4148</v>
      </c>
    </row>
    <row r="69751" spans="1:13" x14ac:dyDescent="0.2">
      <c r="A69751" s="1" t="s">
        <v>12</v>
      </c>
      <c r="B69751">
        <v>1156443639</v>
      </c>
      <c r="C69751" s="1" t="s">
        <v>13</v>
      </c>
      <c r="D69751">
        <v>20210520</v>
      </c>
      <c r="E69751" s="1" t="s">
        <v>238</v>
      </c>
      <c r="F69751">
        <v>0</v>
      </c>
      <c r="G69751" s="1" t="s">
        <v>25</v>
      </c>
      <c r="H69751" s="1" t="s">
        <v>16</v>
      </c>
      <c r="I69751">
        <v>0</v>
      </c>
      <c r="J69751">
        <v>4</v>
      </c>
      <c r="K69751" s="1" t="s">
        <v>2066</v>
      </c>
      <c r="L69751">
        <v>1156443639</v>
      </c>
      <c r="M69751" s="1" t="s">
        <v>1679</v>
      </c>
    </row>
    <row r="69752" spans="1:13" x14ac:dyDescent="0.2">
      <c r="A69752" s="1" t="s">
        <v>12</v>
      </c>
      <c r="B69752">
        <v>1473875886</v>
      </c>
      <c r="C69752" s="1" t="s">
        <v>13</v>
      </c>
      <c r="D69752">
        <v>20210520</v>
      </c>
      <c r="E69752" s="1" t="s">
        <v>186</v>
      </c>
      <c r="F69752">
        <v>0</v>
      </c>
      <c r="G69752" s="1" t="s">
        <v>25</v>
      </c>
      <c r="H69752" s="1" t="s">
        <v>16</v>
      </c>
      <c r="I69752">
        <v>0</v>
      </c>
      <c r="J69752">
        <v>1</v>
      </c>
      <c r="K69752" s="1" t="s">
        <v>2066</v>
      </c>
      <c r="L69752">
        <v>1473875886</v>
      </c>
      <c r="M69752" s="1" t="s">
        <v>9079</v>
      </c>
    </row>
    <row r="69753" spans="1:13" x14ac:dyDescent="0.2">
      <c r="A69753" s="1" t="s">
        <v>12</v>
      </c>
      <c r="B69753">
        <v>1444858676</v>
      </c>
      <c r="C69753" s="1" t="s">
        <v>13</v>
      </c>
      <c r="D69753">
        <v>20210520</v>
      </c>
      <c r="E69753" s="1" t="s">
        <v>186</v>
      </c>
      <c r="F69753">
        <v>0</v>
      </c>
      <c r="G69753" s="1" t="s">
        <v>19</v>
      </c>
      <c r="H69753" s="1" t="s">
        <v>16</v>
      </c>
      <c r="I69753">
        <v>0</v>
      </c>
      <c r="J69753">
        <v>2</v>
      </c>
      <c r="K69753" s="1" t="s">
        <v>2066</v>
      </c>
      <c r="L69753">
        <v>1444858676</v>
      </c>
      <c r="M69753" s="1" t="s">
        <v>7754</v>
      </c>
    </row>
    <row r="69754" spans="1:13" x14ac:dyDescent="0.2">
      <c r="A69754" s="1" t="s">
        <v>12</v>
      </c>
      <c r="B69754">
        <v>1484636829</v>
      </c>
      <c r="C69754" s="1" t="s">
        <v>13</v>
      </c>
      <c r="D69754">
        <v>20210520</v>
      </c>
      <c r="E69754" s="1" t="s">
        <v>186</v>
      </c>
      <c r="F69754">
        <v>0</v>
      </c>
      <c r="G69754" s="1" t="s">
        <v>19</v>
      </c>
      <c r="H69754" s="1" t="s">
        <v>16</v>
      </c>
      <c r="I69754">
        <v>0</v>
      </c>
      <c r="J69754">
        <v>1</v>
      </c>
      <c r="K69754" s="1" t="s">
        <v>2066</v>
      </c>
      <c r="L69754">
        <v>1484636829</v>
      </c>
      <c r="M69754" s="1" t="s">
        <v>7619</v>
      </c>
    </row>
    <row r="69755" spans="1:13" x14ac:dyDescent="0.2">
      <c r="A69755" s="1" t="s">
        <v>12</v>
      </c>
      <c r="B69755">
        <v>1156443907</v>
      </c>
      <c r="C69755" s="1" t="s">
        <v>13</v>
      </c>
      <c r="D69755">
        <v>20210520</v>
      </c>
      <c r="E69755" s="1" t="s">
        <v>238</v>
      </c>
      <c r="F69755">
        <v>0</v>
      </c>
      <c r="G69755" s="1" t="s">
        <v>19</v>
      </c>
      <c r="H69755" s="1" t="s">
        <v>16</v>
      </c>
      <c r="I69755">
        <v>0</v>
      </c>
      <c r="J69755">
        <v>3</v>
      </c>
      <c r="K69755" s="1" t="s">
        <v>2066</v>
      </c>
      <c r="L69755">
        <v>1156443907</v>
      </c>
      <c r="M69755" s="1" t="s">
        <v>2431</v>
      </c>
    </row>
    <row r="69756" spans="1:13" x14ac:dyDescent="0.2">
      <c r="A69756" s="1" t="s">
        <v>12</v>
      </c>
      <c r="B69756">
        <v>282387147</v>
      </c>
      <c r="C69756" s="1" t="s">
        <v>13</v>
      </c>
      <c r="D69756">
        <v>20210520</v>
      </c>
      <c r="E69756" s="1" t="s">
        <v>234</v>
      </c>
      <c r="F69756">
        <v>0</v>
      </c>
      <c r="G69756" s="1" t="s">
        <v>25</v>
      </c>
      <c r="H69756" s="1" t="s">
        <v>16</v>
      </c>
      <c r="I69756">
        <v>0</v>
      </c>
      <c r="J69756">
        <v>2</v>
      </c>
      <c r="K69756" s="1" t="s">
        <v>2066</v>
      </c>
      <c r="L69756">
        <v>282387147</v>
      </c>
      <c r="M69756" s="1" t="s">
        <v>556</v>
      </c>
    </row>
    <row r="69757" spans="1:13" x14ac:dyDescent="0.2">
      <c r="A69757" s="1" t="s">
        <v>12</v>
      </c>
      <c r="B69757">
        <v>589283809</v>
      </c>
      <c r="C69757" s="1" t="s">
        <v>13</v>
      </c>
      <c r="D69757">
        <v>20210520</v>
      </c>
      <c r="E69757" s="1" t="s">
        <v>132</v>
      </c>
      <c r="F69757">
        <v>0</v>
      </c>
      <c r="G69757" s="1" t="s">
        <v>19</v>
      </c>
      <c r="H69757" s="1" t="s">
        <v>16</v>
      </c>
      <c r="I69757">
        <v>0</v>
      </c>
      <c r="J69757">
        <v>1</v>
      </c>
      <c r="K69757" s="1" t="s">
        <v>2066</v>
      </c>
      <c r="L69757">
        <v>589283809</v>
      </c>
      <c r="M69757" s="1" t="s">
        <v>3868</v>
      </c>
    </row>
    <row r="69758" spans="1:13" x14ac:dyDescent="0.2">
      <c r="A69758" s="1" t="s">
        <v>12</v>
      </c>
      <c r="B69758">
        <v>594061856</v>
      </c>
      <c r="C69758" s="1" t="s">
        <v>13</v>
      </c>
      <c r="D69758">
        <v>20210520</v>
      </c>
      <c r="E69758" s="1" t="s">
        <v>186</v>
      </c>
      <c r="F69758">
        <v>0</v>
      </c>
      <c r="G69758" s="1" t="s">
        <v>19</v>
      </c>
      <c r="H69758" s="1" t="s">
        <v>16</v>
      </c>
      <c r="I69758">
        <v>0</v>
      </c>
      <c r="J69758">
        <v>1</v>
      </c>
      <c r="K69758" s="1" t="s">
        <v>2066</v>
      </c>
      <c r="L69758">
        <v>594061856</v>
      </c>
      <c r="M69758" s="1" t="s">
        <v>8602</v>
      </c>
    </row>
    <row r="69759" spans="1:13" x14ac:dyDescent="0.2">
      <c r="A69759" s="1" t="s">
        <v>12</v>
      </c>
      <c r="B69759">
        <v>429945616</v>
      </c>
      <c r="C69759" s="1" t="s">
        <v>13</v>
      </c>
      <c r="D69759">
        <v>20210520</v>
      </c>
      <c r="E69759" s="1" t="s">
        <v>186</v>
      </c>
      <c r="F69759">
        <v>0</v>
      </c>
      <c r="G69759" s="1" t="s">
        <v>25</v>
      </c>
      <c r="H69759" s="1" t="s">
        <v>16</v>
      </c>
      <c r="I69759">
        <v>0</v>
      </c>
      <c r="J69759">
        <v>1</v>
      </c>
      <c r="K69759" s="1" t="s">
        <v>2066</v>
      </c>
      <c r="L69759">
        <v>429945616</v>
      </c>
      <c r="M69759" s="1" t="s">
        <v>8284</v>
      </c>
    </row>
    <row r="69760" spans="1:13" x14ac:dyDescent="0.2">
      <c r="A69760" s="1" t="s">
        <v>12</v>
      </c>
      <c r="B69760">
        <v>1123242186</v>
      </c>
      <c r="C69760" s="1" t="s">
        <v>13</v>
      </c>
      <c r="D69760">
        <v>20210520</v>
      </c>
      <c r="E69760" s="1" t="s">
        <v>186</v>
      </c>
      <c r="F69760">
        <v>0</v>
      </c>
      <c r="G69760" s="1" t="s">
        <v>19</v>
      </c>
      <c r="H69760" s="1" t="s">
        <v>16</v>
      </c>
      <c r="I69760">
        <v>0</v>
      </c>
      <c r="J69760">
        <v>1</v>
      </c>
      <c r="K69760" s="1" t="s">
        <v>2066</v>
      </c>
      <c r="L69760">
        <v>1123242186</v>
      </c>
      <c r="M69760" s="1" t="s">
        <v>1309</v>
      </c>
    </row>
    <row r="69761" spans="1:13" x14ac:dyDescent="0.2">
      <c r="A69761" s="1" t="s">
        <v>12</v>
      </c>
      <c r="B69761">
        <v>940845269</v>
      </c>
      <c r="C69761" s="1" t="s">
        <v>13</v>
      </c>
      <c r="D69761">
        <v>20210520</v>
      </c>
      <c r="E69761" s="1" t="s">
        <v>186</v>
      </c>
      <c r="F69761">
        <v>0</v>
      </c>
      <c r="G69761" s="1" t="s">
        <v>19</v>
      </c>
      <c r="H69761" s="1" t="s">
        <v>16</v>
      </c>
      <c r="I69761">
        <v>0</v>
      </c>
      <c r="J69761">
        <v>1</v>
      </c>
      <c r="K69761" s="1" t="s">
        <v>2066</v>
      </c>
      <c r="L69761">
        <v>940845269</v>
      </c>
      <c r="M69761" s="1" t="s">
        <v>3755</v>
      </c>
    </row>
    <row r="69762" spans="1:13" x14ac:dyDescent="0.2">
      <c r="A69762" s="1" t="s">
        <v>12</v>
      </c>
      <c r="B69762">
        <v>1473875879</v>
      </c>
      <c r="C69762" s="1" t="s">
        <v>13</v>
      </c>
      <c r="D69762">
        <v>20210520</v>
      </c>
      <c r="E69762" s="1" t="s">
        <v>186</v>
      </c>
      <c r="F69762">
        <v>0</v>
      </c>
      <c r="G69762" s="1" t="s">
        <v>25</v>
      </c>
      <c r="H69762" s="1" t="s">
        <v>16</v>
      </c>
      <c r="I69762">
        <v>0</v>
      </c>
      <c r="J69762">
        <v>1</v>
      </c>
      <c r="K69762" s="1" t="s">
        <v>2066</v>
      </c>
      <c r="L69762">
        <v>1473875879</v>
      </c>
      <c r="M69762" s="1" t="s">
        <v>9081</v>
      </c>
    </row>
    <row r="69763" spans="1:13" x14ac:dyDescent="0.2">
      <c r="A69763" s="1" t="s">
        <v>12</v>
      </c>
      <c r="B69763">
        <v>1440871708</v>
      </c>
      <c r="C69763" s="1" t="s">
        <v>13</v>
      </c>
      <c r="D69763">
        <v>20210520</v>
      </c>
      <c r="E69763" s="1" t="s">
        <v>238</v>
      </c>
      <c r="F69763">
        <v>0</v>
      </c>
      <c r="G69763" s="1" t="s">
        <v>19</v>
      </c>
      <c r="H69763" s="1" t="s">
        <v>16</v>
      </c>
      <c r="I69763">
        <v>0</v>
      </c>
      <c r="J69763">
        <v>2</v>
      </c>
      <c r="K69763" s="1" t="s">
        <v>2066</v>
      </c>
      <c r="L69763">
        <v>1440871708</v>
      </c>
      <c r="M69763" s="1" t="s">
        <v>1619</v>
      </c>
    </row>
    <row r="69764" spans="1:13" x14ac:dyDescent="0.2">
      <c r="A69764" s="1" t="s">
        <v>12</v>
      </c>
      <c r="B69764">
        <v>1481874619</v>
      </c>
      <c r="C69764" s="1" t="s">
        <v>13</v>
      </c>
      <c r="D69764">
        <v>20210520</v>
      </c>
      <c r="E69764" s="1" t="s">
        <v>186</v>
      </c>
      <c r="F69764">
        <v>0</v>
      </c>
      <c r="G69764" s="1" t="s">
        <v>19</v>
      </c>
      <c r="H69764" s="1" t="s">
        <v>16</v>
      </c>
      <c r="I69764">
        <v>0</v>
      </c>
      <c r="J69764">
        <v>1</v>
      </c>
      <c r="K69764" s="1" t="s">
        <v>2066</v>
      </c>
      <c r="L69764">
        <v>1481874619</v>
      </c>
      <c r="M69764" s="1" t="s">
        <v>7553</v>
      </c>
    </row>
    <row r="69765" spans="1:13" x14ac:dyDescent="0.2">
      <c r="A69765" s="1" t="s">
        <v>12</v>
      </c>
      <c r="B69765">
        <v>1146195716</v>
      </c>
      <c r="C69765" s="1" t="s">
        <v>13</v>
      </c>
      <c r="D69765">
        <v>20210520</v>
      </c>
      <c r="E69765" s="1" t="s">
        <v>132</v>
      </c>
      <c r="F69765">
        <v>0</v>
      </c>
      <c r="G69765" s="1" t="s">
        <v>19</v>
      </c>
      <c r="H69765" s="1" t="s">
        <v>16</v>
      </c>
      <c r="I69765">
        <v>0</v>
      </c>
      <c r="J69765">
        <v>1</v>
      </c>
      <c r="K69765" s="1" t="s">
        <v>2066</v>
      </c>
      <c r="L69765">
        <v>1146195716</v>
      </c>
      <c r="M69765" s="1" t="s">
        <v>6890</v>
      </c>
    </row>
    <row r="69766" spans="1:13" x14ac:dyDescent="0.2">
      <c r="A69766" s="1" t="s">
        <v>12</v>
      </c>
      <c r="B69766">
        <v>1181455152</v>
      </c>
      <c r="C69766" s="1" t="s">
        <v>13</v>
      </c>
      <c r="D69766">
        <v>20210520</v>
      </c>
      <c r="E69766" s="1" t="s">
        <v>132</v>
      </c>
      <c r="F69766">
        <v>0</v>
      </c>
      <c r="G69766" s="1" t="s">
        <v>19</v>
      </c>
      <c r="H69766" s="1" t="s">
        <v>16</v>
      </c>
      <c r="I69766">
        <v>0</v>
      </c>
      <c r="J69766">
        <v>1</v>
      </c>
      <c r="K69766" s="1" t="s">
        <v>2066</v>
      </c>
      <c r="L69766">
        <v>1181455152</v>
      </c>
      <c r="M69766" s="1" t="s">
        <v>3719</v>
      </c>
    </row>
    <row r="69767" spans="1:13" x14ac:dyDescent="0.2">
      <c r="A69767" s="1" t="s">
        <v>12</v>
      </c>
      <c r="B69767">
        <v>1181455323</v>
      </c>
      <c r="C69767" s="1" t="s">
        <v>13</v>
      </c>
      <c r="D69767">
        <v>20210520</v>
      </c>
      <c r="E69767" s="1" t="s">
        <v>132</v>
      </c>
      <c r="F69767">
        <v>0</v>
      </c>
      <c r="G69767" s="1" t="s">
        <v>19</v>
      </c>
      <c r="H69767" s="1" t="s">
        <v>16</v>
      </c>
      <c r="I69767">
        <v>0</v>
      </c>
      <c r="J69767">
        <v>1</v>
      </c>
      <c r="K69767" s="1" t="s">
        <v>2066</v>
      </c>
      <c r="L69767">
        <v>1181455323</v>
      </c>
      <c r="M69767" s="1" t="s">
        <v>3733</v>
      </c>
    </row>
    <row r="69768" spans="1:13" x14ac:dyDescent="0.2">
      <c r="A69768" s="1" t="s">
        <v>12</v>
      </c>
      <c r="B69768">
        <v>1440887515</v>
      </c>
      <c r="C69768" s="1" t="s">
        <v>13</v>
      </c>
      <c r="D69768">
        <v>20210520</v>
      </c>
      <c r="E69768" s="1" t="s">
        <v>132</v>
      </c>
      <c r="F69768">
        <v>0</v>
      </c>
      <c r="G69768" s="1" t="s">
        <v>19</v>
      </c>
      <c r="H69768" s="1" t="s">
        <v>16</v>
      </c>
      <c r="I69768">
        <v>0</v>
      </c>
      <c r="J69768">
        <v>1</v>
      </c>
      <c r="K69768" s="1" t="s">
        <v>2066</v>
      </c>
      <c r="L69768">
        <v>1440887515</v>
      </c>
      <c r="M69768" s="1" t="s">
        <v>5203</v>
      </c>
    </row>
    <row r="69769" spans="1:13" x14ac:dyDescent="0.2">
      <c r="A69769" s="1" t="s">
        <v>12</v>
      </c>
      <c r="B69769">
        <v>580708180</v>
      </c>
      <c r="C69769" s="1" t="s">
        <v>13</v>
      </c>
      <c r="D69769">
        <v>20210520</v>
      </c>
      <c r="E69769" s="1" t="s">
        <v>186</v>
      </c>
      <c r="F69769">
        <v>0</v>
      </c>
      <c r="G69769" s="1" t="s">
        <v>25</v>
      </c>
      <c r="H69769" s="1" t="s">
        <v>16</v>
      </c>
      <c r="I69769">
        <v>0</v>
      </c>
      <c r="J69769">
        <v>1</v>
      </c>
      <c r="K69769" s="1" t="s">
        <v>2066</v>
      </c>
      <c r="L69769">
        <v>580708180</v>
      </c>
      <c r="M69769" s="1" t="s">
        <v>7721</v>
      </c>
    </row>
    <row r="69770" spans="1:13" x14ac:dyDescent="0.2">
      <c r="A69770" s="1" t="s">
        <v>12</v>
      </c>
      <c r="B69770">
        <v>216664961</v>
      </c>
      <c r="C69770" s="1" t="s">
        <v>13</v>
      </c>
      <c r="D69770">
        <v>20210520</v>
      </c>
      <c r="E69770" s="1" t="s">
        <v>132</v>
      </c>
      <c r="F69770">
        <v>0</v>
      </c>
      <c r="G69770" s="1" t="s">
        <v>19</v>
      </c>
      <c r="H69770" s="1" t="s">
        <v>16</v>
      </c>
      <c r="I69770">
        <v>0</v>
      </c>
      <c r="J69770">
        <v>1</v>
      </c>
      <c r="K69770" s="1" t="s">
        <v>2066</v>
      </c>
      <c r="L69770">
        <v>216664961</v>
      </c>
      <c r="M69770" s="1" t="s">
        <v>889</v>
      </c>
    </row>
    <row r="69771" spans="1:13" x14ac:dyDescent="0.2">
      <c r="A69771" s="1" t="s">
        <v>12</v>
      </c>
      <c r="B69771">
        <v>255836745</v>
      </c>
      <c r="C69771" s="1" t="s">
        <v>13</v>
      </c>
      <c r="D69771">
        <v>20210520</v>
      </c>
      <c r="E69771" s="1" t="s">
        <v>132</v>
      </c>
      <c r="F69771">
        <v>0</v>
      </c>
      <c r="G69771" s="1" t="s">
        <v>19</v>
      </c>
      <c r="H69771" s="1" t="s">
        <v>16</v>
      </c>
      <c r="I69771">
        <v>0</v>
      </c>
      <c r="J69771">
        <v>1</v>
      </c>
      <c r="K69771" s="1" t="s">
        <v>2066</v>
      </c>
      <c r="L69771">
        <v>255836745</v>
      </c>
      <c r="M69771" s="1" t="s">
        <v>8682</v>
      </c>
    </row>
    <row r="69772" spans="1:13" x14ac:dyDescent="0.2">
      <c r="A69772" s="1" t="s">
        <v>12</v>
      </c>
      <c r="B69772">
        <v>1440883524</v>
      </c>
      <c r="C69772" s="1" t="s">
        <v>13</v>
      </c>
      <c r="D69772">
        <v>20210520</v>
      </c>
      <c r="E69772" s="1" t="s">
        <v>234</v>
      </c>
      <c r="F69772">
        <v>0</v>
      </c>
      <c r="G69772" s="1" t="s">
        <v>25</v>
      </c>
      <c r="H69772" s="1" t="s">
        <v>16</v>
      </c>
      <c r="I69772">
        <v>0</v>
      </c>
      <c r="J69772">
        <v>2</v>
      </c>
      <c r="K69772" s="1" t="s">
        <v>2066</v>
      </c>
      <c r="L69772">
        <v>1440883524</v>
      </c>
      <c r="M69772" s="1" t="s">
        <v>7049</v>
      </c>
    </row>
    <row r="69773" spans="1:13" x14ac:dyDescent="0.2">
      <c r="A69773" s="1" t="s">
        <v>12</v>
      </c>
      <c r="B69773">
        <v>1181455119</v>
      </c>
      <c r="C69773" s="1" t="s">
        <v>13</v>
      </c>
      <c r="D69773">
        <v>20210520</v>
      </c>
      <c r="E69773" s="1" t="s">
        <v>352</v>
      </c>
      <c r="F69773">
        <v>0</v>
      </c>
      <c r="G69773" s="1" t="s">
        <v>19</v>
      </c>
      <c r="H69773" s="1" t="s">
        <v>16</v>
      </c>
      <c r="I69773">
        <v>0</v>
      </c>
      <c r="J69773">
        <v>2</v>
      </c>
      <c r="K69773" s="1" t="s">
        <v>2066</v>
      </c>
      <c r="L69773">
        <v>1181455119</v>
      </c>
      <c r="M69773" s="1" t="s">
        <v>3752</v>
      </c>
    </row>
    <row r="69774" spans="1:13" x14ac:dyDescent="0.2">
      <c r="A69774" s="1" t="s">
        <v>12</v>
      </c>
      <c r="B69774">
        <v>466336332</v>
      </c>
      <c r="C69774" s="1" t="s">
        <v>13</v>
      </c>
      <c r="D69774">
        <v>20210520</v>
      </c>
      <c r="E69774" s="1" t="s">
        <v>186</v>
      </c>
      <c r="F69774">
        <v>0</v>
      </c>
      <c r="G69774" s="1" t="s">
        <v>25</v>
      </c>
      <c r="H69774" s="1" t="s">
        <v>16</v>
      </c>
      <c r="I69774">
        <v>0</v>
      </c>
      <c r="J69774">
        <v>1</v>
      </c>
      <c r="K69774" s="1" t="s">
        <v>2066</v>
      </c>
      <c r="L69774">
        <v>466336332</v>
      </c>
      <c r="M69774" s="1" t="s">
        <v>8956</v>
      </c>
    </row>
    <row r="69775" spans="1:13" x14ac:dyDescent="0.2">
      <c r="A69775" s="1" t="s">
        <v>12</v>
      </c>
      <c r="B69775">
        <v>659219066</v>
      </c>
      <c r="C69775" s="1" t="s">
        <v>13</v>
      </c>
      <c r="D69775">
        <v>20210520</v>
      </c>
      <c r="E69775" s="1" t="s">
        <v>186</v>
      </c>
      <c r="F69775">
        <v>0</v>
      </c>
      <c r="G69775" s="1" t="s">
        <v>19</v>
      </c>
      <c r="H69775" s="1" t="s">
        <v>16</v>
      </c>
      <c r="I69775">
        <v>0</v>
      </c>
      <c r="J69775">
        <v>1</v>
      </c>
      <c r="K69775" s="1" t="s">
        <v>2066</v>
      </c>
      <c r="L69775">
        <v>659219066</v>
      </c>
      <c r="M69775" s="1" t="s">
        <v>227</v>
      </c>
    </row>
    <row r="69776" spans="1:13" x14ac:dyDescent="0.2">
      <c r="A69776" s="1" t="s">
        <v>12</v>
      </c>
      <c r="B69776">
        <v>1440934115</v>
      </c>
      <c r="C69776" s="1" t="s">
        <v>13</v>
      </c>
      <c r="D69776">
        <v>20210520</v>
      </c>
      <c r="E69776" s="1" t="s">
        <v>186</v>
      </c>
      <c r="F69776">
        <v>0</v>
      </c>
      <c r="G69776" s="1" t="s">
        <v>25</v>
      </c>
      <c r="H69776" s="1" t="s">
        <v>16</v>
      </c>
      <c r="I69776">
        <v>0</v>
      </c>
      <c r="J69776">
        <v>1</v>
      </c>
      <c r="K69776" s="1" t="s">
        <v>2066</v>
      </c>
      <c r="L69776">
        <v>1440934115</v>
      </c>
      <c r="M69776" s="1" t="s">
        <v>8443</v>
      </c>
    </row>
    <row r="69777" spans="1:13" x14ac:dyDescent="0.2">
      <c r="A69777" s="1" t="s">
        <v>12</v>
      </c>
      <c r="B69777">
        <v>1440830120</v>
      </c>
      <c r="C69777" s="1" t="s">
        <v>13</v>
      </c>
      <c r="D69777">
        <v>20210520</v>
      </c>
      <c r="E69777" s="1" t="s">
        <v>132</v>
      </c>
      <c r="F69777">
        <v>0</v>
      </c>
      <c r="G69777" s="1" t="s">
        <v>19</v>
      </c>
      <c r="H69777" s="1" t="s">
        <v>16</v>
      </c>
      <c r="I69777">
        <v>0</v>
      </c>
      <c r="J69777">
        <v>1</v>
      </c>
      <c r="K69777" s="1" t="s">
        <v>2066</v>
      </c>
      <c r="L69777">
        <v>1440830120</v>
      </c>
      <c r="M69777" s="1" t="s">
        <v>7188</v>
      </c>
    </row>
    <row r="69778" spans="1:13" x14ac:dyDescent="0.2">
      <c r="A69778" s="1" t="s">
        <v>12</v>
      </c>
      <c r="B69778">
        <v>1400118064</v>
      </c>
      <c r="C69778" s="1" t="s">
        <v>13</v>
      </c>
      <c r="D69778">
        <v>20210520</v>
      </c>
      <c r="E69778" s="1" t="s">
        <v>186</v>
      </c>
      <c r="F69778">
        <v>0</v>
      </c>
      <c r="G69778" s="1" t="s">
        <v>19</v>
      </c>
      <c r="H69778" s="1" t="s">
        <v>16</v>
      </c>
      <c r="I69778">
        <v>0</v>
      </c>
      <c r="J69778">
        <v>1</v>
      </c>
      <c r="K69778" s="1" t="s">
        <v>2066</v>
      </c>
      <c r="L69778">
        <v>1400118064</v>
      </c>
      <c r="M69778" s="1" t="s">
        <v>4344</v>
      </c>
    </row>
    <row r="69779" spans="1:13" x14ac:dyDescent="0.2">
      <c r="A69779" s="1" t="s">
        <v>12</v>
      </c>
      <c r="B69779">
        <v>1440760502</v>
      </c>
      <c r="C69779" s="1" t="s">
        <v>13</v>
      </c>
      <c r="D69779">
        <v>20210520</v>
      </c>
      <c r="E69779" s="1" t="s">
        <v>132</v>
      </c>
      <c r="F69779">
        <v>0</v>
      </c>
      <c r="G69779" s="1" t="s">
        <v>25</v>
      </c>
      <c r="H69779" s="1" t="s">
        <v>16</v>
      </c>
      <c r="I69779">
        <v>0</v>
      </c>
      <c r="J69779">
        <v>1</v>
      </c>
      <c r="K69779" s="1" t="s">
        <v>2066</v>
      </c>
      <c r="L69779">
        <v>1440760502</v>
      </c>
      <c r="M69779" s="1" t="s">
        <v>3451</v>
      </c>
    </row>
    <row r="69780" spans="1:13" x14ac:dyDescent="0.2">
      <c r="A69780" s="1" t="s">
        <v>12</v>
      </c>
      <c r="B69780">
        <v>940845273</v>
      </c>
      <c r="C69780" s="1" t="s">
        <v>13</v>
      </c>
      <c r="D69780">
        <v>20210520</v>
      </c>
      <c r="E69780" s="1" t="s">
        <v>186</v>
      </c>
      <c r="F69780">
        <v>0</v>
      </c>
      <c r="G69780" s="1" t="s">
        <v>19</v>
      </c>
      <c r="H69780" s="1" t="s">
        <v>16</v>
      </c>
      <c r="I69780">
        <v>0</v>
      </c>
      <c r="J69780">
        <v>1</v>
      </c>
      <c r="K69780" s="1" t="s">
        <v>2066</v>
      </c>
      <c r="L69780">
        <v>940845273</v>
      </c>
      <c r="M69780" s="1" t="s">
        <v>3763</v>
      </c>
    </row>
    <row r="69781" spans="1:13" x14ac:dyDescent="0.2">
      <c r="A69781" s="1" t="s">
        <v>12</v>
      </c>
      <c r="B69781">
        <v>1442259185</v>
      </c>
      <c r="C69781" s="1" t="s">
        <v>13</v>
      </c>
      <c r="D69781">
        <v>20210520</v>
      </c>
      <c r="E69781" s="1" t="s">
        <v>132</v>
      </c>
      <c r="F69781">
        <v>0</v>
      </c>
      <c r="G69781" s="1" t="s">
        <v>19</v>
      </c>
      <c r="H69781" s="1" t="s">
        <v>16</v>
      </c>
      <c r="I69781">
        <v>0</v>
      </c>
      <c r="J69781">
        <v>1</v>
      </c>
      <c r="K69781" s="1" t="s">
        <v>2066</v>
      </c>
      <c r="L69781">
        <v>1442259185</v>
      </c>
      <c r="M69781" s="1" t="s">
        <v>9104</v>
      </c>
    </row>
    <row r="69782" spans="1:13" x14ac:dyDescent="0.2">
      <c r="A69782" s="1" t="s">
        <v>12</v>
      </c>
      <c r="B69782">
        <v>1156443908</v>
      </c>
      <c r="C69782" s="1" t="s">
        <v>13</v>
      </c>
      <c r="D69782">
        <v>20210520</v>
      </c>
      <c r="E69782" s="1" t="s">
        <v>238</v>
      </c>
      <c r="F69782">
        <v>0</v>
      </c>
      <c r="G69782" s="1" t="s">
        <v>19</v>
      </c>
      <c r="H69782" s="1" t="s">
        <v>16</v>
      </c>
      <c r="I69782">
        <v>0</v>
      </c>
      <c r="J69782">
        <v>1</v>
      </c>
      <c r="K69782" s="1" t="s">
        <v>2066</v>
      </c>
      <c r="L69782">
        <v>1156443908</v>
      </c>
      <c r="M69782" s="1" t="s">
        <v>2467</v>
      </c>
    </row>
    <row r="69783" spans="1:13" x14ac:dyDescent="0.2">
      <c r="A69783" s="1" t="s">
        <v>12</v>
      </c>
      <c r="B69783">
        <v>1567422343</v>
      </c>
      <c r="C69783" s="1" t="s">
        <v>13</v>
      </c>
      <c r="D69783">
        <v>20210520</v>
      </c>
      <c r="E69783" s="1" t="s">
        <v>327</v>
      </c>
      <c r="F69783">
        <v>0</v>
      </c>
      <c r="G69783" s="1" t="s">
        <v>25</v>
      </c>
      <c r="H69783" s="1" t="s">
        <v>16</v>
      </c>
      <c r="I69783">
        <v>0</v>
      </c>
      <c r="J69783">
        <v>2</v>
      </c>
      <c r="K69783" s="1" t="s">
        <v>2066</v>
      </c>
      <c r="L69783">
        <v>1567422343</v>
      </c>
      <c r="M69783" s="1" t="s">
        <v>9183</v>
      </c>
    </row>
    <row r="69784" spans="1:13" x14ac:dyDescent="0.2">
      <c r="A69784" s="1" t="s">
        <v>12</v>
      </c>
      <c r="B69784">
        <v>1440674160</v>
      </c>
      <c r="C69784" s="1" t="s">
        <v>13</v>
      </c>
      <c r="D69784">
        <v>20210520</v>
      </c>
      <c r="E69784" s="1" t="s">
        <v>186</v>
      </c>
      <c r="F69784">
        <v>0</v>
      </c>
      <c r="G69784" s="1" t="s">
        <v>25</v>
      </c>
      <c r="H69784" s="1" t="s">
        <v>16</v>
      </c>
      <c r="I69784">
        <v>0</v>
      </c>
      <c r="J69784">
        <v>1</v>
      </c>
      <c r="K69784" s="1" t="s">
        <v>2066</v>
      </c>
      <c r="L69784">
        <v>1440674160</v>
      </c>
      <c r="M69784" s="1" t="s">
        <v>7749</v>
      </c>
    </row>
    <row r="69785" spans="1:13" x14ac:dyDescent="0.2">
      <c r="A69785" s="1" t="s">
        <v>12</v>
      </c>
      <c r="B69785">
        <v>1526400351</v>
      </c>
      <c r="C69785" s="1" t="s">
        <v>13</v>
      </c>
      <c r="D69785">
        <v>20210520</v>
      </c>
      <c r="E69785" s="1" t="s">
        <v>186</v>
      </c>
      <c r="F69785">
        <v>0</v>
      </c>
      <c r="G69785" s="1" t="s">
        <v>81</v>
      </c>
      <c r="H69785" s="1" t="s">
        <v>16</v>
      </c>
      <c r="I69785">
        <v>0</v>
      </c>
      <c r="J69785">
        <v>1</v>
      </c>
      <c r="K69785" s="1" t="s">
        <v>2066</v>
      </c>
      <c r="L69785">
        <v>1526400351</v>
      </c>
      <c r="M69785" s="1" t="s">
        <v>8553</v>
      </c>
    </row>
    <row r="69786" spans="1:13" x14ac:dyDescent="0.2">
      <c r="A69786" s="1" t="s">
        <v>12</v>
      </c>
      <c r="B69786">
        <v>482565545</v>
      </c>
      <c r="C69786" s="1" t="s">
        <v>13</v>
      </c>
      <c r="D69786">
        <v>20210520</v>
      </c>
      <c r="E69786" s="1" t="s">
        <v>186</v>
      </c>
      <c r="F69786">
        <v>0</v>
      </c>
      <c r="G69786" s="1" t="s">
        <v>25</v>
      </c>
      <c r="H69786" s="1" t="s">
        <v>16</v>
      </c>
      <c r="I69786">
        <v>0</v>
      </c>
      <c r="J69786">
        <v>1</v>
      </c>
      <c r="K69786" s="1" t="s">
        <v>2066</v>
      </c>
      <c r="L69786">
        <v>482565545</v>
      </c>
      <c r="M69786" s="1" t="s">
        <v>1552</v>
      </c>
    </row>
    <row r="69787" spans="1:13" x14ac:dyDescent="0.2">
      <c r="A69787" s="1" t="s">
        <v>12</v>
      </c>
      <c r="B69787">
        <v>145544307</v>
      </c>
      <c r="C69787" s="1" t="s">
        <v>13</v>
      </c>
      <c r="D69787">
        <v>20210520</v>
      </c>
      <c r="E69787" s="1" t="s">
        <v>186</v>
      </c>
      <c r="F69787">
        <v>0</v>
      </c>
      <c r="G69787" s="1" t="s">
        <v>25</v>
      </c>
      <c r="H69787" s="1" t="s">
        <v>16</v>
      </c>
      <c r="I69787">
        <v>0</v>
      </c>
      <c r="J69787">
        <v>1</v>
      </c>
      <c r="K69787" s="1" t="s">
        <v>2066</v>
      </c>
      <c r="L69787">
        <v>145544307</v>
      </c>
      <c r="M69787" s="1" t="s">
        <v>7930</v>
      </c>
    </row>
    <row r="69788" spans="1:13" x14ac:dyDescent="0.2">
      <c r="A69788" s="1" t="s">
        <v>12</v>
      </c>
      <c r="B69788">
        <v>1440760992</v>
      </c>
      <c r="C69788" s="1" t="s">
        <v>13</v>
      </c>
      <c r="D69788">
        <v>20210520</v>
      </c>
      <c r="E69788" s="1" t="s">
        <v>132</v>
      </c>
      <c r="F69788">
        <v>0</v>
      </c>
      <c r="G69788" s="1" t="s">
        <v>25</v>
      </c>
      <c r="H69788" s="1" t="s">
        <v>16</v>
      </c>
      <c r="I69788">
        <v>0</v>
      </c>
      <c r="J69788">
        <v>1</v>
      </c>
      <c r="K69788" s="1" t="s">
        <v>2066</v>
      </c>
      <c r="L69788">
        <v>1440760992</v>
      </c>
      <c r="M69788" s="1" t="s">
        <v>8076</v>
      </c>
    </row>
    <row r="69789" spans="1:13" x14ac:dyDescent="0.2">
      <c r="A69789" s="1" t="s">
        <v>12</v>
      </c>
      <c r="B69789">
        <v>1315146892</v>
      </c>
      <c r="C69789" s="1" t="s">
        <v>13</v>
      </c>
      <c r="D69789">
        <v>20210520</v>
      </c>
      <c r="E69789" s="1" t="s">
        <v>132</v>
      </c>
      <c r="F69789">
        <v>0</v>
      </c>
      <c r="G69789" s="1" t="s">
        <v>19</v>
      </c>
      <c r="H69789" s="1" t="s">
        <v>16</v>
      </c>
      <c r="I69789">
        <v>0</v>
      </c>
      <c r="J69789">
        <v>1</v>
      </c>
      <c r="K69789" s="1" t="s">
        <v>2066</v>
      </c>
      <c r="L69789">
        <v>1315146892</v>
      </c>
      <c r="M69789" s="1" t="s">
        <v>3197</v>
      </c>
    </row>
    <row r="69790" spans="1:13" x14ac:dyDescent="0.2">
      <c r="A69790" s="1" t="s">
        <v>12</v>
      </c>
      <c r="B69790">
        <v>1256704541</v>
      </c>
      <c r="C69790" s="1" t="s">
        <v>13</v>
      </c>
      <c r="D69790">
        <v>20210520</v>
      </c>
      <c r="E69790" s="1" t="s">
        <v>186</v>
      </c>
      <c r="F69790">
        <v>0</v>
      </c>
      <c r="G69790" s="1" t="s">
        <v>19</v>
      </c>
      <c r="H69790" s="1" t="s">
        <v>16</v>
      </c>
      <c r="I69790">
        <v>0</v>
      </c>
      <c r="J69790">
        <v>2</v>
      </c>
      <c r="K69790" s="1" t="s">
        <v>2066</v>
      </c>
      <c r="L69790">
        <v>1256704541</v>
      </c>
      <c r="M69790" s="1" t="s">
        <v>1267</v>
      </c>
    </row>
    <row r="69791" spans="1:13" x14ac:dyDescent="0.2">
      <c r="A69791" s="1" t="s">
        <v>12</v>
      </c>
      <c r="B69791">
        <v>1436807883</v>
      </c>
      <c r="C69791" s="1" t="s">
        <v>13</v>
      </c>
      <c r="D69791">
        <v>20210520</v>
      </c>
      <c r="E69791" s="1" t="s">
        <v>132</v>
      </c>
      <c r="F69791">
        <v>0</v>
      </c>
      <c r="G69791" s="1" t="s">
        <v>19</v>
      </c>
      <c r="H69791" s="1" t="s">
        <v>16</v>
      </c>
      <c r="I69791">
        <v>0</v>
      </c>
      <c r="J69791">
        <v>1</v>
      </c>
      <c r="K69791" s="1" t="s">
        <v>2066</v>
      </c>
      <c r="L69791">
        <v>1436807883</v>
      </c>
      <c r="M69791" s="1" t="s">
        <v>4972</v>
      </c>
    </row>
    <row r="69792" spans="1:13" x14ac:dyDescent="0.2">
      <c r="A69792" s="1" t="s">
        <v>12</v>
      </c>
      <c r="B69792">
        <v>1441493469</v>
      </c>
      <c r="C69792" s="1" t="s">
        <v>13</v>
      </c>
      <c r="D69792">
        <v>20210520</v>
      </c>
      <c r="E69792" s="1" t="s">
        <v>186</v>
      </c>
      <c r="F69792">
        <v>0</v>
      </c>
      <c r="G69792" s="1" t="s">
        <v>19</v>
      </c>
      <c r="H69792" s="1" t="s">
        <v>16</v>
      </c>
      <c r="I69792">
        <v>0</v>
      </c>
      <c r="J69792">
        <v>1</v>
      </c>
      <c r="K69792" s="1" t="s">
        <v>2066</v>
      </c>
      <c r="L69792">
        <v>1441493469</v>
      </c>
      <c r="M69792" s="1" t="s">
        <v>5697</v>
      </c>
    </row>
    <row r="69793" spans="1:13" x14ac:dyDescent="0.2">
      <c r="A69793" s="1" t="s">
        <v>12</v>
      </c>
      <c r="B69793">
        <v>1443268097</v>
      </c>
      <c r="C69793" s="1" t="s">
        <v>13</v>
      </c>
      <c r="D69793">
        <v>20210520</v>
      </c>
      <c r="E69793" s="1" t="s">
        <v>238</v>
      </c>
      <c r="F69793">
        <v>0</v>
      </c>
      <c r="G69793" s="1" t="s">
        <v>19</v>
      </c>
      <c r="H69793" s="1" t="s">
        <v>16</v>
      </c>
      <c r="I69793">
        <v>0</v>
      </c>
      <c r="J69793">
        <v>2</v>
      </c>
      <c r="K69793" s="1" t="s">
        <v>2066</v>
      </c>
      <c r="L69793">
        <v>1443268097</v>
      </c>
      <c r="M69793" s="1" t="s">
        <v>2063</v>
      </c>
    </row>
    <row r="69794" spans="1:13" x14ac:dyDescent="0.2">
      <c r="A69794" s="1" t="s">
        <v>12</v>
      </c>
      <c r="B69794">
        <v>1445099322</v>
      </c>
      <c r="C69794" s="1" t="s">
        <v>13</v>
      </c>
      <c r="D69794">
        <v>20210520</v>
      </c>
      <c r="E69794" s="1" t="s">
        <v>132</v>
      </c>
      <c r="F69794">
        <v>0</v>
      </c>
      <c r="G69794" s="1" t="s">
        <v>19</v>
      </c>
      <c r="H69794" s="1" t="s">
        <v>16</v>
      </c>
      <c r="I69794">
        <v>0</v>
      </c>
      <c r="J69794">
        <v>1</v>
      </c>
      <c r="K69794" s="1" t="s">
        <v>2066</v>
      </c>
      <c r="L69794">
        <v>1445099322</v>
      </c>
      <c r="M69794" s="1" t="s">
        <v>5511</v>
      </c>
    </row>
    <row r="69795" spans="1:13" x14ac:dyDescent="0.2">
      <c r="A69795" s="1" t="s">
        <v>12</v>
      </c>
      <c r="B69795">
        <v>1254572582</v>
      </c>
      <c r="C69795" s="1" t="s">
        <v>13</v>
      </c>
      <c r="D69795">
        <v>20210520</v>
      </c>
      <c r="E69795" s="1" t="s">
        <v>186</v>
      </c>
      <c r="F69795">
        <v>0</v>
      </c>
      <c r="G69795" s="1" t="s">
        <v>19</v>
      </c>
      <c r="H69795" s="1" t="s">
        <v>16</v>
      </c>
      <c r="I69795">
        <v>0</v>
      </c>
      <c r="J69795">
        <v>1</v>
      </c>
      <c r="K69795" s="1" t="s">
        <v>2066</v>
      </c>
      <c r="L69795">
        <v>1254572582</v>
      </c>
      <c r="M69795" s="1" t="s">
        <v>4850</v>
      </c>
    </row>
    <row r="69796" spans="1:13" x14ac:dyDescent="0.2">
      <c r="A69796" s="1" t="s">
        <v>12</v>
      </c>
      <c r="B69796">
        <v>1316706688</v>
      </c>
      <c r="C69796" s="1" t="s">
        <v>13</v>
      </c>
      <c r="D69796">
        <v>20210520</v>
      </c>
      <c r="E69796" s="1" t="s">
        <v>132</v>
      </c>
      <c r="F69796">
        <v>0</v>
      </c>
      <c r="G69796" s="1" t="s">
        <v>19</v>
      </c>
      <c r="H69796" s="1" t="s">
        <v>16</v>
      </c>
      <c r="I69796">
        <v>0</v>
      </c>
      <c r="J69796">
        <v>1</v>
      </c>
      <c r="K69796" s="1" t="s">
        <v>2066</v>
      </c>
      <c r="L69796">
        <v>1316706688</v>
      </c>
      <c r="M69796" s="1" t="s">
        <v>6398</v>
      </c>
    </row>
    <row r="69797" spans="1:13" x14ac:dyDescent="0.2">
      <c r="A69797" s="1" t="s">
        <v>12</v>
      </c>
      <c r="B69797">
        <v>1565392081</v>
      </c>
      <c r="C69797" s="1" t="s">
        <v>13</v>
      </c>
      <c r="D69797">
        <v>20210520</v>
      </c>
      <c r="E69797" s="1" t="s">
        <v>186</v>
      </c>
      <c r="F69797">
        <v>0</v>
      </c>
      <c r="G69797" s="1" t="s">
        <v>19</v>
      </c>
      <c r="H69797" s="1" t="s">
        <v>16</v>
      </c>
      <c r="I69797">
        <v>0</v>
      </c>
      <c r="J69797">
        <v>1</v>
      </c>
      <c r="K69797" s="1" t="s">
        <v>2066</v>
      </c>
      <c r="L69797">
        <v>1565392081</v>
      </c>
      <c r="M69797" s="1" t="s">
        <v>9165</v>
      </c>
    </row>
    <row r="69798" spans="1:13" x14ac:dyDescent="0.2">
      <c r="A69798" s="1" t="s">
        <v>12</v>
      </c>
      <c r="B69798">
        <v>1530404360</v>
      </c>
      <c r="C69798" s="1" t="s">
        <v>13</v>
      </c>
      <c r="D69798">
        <v>20210520</v>
      </c>
      <c r="E69798" s="1" t="s">
        <v>186</v>
      </c>
      <c r="F69798">
        <v>0</v>
      </c>
      <c r="G69798" s="1" t="s">
        <v>19</v>
      </c>
      <c r="H69798" s="1" t="s">
        <v>16</v>
      </c>
      <c r="I69798">
        <v>0</v>
      </c>
      <c r="J69798">
        <v>1</v>
      </c>
      <c r="K69798" s="1" t="s">
        <v>2066</v>
      </c>
      <c r="L69798">
        <v>1530404360</v>
      </c>
      <c r="M69798" s="1" t="s">
        <v>8635</v>
      </c>
    </row>
    <row r="69799" spans="1:13" x14ac:dyDescent="0.2">
      <c r="A69799" s="1" t="s">
        <v>12</v>
      </c>
      <c r="B69799">
        <v>1473875890</v>
      </c>
      <c r="C69799" s="1" t="s">
        <v>13</v>
      </c>
      <c r="D69799">
        <v>20210520</v>
      </c>
      <c r="E69799" s="1" t="s">
        <v>186</v>
      </c>
      <c r="F69799">
        <v>0</v>
      </c>
      <c r="G69799" s="1" t="s">
        <v>25</v>
      </c>
      <c r="H69799" s="1" t="s">
        <v>16</v>
      </c>
      <c r="I69799">
        <v>0</v>
      </c>
      <c r="J69799">
        <v>1</v>
      </c>
      <c r="K69799" s="1" t="s">
        <v>2066</v>
      </c>
      <c r="L69799">
        <v>1473875890</v>
      </c>
      <c r="M69799" s="1" t="s">
        <v>9089</v>
      </c>
    </row>
    <row r="69800" spans="1:13" x14ac:dyDescent="0.2">
      <c r="A69800" s="1" t="s">
        <v>12</v>
      </c>
      <c r="B69800">
        <v>725900597</v>
      </c>
      <c r="C69800" s="1" t="s">
        <v>13</v>
      </c>
      <c r="D69800">
        <v>20210520</v>
      </c>
      <c r="E69800" s="1" t="s">
        <v>132</v>
      </c>
      <c r="F69800">
        <v>0</v>
      </c>
      <c r="G69800" s="1" t="s">
        <v>19</v>
      </c>
      <c r="H69800" s="1" t="s">
        <v>16</v>
      </c>
      <c r="I69800">
        <v>0</v>
      </c>
      <c r="J69800">
        <v>1</v>
      </c>
      <c r="K69800" s="1" t="s">
        <v>2066</v>
      </c>
      <c r="L69800">
        <v>725900597</v>
      </c>
      <c r="M69800" s="1" t="s">
        <v>4947</v>
      </c>
    </row>
    <row r="69801" spans="1:13" x14ac:dyDescent="0.2">
      <c r="A69801" s="1" t="s">
        <v>12</v>
      </c>
      <c r="B69801">
        <v>1443171265</v>
      </c>
      <c r="C69801" s="1" t="s">
        <v>13</v>
      </c>
      <c r="D69801">
        <v>20210520</v>
      </c>
      <c r="E69801" s="1" t="s">
        <v>186</v>
      </c>
      <c r="F69801">
        <v>0</v>
      </c>
      <c r="G69801" s="1" t="s">
        <v>25</v>
      </c>
      <c r="H69801" s="1" t="s">
        <v>16</v>
      </c>
      <c r="I69801">
        <v>0</v>
      </c>
      <c r="J69801">
        <v>1</v>
      </c>
      <c r="K69801" s="1" t="s">
        <v>2066</v>
      </c>
      <c r="L69801">
        <v>1443171265</v>
      </c>
      <c r="M69801" s="1" t="s">
        <v>8975</v>
      </c>
    </row>
    <row r="69802" spans="1:13" x14ac:dyDescent="0.2">
      <c r="A69802" s="1" t="s">
        <v>12</v>
      </c>
      <c r="B69802">
        <v>204669384</v>
      </c>
      <c r="C69802" s="1" t="s">
        <v>13</v>
      </c>
      <c r="D69802">
        <v>20210520</v>
      </c>
      <c r="E69802" s="1" t="s">
        <v>132</v>
      </c>
      <c r="F69802">
        <v>0</v>
      </c>
      <c r="G69802" s="1" t="s">
        <v>19</v>
      </c>
      <c r="H69802" s="1" t="s">
        <v>16</v>
      </c>
      <c r="I69802">
        <v>0</v>
      </c>
      <c r="J69802">
        <v>1</v>
      </c>
      <c r="K69802" s="1" t="s">
        <v>2066</v>
      </c>
      <c r="L69802">
        <v>204669384</v>
      </c>
      <c r="M69802" s="1" t="s">
        <v>2036</v>
      </c>
    </row>
    <row r="69803" spans="1:13" x14ac:dyDescent="0.2">
      <c r="A69803" s="1" t="s">
        <v>12</v>
      </c>
      <c r="B69803">
        <v>1273844410</v>
      </c>
      <c r="C69803" s="1" t="s">
        <v>13</v>
      </c>
      <c r="D69803">
        <v>20210520</v>
      </c>
      <c r="E69803" s="1" t="s">
        <v>186</v>
      </c>
      <c r="F69803">
        <v>0</v>
      </c>
      <c r="G69803" s="1" t="s">
        <v>25</v>
      </c>
      <c r="H69803" s="1" t="s">
        <v>16</v>
      </c>
      <c r="I69803">
        <v>0</v>
      </c>
      <c r="J69803">
        <v>1</v>
      </c>
      <c r="K69803" s="1" t="s">
        <v>2066</v>
      </c>
      <c r="L69803">
        <v>1273844410</v>
      </c>
      <c r="M69803" s="1" t="s">
        <v>8452</v>
      </c>
    </row>
    <row r="69804" spans="1:13" x14ac:dyDescent="0.2">
      <c r="A69804" s="1" t="s">
        <v>12</v>
      </c>
      <c r="B69804">
        <v>1170616920</v>
      </c>
      <c r="C69804" s="1" t="s">
        <v>13</v>
      </c>
      <c r="D69804">
        <v>20210520</v>
      </c>
      <c r="E69804" s="1" t="s">
        <v>186</v>
      </c>
      <c r="F69804">
        <v>0</v>
      </c>
      <c r="G69804" s="1" t="s">
        <v>19</v>
      </c>
      <c r="H69804" s="1" t="s">
        <v>16</v>
      </c>
      <c r="I69804">
        <v>0</v>
      </c>
      <c r="J69804">
        <v>1</v>
      </c>
      <c r="K69804" s="1" t="s">
        <v>2066</v>
      </c>
      <c r="L69804">
        <v>1170616920</v>
      </c>
      <c r="M69804" s="1" t="s">
        <v>4292</v>
      </c>
    </row>
    <row r="69805" spans="1:13" x14ac:dyDescent="0.2">
      <c r="A69805" s="1" t="s">
        <v>12</v>
      </c>
      <c r="B69805">
        <v>1408996057</v>
      </c>
      <c r="C69805" s="1" t="s">
        <v>13</v>
      </c>
      <c r="D69805">
        <v>20210520</v>
      </c>
      <c r="E69805" s="1" t="s">
        <v>186</v>
      </c>
      <c r="F69805">
        <v>0</v>
      </c>
      <c r="G69805" s="1" t="s">
        <v>19</v>
      </c>
      <c r="H69805" s="1" t="s">
        <v>16</v>
      </c>
      <c r="I69805">
        <v>0</v>
      </c>
      <c r="J69805">
        <v>3</v>
      </c>
      <c r="K69805" s="1" t="s">
        <v>2066</v>
      </c>
      <c r="L69805">
        <v>1408996057</v>
      </c>
      <c r="M69805" s="1" t="s">
        <v>9005</v>
      </c>
    </row>
    <row r="69806" spans="1:13" x14ac:dyDescent="0.2">
      <c r="A69806" s="1" t="s">
        <v>12</v>
      </c>
      <c r="B69806">
        <v>295534948</v>
      </c>
      <c r="C69806" s="1" t="s">
        <v>13</v>
      </c>
      <c r="D69806">
        <v>20210520</v>
      </c>
      <c r="E69806" s="1" t="s">
        <v>186</v>
      </c>
      <c r="F69806">
        <v>0</v>
      </c>
      <c r="G69806" s="1" t="s">
        <v>19</v>
      </c>
      <c r="H69806" s="1" t="s">
        <v>16</v>
      </c>
      <c r="I69806">
        <v>0</v>
      </c>
      <c r="J69806">
        <v>1</v>
      </c>
      <c r="K69806" s="1" t="s">
        <v>2066</v>
      </c>
      <c r="L69806">
        <v>295534948</v>
      </c>
      <c r="M69806" s="1" t="s">
        <v>9188</v>
      </c>
    </row>
    <row r="69807" spans="1:13" x14ac:dyDescent="0.2">
      <c r="A69807" s="1" t="s">
        <v>12</v>
      </c>
      <c r="B69807">
        <v>1499378134</v>
      </c>
      <c r="C69807" s="1" t="s">
        <v>13</v>
      </c>
      <c r="D69807">
        <v>20210520</v>
      </c>
      <c r="E69807" s="1" t="s">
        <v>238</v>
      </c>
      <c r="F69807">
        <v>0</v>
      </c>
      <c r="G69807" s="1" t="s">
        <v>19</v>
      </c>
      <c r="H69807" s="1" t="s">
        <v>16</v>
      </c>
      <c r="I69807">
        <v>0</v>
      </c>
      <c r="J69807">
        <v>1</v>
      </c>
      <c r="K69807" s="1" t="s">
        <v>2066</v>
      </c>
      <c r="L69807">
        <v>1499378134</v>
      </c>
      <c r="M69807" s="1" t="s">
        <v>8008</v>
      </c>
    </row>
    <row r="69808" spans="1:13" x14ac:dyDescent="0.2">
      <c r="A69808" s="1" t="s">
        <v>12</v>
      </c>
      <c r="B69808">
        <v>1313735142</v>
      </c>
      <c r="C69808" s="1" t="s">
        <v>13</v>
      </c>
      <c r="D69808">
        <v>20210520</v>
      </c>
      <c r="E69808" s="1" t="s">
        <v>186</v>
      </c>
      <c r="F69808">
        <v>0</v>
      </c>
      <c r="G69808" s="1" t="s">
        <v>25</v>
      </c>
      <c r="H69808" s="1" t="s">
        <v>16</v>
      </c>
      <c r="I69808">
        <v>0</v>
      </c>
      <c r="J69808">
        <v>1</v>
      </c>
      <c r="K69808" s="1" t="s">
        <v>2066</v>
      </c>
      <c r="L69808">
        <v>1313735142</v>
      </c>
      <c r="M69808" s="1" t="s">
        <v>9159</v>
      </c>
    </row>
    <row r="69809" spans="1:13" x14ac:dyDescent="0.2">
      <c r="A69809" s="1" t="s">
        <v>12</v>
      </c>
      <c r="B69809">
        <v>501453882</v>
      </c>
      <c r="C69809" s="1" t="s">
        <v>13</v>
      </c>
      <c r="D69809">
        <v>20210520</v>
      </c>
      <c r="E69809" s="1" t="s">
        <v>186</v>
      </c>
      <c r="F69809">
        <v>0</v>
      </c>
      <c r="G69809" s="1" t="s">
        <v>25</v>
      </c>
      <c r="H69809" s="1" t="s">
        <v>16</v>
      </c>
      <c r="I69809">
        <v>0</v>
      </c>
      <c r="J69809">
        <v>1</v>
      </c>
      <c r="K69809" s="1" t="s">
        <v>2066</v>
      </c>
      <c r="L69809">
        <v>501453882</v>
      </c>
      <c r="M69809" s="1" t="s">
        <v>2714</v>
      </c>
    </row>
    <row r="69810" spans="1:13" x14ac:dyDescent="0.2">
      <c r="A69810" s="1" t="s">
        <v>12</v>
      </c>
      <c r="B69810">
        <v>1421242781</v>
      </c>
      <c r="C69810" s="1" t="s">
        <v>13</v>
      </c>
      <c r="D69810">
        <v>20210520</v>
      </c>
      <c r="E69810" s="1" t="s">
        <v>186</v>
      </c>
      <c r="F69810">
        <v>0</v>
      </c>
      <c r="G69810" s="1" t="s">
        <v>19</v>
      </c>
      <c r="H69810" s="1" t="s">
        <v>16</v>
      </c>
      <c r="I69810">
        <v>0</v>
      </c>
      <c r="J69810">
        <v>1</v>
      </c>
      <c r="K69810" s="1" t="s">
        <v>2066</v>
      </c>
      <c r="L69810">
        <v>1421242781</v>
      </c>
      <c r="M69810" s="1" t="s">
        <v>4660</v>
      </c>
    </row>
    <row r="69811" spans="1:13" x14ac:dyDescent="0.2">
      <c r="A69811" s="1" t="s">
        <v>12</v>
      </c>
      <c r="B69811">
        <v>721299102</v>
      </c>
      <c r="C69811" s="1" t="s">
        <v>13</v>
      </c>
      <c r="D69811">
        <v>20210520</v>
      </c>
      <c r="E69811" s="1" t="s">
        <v>186</v>
      </c>
      <c r="F69811">
        <v>0</v>
      </c>
      <c r="G69811" s="1" t="s">
        <v>25</v>
      </c>
      <c r="H69811" s="1" t="s">
        <v>16</v>
      </c>
      <c r="I69811">
        <v>0</v>
      </c>
      <c r="J69811">
        <v>1</v>
      </c>
      <c r="K69811" s="1" t="s">
        <v>2066</v>
      </c>
      <c r="L69811">
        <v>721299102</v>
      </c>
      <c r="M69811" s="1" t="s">
        <v>9156</v>
      </c>
    </row>
    <row r="69812" spans="1:13" x14ac:dyDescent="0.2">
      <c r="A69812" s="1" t="s">
        <v>12</v>
      </c>
      <c r="B69812">
        <v>560097694</v>
      </c>
      <c r="C69812" s="1" t="s">
        <v>13</v>
      </c>
      <c r="D69812">
        <v>20210520</v>
      </c>
      <c r="E69812" s="1" t="s">
        <v>132</v>
      </c>
      <c r="F69812">
        <v>0</v>
      </c>
      <c r="G69812" s="1" t="s">
        <v>19</v>
      </c>
      <c r="H69812" s="1" t="s">
        <v>16</v>
      </c>
      <c r="I69812">
        <v>0</v>
      </c>
      <c r="J69812">
        <v>1</v>
      </c>
      <c r="K69812" s="1" t="s">
        <v>2066</v>
      </c>
      <c r="L69812">
        <v>560097694</v>
      </c>
      <c r="M69812" s="1" t="s">
        <v>172</v>
      </c>
    </row>
    <row r="69813" spans="1:13" x14ac:dyDescent="0.2">
      <c r="A69813" s="1" t="s">
        <v>12</v>
      </c>
      <c r="B69813">
        <v>483164392</v>
      </c>
      <c r="C69813" s="1" t="s">
        <v>13</v>
      </c>
      <c r="D69813">
        <v>20210520</v>
      </c>
      <c r="E69813" s="1" t="s">
        <v>186</v>
      </c>
      <c r="F69813">
        <v>0</v>
      </c>
      <c r="G69813" s="1" t="s">
        <v>19</v>
      </c>
      <c r="H69813" s="1" t="s">
        <v>16</v>
      </c>
      <c r="I69813">
        <v>0</v>
      </c>
      <c r="J69813">
        <v>1</v>
      </c>
      <c r="K69813" s="1" t="s">
        <v>2066</v>
      </c>
      <c r="L69813">
        <v>483164392</v>
      </c>
      <c r="M69813" s="1" t="s">
        <v>6706</v>
      </c>
    </row>
    <row r="69814" spans="1:13" x14ac:dyDescent="0.2">
      <c r="A69814" s="1" t="s">
        <v>12</v>
      </c>
      <c r="B69814">
        <v>1030463074</v>
      </c>
      <c r="C69814" s="1" t="s">
        <v>13</v>
      </c>
      <c r="D69814">
        <v>20210520</v>
      </c>
      <c r="E69814" s="1" t="s">
        <v>186</v>
      </c>
      <c r="F69814">
        <v>0</v>
      </c>
      <c r="G69814" s="1" t="s">
        <v>25</v>
      </c>
      <c r="H69814" s="1" t="s">
        <v>16</v>
      </c>
      <c r="I69814">
        <v>0</v>
      </c>
      <c r="J69814">
        <v>1</v>
      </c>
      <c r="K69814" s="1" t="s">
        <v>2066</v>
      </c>
      <c r="L69814">
        <v>1030463074</v>
      </c>
      <c r="M69814" s="1" t="s">
        <v>9154</v>
      </c>
    </row>
    <row r="69815" spans="1:13" x14ac:dyDescent="0.2">
      <c r="A69815" s="1" t="s">
        <v>12</v>
      </c>
      <c r="B69815">
        <v>1033227396</v>
      </c>
      <c r="C69815" s="1" t="s">
        <v>13</v>
      </c>
      <c r="D69815">
        <v>20210520</v>
      </c>
      <c r="E69815" s="1" t="s">
        <v>238</v>
      </c>
      <c r="F69815">
        <v>0</v>
      </c>
      <c r="G69815" s="1" t="s">
        <v>19</v>
      </c>
      <c r="H69815" s="1" t="s">
        <v>16</v>
      </c>
      <c r="I69815">
        <v>0</v>
      </c>
      <c r="J69815">
        <v>1</v>
      </c>
      <c r="K69815" s="1" t="s">
        <v>2066</v>
      </c>
      <c r="L69815">
        <v>1033227396</v>
      </c>
      <c r="M69815" s="1" t="s">
        <v>2741</v>
      </c>
    </row>
    <row r="69816" spans="1:13" x14ac:dyDescent="0.2">
      <c r="A69816" s="1" t="s">
        <v>12</v>
      </c>
      <c r="B69816">
        <v>1387635035</v>
      </c>
      <c r="C69816" s="1" t="s">
        <v>13</v>
      </c>
      <c r="D69816">
        <v>20210520</v>
      </c>
      <c r="E69816" s="1" t="s">
        <v>186</v>
      </c>
      <c r="F69816">
        <v>0</v>
      </c>
      <c r="G69816" s="1" t="s">
        <v>19</v>
      </c>
      <c r="H69816" s="1" t="s">
        <v>16</v>
      </c>
      <c r="I69816">
        <v>0</v>
      </c>
      <c r="J69816">
        <v>2</v>
      </c>
      <c r="K69816" s="1" t="s">
        <v>2066</v>
      </c>
      <c r="L69816">
        <v>1387635035</v>
      </c>
      <c r="M69816" s="1" t="s">
        <v>4100</v>
      </c>
    </row>
    <row r="69817" spans="1:13" x14ac:dyDescent="0.2">
      <c r="A69817" s="1" t="s">
        <v>12</v>
      </c>
      <c r="B69817">
        <v>1566390277</v>
      </c>
      <c r="C69817" s="1" t="s">
        <v>13</v>
      </c>
      <c r="D69817">
        <v>20210520</v>
      </c>
      <c r="E69817" s="1" t="s">
        <v>186</v>
      </c>
      <c r="F69817">
        <v>0</v>
      </c>
      <c r="G69817" s="1" t="s">
        <v>19</v>
      </c>
      <c r="H69817" s="1" t="s">
        <v>16</v>
      </c>
      <c r="I69817">
        <v>0</v>
      </c>
      <c r="J69817">
        <v>1</v>
      </c>
      <c r="K69817" s="1" t="s">
        <v>2066</v>
      </c>
      <c r="L69817">
        <v>1566390277</v>
      </c>
      <c r="M69817" s="1" t="s">
        <v>9164</v>
      </c>
    </row>
    <row r="69818" spans="1:13" x14ac:dyDescent="0.2">
      <c r="A69818" s="1" t="s">
        <v>12</v>
      </c>
      <c r="B69818">
        <v>940845257</v>
      </c>
      <c r="C69818" s="1" t="s">
        <v>13</v>
      </c>
      <c r="D69818">
        <v>20210520</v>
      </c>
      <c r="E69818" s="1" t="s">
        <v>352</v>
      </c>
      <c r="F69818">
        <v>0</v>
      </c>
      <c r="G69818" s="1" t="s">
        <v>19</v>
      </c>
      <c r="H69818" s="1" t="s">
        <v>16</v>
      </c>
      <c r="I69818">
        <v>0</v>
      </c>
      <c r="J69818">
        <v>3</v>
      </c>
      <c r="K69818" s="1" t="s">
        <v>2066</v>
      </c>
      <c r="L69818">
        <v>940845257</v>
      </c>
      <c r="M69818" s="1" t="s">
        <v>20</v>
      </c>
    </row>
    <row r="69819" spans="1:13" x14ac:dyDescent="0.2">
      <c r="A69819" s="1" t="s">
        <v>12</v>
      </c>
      <c r="B69819">
        <v>1440761206</v>
      </c>
      <c r="C69819" s="1" t="s">
        <v>13</v>
      </c>
      <c r="D69819">
        <v>20210520</v>
      </c>
      <c r="E69819" s="1" t="s">
        <v>132</v>
      </c>
      <c r="F69819">
        <v>0</v>
      </c>
      <c r="G69819" s="1" t="s">
        <v>25</v>
      </c>
      <c r="H69819" s="1" t="s">
        <v>16</v>
      </c>
      <c r="I69819">
        <v>0</v>
      </c>
      <c r="J69819">
        <v>1</v>
      </c>
      <c r="K69819" s="1" t="s">
        <v>2066</v>
      </c>
      <c r="L69819">
        <v>1440761206</v>
      </c>
      <c r="M69819" s="1" t="s">
        <v>6608</v>
      </c>
    </row>
    <row r="69820" spans="1:13" x14ac:dyDescent="0.2">
      <c r="A69820" s="1" t="s">
        <v>12</v>
      </c>
      <c r="B69820">
        <v>1438892854</v>
      </c>
      <c r="C69820" s="1" t="s">
        <v>13</v>
      </c>
      <c r="D69820">
        <v>20210520</v>
      </c>
      <c r="E69820" s="1" t="s">
        <v>132</v>
      </c>
      <c r="F69820">
        <v>0</v>
      </c>
      <c r="G69820" s="1" t="s">
        <v>19</v>
      </c>
      <c r="H69820" s="1" t="s">
        <v>16</v>
      </c>
      <c r="I69820">
        <v>0</v>
      </c>
      <c r="J69820">
        <v>1</v>
      </c>
      <c r="K69820" s="1" t="s">
        <v>2066</v>
      </c>
      <c r="L69820">
        <v>1438892854</v>
      </c>
      <c r="M69820" s="1" t="s">
        <v>8819</v>
      </c>
    </row>
    <row r="69821" spans="1:13" x14ac:dyDescent="0.2">
      <c r="A69821" s="1" t="s">
        <v>12</v>
      </c>
      <c r="B69821">
        <v>14396496</v>
      </c>
      <c r="C69821" s="1" t="s">
        <v>13</v>
      </c>
      <c r="D69821">
        <v>20210520</v>
      </c>
      <c r="E69821" s="1" t="s">
        <v>132</v>
      </c>
      <c r="F69821">
        <v>0</v>
      </c>
      <c r="G69821" s="1" t="s">
        <v>19</v>
      </c>
      <c r="H69821" s="1" t="s">
        <v>16</v>
      </c>
      <c r="I69821">
        <v>0</v>
      </c>
      <c r="J69821">
        <v>1</v>
      </c>
      <c r="K69821" s="1" t="s">
        <v>2066</v>
      </c>
      <c r="L69821">
        <v>14396496</v>
      </c>
      <c r="M69821" s="1" t="s">
        <v>797</v>
      </c>
    </row>
    <row r="69822" spans="1:13" x14ac:dyDescent="0.2">
      <c r="A69822" s="1" t="s">
        <v>12</v>
      </c>
      <c r="B69822">
        <v>1567422349</v>
      </c>
      <c r="C69822" s="1" t="s">
        <v>13</v>
      </c>
      <c r="D69822">
        <v>20210521</v>
      </c>
      <c r="E69822" s="1" t="s">
        <v>186</v>
      </c>
      <c r="F69822">
        <v>364282</v>
      </c>
      <c r="G69822" s="1" t="s">
        <v>103</v>
      </c>
      <c r="H69822" s="1" t="s">
        <v>16</v>
      </c>
      <c r="I69822">
        <v>1</v>
      </c>
      <c r="J69822">
        <v>0</v>
      </c>
      <c r="K69822" s="1" t="s">
        <v>2066</v>
      </c>
      <c r="L69822">
        <v>1567422349</v>
      </c>
      <c r="M69822" s="1" t="s">
        <v>9174</v>
      </c>
    </row>
    <row r="69823" spans="1:13" x14ac:dyDescent="0.2">
      <c r="A69823" s="1" t="s">
        <v>12</v>
      </c>
      <c r="B69823">
        <v>1442259374</v>
      </c>
      <c r="C69823" s="1" t="s">
        <v>13</v>
      </c>
      <c r="D69823">
        <v>20210521</v>
      </c>
      <c r="E69823" s="1" t="s">
        <v>186</v>
      </c>
      <c r="F69823">
        <v>196440</v>
      </c>
      <c r="G69823" s="1" t="s">
        <v>15</v>
      </c>
      <c r="H69823" s="1" t="s">
        <v>16</v>
      </c>
      <c r="I69823">
        <v>1</v>
      </c>
      <c r="J69823">
        <v>0</v>
      </c>
      <c r="K69823" s="1" t="s">
        <v>2066</v>
      </c>
      <c r="L69823">
        <v>1442259374</v>
      </c>
      <c r="M69823" s="1" t="s">
        <v>9187</v>
      </c>
    </row>
    <row r="69824" spans="1:13" x14ac:dyDescent="0.2">
      <c r="A69824" s="1" t="s">
        <v>12</v>
      </c>
      <c r="B69824">
        <v>940845260</v>
      </c>
      <c r="C69824" s="1" t="s">
        <v>13</v>
      </c>
      <c r="D69824">
        <v>20210521</v>
      </c>
      <c r="E69824" s="1" t="s">
        <v>92</v>
      </c>
      <c r="F69824">
        <v>0</v>
      </c>
      <c r="G69824" s="1" t="s">
        <v>19</v>
      </c>
      <c r="H69824" s="1" t="s">
        <v>16</v>
      </c>
      <c r="I69824">
        <v>0</v>
      </c>
      <c r="J69824">
        <v>1</v>
      </c>
      <c r="K69824" s="1" t="s">
        <v>2066</v>
      </c>
      <c r="L69824">
        <v>940845260</v>
      </c>
      <c r="M69824" s="1" t="s">
        <v>3746</v>
      </c>
    </row>
    <row r="69825" spans="1:13" x14ac:dyDescent="0.2">
      <c r="A69825" s="1" t="s">
        <v>12</v>
      </c>
      <c r="B69825">
        <v>1442259185</v>
      </c>
      <c r="C69825" s="1" t="s">
        <v>13</v>
      </c>
      <c r="D69825">
        <v>20210521</v>
      </c>
      <c r="E69825" s="1" t="s">
        <v>186</v>
      </c>
      <c r="F69825">
        <v>0</v>
      </c>
      <c r="G69825" s="1" t="s">
        <v>19</v>
      </c>
      <c r="H69825" s="1" t="s">
        <v>16</v>
      </c>
      <c r="I69825">
        <v>0</v>
      </c>
      <c r="J69825">
        <v>1</v>
      </c>
      <c r="K69825" s="1" t="s">
        <v>2066</v>
      </c>
      <c r="L69825">
        <v>1442259185</v>
      </c>
      <c r="M69825" s="1" t="s">
        <v>9104</v>
      </c>
    </row>
    <row r="69826" spans="1:13" x14ac:dyDescent="0.2">
      <c r="A69826" s="1" t="s">
        <v>12</v>
      </c>
      <c r="B69826">
        <v>594061856</v>
      </c>
      <c r="C69826" s="1" t="s">
        <v>13</v>
      </c>
      <c r="D69826">
        <v>20210522</v>
      </c>
      <c r="E69826" s="1" t="s">
        <v>238</v>
      </c>
      <c r="F69826">
        <v>257800</v>
      </c>
      <c r="G69826" s="1" t="s">
        <v>15</v>
      </c>
      <c r="H69826" s="1" t="s">
        <v>16</v>
      </c>
      <c r="I69826">
        <v>1</v>
      </c>
      <c r="J69826">
        <v>1</v>
      </c>
      <c r="K69826" s="1" t="s">
        <v>2066</v>
      </c>
      <c r="L69826">
        <v>594061856</v>
      </c>
      <c r="M69826" s="1" t="s">
        <v>8602</v>
      </c>
    </row>
    <row r="69827" spans="1:13" x14ac:dyDescent="0.2">
      <c r="A69827" s="1" t="s">
        <v>12</v>
      </c>
      <c r="B69827">
        <v>1413921903</v>
      </c>
      <c r="C69827" s="1" t="s">
        <v>13</v>
      </c>
      <c r="D69827">
        <v>20210522</v>
      </c>
      <c r="E69827" s="1" t="s">
        <v>968</v>
      </c>
      <c r="F69827">
        <v>0</v>
      </c>
      <c r="G69827" s="1" t="s">
        <v>19</v>
      </c>
      <c r="H69827" s="1" t="s">
        <v>16</v>
      </c>
      <c r="I69827">
        <v>0</v>
      </c>
      <c r="J69827">
        <v>1</v>
      </c>
      <c r="K69827" s="1" t="s">
        <v>2066</v>
      </c>
      <c r="L69827">
        <v>1413921903</v>
      </c>
      <c r="M69827" s="1" t="s">
        <v>4926</v>
      </c>
    </row>
    <row r="69828" spans="1:13" x14ac:dyDescent="0.2">
      <c r="A69828" s="1" t="s">
        <v>12</v>
      </c>
      <c r="B69828">
        <v>1421243212</v>
      </c>
      <c r="C69828" s="1" t="s">
        <v>13</v>
      </c>
      <c r="D69828">
        <v>20210522</v>
      </c>
      <c r="E69828" s="1" t="s">
        <v>238</v>
      </c>
      <c r="F69828">
        <v>0</v>
      </c>
      <c r="G69828" s="1" t="s">
        <v>19</v>
      </c>
      <c r="H69828" s="1" t="s">
        <v>16</v>
      </c>
      <c r="I69828">
        <v>0</v>
      </c>
      <c r="J69828">
        <v>1</v>
      </c>
      <c r="K69828" s="1" t="s">
        <v>2066</v>
      </c>
      <c r="L69828">
        <v>1421243212</v>
      </c>
      <c r="M69828" s="1" t="s">
        <v>4678</v>
      </c>
    </row>
    <row r="69829" spans="1:13" x14ac:dyDescent="0.2">
      <c r="A69829" s="1" t="s">
        <v>12</v>
      </c>
      <c r="B69829">
        <v>41639645</v>
      </c>
      <c r="C69829" s="1" t="s">
        <v>13</v>
      </c>
      <c r="D69829">
        <v>20210522</v>
      </c>
      <c r="E69829" s="1" t="s">
        <v>968</v>
      </c>
      <c r="F69829">
        <v>0</v>
      </c>
      <c r="G69829" s="1" t="s">
        <v>19</v>
      </c>
      <c r="H69829" s="1" t="s">
        <v>16</v>
      </c>
      <c r="I69829">
        <v>0</v>
      </c>
      <c r="J69829">
        <v>1</v>
      </c>
      <c r="K69829" s="1" t="s">
        <v>2066</v>
      </c>
      <c r="L69829">
        <v>41639645</v>
      </c>
      <c r="M69829" s="1" t="s">
        <v>6693</v>
      </c>
    </row>
    <row r="69830" spans="1:13" x14ac:dyDescent="0.2">
      <c r="A69830" s="1" t="s">
        <v>12</v>
      </c>
      <c r="B69830">
        <v>575915039</v>
      </c>
      <c r="C69830" s="1" t="s">
        <v>13</v>
      </c>
      <c r="D69830">
        <v>20210522</v>
      </c>
      <c r="E69830" s="1" t="s">
        <v>968</v>
      </c>
      <c r="F69830">
        <v>0</v>
      </c>
      <c r="G69830" s="1" t="s">
        <v>19</v>
      </c>
      <c r="H69830" s="1" t="s">
        <v>16</v>
      </c>
      <c r="I69830">
        <v>0</v>
      </c>
      <c r="J69830">
        <v>1</v>
      </c>
      <c r="K69830" s="1" t="s">
        <v>2066</v>
      </c>
      <c r="L69830">
        <v>575915039</v>
      </c>
      <c r="M69830" s="1" t="s">
        <v>8978</v>
      </c>
    </row>
    <row r="69831" spans="1:13" x14ac:dyDescent="0.2">
      <c r="A69831" s="1" t="s">
        <v>12</v>
      </c>
      <c r="B69831">
        <v>1440865968</v>
      </c>
      <c r="C69831" s="1" t="s">
        <v>13</v>
      </c>
      <c r="D69831">
        <v>20210522</v>
      </c>
      <c r="E69831" s="1" t="s">
        <v>238</v>
      </c>
      <c r="F69831">
        <v>0</v>
      </c>
      <c r="G69831" s="1" t="s">
        <v>19</v>
      </c>
      <c r="H69831" s="1" t="s">
        <v>16</v>
      </c>
      <c r="I69831">
        <v>0</v>
      </c>
      <c r="J69831">
        <v>1</v>
      </c>
      <c r="K69831" s="1" t="s">
        <v>2066</v>
      </c>
      <c r="L69831">
        <v>1440865968</v>
      </c>
      <c r="M69831" s="1" t="s">
        <v>7763</v>
      </c>
    </row>
    <row r="69832" spans="1:13" x14ac:dyDescent="0.2">
      <c r="A69832" s="1" t="s">
        <v>12</v>
      </c>
      <c r="B69832">
        <v>1040340596</v>
      </c>
      <c r="C69832" s="1" t="s">
        <v>13</v>
      </c>
      <c r="D69832">
        <v>20210522</v>
      </c>
      <c r="E69832" s="1" t="s">
        <v>968</v>
      </c>
      <c r="F69832">
        <v>0</v>
      </c>
      <c r="G69832" s="1" t="s">
        <v>19</v>
      </c>
      <c r="H69832" s="1" t="s">
        <v>16</v>
      </c>
      <c r="I69832">
        <v>0</v>
      </c>
      <c r="J69832">
        <v>1</v>
      </c>
      <c r="K69832" s="1" t="s">
        <v>2066</v>
      </c>
      <c r="L69832">
        <v>1040340596</v>
      </c>
      <c r="M69832" s="1" t="s">
        <v>2383</v>
      </c>
    </row>
    <row r="69833" spans="1:13" x14ac:dyDescent="0.2">
      <c r="A69833" s="1" t="s">
        <v>12</v>
      </c>
      <c r="B69833">
        <v>1552653198</v>
      </c>
      <c r="C69833" s="1" t="s">
        <v>13</v>
      </c>
      <c r="D69833">
        <v>20210522</v>
      </c>
      <c r="E69833" s="1" t="s">
        <v>968</v>
      </c>
      <c r="F69833">
        <v>0</v>
      </c>
      <c r="G69833" s="1" t="s">
        <v>19</v>
      </c>
      <c r="H69833" s="1" t="s">
        <v>16</v>
      </c>
      <c r="I69833">
        <v>0</v>
      </c>
      <c r="J69833">
        <v>1</v>
      </c>
      <c r="K69833" s="1" t="s">
        <v>2066</v>
      </c>
      <c r="L69833">
        <v>1552653198</v>
      </c>
      <c r="M69833" s="1" t="s">
        <v>6981</v>
      </c>
    </row>
    <row r="69834" spans="1:13" x14ac:dyDescent="0.2">
      <c r="A69834" s="1" t="s">
        <v>12</v>
      </c>
      <c r="B69834">
        <v>1440566258</v>
      </c>
      <c r="C69834" s="1" t="s">
        <v>13</v>
      </c>
      <c r="D69834">
        <v>20210523</v>
      </c>
      <c r="E69834" s="1" t="s">
        <v>310</v>
      </c>
      <c r="F69834">
        <v>489507</v>
      </c>
      <c r="G69834" s="1" t="s">
        <v>15</v>
      </c>
      <c r="H69834" s="1" t="s">
        <v>372</v>
      </c>
      <c r="I69834">
        <v>1</v>
      </c>
      <c r="J69834">
        <v>0</v>
      </c>
      <c r="K69834" s="1" t="s">
        <v>2066</v>
      </c>
      <c r="L69834">
        <v>1440566258</v>
      </c>
      <c r="M69834" s="1" t="s">
        <v>6268</v>
      </c>
    </row>
    <row r="69835" spans="1:13" x14ac:dyDescent="0.2">
      <c r="A69835" s="1" t="s">
        <v>12</v>
      </c>
      <c r="B69835">
        <v>1181455119</v>
      </c>
      <c r="C69835" s="1" t="s">
        <v>13</v>
      </c>
      <c r="D69835">
        <v>20210523</v>
      </c>
      <c r="E69835" s="1" t="s">
        <v>119</v>
      </c>
      <c r="F69835">
        <v>331487</v>
      </c>
      <c r="G69835" s="1" t="s">
        <v>15</v>
      </c>
      <c r="H69835" s="1" t="s">
        <v>16</v>
      </c>
      <c r="I69835">
        <v>1</v>
      </c>
      <c r="J69835">
        <v>0</v>
      </c>
      <c r="K69835" s="1" t="s">
        <v>2066</v>
      </c>
      <c r="L69835">
        <v>1181455119</v>
      </c>
      <c r="M69835" s="1" t="s">
        <v>3752</v>
      </c>
    </row>
    <row r="69836" spans="1:13" x14ac:dyDescent="0.2">
      <c r="A69836" s="1" t="s">
        <v>12</v>
      </c>
      <c r="B69836">
        <v>1567422349</v>
      </c>
      <c r="C69836" s="1" t="s">
        <v>13</v>
      </c>
      <c r="D69836">
        <v>20210523</v>
      </c>
      <c r="E69836" s="1" t="s">
        <v>119</v>
      </c>
      <c r="F69836">
        <v>266291</v>
      </c>
      <c r="G69836" s="1" t="s">
        <v>15</v>
      </c>
      <c r="H69836" s="1" t="s">
        <v>16</v>
      </c>
      <c r="I69836">
        <v>1</v>
      </c>
      <c r="J69836">
        <v>0</v>
      </c>
      <c r="K69836" s="1" t="s">
        <v>2066</v>
      </c>
      <c r="L69836">
        <v>1567422349</v>
      </c>
      <c r="M69836" s="1" t="s">
        <v>9174</v>
      </c>
    </row>
    <row r="69837" spans="1:13" x14ac:dyDescent="0.2">
      <c r="A69837" s="1" t="s">
        <v>12</v>
      </c>
      <c r="B69837">
        <v>1567422342</v>
      </c>
      <c r="C69837" s="1" t="s">
        <v>13</v>
      </c>
      <c r="D69837">
        <v>20210523</v>
      </c>
      <c r="E69837" s="1" t="s">
        <v>119</v>
      </c>
      <c r="F69837">
        <v>230163</v>
      </c>
      <c r="G69837" s="1" t="s">
        <v>15</v>
      </c>
      <c r="H69837" s="1" t="s">
        <v>16</v>
      </c>
      <c r="I69837">
        <v>1</v>
      </c>
      <c r="J69837">
        <v>0</v>
      </c>
      <c r="K69837" s="1" t="s">
        <v>2066</v>
      </c>
      <c r="L69837">
        <v>1567422342</v>
      </c>
      <c r="M69837" s="1" t="s">
        <v>9180</v>
      </c>
    </row>
    <row r="69838" spans="1:13" x14ac:dyDescent="0.2">
      <c r="A69838" s="1" t="s">
        <v>12</v>
      </c>
      <c r="B69838">
        <v>1567422346</v>
      </c>
      <c r="C69838" s="1" t="s">
        <v>13</v>
      </c>
      <c r="D69838">
        <v>20210523</v>
      </c>
      <c r="E69838" s="1" t="s">
        <v>119</v>
      </c>
      <c r="F69838">
        <v>218210</v>
      </c>
      <c r="G69838" s="1" t="s">
        <v>15</v>
      </c>
      <c r="H69838" s="1" t="s">
        <v>16</v>
      </c>
      <c r="I69838">
        <v>1</v>
      </c>
      <c r="J69838">
        <v>0</v>
      </c>
      <c r="K69838" s="1" t="s">
        <v>2066</v>
      </c>
      <c r="L69838">
        <v>1567422346</v>
      </c>
      <c r="M69838" s="1" t="s">
        <v>9179</v>
      </c>
    </row>
    <row r="69839" spans="1:13" x14ac:dyDescent="0.2">
      <c r="A69839" s="1" t="s">
        <v>12</v>
      </c>
      <c r="B69839">
        <v>1228739603</v>
      </c>
      <c r="C69839" s="1" t="s">
        <v>13</v>
      </c>
      <c r="D69839">
        <v>20210523</v>
      </c>
      <c r="E69839" s="1" t="s">
        <v>119</v>
      </c>
      <c r="F69839">
        <v>202915</v>
      </c>
      <c r="G69839" s="1" t="s">
        <v>15</v>
      </c>
      <c r="H69839" s="1" t="s">
        <v>16</v>
      </c>
      <c r="I69839">
        <v>1</v>
      </c>
      <c r="J69839">
        <v>0</v>
      </c>
      <c r="K69839" s="1" t="s">
        <v>2066</v>
      </c>
      <c r="L69839">
        <v>1228739603</v>
      </c>
      <c r="M69839" s="1" t="s">
        <v>1586</v>
      </c>
    </row>
    <row r="69840" spans="1:13" x14ac:dyDescent="0.2">
      <c r="A69840" s="1" t="s">
        <v>12</v>
      </c>
      <c r="B69840">
        <v>321975002</v>
      </c>
      <c r="C69840" s="1" t="s">
        <v>13</v>
      </c>
      <c r="D69840">
        <v>20210523</v>
      </c>
      <c r="E69840" s="1" t="s">
        <v>119</v>
      </c>
      <c r="F69840">
        <v>184186</v>
      </c>
      <c r="G69840" s="1" t="s">
        <v>19</v>
      </c>
      <c r="H69840" s="1" t="s">
        <v>16</v>
      </c>
      <c r="I69840">
        <v>1</v>
      </c>
      <c r="J69840">
        <v>1</v>
      </c>
      <c r="K69840" s="1" t="s">
        <v>2066</v>
      </c>
      <c r="L69840">
        <v>321975002</v>
      </c>
      <c r="M69840" s="1" t="s">
        <v>8829</v>
      </c>
    </row>
    <row r="69841" spans="1:13" x14ac:dyDescent="0.2">
      <c r="A69841" s="1" t="s">
        <v>12</v>
      </c>
      <c r="B69841">
        <v>1567422344</v>
      </c>
      <c r="C69841" s="1" t="s">
        <v>13</v>
      </c>
      <c r="D69841">
        <v>20210523</v>
      </c>
      <c r="E69841" s="1" t="s">
        <v>119</v>
      </c>
      <c r="F69841">
        <v>163302</v>
      </c>
      <c r="G69841" s="1" t="s">
        <v>15</v>
      </c>
      <c r="H69841" s="1" t="s">
        <v>16</v>
      </c>
      <c r="I69841">
        <v>1</v>
      </c>
      <c r="J69841">
        <v>0</v>
      </c>
      <c r="K69841" s="1" t="s">
        <v>2066</v>
      </c>
      <c r="L69841">
        <v>1567422344</v>
      </c>
      <c r="M69841" s="1" t="s">
        <v>9177</v>
      </c>
    </row>
    <row r="69842" spans="1:13" x14ac:dyDescent="0.2">
      <c r="A69842" s="1" t="s">
        <v>12</v>
      </c>
      <c r="B69842">
        <v>594061856</v>
      </c>
      <c r="C69842" s="1" t="s">
        <v>13</v>
      </c>
      <c r="D69842">
        <v>20210523</v>
      </c>
      <c r="E69842" s="1" t="s">
        <v>344</v>
      </c>
      <c r="F69842">
        <v>155340</v>
      </c>
      <c r="G69842" s="1" t="s">
        <v>19</v>
      </c>
      <c r="H69842" s="1" t="s">
        <v>16</v>
      </c>
      <c r="I69842">
        <v>1</v>
      </c>
      <c r="J69842">
        <v>1</v>
      </c>
      <c r="K69842" s="1" t="s">
        <v>2066</v>
      </c>
      <c r="L69842">
        <v>594061856</v>
      </c>
      <c r="M69842" s="1" t="s">
        <v>8602</v>
      </c>
    </row>
    <row r="69843" spans="1:13" x14ac:dyDescent="0.2">
      <c r="A69843" s="1" t="s">
        <v>12</v>
      </c>
      <c r="B69843">
        <v>1567422353</v>
      </c>
      <c r="C69843" s="1" t="s">
        <v>13</v>
      </c>
      <c r="D69843">
        <v>20210523</v>
      </c>
      <c r="E69843" s="1" t="s">
        <v>119</v>
      </c>
      <c r="F69843">
        <v>141159</v>
      </c>
      <c r="G69843" s="1" t="s">
        <v>19</v>
      </c>
      <c r="H69843" s="1" t="s">
        <v>16</v>
      </c>
      <c r="I69843">
        <v>1</v>
      </c>
      <c r="J69843">
        <v>1</v>
      </c>
      <c r="K69843" s="1" t="s">
        <v>2066</v>
      </c>
      <c r="L69843">
        <v>1567422353</v>
      </c>
      <c r="M69843" s="1" t="s">
        <v>9176</v>
      </c>
    </row>
    <row r="69844" spans="1:13" x14ac:dyDescent="0.2">
      <c r="A69844" s="1" t="s">
        <v>12</v>
      </c>
      <c r="B69844">
        <v>1030463074</v>
      </c>
      <c r="C69844" s="1" t="s">
        <v>13</v>
      </c>
      <c r="D69844">
        <v>20210523</v>
      </c>
      <c r="E69844" s="1" t="s">
        <v>119</v>
      </c>
      <c r="F69844">
        <v>122965</v>
      </c>
      <c r="G69844" s="1" t="s">
        <v>8805</v>
      </c>
      <c r="H69844" s="1" t="s">
        <v>16</v>
      </c>
      <c r="I69844">
        <v>1</v>
      </c>
      <c r="J69844">
        <v>0</v>
      </c>
      <c r="K69844" s="1" t="s">
        <v>2066</v>
      </c>
      <c r="L69844">
        <v>1030463074</v>
      </c>
      <c r="M69844" s="1" t="s">
        <v>9154</v>
      </c>
    </row>
    <row r="69845" spans="1:13" x14ac:dyDescent="0.2">
      <c r="A69845" s="1" t="s">
        <v>12</v>
      </c>
      <c r="B69845">
        <v>1526400351</v>
      </c>
      <c r="C69845" s="1" t="s">
        <v>13</v>
      </c>
      <c r="D69845">
        <v>20210523</v>
      </c>
      <c r="E69845" s="1" t="s">
        <v>310</v>
      </c>
      <c r="F69845">
        <v>115148</v>
      </c>
      <c r="G69845" s="1" t="s">
        <v>103</v>
      </c>
      <c r="H69845" s="1" t="s">
        <v>16</v>
      </c>
      <c r="I69845">
        <v>1</v>
      </c>
      <c r="J69845">
        <v>0</v>
      </c>
      <c r="K69845" s="1" t="s">
        <v>2066</v>
      </c>
      <c r="L69845">
        <v>1526400351</v>
      </c>
      <c r="M69845" s="1" t="s">
        <v>8553</v>
      </c>
    </row>
    <row r="69846" spans="1:13" x14ac:dyDescent="0.2">
      <c r="A69846" s="1" t="s">
        <v>12</v>
      </c>
      <c r="B69846">
        <v>1567422343</v>
      </c>
      <c r="C69846" s="1" t="s">
        <v>13</v>
      </c>
      <c r="D69846">
        <v>20210523</v>
      </c>
      <c r="E69846" s="1" t="s">
        <v>119</v>
      </c>
      <c r="F69846">
        <v>112579</v>
      </c>
      <c r="G69846" s="1" t="s">
        <v>15</v>
      </c>
      <c r="H69846" s="1" t="s">
        <v>16</v>
      </c>
      <c r="I69846">
        <v>1</v>
      </c>
      <c r="J69846">
        <v>0</v>
      </c>
      <c r="K69846" s="1" t="s">
        <v>2066</v>
      </c>
      <c r="L69846">
        <v>1567422343</v>
      </c>
      <c r="M69846" s="1" t="s">
        <v>9183</v>
      </c>
    </row>
    <row r="69847" spans="1:13" x14ac:dyDescent="0.2">
      <c r="A69847" s="1" t="s">
        <v>12</v>
      </c>
      <c r="B69847">
        <v>402663305</v>
      </c>
      <c r="C69847" s="1" t="s">
        <v>13</v>
      </c>
      <c r="D69847">
        <v>20210523</v>
      </c>
      <c r="E69847" s="1" t="s">
        <v>119</v>
      </c>
      <c r="F69847">
        <v>0</v>
      </c>
      <c r="G69847" s="1" t="s">
        <v>19</v>
      </c>
      <c r="H69847" s="1" t="s">
        <v>16</v>
      </c>
      <c r="I69847">
        <v>0</v>
      </c>
      <c r="J69847">
        <v>1</v>
      </c>
      <c r="K69847" s="1" t="s">
        <v>2066</v>
      </c>
      <c r="L69847">
        <v>402663305</v>
      </c>
      <c r="M69847" s="1" t="s">
        <v>2490</v>
      </c>
    </row>
    <row r="69848" spans="1:13" x14ac:dyDescent="0.2">
      <c r="A69848" s="1" t="s">
        <v>12</v>
      </c>
      <c r="B69848">
        <v>1400118060</v>
      </c>
      <c r="C69848" s="1" t="s">
        <v>13</v>
      </c>
      <c r="D69848">
        <v>20210523</v>
      </c>
      <c r="E69848" s="1" t="s">
        <v>119</v>
      </c>
      <c r="F69848">
        <v>0</v>
      </c>
      <c r="G69848" s="1" t="s">
        <v>19</v>
      </c>
      <c r="H69848" s="1" t="s">
        <v>16</v>
      </c>
      <c r="I69848">
        <v>0</v>
      </c>
      <c r="J69848">
        <v>1</v>
      </c>
      <c r="K69848" s="1" t="s">
        <v>2066</v>
      </c>
      <c r="L69848">
        <v>1400118060</v>
      </c>
      <c r="M69848" s="1" t="s">
        <v>4346</v>
      </c>
    </row>
    <row r="69849" spans="1:13" x14ac:dyDescent="0.2">
      <c r="A69849" s="1" t="s">
        <v>12</v>
      </c>
      <c r="B69849">
        <v>440533534</v>
      </c>
      <c r="C69849" s="1" t="s">
        <v>13</v>
      </c>
      <c r="D69849">
        <v>20210523</v>
      </c>
      <c r="E69849" s="1" t="s">
        <v>119</v>
      </c>
      <c r="F69849">
        <v>0</v>
      </c>
      <c r="G69849" s="1" t="s">
        <v>19</v>
      </c>
      <c r="H69849" s="1" t="s">
        <v>16</v>
      </c>
      <c r="I69849">
        <v>0</v>
      </c>
      <c r="J69849">
        <v>1</v>
      </c>
      <c r="K69849" s="1" t="s">
        <v>2066</v>
      </c>
      <c r="L69849">
        <v>440533534</v>
      </c>
      <c r="M69849" s="1" t="s">
        <v>333</v>
      </c>
    </row>
    <row r="69850" spans="1:13" x14ac:dyDescent="0.2">
      <c r="A69850" s="1" t="s">
        <v>12</v>
      </c>
      <c r="B69850">
        <v>367433280</v>
      </c>
      <c r="C69850" s="1" t="s">
        <v>13</v>
      </c>
      <c r="D69850">
        <v>20210523</v>
      </c>
      <c r="E69850" s="1" t="s">
        <v>119</v>
      </c>
      <c r="F69850">
        <v>0</v>
      </c>
      <c r="G69850" s="1" t="s">
        <v>19</v>
      </c>
      <c r="H69850" s="1" t="s">
        <v>16</v>
      </c>
      <c r="I69850">
        <v>0</v>
      </c>
      <c r="J69850">
        <v>1</v>
      </c>
      <c r="K69850" s="1" t="s">
        <v>2066</v>
      </c>
      <c r="L69850">
        <v>367433280</v>
      </c>
      <c r="M69850" s="1" t="s">
        <v>1176</v>
      </c>
    </row>
    <row r="69851" spans="1:13" x14ac:dyDescent="0.2">
      <c r="A69851" s="1" t="s">
        <v>12</v>
      </c>
      <c r="B69851">
        <v>1450690331</v>
      </c>
      <c r="C69851" s="1" t="s">
        <v>13</v>
      </c>
      <c r="D69851">
        <v>20210523</v>
      </c>
      <c r="E69851" s="1" t="s">
        <v>119</v>
      </c>
      <c r="F69851">
        <v>0</v>
      </c>
      <c r="G69851" s="1" t="s">
        <v>19</v>
      </c>
      <c r="H69851" s="1" t="s">
        <v>16</v>
      </c>
      <c r="I69851">
        <v>0</v>
      </c>
      <c r="J69851">
        <v>1</v>
      </c>
      <c r="K69851" s="1" t="s">
        <v>2066</v>
      </c>
      <c r="L69851">
        <v>1450690331</v>
      </c>
      <c r="M69851" s="1" t="s">
        <v>3927</v>
      </c>
    </row>
    <row r="69852" spans="1:13" x14ac:dyDescent="0.2">
      <c r="A69852" s="1" t="s">
        <v>12</v>
      </c>
      <c r="B69852">
        <v>296016893</v>
      </c>
      <c r="C69852" s="1" t="s">
        <v>13</v>
      </c>
      <c r="D69852">
        <v>20210523</v>
      </c>
      <c r="E69852" s="1" t="s">
        <v>119</v>
      </c>
      <c r="F69852">
        <v>0</v>
      </c>
      <c r="G69852" s="1" t="s">
        <v>19</v>
      </c>
      <c r="H69852" s="1" t="s">
        <v>16</v>
      </c>
      <c r="I69852">
        <v>0</v>
      </c>
      <c r="J69852">
        <v>1</v>
      </c>
      <c r="K69852" s="1" t="s">
        <v>2066</v>
      </c>
      <c r="L69852">
        <v>296016893</v>
      </c>
      <c r="M69852" s="1" t="s">
        <v>1518</v>
      </c>
    </row>
    <row r="69853" spans="1:13" x14ac:dyDescent="0.2">
      <c r="A69853" s="1" t="s">
        <v>12</v>
      </c>
      <c r="B69853">
        <v>1450690213</v>
      </c>
      <c r="C69853" s="1" t="s">
        <v>13</v>
      </c>
      <c r="D69853">
        <v>20210523</v>
      </c>
      <c r="E69853" s="1" t="s">
        <v>119</v>
      </c>
      <c r="F69853">
        <v>0</v>
      </c>
      <c r="G69853" s="1" t="s">
        <v>19</v>
      </c>
      <c r="H69853" s="1" t="s">
        <v>16</v>
      </c>
      <c r="I69853">
        <v>0</v>
      </c>
      <c r="J69853">
        <v>1</v>
      </c>
      <c r="K69853" s="1" t="s">
        <v>2066</v>
      </c>
      <c r="L69853">
        <v>1450690213</v>
      </c>
      <c r="M69853" s="1" t="s">
        <v>3899</v>
      </c>
    </row>
    <row r="69854" spans="1:13" x14ac:dyDescent="0.2">
      <c r="A69854" s="1" t="s">
        <v>12</v>
      </c>
      <c r="B69854">
        <v>1450695739</v>
      </c>
      <c r="C69854" s="1" t="s">
        <v>13</v>
      </c>
      <c r="D69854">
        <v>20210523</v>
      </c>
      <c r="E69854" s="1" t="s">
        <v>119</v>
      </c>
      <c r="F69854">
        <v>0</v>
      </c>
      <c r="G69854" s="1" t="s">
        <v>19</v>
      </c>
      <c r="H69854" s="1" t="s">
        <v>16</v>
      </c>
      <c r="I69854">
        <v>0</v>
      </c>
      <c r="J69854">
        <v>1</v>
      </c>
      <c r="K69854" s="1" t="s">
        <v>2066</v>
      </c>
      <c r="L69854">
        <v>1450695739</v>
      </c>
      <c r="M69854" s="1" t="s">
        <v>6390</v>
      </c>
    </row>
    <row r="69855" spans="1:13" x14ac:dyDescent="0.2">
      <c r="A69855" s="1" t="s">
        <v>12</v>
      </c>
      <c r="B69855">
        <v>158617575</v>
      </c>
      <c r="C69855" s="1" t="s">
        <v>13</v>
      </c>
      <c r="D69855">
        <v>20210523</v>
      </c>
      <c r="E69855" s="1" t="s">
        <v>119</v>
      </c>
      <c r="F69855">
        <v>0</v>
      </c>
      <c r="G69855" s="1" t="s">
        <v>19</v>
      </c>
      <c r="H69855" s="1" t="s">
        <v>16</v>
      </c>
      <c r="I69855">
        <v>0</v>
      </c>
      <c r="J69855">
        <v>1</v>
      </c>
      <c r="K69855" s="1" t="s">
        <v>2066</v>
      </c>
      <c r="L69855">
        <v>158617575</v>
      </c>
      <c r="M69855" s="1" t="s">
        <v>4277</v>
      </c>
    </row>
    <row r="69856" spans="1:13" x14ac:dyDescent="0.2">
      <c r="A69856" s="1" t="s">
        <v>12</v>
      </c>
      <c r="B69856">
        <v>1113239893</v>
      </c>
      <c r="C69856" s="1" t="s">
        <v>13</v>
      </c>
      <c r="D69856">
        <v>20210523</v>
      </c>
      <c r="E69856" s="1" t="s">
        <v>119</v>
      </c>
      <c r="F69856">
        <v>0</v>
      </c>
      <c r="G69856" s="1" t="s">
        <v>19</v>
      </c>
      <c r="H69856" s="1" t="s">
        <v>16</v>
      </c>
      <c r="I69856">
        <v>0</v>
      </c>
      <c r="J69856">
        <v>1</v>
      </c>
      <c r="K69856" s="1" t="s">
        <v>2066</v>
      </c>
      <c r="L69856">
        <v>1113239893</v>
      </c>
      <c r="M69856" s="1" t="s">
        <v>5177</v>
      </c>
    </row>
    <row r="69857" spans="1:13" x14ac:dyDescent="0.2">
      <c r="A69857" s="1" t="s">
        <v>12</v>
      </c>
      <c r="B69857">
        <v>1440830954</v>
      </c>
      <c r="C69857" s="1" t="s">
        <v>13</v>
      </c>
      <c r="D69857">
        <v>20210523</v>
      </c>
      <c r="E69857" s="1" t="s">
        <v>119</v>
      </c>
      <c r="F69857">
        <v>0</v>
      </c>
      <c r="G69857" s="1" t="s">
        <v>19</v>
      </c>
      <c r="H69857" s="1" t="s">
        <v>16</v>
      </c>
      <c r="I69857">
        <v>0</v>
      </c>
      <c r="J69857">
        <v>1</v>
      </c>
      <c r="K69857" s="1" t="s">
        <v>2066</v>
      </c>
      <c r="L69857">
        <v>1440830954</v>
      </c>
      <c r="M69857" s="1" t="s">
        <v>7403</v>
      </c>
    </row>
    <row r="69858" spans="1:13" x14ac:dyDescent="0.2">
      <c r="A69858" s="1" t="s">
        <v>12</v>
      </c>
      <c r="B69858">
        <v>1424362622</v>
      </c>
      <c r="C69858" s="1" t="s">
        <v>13</v>
      </c>
      <c r="D69858">
        <v>20210523</v>
      </c>
      <c r="E69858" s="1" t="s">
        <v>119</v>
      </c>
      <c r="F69858">
        <v>0</v>
      </c>
      <c r="G69858" s="1" t="s">
        <v>19</v>
      </c>
      <c r="H69858" s="1" t="s">
        <v>16</v>
      </c>
      <c r="I69858">
        <v>0</v>
      </c>
      <c r="J69858">
        <v>1</v>
      </c>
      <c r="K69858" s="1" t="s">
        <v>2066</v>
      </c>
      <c r="L69858">
        <v>1424362622</v>
      </c>
      <c r="M69858" s="1" t="s">
        <v>5029</v>
      </c>
    </row>
    <row r="69859" spans="1:13" x14ac:dyDescent="0.2">
      <c r="A69859" s="1" t="s">
        <v>12</v>
      </c>
      <c r="B69859">
        <v>1387635031</v>
      </c>
      <c r="C69859" s="1" t="s">
        <v>13</v>
      </c>
      <c r="D69859">
        <v>20210523</v>
      </c>
      <c r="E69859" s="1" t="s">
        <v>119</v>
      </c>
      <c r="F69859">
        <v>0</v>
      </c>
      <c r="G69859" s="1" t="s">
        <v>19</v>
      </c>
      <c r="H69859" s="1" t="s">
        <v>16</v>
      </c>
      <c r="I69859">
        <v>0</v>
      </c>
      <c r="J69859">
        <v>1</v>
      </c>
      <c r="K69859" s="1" t="s">
        <v>2066</v>
      </c>
      <c r="L69859">
        <v>1387635031</v>
      </c>
      <c r="M69859" s="1" t="s">
        <v>4104</v>
      </c>
    </row>
    <row r="69860" spans="1:13" x14ac:dyDescent="0.2">
      <c r="A69860" s="1" t="s">
        <v>12</v>
      </c>
      <c r="B69860">
        <v>594180916</v>
      </c>
      <c r="C69860" s="1" t="s">
        <v>13</v>
      </c>
      <c r="D69860">
        <v>20210523</v>
      </c>
      <c r="E69860" s="1" t="s">
        <v>119</v>
      </c>
      <c r="F69860">
        <v>0</v>
      </c>
      <c r="G69860" s="1" t="s">
        <v>19</v>
      </c>
      <c r="H69860" s="1" t="s">
        <v>16</v>
      </c>
      <c r="I69860">
        <v>0</v>
      </c>
      <c r="J69860">
        <v>1</v>
      </c>
      <c r="K69860" s="1" t="s">
        <v>2066</v>
      </c>
      <c r="L69860">
        <v>594180916</v>
      </c>
      <c r="M69860" s="1" t="s">
        <v>2409</v>
      </c>
    </row>
    <row r="69861" spans="1:13" x14ac:dyDescent="0.2">
      <c r="A69861" s="1" t="s">
        <v>12</v>
      </c>
      <c r="B69861">
        <v>1379046390</v>
      </c>
      <c r="C69861" s="1" t="s">
        <v>13</v>
      </c>
      <c r="D69861">
        <v>20210523</v>
      </c>
      <c r="E69861" s="1" t="s">
        <v>119</v>
      </c>
      <c r="F69861">
        <v>0</v>
      </c>
      <c r="G69861" s="1" t="s">
        <v>19</v>
      </c>
      <c r="H69861" s="1" t="s">
        <v>16</v>
      </c>
      <c r="I69861">
        <v>0</v>
      </c>
      <c r="J69861">
        <v>1</v>
      </c>
      <c r="K69861" s="1" t="s">
        <v>2066</v>
      </c>
      <c r="L69861">
        <v>1379046390</v>
      </c>
      <c r="M69861" s="1" t="s">
        <v>4088</v>
      </c>
    </row>
    <row r="69862" spans="1:13" x14ac:dyDescent="0.2">
      <c r="A69862" s="1" t="s">
        <v>12</v>
      </c>
      <c r="B69862">
        <v>311723762</v>
      </c>
      <c r="C69862" s="1" t="s">
        <v>13</v>
      </c>
      <c r="D69862">
        <v>20210523</v>
      </c>
      <c r="E69862" s="1" t="s">
        <v>119</v>
      </c>
      <c r="F69862">
        <v>0</v>
      </c>
      <c r="G69862" s="1" t="s">
        <v>19</v>
      </c>
      <c r="H69862" s="1" t="s">
        <v>16</v>
      </c>
      <c r="I69862">
        <v>0</v>
      </c>
      <c r="J69862">
        <v>1</v>
      </c>
      <c r="K69862" s="1" t="s">
        <v>2066</v>
      </c>
      <c r="L69862">
        <v>311723762</v>
      </c>
      <c r="M69862" s="1" t="s">
        <v>1239</v>
      </c>
    </row>
    <row r="69863" spans="1:13" x14ac:dyDescent="0.2">
      <c r="A69863" s="1" t="s">
        <v>12</v>
      </c>
      <c r="B69863">
        <v>1422677785</v>
      </c>
      <c r="C69863" s="1" t="s">
        <v>13</v>
      </c>
      <c r="D69863">
        <v>20210523</v>
      </c>
      <c r="E69863" s="1" t="s">
        <v>119</v>
      </c>
      <c r="F69863">
        <v>0</v>
      </c>
      <c r="G69863" s="1" t="s">
        <v>19</v>
      </c>
      <c r="H69863" s="1" t="s">
        <v>16</v>
      </c>
      <c r="I69863">
        <v>0</v>
      </c>
      <c r="J69863">
        <v>1</v>
      </c>
      <c r="K69863" s="1" t="s">
        <v>2066</v>
      </c>
      <c r="L69863">
        <v>1422677785</v>
      </c>
      <c r="M69863" s="1" t="s">
        <v>6218</v>
      </c>
    </row>
    <row r="69864" spans="1:13" x14ac:dyDescent="0.2">
      <c r="A69864" s="1" t="s">
        <v>12</v>
      </c>
      <c r="B69864">
        <v>1189648642</v>
      </c>
      <c r="C69864" s="1" t="s">
        <v>13</v>
      </c>
      <c r="D69864">
        <v>20210523</v>
      </c>
      <c r="E69864" s="1" t="s">
        <v>119</v>
      </c>
      <c r="F69864">
        <v>0</v>
      </c>
      <c r="G69864" s="1" t="s">
        <v>19</v>
      </c>
      <c r="H69864" s="1" t="s">
        <v>16</v>
      </c>
      <c r="I69864">
        <v>0</v>
      </c>
      <c r="J69864">
        <v>1</v>
      </c>
      <c r="K69864" s="1" t="s">
        <v>2066</v>
      </c>
      <c r="L69864">
        <v>1189648642</v>
      </c>
      <c r="M69864" s="1" t="s">
        <v>2451</v>
      </c>
    </row>
    <row r="69865" spans="1:13" x14ac:dyDescent="0.2">
      <c r="A69865" s="1" t="s">
        <v>12</v>
      </c>
      <c r="B69865">
        <v>13577889</v>
      </c>
      <c r="C69865" s="1" t="s">
        <v>13</v>
      </c>
      <c r="D69865">
        <v>20210524</v>
      </c>
      <c r="E69865" s="1" t="s">
        <v>1065</v>
      </c>
      <c r="F69865">
        <v>422361</v>
      </c>
      <c r="G69865" s="1" t="s">
        <v>15</v>
      </c>
      <c r="H69865" s="1" t="s">
        <v>16</v>
      </c>
      <c r="I69865">
        <v>2</v>
      </c>
      <c r="J69865">
        <v>0</v>
      </c>
      <c r="K69865" s="1" t="s">
        <v>2066</v>
      </c>
      <c r="L69865">
        <v>13577889</v>
      </c>
      <c r="M69865" s="1" t="s">
        <v>1736</v>
      </c>
    </row>
    <row r="69866" spans="1:13" x14ac:dyDescent="0.2">
      <c r="A69866" s="1" t="s">
        <v>12</v>
      </c>
      <c r="B69866">
        <v>1256704562</v>
      </c>
      <c r="C69866" s="1" t="s">
        <v>13</v>
      </c>
      <c r="D69866">
        <v>20210524</v>
      </c>
      <c r="E69866" s="1" t="s">
        <v>116</v>
      </c>
      <c r="F69866">
        <v>284496</v>
      </c>
      <c r="G69866" s="1" t="s">
        <v>19</v>
      </c>
      <c r="H69866" s="1" t="s">
        <v>16</v>
      </c>
      <c r="I69866">
        <v>1</v>
      </c>
      <c r="J69866">
        <v>1</v>
      </c>
      <c r="K69866" s="1" t="s">
        <v>2066</v>
      </c>
      <c r="L69866">
        <v>1256704562</v>
      </c>
      <c r="M69866" s="1" t="s">
        <v>1259</v>
      </c>
    </row>
    <row r="69867" spans="1:13" x14ac:dyDescent="0.2">
      <c r="A69867" s="1" t="s">
        <v>12</v>
      </c>
      <c r="B69867">
        <v>1440799195</v>
      </c>
      <c r="C69867" s="1" t="s">
        <v>13</v>
      </c>
      <c r="D69867">
        <v>20210524</v>
      </c>
      <c r="E69867" s="1" t="s">
        <v>116</v>
      </c>
      <c r="F69867">
        <v>253253</v>
      </c>
      <c r="G69867" s="1" t="s">
        <v>19</v>
      </c>
      <c r="H69867" s="1" t="s">
        <v>16</v>
      </c>
      <c r="I69867">
        <v>1</v>
      </c>
      <c r="J69867">
        <v>1</v>
      </c>
      <c r="K69867" s="1" t="s">
        <v>2066</v>
      </c>
      <c r="L69867">
        <v>1440799195</v>
      </c>
      <c r="M69867" s="1" t="s">
        <v>2370</v>
      </c>
    </row>
    <row r="69868" spans="1:13" x14ac:dyDescent="0.2">
      <c r="A69868" s="1" t="s">
        <v>12</v>
      </c>
      <c r="B69868">
        <v>1181455119</v>
      </c>
      <c r="C69868" s="1" t="s">
        <v>13</v>
      </c>
      <c r="D69868">
        <v>20210524</v>
      </c>
      <c r="E69868" s="1" t="s">
        <v>455</v>
      </c>
      <c r="F69868">
        <v>247877</v>
      </c>
      <c r="G69868" s="1" t="s">
        <v>103</v>
      </c>
      <c r="H69868" s="1" t="s">
        <v>16</v>
      </c>
      <c r="I69868">
        <v>1</v>
      </c>
      <c r="J69868">
        <v>0</v>
      </c>
      <c r="K69868" s="1" t="s">
        <v>2066</v>
      </c>
      <c r="L69868">
        <v>1181455119</v>
      </c>
      <c r="M69868" s="1" t="s">
        <v>3752</v>
      </c>
    </row>
    <row r="69869" spans="1:13" x14ac:dyDescent="0.2">
      <c r="A69869" s="1" t="s">
        <v>12</v>
      </c>
      <c r="B69869">
        <v>721299102</v>
      </c>
      <c r="C69869" s="1" t="s">
        <v>13</v>
      </c>
      <c r="D69869">
        <v>20210524</v>
      </c>
      <c r="E69869" s="1" t="s">
        <v>132</v>
      </c>
      <c r="F69869">
        <v>224547</v>
      </c>
      <c r="G69869" s="1" t="s">
        <v>15</v>
      </c>
      <c r="H69869" s="1" t="s">
        <v>16</v>
      </c>
      <c r="I69869">
        <v>1</v>
      </c>
      <c r="J69869">
        <v>0</v>
      </c>
      <c r="K69869" s="1" t="s">
        <v>2066</v>
      </c>
      <c r="L69869">
        <v>721299102</v>
      </c>
      <c r="M69869" s="1" t="s">
        <v>9156</v>
      </c>
    </row>
    <row r="69870" spans="1:13" x14ac:dyDescent="0.2">
      <c r="A69870" s="1" t="s">
        <v>12</v>
      </c>
      <c r="B69870">
        <v>940845268</v>
      </c>
      <c r="C69870" s="1" t="s">
        <v>13</v>
      </c>
      <c r="D69870">
        <v>20210524</v>
      </c>
      <c r="E69870" s="1" t="s">
        <v>116</v>
      </c>
      <c r="F69870">
        <v>198148</v>
      </c>
      <c r="G69870" s="1" t="s">
        <v>19</v>
      </c>
      <c r="H69870" s="1" t="s">
        <v>16</v>
      </c>
      <c r="I69870">
        <v>1</v>
      </c>
      <c r="J69870">
        <v>1</v>
      </c>
      <c r="K69870" s="1" t="s">
        <v>2066</v>
      </c>
      <c r="L69870">
        <v>940845268</v>
      </c>
      <c r="M69870" s="1" t="s">
        <v>644</v>
      </c>
    </row>
    <row r="69871" spans="1:13" x14ac:dyDescent="0.2">
      <c r="A69871" s="1" t="s">
        <v>12</v>
      </c>
      <c r="B69871">
        <v>1524672877</v>
      </c>
      <c r="C69871" s="1" t="s">
        <v>13</v>
      </c>
      <c r="D69871">
        <v>20210524</v>
      </c>
      <c r="E69871" s="1" t="s">
        <v>226</v>
      </c>
      <c r="F69871">
        <v>192984</v>
      </c>
      <c r="G69871" s="1" t="s">
        <v>19</v>
      </c>
      <c r="H69871" s="1" t="s">
        <v>16</v>
      </c>
      <c r="I69871">
        <v>1</v>
      </c>
      <c r="J69871">
        <v>1</v>
      </c>
      <c r="K69871" s="1" t="s">
        <v>2066</v>
      </c>
      <c r="L69871">
        <v>1524672877</v>
      </c>
      <c r="M69871" s="1" t="s">
        <v>8376</v>
      </c>
    </row>
    <row r="69872" spans="1:13" x14ac:dyDescent="0.2">
      <c r="A69872" s="1" t="s">
        <v>12</v>
      </c>
      <c r="B69872">
        <v>693711980</v>
      </c>
      <c r="C69872" s="1" t="s">
        <v>13</v>
      </c>
      <c r="D69872">
        <v>20210524</v>
      </c>
      <c r="E69872" s="1" t="s">
        <v>132</v>
      </c>
      <c r="F69872">
        <v>186373</v>
      </c>
      <c r="G69872" s="1" t="s">
        <v>15</v>
      </c>
      <c r="H69872" s="1" t="s">
        <v>16</v>
      </c>
      <c r="I69872">
        <v>1</v>
      </c>
      <c r="J69872">
        <v>0</v>
      </c>
      <c r="K69872" s="1" t="s">
        <v>2066</v>
      </c>
      <c r="L69872">
        <v>693711980</v>
      </c>
      <c r="M69872" s="1" t="s">
        <v>9113</v>
      </c>
    </row>
    <row r="69873" spans="1:13" x14ac:dyDescent="0.2">
      <c r="A69873" s="1" t="s">
        <v>12</v>
      </c>
      <c r="B69873">
        <v>1374219174</v>
      </c>
      <c r="C69873" s="1" t="s">
        <v>13</v>
      </c>
      <c r="D69873">
        <v>20210524</v>
      </c>
      <c r="E69873" s="1" t="s">
        <v>132</v>
      </c>
      <c r="F69873">
        <v>175973</v>
      </c>
      <c r="G69873" s="1" t="s">
        <v>15</v>
      </c>
      <c r="H69873" s="1" t="s">
        <v>16</v>
      </c>
      <c r="I69873">
        <v>1</v>
      </c>
      <c r="J69873">
        <v>0</v>
      </c>
      <c r="K69873" s="1" t="s">
        <v>2066</v>
      </c>
      <c r="L69873">
        <v>1374219174</v>
      </c>
      <c r="M69873" s="1" t="s">
        <v>8657</v>
      </c>
    </row>
    <row r="69874" spans="1:13" x14ac:dyDescent="0.2">
      <c r="A69874" s="1" t="s">
        <v>12</v>
      </c>
      <c r="B69874">
        <v>1440716533</v>
      </c>
      <c r="C69874" s="1" t="s">
        <v>13</v>
      </c>
      <c r="D69874">
        <v>20210524</v>
      </c>
      <c r="E69874" s="1" t="s">
        <v>327</v>
      </c>
      <c r="F69874">
        <v>164342</v>
      </c>
      <c r="G69874" s="1" t="s">
        <v>19</v>
      </c>
      <c r="H69874" s="1" t="s">
        <v>16</v>
      </c>
      <c r="I69874">
        <v>1</v>
      </c>
      <c r="J69874">
        <v>1</v>
      </c>
      <c r="K69874" s="1" t="s">
        <v>2066</v>
      </c>
      <c r="L69874">
        <v>1440716533</v>
      </c>
      <c r="M69874" s="1" t="s">
        <v>8687</v>
      </c>
    </row>
    <row r="69875" spans="1:13" x14ac:dyDescent="0.2">
      <c r="A69875" s="1" t="s">
        <v>12</v>
      </c>
      <c r="B69875">
        <v>1441989347</v>
      </c>
      <c r="C69875" s="1" t="s">
        <v>13</v>
      </c>
      <c r="D69875">
        <v>20210524</v>
      </c>
      <c r="E69875" s="1" t="s">
        <v>238</v>
      </c>
      <c r="F69875">
        <v>158741</v>
      </c>
      <c r="G69875" s="1" t="s">
        <v>19</v>
      </c>
      <c r="H69875" s="1" t="s">
        <v>16</v>
      </c>
      <c r="I69875">
        <v>1</v>
      </c>
      <c r="J69875">
        <v>1</v>
      </c>
      <c r="K69875" s="1" t="s">
        <v>2066</v>
      </c>
      <c r="L69875">
        <v>1441989347</v>
      </c>
      <c r="M69875" s="1" t="s">
        <v>5825</v>
      </c>
    </row>
    <row r="69876" spans="1:13" x14ac:dyDescent="0.2">
      <c r="A69876" s="1" t="s">
        <v>12</v>
      </c>
      <c r="B69876">
        <v>1442259374</v>
      </c>
      <c r="C69876" s="1" t="s">
        <v>13</v>
      </c>
      <c r="D69876">
        <v>20210524</v>
      </c>
      <c r="E69876" s="1" t="s">
        <v>116</v>
      </c>
      <c r="F69876">
        <v>111627</v>
      </c>
      <c r="G69876" s="1" t="s">
        <v>103</v>
      </c>
      <c r="H69876" s="1" t="s">
        <v>16</v>
      </c>
      <c r="I69876">
        <v>2</v>
      </c>
      <c r="J69876">
        <v>2</v>
      </c>
      <c r="K69876" s="1" t="s">
        <v>2066</v>
      </c>
      <c r="L69876">
        <v>1442259374</v>
      </c>
      <c r="M69876" s="1" t="s">
        <v>9187</v>
      </c>
    </row>
    <row r="69877" spans="1:13" x14ac:dyDescent="0.2">
      <c r="A69877" s="1" t="s">
        <v>12</v>
      </c>
      <c r="B69877">
        <v>1077558102</v>
      </c>
      <c r="C69877" s="1" t="s">
        <v>13</v>
      </c>
      <c r="D69877">
        <v>20210524</v>
      </c>
      <c r="E69877" s="1" t="s">
        <v>383</v>
      </c>
      <c r="F69877">
        <v>96132</v>
      </c>
      <c r="G69877" s="1" t="s">
        <v>19</v>
      </c>
      <c r="H69877" s="1" t="s">
        <v>16</v>
      </c>
      <c r="I69877">
        <v>1</v>
      </c>
      <c r="J69877">
        <v>2</v>
      </c>
      <c r="K69877" s="1" t="s">
        <v>2066</v>
      </c>
      <c r="L69877">
        <v>1077558102</v>
      </c>
      <c r="M69877" s="1" t="s">
        <v>6864</v>
      </c>
    </row>
    <row r="69878" spans="1:13" x14ac:dyDescent="0.2">
      <c r="A69878" s="1" t="s">
        <v>12</v>
      </c>
      <c r="B69878">
        <v>587782570</v>
      </c>
      <c r="C69878" s="1" t="s">
        <v>13</v>
      </c>
      <c r="D69878">
        <v>20210524</v>
      </c>
      <c r="E69878" s="1" t="s">
        <v>116</v>
      </c>
      <c r="F69878">
        <v>91501</v>
      </c>
      <c r="G69878" s="1" t="s">
        <v>8805</v>
      </c>
      <c r="H69878" s="1" t="s">
        <v>16</v>
      </c>
      <c r="I69878">
        <v>1</v>
      </c>
      <c r="J69878">
        <v>0</v>
      </c>
      <c r="K69878" s="1" t="s">
        <v>2066</v>
      </c>
      <c r="L69878">
        <v>587782570</v>
      </c>
      <c r="M69878" s="1" t="s">
        <v>9189</v>
      </c>
    </row>
    <row r="69879" spans="1:13" x14ac:dyDescent="0.2">
      <c r="A69879" s="1" t="s">
        <v>12</v>
      </c>
      <c r="B69879">
        <v>1441480839</v>
      </c>
      <c r="C69879" s="1" t="s">
        <v>13</v>
      </c>
      <c r="D69879">
        <v>20210524</v>
      </c>
      <c r="E69879" s="1" t="s">
        <v>238</v>
      </c>
      <c r="F69879">
        <v>87717</v>
      </c>
      <c r="G69879" s="1" t="s">
        <v>19</v>
      </c>
      <c r="H69879" s="1" t="s">
        <v>16</v>
      </c>
      <c r="I69879">
        <v>1</v>
      </c>
      <c r="J69879">
        <v>1</v>
      </c>
      <c r="K69879" s="1" t="s">
        <v>2066</v>
      </c>
      <c r="L69879">
        <v>1441480839</v>
      </c>
      <c r="M69879" s="1" t="s">
        <v>5587</v>
      </c>
    </row>
    <row r="69880" spans="1:13" x14ac:dyDescent="0.2">
      <c r="A69880" s="1" t="s">
        <v>12</v>
      </c>
      <c r="B69880">
        <v>1421242791</v>
      </c>
      <c r="C69880" s="1" t="s">
        <v>13</v>
      </c>
      <c r="D69880">
        <v>20210524</v>
      </c>
      <c r="E69880" s="1" t="s">
        <v>238</v>
      </c>
      <c r="F69880">
        <v>74162</v>
      </c>
      <c r="G69880" s="1" t="s">
        <v>19</v>
      </c>
      <c r="H69880" s="1" t="s">
        <v>16</v>
      </c>
      <c r="I69880">
        <v>1</v>
      </c>
      <c r="J69880">
        <v>1</v>
      </c>
      <c r="K69880" s="1" t="s">
        <v>2066</v>
      </c>
      <c r="L69880">
        <v>1421242791</v>
      </c>
      <c r="M69880" s="1" t="s">
        <v>4670</v>
      </c>
    </row>
    <row r="69881" spans="1:13" x14ac:dyDescent="0.2">
      <c r="A69881" s="1" t="s">
        <v>12</v>
      </c>
      <c r="B69881">
        <v>1228739605</v>
      </c>
      <c r="C69881" s="1" t="s">
        <v>13</v>
      </c>
      <c r="D69881">
        <v>20210524</v>
      </c>
      <c r="E69881" s="1" t="s">
        <v>116</v>
      </c>
      <c r="F69881">
        <v>69235</v>
      </c>
      <c r="G69881" s="1" t="s">
        <v>8805</v>
      </c>
      <c r="H69881" s="1" t="s">
        <v>16</v>
      </c>
      <c r="I69881">
        <v>1</v>
      </c>
      <c r="J69881">
        <v>0</v>
      </c>
      <c r="K69881" s="1" t="s">
        <v>2066</v>
      </c>
      <c r="L69881">
        <v>1228739605</v>
      </c>
      <c r="M69881" s="1" t="s">
        <v>1777</v>
      </c>
    </row>
    <row r="69882" spans="1:13" x14ac:dyDescent="0.2">
      <c r="A69882" s="1" t="s">
        <v>12</v>
      </c>
      <c r="B69882">
        <v>1567422346</v>
      </c>
      <c r="C69882" s="1" t="s">
        <v>13</v>
      </c>
      <c r="D69882">
        <v>20210524</v>
      </c>
      <c r="E69882" s="1" t="s">
        <v>116</v>
      </c>
      <c r="F69882">
        <v>40791</v>
      </c>
      <c r="G69882" s="1" t="s">
        <v>19</v>
      </c>
      <c r="H69882" s="1" t="s">
        <v>16</v>
      </c>
      <c r="I69882">
        <v>1</v>
      </c>
      <c r="J69882">
        <v>1</v>
      </c>
      <c r="K69882" s="1" t="s">
        <v>2066</v>
      </c>
      <c r="L69882">
        <v>1567422346</v>
      </c>
      <c r="M69882" s="1" t="s">
        <v>9179</v>
      </c>
    </row>
    <row r="69883" spans="1:13" x14ac:dyDescent="0.2">
      <c r="A69883" s="1" t="s">
        <v>12</v>
      </c>
      <c r="B69883">
        <v>1525989337</v>
      </c>
      <c r="C69883" s="1" t="s">
        <v>13</v>
      </c>
      <c r="D69883">
        <v>20210524</v>
      </c>
      <c r="E69883" s="1" t="s">
        <v>132</v>
      </c>
      <c r="F69883">
        <v>35237</v>
      </c>
      <c r="G69883" s="1" t="s">
        <v>8805</v>
      </c>
      <c r="H69883" s="1" t="s">
        <v>16</v>
      </c>
      <c r="I69883">
        <v>1</v>
      </c>
      <c r="J69883">
        <v>0</v>
      </c>
      <c r="K69883" s="1" t="s">
        <v>2066</v>
      </c>
      <c r="L69883">
        <v>1525989337</v>
      </c>
      <c r="M69883" s="1" t="s">
        <v>9143</v>
      </c>
    </row>
    <row r="69884" spans="1:13" x14ac:dyDescent="0.2">
      <c r="A69884" s="1" t="s">
        <v>12</v>
      </c>
      <c r="B69884">
        <v>283567164</v>
      </c>
      <c r="C69884" s="1" t="s">
        <v>13</v>
      </c>
      <c r="D69884">
        <v>20210524</v>
      </c>
      <c r="E69884" s="1" t="s">
        <v>814</v>
      </c>
      <c r="F69884">
        <v>33841</v>
      </c>
      <c r="G69884" s="1" t="s">
        <v>19</v>
      </c>
      <c r="H69884" s="1" t="s">
        <v>16</v>
      </c>
      <c r="I69884">
        <v>1</v>
      </c>
      <c r="J69884">
        <v>1</v>
      </c>
      <c r="K69884" s="1" t="s">
        <v>2066</v>
      </c>
      <c r="L69884">
        <v>283567164</v>
      </c>
      <c r="M69884" s="1" t="s">
        <v>9190</v>
      </c>
    </row>
    <row r="69885" spans="1:13" x14ac:dyDescent="0.2">
      <c r="A69885" s="1" t="s">
        <v>12</v>
      </c>
      <c r="B69885">
        <v>604770244</v>
      </c>
      <c r="C69885" s="1" t="s">
        <v>13</v>
      </c>
      <c r="D69885">
        <v>20210524</v>
      </c>
      <c r="E69885" s="1" t="s">
        <v>116</v>
      </c>
      <c r="F69885">
        <v>0</v>
      </c>
      <c r="G69885" s="1" t="s">
        <v>19</v>
      </c>
      <c r="H69885" s="1" t="s">
        <v>16</v>
      </c>
      <c r="I69885">
        <v>0</v>
      </c>
      <c r="J69885">
        <v>1</v>
      </c>
      <c r="K69885" s="1" t="s">
        <v>2066</v>
      </c>
      <c r="L69885">
        <v>604770244</v>
      </c>
      <c r="M69885" s="1" t="s">
        <v>9167</v>
      </c>
    </row>
    <row r="69886" spans="1:13" x14ac:dyDescent="0.2">
      <c r="A69886" s="1" t="s">
        <v>12</v>
      </c>
      <c r="B69886">
        <v>1446918510</v>
      </c>
      <c r="C69886" s="1" t="s">
        <v>13</v>
      </c>
      <c r="D69886">
        <v>20210524</v>
      </c>
      <c r="E69886" s="1" t="s">
        <v>116</v>
      </c>
      <c r="F69886">
        <v>0</v>
      </c>
      <c r="G69886" s="1" t="s">
        <v>19</v>
      </c>
      <c r="H69886" s="1" t="s">
        <v>16</v>
      </c>
      <c r="I69886">
        <v>0</v>
      </c>
      <c r="J69886">
        <v>1</v>
      </c>
      <c r="K69886" s="1" t="s">
        <v>2066</v>
      </c>
      <c r="L69886">
        <v>1446918510</v>
      </c>
      <c r="M69886" s="1" t="s">
        <v>5692</v>
      </c>
    </row>
    <row r="69887" spans="1:13" x14ac:dyDescent="0.2">
      <c r="A69887" s="1" t="s">
        <v>12</v>
      </c>
      <c r="B69887">
        <v>585089662</v>
      </c>
      <c r="C69887" s="1" t="s">
        <v>13</v>
      </c>
      <c r="D69887">
        <v>20210524</v>
      </c>
      <c r="E69887" s="1" t="s">
        <v>238</v>
      </c>
      <c r="F69887">
        <v>0</v>
      </c>
      <c r="G69887" s="1" t="s">
        <v>19</v>
      </c>
      <c r="H69887" s="1" t="s">
        <v>16</v>
      </c>
      <c r="I69887">
        <v>0</v>
      </c>
      <c r="J69887">
        <v>1</v>
      </c>
      <c r="K69887" s="1" t="s">
        <v>2066</v>
      </c>
      <c r="L69887">
        <v>585089662</v>
      </c>
      <c r="M69887" s="1" t="s">
        <v>2632</v>
      </c>
    </row>
    <row r="69888" spans="1:13" x14ac:dyDescent="0.2">
      <c r="A69888" s="1" t="s">
        <v>12</v>
      </c>
      <c r="B69888">
        <v>1187249177</v>
      </c>
      <c r="C69888" s="1" t="s">
        <v>13</v>
      </c>
      <c r="D69888">
        <v>20210524</v>
      </c>
      <c r="E69888" s="1" t="s">
        <v>327</v>
      </c>
      <c r="F69888">
        <v>0</v>
      </c>
      <c r="G69888" s="1" t="s">
        <v>19</v>
      </c>
      <c r="H69888" s="1" t="s">
        <v>16</v>
      </c>
      <c r="I69888">
        <v>0</v>
      </c>
      <c r="J69888">
        <v>1</v>
      </c>
      <c r="K69888" s="1" t="s">
        <v>2066</v>
      </c>
      <c r="L69888">
        <v>1187249177</v>
      </c>
      <c r="M69888" s="1" t="s">
        <v>1759</v>
      </c>
    </row>
    <row r="69889" spans="1:13" x14ac:dyDescent="0.2">
      <c r="A69889" s="1" t="s">
        <v>12</v>
      </c>
      <c r="B69889">
        <v>1236223182</v>
      </c>
      <c r="C69889" s="1" t="s">
        <v>13</v>
      </c>
      <c r="D69889">
        <v>20210524</v>
      </c>
      <c r="E69889" s="1" t="s">
        <v>116</v>
      </c>
      <c r="F69889">
        <v>0</v>
      </c>
      <c r="G69889" s="1" t="s">
        <v>19</v>
      </c>
      <c r="H69889" s="1" t="s">
        <v>16</v>
      </c>
      <c r="I69889">
        <v>0</v>
      </c>
      <c r="J69889">
        <v>1</v>
      </c>
      <c r="K69889" s="1" t="s">
        <v>2066</v>
      </c>
      <c r="L69889">
        <v>1236223182</v>
      </c>
      <c r="M69889" s="1" t="s">
        <v>6546</v>
      </c>
    </row>
    <row r="69890" spans="1:13" x14ac:dyDescent="0.2">
      <c r="A69890" s="1" t="s">
        <v>12</v>
      </c>
      <c r="B69890">
        <v>829133730</v>
      </c>
      <c r="C69890" s="1" t="s">
        <v>13</v>
      </c>
      <c r="D69890">
        <v>20210524</v>
      </c>
      <c r="E69890" s="1" t="s">
        <v>238</v>
      </c>
      <c r="F69890">
        <v>0</v>
      </c>
      <c r="G69890" s="1" t="s">
        <v>19</v>
      </c>
      <c r="H69890" s="1" t="s">
        <v>16</v>
      </c>
      <c r="I69890">
        <v>0</v>
      </c>
      <c r="J69890">
        <v>1</v>
      </c>
      <c r="K69890" s="1" t="s">
        <v>2066</v>
      </c>
      <c r="L69890">
        <v>829133730</v>
      </c>
      <c r="M69890" s="1" t="s">
        <v>1396</v>
      </c>
    </row>
    <row r="69891" spans="1:13" x14ac:dyDescent="0.2">
      <c r="A69891" s="1" t="s">
        <v>12</v>
      </c>
      <c r="B69891">
        <v>1445304309</v>
      </c>
      <c r="C69891" s="1" t="s">
        <v>13</v>
      </c>
      <c r="D69891">
        <v>20210524</v>
      </c>
      <c r="E69891" s="1" t="s">
        <v>116</v>
      </c>
      <c r="F69891">
        <v>0</v>
      </c>
      <c r="G69891" s="1" t="s">
        <v>19</v>
      </c>
      <c r="H69891" s="1" t="s">
        <v>16</v>
      </c>
      <c r="I69891">
        <v>0</v>
      </c>
      <c r="J69891">
        <v>1</v>
      </c>
      <c r="K69891" s="1" t="s">
        <v>2066</v>
      </c>
      <c r="L69891">
        <v>1445304309</v>
      </c>
      <c r="M69891" s="1" t="s">
        <v>428</v>
      </c>
    </row>
    <row r="69892" spans="1:13" x14ac:dyDescent="0.2">
      <c r="A69892" s="1" t="s">
        <v>12</v>
      </c>
      <c r="B69892">
        <v>552129426</v>
      </c>
      <c r="C69892" s="1" t="s">
        <v>13</v>
      </c>
      <c r="D69892">
        <v>20210524</v>
      </c>
      <c r="E69892" s="1" t="s">
        <v>327</v>
      </c>
      <c r="F69892">
        <v>0</v>
      </c>
      <c r="G69892" s="1" t="s">
        <v>19</v>
      </c>
      <c r="H69892" s="1" t="s">
        <v>16</v>
      </c>
      <c r="I69892">
        <v>0</v>
      </c>
      <c r="J69892">
        <v>1</v>
      </c>
      <c r="K69892" s="1" t="s">
        <v>2066</v>
      </c>
      <c r="L69892">
        <v>552129426</v>
      </c>
      <c r="M69892" s="1" t="s">
        <v>3961</v>
      </c>
    </row>
    <row r="69893" spans="1:13" x14ac:dyDescent="0.2">
      <c r="A69893" s="1" t="s">
        <v>12</v>
      </c>
      <c r="B69893">
        <v>41639645</v>
      </c>
      <c r="C69893" s="1" t="s">
        <v>13</v>
      </c>
      <c r="D69893">
        <v>20210524</v>
      </c>
      <c r="E69893" s="1" t="s">
        <v>116</v>
      </c>
      <c r="F69893">
        <v>0</v>
      </c>
      <c r="G69893" s="1" t="s">
        <v>19</v>
      </c>
      <c r="H69893" s="1" t="s">
        <v>16</v>
      </c>
      <c r="I69893">
        <v>0</v>
      </c>
      <c r="J69893">
        <v>1</v>
      </c>
      <c r="K69893" s="1" t="s">
        <v>2066</v>
      </c>
      <c r="L69893">
        <v>41639645</v>
      </c>
      <c r="M69893" s="1" t="s">
        <v>6693</v>
      </c>
    </row>
    <row r="69894" spans="1:13" x14ac:dyDescent="0.2">
      <c r="A69894" s="1" t="s">
        <v>12</v>
      </c>
      <c r="B69894">
        <v>1488020893</v>
      </c>
      <c r="C69894" s="1" t="s">
        <v>13</v>
      </c>
      <c r="D69894">
        <v>20210524</v>
      </c>
      <c r="E69894" s="1" t="s">
        <v>238</v>
      </c>
      <c r="F69894">
        <v>0</v>
      </c>
      <c r="G69894" s="1" t="s">
        <v>19</v>
      </c>
      <c r="H69894" s="1" t="s">
        <v>16</v>
      </c>
      <c r="I69894">
        <v>0</v>
      </c>
      <c r="J69894">
        <v>1</v>
      </c>
      <c r="K69894" s="1" t="s">
        <v>2066</v>
      </c>
      <c r="L69894">
        <v>1488020893</v>
      </c>
      <c r="M69894" s="1" t="s">
        <v>8096</v>
      </c>
    </row>
    <row r="69895" spans="1:13" x14ac:dyDescent="0.2">
      <c r="A69895" s="1" t="s">
        <v>12</v>
      </c>
      <c r="B69895">
        <v>1528769571</v>
      </c>
      <c r="C69895" s="1" t="s">
        <v>13</v>
      </c>
      <c r="D69895">
        <v>20210524</v>
      </c>
      <c r="E69895" s="1" t="s">
        <v>238</v>
      </c>
      <c r="F69895">
        <v>0</v>
      </c>
      <c r="G69895" s="1" t="s">
        <v>19</v>
      </c>
      <c r="H69895" s="1" t="s">
        <v>16</v>
      </c>
      <c r="I69895">
        <v>0</v>
      </c>
      <c r="J69895">
        <v>1</v>
      </c>
      <c r="K69895" s="1" t="s">
        <v>2066</v>
      </c>
      <c r="L69895">
        <v>1528769571</v>
      </c>
      <c r="M69895" s="1" t="s">
        <v>8892</v>
      </c>
    </row>
    <row r="69896" spans="1:13" x14ac:dyDescent="0.2">
      <c r="A69896" s="1" t="s">
        <v>12</v>
      </c>
      <c r="B69896">
        <v>1274653478</v>
      </c>
      <c r="C69896" s="1" t="s">
        <v>13</v>
      </c>
      <c r="D69896">
        <v>20210524</v>
      </c>
      <c r="E69896" s="1" t="s">
        <v>238</v>
      </c>
      <c r="F69896">
        <v>0</v>
      </c>
      <c r="G69896" s="1" t="s">
        <v>19</v>
      </c>
      <c r="H69896" s="1" t="s">
        <v>16</v>
      </c>
      <c r="I69896">
        <v>0</v>
      </c>
      <c r="J69896">
        <v>1</v>
      </c>
      <c r="K69896" s="1" t="s">
        <v>2066</v>
      </c>
      <c r="L69896">
        <v>1274653478</v>
      </c>
      <c r="M69896" s="1" t="s">
        <v>2705</v>
      </c>
    </row>
    <row r="69897" spans="1:13" x14ac:dyDescent="0.2">
      <c r="A69897" s="1" t="s">
        <v>12</v>
      </c>
      <c r="B69897">
        <v>1442259185</v>
      </c>
      <c r="C69897" s="1" t="s">
        <v>13</v>
      </c>
      <c r="D69897">
        <v>20210524</v>
      </c>
      <c r="E69897" s="1" t="s">
        <v>116</v>
      </c>
      <c r="F69897">
        <v>0</v>
      </c>
      <c r="G69897" s="1" t="s">
        <v>19</v>
      </c>
      <c r="H69897" s="1" t="s">
        <v>16</v>
      </c>
      <c r="I69897">
        <v>0</v>
      </c>
      <c r="J69897">
        <v>1</v>
      </c>
      <c r="K69897" s="1" t="s">
        <v>2066</v>
      </c>
      <c r="L69897">
        <v>1442259185</v>
      </c>
      <c r="M69897" s="1" t="s">
        <v>9104</v>
      </c>
    </row>
    <row r="69898" spans="1:13" x14ac:dyDescent="0.2">
      <c r="A69898" s="1" t="s">
        <v>12</v>
      </c>
      <c r="B69898">
        <v>1339691273</v>
      </c>
      <c r="C69898" s="1" t="s">
        <v>13</v>
      </c>
      <c r="D69898">
        <v>20210524</v>
      </c>
      <c r="E69898" s="1" t="s">
        <v>327</v>
      </c>
      <c r="F69898">
        <v>0</v>
      </c>
      <c r="G69898" s="1" t="s">
        <v>19</v>
      </c>
      <c r="H69898" s="1" t="s">
        <v>16</v>
      </c>
      <c r="I69898">
        <v>0</v>
      </c>
      <c r="J69898">
        <v>1</v>
      </c>
      <c r="K69898" s="1" t="s">
        <v>2066</v>
      </c>
      <c r="L69898">
        <v>1339691273</v>
      </c>
      <c r="M69898" s="1" t="s">
        <v>5781</v>
      </c>
    </row>
    <row r="69899" spans="1:13" x14ac:dyDescent="0.2">
      <c r="A69899" s="1" t="s">
        <v>12</v>
      </c>
      <c r="B69899">
        <v>1011549379</v>
      </c>
      <c r="C69899" s="1" t="s">
        <v>13</v>
      </c>
      <c r="D69899">
        <v>20210524</v>
      </c>
      <c r="E69899" s="1" t="s">
        <v>327</v>
      </c>
      <c r="F69899">
        <v>0</v>
      </c>
      <c r="G69899" s="1" t="s">
        <v>19</v>
      </c>
      <c r="H69899" s="1" t="s">
        <v>16</v>
      </c>
      <c r="I69899">
        <v>0</v>
      </c>
      <c r="J69899">
        <v>1</v>
      </c>
      <c r="K69899" s="1" t="s">
        <v>2066</v>
      </c>
      <c r="L69899">
        <v>1011549379</v>
      </c>
      <c r="M69899" s="1" t="s">
        <v>3298</v>
      </c>
    </row>
    <row r="69900" spans="1:13" x14ac:dyDescent="0.2">
      <c r="A69900" s="1" t="s">
        <v>12</v>
      </c>
      <c r="B69900">
        <v>1216468472</v>
      </c>
      <c r="C69900" s="1" t="s">
        <v>13</v>
      </c>
      <c r="D69900">
        <v>20210524</v>
      </c>
      <c r="E69900" s="1" t="s">
        <v>116</v>
      </c>
      <c r="F69900">
        <v>0</v>
      </c>
      <c r="G69900" s="1" t="s">
        <v>19</v>
      </c>
      <c r="H69900" s="1" t="s">
        <v>16</v>
      </c>
      <c r="I69900">
        <v>0</v>
      </c>
      <c r="J69900">
        <v>1</v>
      </c>
      <c r="K69900" s="1" t="s">
        <v>2066</v>
      </c>
      <c r="L69900">
        <v>1216468472</v>
      </c>
      <c r="M69900" s="1" t="s">
        <v>1729</v>
      </c>
    </row>
    <row r="69901" spans="1:13" x14ac:dyDescent="0.2">
      <c r="A69901" s="1" t="s">
        <v>12</v>
      </c>
      <c r="B69901">
        <v>1065728706</v>
      </c>
      <c r="C69901" s="1" t="s">
        <v>13</v>
      </c>
      <c r="D69901">
        <v>20210524</v>
      </c>
      <c r="E69901" s="1" t="s">
        <v>116</v>
      </c>
      <c r="F69901">
        <v>0</v>
      </c>
      <c r="G69901" s="1" t="s">
        <v>19</v>
      </c>
      <c r="H69901" s="1" t="s">
        <v>16</v>
      </c>
      <c r="I69901">
        <v>0</v>
      </c>
      <c r="J69901">
        <v>1</v>
      </c>
      <c r="K69901" s="1" t="s">
        <v>2066</v>
      </c>
      <c r="L69901">
        <v>1065728706</v>
      </c>
      <c r="M69901" s="1" t="s">
        <v>3516</v>
      </c>
    </row>
    <row r="69902" spans="1:13" x14ac:dyDescent="0.2">
      <c r="A69902" s="1" t="s">
        <v>12</v>
      </c>
      <c r="B69902">
        <v>1440674160</v>
      </c>
      <c r="C69902" s="1" t="s">
        <v>13</v>
      </c>
      <c r="D69902">
        <v>20210524</v>
      </c>
      <c r="E69902" s="1" t="s">
        <v>132</v>
      </c>
      <c r="F69902">
        <v>0</v>
      </c>
      <c r="G69902" s="1" t="s">
        <v>19</v>
      </c>
      <c r="H69902" s="1" t="s">
        <v>16</v>
      </c>
      <c r="I69902">
        <v>0</v>
      </c>
      <c r="J69902">
        <v>1</v>
      </c>
      <c r="K69902" s="1" t="s">
        <v>2066</v>
      </c>
      <c r="L69902">
        <v>1440674160</v>
      </c>
      <c r="M69902" s="1" t="s">
        <v>7749</v>
      </c>
    </row>
    <row r="69903" spans="1:13" x14ac:dyDescent="0.2">
      <c r="A69903" s="1" t="s">
        <v>12</v>
      </c>
      <c r="B69903">
        <v>266365360</v>
      </c>
      <c r="C69903" s="1" t="s">
        <v>13</v>
      </c>
      <c r="D69903">
        <v>20210524</v>
      </c>
      <c r="E69903" s="1" t="s">
        <v>327</v>
      </c>
      <c r="F69903">
        <v>0</v>
      </c>
      <c r="G69903" s="1" t="s">
        <v>19</v>
      </c>
      <c r="H69903" s="1" t="s">
        <v>16</v>
      </c>
      <c r="I69903">
        <v>0</v>
      </c>
      <c r="J69903">
        <v>1</v>
      </c>
      <c r="K69903" s="1" t="s">
        <v>2066</v>
      </c>
      <c r="L69903">
        <v>266365360</v>
      </c>
      <c r="M69903" s="1" t="s">
        <v>8151</v>
      </c>
    </row>
    <row r="69904" spans="1:13" x14ac:dyDescent="0.2">
      <c r="A69904" s="1" t="s">
        <v>12</v>
      </c>
      <c r="B69904">
        <v>1538470569</v>
      </c>
      <c r="C69904" s="1" t="s">
        <v>13</v>
      </c>
      <c r="D69904">
        <v>20210524</v>
      </c>
      <c r="E69904" s="1" t="s">
        <v>116</v>
      </c>
      <c r="F69904">
        <v>0</v>
      </c>
      <c r="G69904" s="1" t="s">
        <v>19</v>
      </c>
      <c r="H69904" s="1" t="s">
        <v>16</v>
      </c>
      <c r="I69904">
        <v>0</v>
      </c>
      <c r="J69904">
        <v>1</v>
      </c>
      <c r="K69904" s="1" t="s">
        <v>2066</v>
      </c>
      <c r="L69904">
        <v>1538470569</v>
      </c>
      <c r="M69904" s="1" t="s">
        <v>8773</v>
      </c>
    </row>
    <row r="69905" spans="1:13" x14ac:dyDescent="0.2">
      <c r="A69905" s="1" t="s">
        <v>12</v>
      </c>
      <c r="B69905">
        <v>1325899622</v>
      </c>
      <c r="C69905" s="1" t="s">
        <v>13</v>
      </c>
      <c r="D69905">
        <v>20210524</v>
      </c>
      <c r="E69905" s="1" t="s">
        <v>327</v>
      </c>
      <c r="F69905">
        <v>0</v>
      </c>
      <c r="G69905" s="1" t="s">
        <v>19</v>
      </c>
      <c r="H69905" s="1" t="s">
        <v>16</v>
      </c>
      <c r="I69905">
        <v>0</v>
      </c>
      <c r="J69905">
        <v>1</v>
      </c>
      <c r="K69905" s="1" t="s">
        <v>2066</v>
      </c>
      <c r="L69905">
        <v>1325899622</v>
      </c>
      <c r="M69905" s="1" t="s">
        <v>3930</v>
      </c>
    </row>
    <row r="69906" spans="1:13" x14ac:dyDescent="0.2">
      <c r="A69906" s="1" t="s">
        <v>12</v>
      </c>
      <c r="B69906">
        <v>1566390277</v>
      </c>
      <c r="C69906" s="1" t="s">
        <v>13</v>
      </c>
      <c r="D69906">
        <v>20210524</v>
      </c>
      <c r="E69906" s="1" t="s">
        <v>226</v>
      </c>
      <c r="F69906">
        <v>0</v>
      </c>
      <c r="G69906" s="1" t="s">
        <v>19</v>
      </c>
      <c r="H69906" s="1" t="s">
        <v>16</v>
      </c>
      <c r="I69906">
        <v>0</v>
      </c>
      <c r="J69906">
        <v>1</v>
      </c>
      <c r="K69906" s="1" t="s">
        <v>2066</v>
      </c>
      <c r="L69906">
        <v>1566390277</v>
      </c>
      <c r="M69906" s="1" t="s">
        <v>9164</v>
      </c>
    </row>
    <row r="69907" spans="1:13" x14ac:dyDescent="0.2">
      <c r="A69907" s="1" t="s">
        <v>12</v>
      </c>
      <c r="B69907">
        <v>1567422342</v>
      </c>
      <c r="C69907" s="1" t="s">
        <v>13</v>
      </c>
      <c r="D69907">
        <v>20210524</v>
      </c>
      <c r="E69907" s="1" t="s">
        <v>116</v>
      </c>
      <c r="F69907">
        <v>0</v>
      </c>
      <c r="G69907" s="1" t="s">
        <v>19</v>
      </c>
      <c r="H69907" s="1" t="s">
        <v>16</v>
      </c>
      <c r="I69907">
        <v>0</v>
      </c>
      <c r="J69907">
        <v>1</v>
      </c>
      <c r="K69907" s="1" t="s">
        <v>2066</v>
      </c>
      <c r="L69907">
        <v>1567422342</v>
      </c>
      <c r="M69907" s="1" t="s">
        <v>9180</v>
      </c>
    </row>
    <row r="69908" spans="1:13" x14ac:dyDescent="0.2">
      <c r="A69908" s="1" t="s">
        <v>12</v>
      </c>
      <c r="B69908">
        <v>1567422339</v>
      </c>
      <c r="C69908" s="1" t="s">
        <v>13</v>
      </c>
      <c r="D69908">
        <v>20210524</v>
      </c>
      <c r="E69908" s="1" t="s">
        <v>3603</v>
      </c>
      <c r="F69908">
        <v>0</v>
      </c>
      <c r="G69908" s="1" t="s">
        <v>19</v>
      </c>
      <c r="H69908" s="1" t="s">
        <v>16</v>
      </c>
      <c r="I69908">
        <v>0</v>
      </c>
      <c r="J69908">
        <v>2</v>
      </c>
      <c r="K69908" s="1" t="s">
        <v>2066</v>
      </c>
      <c r="L69908">
        <v>1567422339</v>
      </c>
      <c r="M69908" s="1" t="s">
        <v>9181</v>
      </c>
    </row>
    <row r="69909" spans="1:13" x14ac:dyDescent="0.2">
      <c r="A69909" s="1" t="s">
        <v>12</v>
      </c>
      <c r="B69909">
        <v>1446918508</v>
      </c>
      <c r="C69909" s="1" t="s">
        <v>13</v>
      </c>
      <c r="D69909">
        <v>20210524</v>
      </c>
      <c r="E69909" s="1" t="s">
        <v>238</v>
      </c>
      <c r="F69909">
        <v>0</v>
      </c>
      <c r="G69909" s="1" t="s">
        <v>19</v>
      </c>
      <c r="H69909" s="1" t="s">
        <v>16</v>
      </c>
      <c r="I69909">
        <v>0</v>
      </c>
      <c r="J69909">
        <v>1</v>
      </c>
      <c r="K69909" s="1" t="s">
        <v>2066</v>
      </c>
      <c r="L69909">
        <v>1446918508</v>
      </c>
      <c r="M69909" s="1" t="s">
        <v>5693</v>
      </c>
    </row>
    <row r="69910" spans="1:13" x14ac:dyDescent="0.2">
      <c r="A69910" s="1" t="s">
        <v>12</v>
      </c>
      <c r="B69910">
        <v>935913231</v>
      </c>
      <c r="C69910" s="1" t="s">
        <v>13</v>
      </c>
      <c r="D69910">
        <v>20210524</v>
      </c>
      <c r="E69910" s="1" t="s">
        <v>116</v>
      </c>
      <c r="F69910">
        <v>0</v>
      </c>
      <c r="G69910" s="1" t="s">
        <v>19</v>
      </c>
      <c r="H69910" s="1" t="s">
        <v>16</v>
      </c>
      <c r="I69910">
        <v>0</v>
      </c>
      <c r="J69910">
        <v>1</v>
      </c>
      <c r="K69910" s="1" t="s">
        <v>2066</v>
      </c>
      <c r="L69910">
        <v>935913231</v>
      </c>
      <c r="M69910" s="1" t="s">
        <v>6812</v>
      </c>
    </row>
    <row r="69911" spans="1:13" x14ac:dyDescent="0.2">
      <c r="A69911" s="1" t="s">
        <v>12</v>
      </c>
      <c r="B69911">
        <v>1457025313</v>
      </c>
      <c r="C69911" s="1" t="s">
        <v>13</v>
      </c>
      <c r="D69911">
        <v>20210524</v>
      </c>
      <c r="E69911" s="1" t="s">
        <v>238</v>
      </c>
      <c r="F69911">
        <v>0</v>
      </c>
      <c r="G69911" s="1" t="s">
        <v>19</v>
      </c>
      <c r="H69911" s="1" t="s">
        <v>16</v>
      </c>
      <c r="I69911">
        <v>0</v>
      </c>
      <c r="J69911">
        <v>1</v>
      </c>
      <c r="K69911" s="1" t="s">
        <v>2066</v>
      </c>
      <c r="L69911">
        <v>1457025313</v>
      </c>
      <c r="M69911" s="1" t="s">
        <v>6933</v>
      </c>
    </row>
    <row r="69912" spans="1:13" x14ac:dyDescent="0.2">
      <c r="A69912" s="1" t="s">
        <v>12</v>
      </c>
      <c r="B69912">
        <v>1254572574</v>
      </c>
      <c r="C69912" s="1" t="s">
        <v>13</v>
      </c>
      <c r="D69912">
        <v>20210524</v>
      </c>
      <c r="E69912" s="1" t="s">
        <v>238</v>
      </c>
      <c r="F69912">
        <v>0</v>
      </c>
      <c r="G69912" s="1" t="s">
        <v>19</v>
      </c>
      <c r="H69912" s="1" t="s">
        <v>16</v>
      </c>
      <c r="I69912">
        <v>0</v>
      </c>
      <c r="J69912">
        <v>1</v>
      </c>
      <c r="K69912" s="1" t="s">
        <v>2066</v>
      </c>
      <c r="L69912">
        <v>1254572574</v>
      </c>
      <c r="M69912" s="1" t="s">
        <v>4851</v>
      </c>
    </row>
    <row r="69913" spans="1:13" x14ac:dyDescent="0.2">
      <c r="A69913" s="1" t="s">
        <v>12</v>
      </c>
      <c r="B69913">
        <v>430946826</v>
      </c>
      <c r="C69913" s="1" t="s">
        <v>13</v>
      </c>
      <c r="D69913">
        <v>20210524</v>
      </c>
      <c r="E69913" s="1" t="s">
        <v>238</v>
      </c>
      <c r="F69913">
        <v>0</v>
      </c>
      <c r="G69913" s="1" t="s">
        <v>19</v>
      </c>
      <c r="H69913" s="1" t="s">
        <v>16</v>
      </c>
      <c r="I69913">
        <v>0</v>
      </c>
      <c r="J69913">
        <v>1</v>
      </c>
      <c r="K69913" s="1" t="s">
        <v>2066</v>
      </c>
      <c r="L69913">
        <v>430946826</v>
      </c>
      <c r="M69913" s="1" t="s">
        <v>6221</v>
      </c>
    </row>
    <row r="69914" spans="1:13" x14ac:dyDescent="0.2">
      <c r="A69914" s="1" t="s">
        <v>12</v>
      </c>
      <c r="B69914">
        <v>6917191</v>
      </c>
      <c r="C69914" s="1" t="s">
        <v>13</v>
      </c>
      <c r="D69914">
        <v>20210524</v>
      </c>
      <c r="E69914" s="1" t="s">
        <v>238</v>
      </c>
      <c r="F69914">
        <v>0</v>
      </c>
      <c r="G69914" s="1" t="s">
        <v>19</v>
      </c>
      <c r="H69914" s="1" t="s">
        <v>16</v>
      </c>
      <c r="I69914">
        <v>0</v>
      </c>
      <c r="J69914">
        <v>1</v>
      </c>
      <c r="K69914" s="1" t="s">
        <v>2066</v>
      </c>
      <c r="L69914">
        <v>6917191</v>
      </c>
      <c r="M69914" s="1" t="s">
        <v>2286</v>
      </c>
    </row>
    <row r="69915" spans="1:13" x14ac:dyDescent="0.2">
      <c r="A69915" s="1" t="s">
        <v>12</v>
      </c>
      <c r="B69915">
        <v>860233303</v>
      </c>
      <c r="C69915" s="1" t="s">
        <v>13</v>
      </c>
      <c r="D69915">
        <v>20210524</v>
      </c>
      <c r="E69915" s="1" t="s">
        <v>116</v>
      </c>
      <c r="F69915">
        <v>0</v>
      </c>
      <c r="G69915" s="1" t="s">
        <v>19</v>
      </c>
      <c r="H69915" s="1" t="s">
        <v>16</v>
      </c>
      <c r="I69915">
        <v>0</v>
      </c>
      <c r="J69915">
        <v>1</v>
      </c>
      <c r="K69915" s="1" t="s">
        <v>2066</v>
      </c>
      <c r="L69915">
        <v>860233303</v>
      </c>
      <c r="M69915" s="1" t="s">
        <v>1251</v>
      </c>
    </row>
    <row r="69916" spans="1:13" x14ac:dyDescent="0.2">
      <c r="A69916" s="1" t="s">
        <v>12</v>
      </c>
      <c r="B69916">
        <v>1552653198</v>
      </c>
      <c r="C69916" s="1" t="s">
        <v>13</v>
      </c>
      <c r="D69916">
        <v>20210524</v>
      </c>
      <c r="E69916" s="1" t="s">
        <v>132</v>
      </c>
      <c r="F69916">
        <v>0</v>
      </c>
      <c r="G69916" s="1" t="s">
        <v>19</v>
      </c>
      <c r="H69916" s="1" t="s">
        <v>16</v>
      </c>
      <c r="I69916">
        <v>0</v>
      </c>
      <c r="J69916">
        <v>1</v>
      </c>
      <c r="K69916" s="1" t="s">
        <v>2066</v>
      </c>
      <c r="L69916">
        <v>1552653198</v>
      </c>
      <c r="M69916" s="1" t="s">
        <v>6981</v>
      </c>
    </row>
    <row r="69917" spans="1:13" x14ac:dyDescent="0.2">
      <c r="A69917" s="1" t="s">
        <v>12</v>
      </c>
      <c r="B69917">
        <v>1274653479</v>
      </c>
      <c r="C69917" s="1" t="s">
        <v>13</v>
      </c>
      <c r="D69917">
        <v>20210524</v>
      </c>
      <c r="E69917" s="1" t="s">
        <v>238</v>
      </c>
      <c r="F69917">
        <v>0</v>
      </c>
      <c r="G69917" s="1" t="s">
        <v>19</v>
      </c>
      <c r="H69917" s="1" t="s">
        <v>16</v>
      </c>
      <c r="I69917">
        <v>0</v>
      </c>
      <c r="J69917">
        <v>1</v>
      </c>
      <c r="K69917" s="1" t="s">
        <v>2066</v>
      </c>
      <c r="L69917">
        <v>1274653479</v>
      </c>
      <c r="M69917" s="1" t="s">
        <v>4053</v>
      </c>
    </row>
    <row r="69918" spans="1:13" x14ac:dyDescent="0.2">
      <c r="A69918" s="1" t="s">
        <v>12</v>
      </c>
      <c r="B69918">
        <v>1481874619</v>
      </c>
      <c r="C69918" s="1" t="s">
        <v>13</v>
      </c>
      <c r="D69918">
        <v>20210524</v>
      </c>
      <c r="E69918" s="1" t="s">
        <v>238</v>
      </c>
      <c r="F69918">
        <v>0</v>
      </c>
      <c r="G69918" s="1" t="s">
        <v>19</v>
      </c>
      <c r="H69918" s="1" t="s">
        <v>16</v>
      </c>
      <c r="I69918">
        <v>0</v>
      </c>
      <c r="J69918">
        <v>1</v>
      </c>
      <c r="K69918" s="1" t="s">
        <v>2066</v>
      </c>
      <c r="L69918">
        <v>1481874619</v>
      </c>
      <c r="M69918" s="1" t="s">
        <v>7553</v>
      </c>
    </row>
    <row r="69919" spans="1:13" x14ac:dyDescent="0.2">
      <c r="A69919" s="1" t="s">
        <v>12</v>
      </c>
      <c r="B69919">
        <v>1361784012</v>
      </c>
      <c r="C69919" s="1" t="s">
        <v>13</v>
      </c>
      <c r="D69919">
        <v>20210524</v>
      </c>
      <c r="E69919" s="1" t="s">
        <v>238</v>
      </c>
      <c r="F69919">
        <v>0</v>
      </c>
      <c r="G69919" s="1" t="s">
        <v>19</v>
      </c>
      <c r="H69919" s="1" t="s">
        <v>16</v>
      </c>
      <c r="I69919">
        <v>0</v>
      </c>
      <c r="J69919">
        <v>1</v>
      </c>
      <c r="K69919" s="1" t="s">
        <v>2066</v>
      </c>
      <c r="L69919">
        <v>1361784012</v>
      </c>
      <c r="M69919" s="1" t="s">
        <v>6063</v>
      </c>
    </row>
    <row r="69920" spans="1:13" x14ac:dyDescent="0.2">
      <c r="A69920" s="1" t="s">
        <v>12</v>
      </c>
      <c r="B69920">
        <v>1150135947</v>
      </c>
      <c r="C69920" s="1" t="s">
        <v>13</v>
      </c>
      <c r="D69920">
        <v>20210524</v>
      </c>
      <c r="E69920" s="1" t="s">
        <v>238</v>
      </c>
      <c r="F69920">
        <v>0</v>
      </c>
      <c r="G69920" s="1" t="s">
        <v>19</v>
      </c>
      <c r="H69920" s="1" t="s">
        <v>16</v>
      </c>
      <c r="I69920">
        <v>0</v>
      </c>
      <c r="J69920">
        <v>1</v>
      </c>
      <c r="K69920" s="1" t="s">
        <v>2066</v>
      </c>
      <c r="L69920">
        <v>1150135947</v>
      </c>
      <c r="M69920" s="1" t="s">
        <v>4353</v>
      </c>
    </row>
    <row r="69921" spans="1:13" x14ac:dyDescent="0.2">
      <c r="A69921" s="1" t="s">
        <v>12</v>
      </c>
      <c r="B69921">
        <v>1567422349</v>
      </c>
      <c r="C69921" s="1" t="s">
        <v>13</v>
      </c>
      <c r="D69921">
        <v>20210525</v>
      </c>
      <c r="E69921" s="1" t="s">
        <v>351</v>
      </c>
      <c r="F69921">
        <v>508784</v>
      </c>
      <c r="G69921" s="1" t="s">
        <v>19</v>
      </c>
      <c r="H69921" s="1" t="s">
        <v>16</v>
      </c>
      <c r="I69921">
        <v>2</v>
      </c>
      <c r="J69921">
        <v>2</v>
      </c>
      <c r="K69921" s="1" t="s">
        <v>2066</v>
      </c>
      <c r="L69921">
        <v>1567422349</v>
      </c>
      <c r="M69921" s="1" t="s">
        <v>9174</v>
      </c>
    </row>
    <row r="69922" spans="1:13" x14ac:dyDescent="0.2">
      <c r="A69922" s="1" t="s">
        <v>12</v>
      </c>
      <c r="B69922">
        <v>693711980</v>
      </c>
      <c r="C69922" s="1" t="s">
        <v>13</v>
      </c>
      <c r="D69922">
        <v>20210525</v>
      </c>
      <c r="E69922" s="1" t="s">
        <v>116</v>
      </c>
      <c r="F69922">
        <v>372080</v>
      </c>
      <c r="G69922" s="1" t="s">
        <v>15</v>
      </c>
      <c r="H69922" s="1" t="s">
        <v>16</v>
      </c>
      <c r="I69922">
        <v>2</v>
      </c>
      <c r="J69922">
        <v>0</v>
      </c>
      <c r="K69922" s="1" t="s">
        <v>2066</v>
      </c>
      <c r="L69922">
        <v>693711980</v>
      </c>
      <c r="M69922" s="1" t="s">
        <v>9113</v>
      </c>
    </row>
    <row r="69923" spans="1:13" x14ac:dyDescent="0.2">
      <c r="A69923" s="1" t="s">
        <v>12</v>
      </c>
      <c r="B69923">
        <v>1441480839</v>
      </c>
      <c r="C69923" s="1" t="s">
        <v>13</v>
      </c>
      <c r="D69923">
        <v>20210525</v>
      </c>
      <c r="E69923" s="1" t="s">
        <v>116</v>
      </c>
      <c r="F69923">
        <v>339889</v>
      </c>
      <c r="G69923" s="1" t="s">
        <v>19</v>
      </c>
      <c r="H69923" s="1" t="s">
        <v>16</v>
      </c>
      <c r="I69923">
        <v>3</v>
      </c>
      <c r="J69923">
        <v>1</v>
      </c>
      <c r="K69923" s="1" t="s">
        <v>2066</v>
      </c>
      <c r="L69923">
        <v>1441480839</v>
      </c>
      <c r="M69923" s="1" t="s">
        <v>5587</v>
      </c>
    </row>
    <row r="69924" spans="1:13" x14ac:dyDescent="0.2">
      <c r="A69924" s="1" t="s">
        <v>12</v>
      </c>
      <c r="B69924">
        <v>1181455119</v>
      </c>
      <c r="C69924" s="1" t="s">
        <v>13</v>
      </c>
      <c r="D69924">
        <v>20210525</v>
      </c>
      <c r="E69924" s="1" t="s">
        <v>238</v>
      </c>
      <c r="F69924">
        <v>331487</v>
      </c>
      <c r="G69924" s="1" t="s">
        <v>15</v>
      </c>
      <c r="H69924" s="1" t="s">
        <v>16</v>
      </c>
      <c r="I69924">
        <v>1</v>
      </c>
      <c r="J69924">
        <v>0</v>
      </c>
      <c r="K69924" s="1" t="s">
        <v>2066</v>
      </c>
      <c r="L69924">
        <v>1181455119</v>
      </c>
      <c r="M69924" s="1" t="s">
        <v>3752</v>
      </c>
    </row>
    <row r="69925" spans="1:13" x14ac:dyDescent="0.2">
      <c r="A69925" s="1" t="s">
        <v>12</v>
      </c>
      <c r="B69925">
        <v>1438892855</v>
      </c>
      <c r="C69925" s="1" t="s">
        <v>13</v>
      </c>
      <c r="D69925">
        <v>20210525</v>
      </c>
      <c r="E69925" s="1" t="s">
        <v>1263</v>
      </c>
      <c r="F69925">
        <v>313279</v>
      </c>
      <c r="G69925" s="1" t="s">
        <v>103</v>
      </c>
      <c r="H69925" s="1" t="s">
        <v>16</v>
      </c>
      <c r="I69925">
        <v>2</v>
      </c>
      <c r="J69925">
        <v>0</v>
      </c>
      <c r="K69925" s="1" t="s">
        <v>2066</v>
      </c>
      <c r="L69925">
        <v>1438892855</v>
      </c>
      <c r="M69925" s="1" t="s">
        <v>8811</v>
      </c>
    </row>
    <row r="69926" spans="1:13" x14ac:dyDescent="0.2">
      <c r="A69926" s="1" t="s">
        <v>12</v>
      </c>
      <c r="B69926">
        <v>1567422346</v>
      </c>
      <c r="C69926" s="1" t="s">
        <v>13</v>
      </c>
      <c r="D69926">
        <v>20210525</v>
      </c>
      <c r="E69926" s="1" t="s">
        <v>226</v>
      </c>
      <c r="F69926">
        <v>218210</v>
      </c>
      <c r="G69926" s="1" t="s">
        <v>15</v>
      </c>
      <c r="H69926" s="1" t="s">
        <v>16</v>
      </c>
      <c r="I69926">
        <v>1</v>
      </c>
      <c r="J69926">
        <v>0</v>
      </c>
      <c r="K69926" s="1" t="s">
        <v>2066</v>
      </c>
      <c r="L69926">
        <v>1567422346</v>
      </c>
      <c r="M69926" s="1" t="s">
        <v>9179</v>
      </c>
    </row>
    <row r="69927" spans="1:13" x14ac:dyDescent="0.2">
      <c r="A69927" s="1" t="s">
        <v>12</v>
      </c>
      <c r="B69927">
        <v>1444858676</v>
      </c>
      <c r="C69927" s="1" t="s">
        <v>13</v>
      </c>
      <c r="D69927">
        <v>20210525</v>
      </c>
      <c r="E69927" s="1" t="s">
        <v>238</v>
      </c>
      <c r="F69927">
        <v>189769</v>
      </c>
      <c r="G69927" s="1" t="s">
        <v>15</v>
      </c>
      <c r="H69927" s="1" t="s">
        <v>16</v>
      </c>
      <c r="I69927">
        <v>1</v>
      </c>
      <c r="J69927">
        <v>1</v>
      </c>
      <c r="K69927" s="1" t="s">
        <v>2066</v>
      </c>
      <c r="L69927">
        <v>1444858676</v>
      </c>
      <c r="M69927" s="1" t="s">
        <v>7754</v>
      </c>
    </row>
    <row r="69928" spans="1:13" x14ac:dyDescent="0.2">
      <c r="A69928" s="1" t="s">
        <v>12</v>
      </c>
      <c r="B69928">
        <v>1567422342</v>
      </c>
      <c r="C69928" s="1" t="s">
        <v>13</v>
      </c>
      <c r="D69928">
        <v>20210525</v>
      </c>
      <c r="E69928" s="1" t="s">
        <v>226</v>
      </c>
      <c r="F69928">
        <v>177337</v>
      </c>
      <c r="G69928" s="1" t="s">
        <v>15</v>
      </c>
      <c r="H69928" s="1" t="s">
        <v>16</v>
      </c>
      <c r="I69928">
        <v>1</v>
      </c>
      <c r="J69928">
        <v>1</v>
      </c>
      <c r="K69928" s="1" t="s">
        <v>2066</v>
      </c>
      <c r="L69928">
        <v>1567422342</v>
      </c>
      <c r="M69928" s="1" t="s">
        <v>9180</v>
      </c>
    </row>
    <row r="69929" spans="1:13" x14ac:dyDescent="0.2">
      <c r="A69929" s="1" t="s">
        <v>12</v>
      </c>
      <c r="B69929">
        <v>1567422353</v>
      </c>
      <c r="C69929" s="1" t="s">
        <v>13</v>
      </c>
      <c r="D69929">
        <v>20210525</v>
      </c>
      <c r="E69929" s="1" t="s">
        <v>226</v>
      </c>
      <c r="F69929">
        <v>168763</v>
      </c>
      <c r="G69929" s="1" t="s">
        <v>15</v>
      </c>
      <c r="H69929" s="1" t="s">
        <v>16</v>
      </c>
      <c r="I69929">
        <v>1</v>
      </c>
      <c r="J69929">
        <v>0</v>
      </c>
      <c r="K69929" s="1" t="s">
        <v>2066</v>
      </c>
      <c r="L69929">
        <v>1567422353</v>
      </c>
      <c r="M69929" s="1" t="s">
        <v>9176</v>
      </c>
    </row>
    <row r="69930" spans="1:13" x14ac:dyDescent="0.2">
      <c r="A69930" s="1" t="s">
        <v>12</v>
      </c>
      <c r="B69930">
        <v>1567422344</v>
      </c>
      <c r="C69930" s="1" t="s">
        <v>13</v>
      </c>
      <c r="D69930">
        <v>20210525</v>
      </c>
      <c r="E69930" s="1" t="s">
        <v>226</v>
      </c>
      <c r="F69930">
        <v>163302</v>
      </c>
      <c r="G69930" s="1" t="s">
        <v>15</v>
      </c>
      <c r="H69930" s="1" t="s">
        <v>16</v>
      </c>
      <c r="I69930">
        <v>1</v>
      </c>
      <c r="J69930">
        <v>0</v>
      </c>
      <c r="K69930" s="1" t="s">
        <v>2066</v>
      </c>
      <c r="L69930">
        <v>1567422344</v>
      </c>
      <c r="M69930" s="1" t="s">
        <v>9177</v>
      </c>
    </row>
    <row r="69931" spans="1:13" x14ac:dyDescent="0.2">
      <c r="A69931" s="1" t="s">
        <v>12</v>
      </c>
      <c r="B69931">
        <v>1421243024</v>
      </c>
      <c r="C69931" s="1" t="s">
        <v>13</v>
      </c>
      <c r="D69931">
        <v>20210525</v>
      </c>
      <c r="E69931" s="1" t="s">
        <v>238</v>
      </c>
      <c r="F69931">
        <v>145588</v>
      </c>
      <c r="G69931" s="1" t="s">
        <v>15</v>
      </c>
      <c r="H69931" s="1" t="s">
        <v>16</v>
      </c>
      <c r="I69931">
        <v>1</v>
      </c>
      <c r="J69931">
        <v>1</v>
      </c>
      <c r="K69931" s="1" t="s">
        <v>2066</v>
      </c>
      <c r="L69931">
        <v>1421243024</v>
      </c>
      <c r="M69931" s="1" t="s">
        <v>4673</v>
      </c>
    </row>
    <row r="69932" spans="1:13" x14ac:dyDescent="0.2">
      <c r="A69932" s="1" t="s">
        <v>12</v>
      </c>
      <c r="B69932">
        <v>1567422343</v>
      </c>
      <c r="C69932" s="1" t="s">
        <v>13</v>
      </c>
      <c r="D69932">
        <v>20210525</v>
      </c>
      <c r="E69932" s="1" t="s">
        <v>226</v>
      </c>
      <c r="F69932">
        <v>112579</v>
      </c>
      <c r="G69932" s="1" t="s">
        <v>15</v>
      </c>
      <c r="H69932" s="1" t="s">
        <v>16</v>
      </c>
      <c r="I69932">
        <v>1</v>
      </c>
      <c r="J69932">
        <v>1</v>
      </c>
      <c r="K69932" s="1" t="s">
        <v>2066</v>
      </c>
      <c r="L69932">
        <v>1567422343</v>
      </c>
      <c r="M69932" s="1" t="s">
        <v>9183</v>
      </c>
    </row>
    <row r="69933" spans="1:13" x14ac:dyDescent="0.2">
      <c r="A69933" s="1" t="s">
        <v>12</v>
      </c>
      <c r="B69933">
        <v>1387635031</v>
      </c>
      <c r="C69933" s="1" t="s">
        <v>13</v>
      </c>
      <c r="D69933">
        <v>20210525</v>
      </c>
      <c r="E69933" s="1" t="s">
        <v>238</v>
      </c>
      <c r="F69933">
        <v>0</v>
      </c>
      <c r="G69933" s="1" t="s">
        <v>25</v>
      </c>
      <c r="H69933" s="1" t="s">
        <v>16</v>
      </c>
      <c r="I69933">
        <v>0</v>
      </c>
      <c r="J69933">
        <v>1</v>
      </c>
      <c r="K69933" s="1" t="s">
        <v>2066</v>
      </c>
      <c r="L69933">
        <v>1387635031</v>
      </c>
      <c r="M69933" s="1" t="s">
        <v>4104</v>
      </c>
    </row>
    <row r="69934" spans="1:13" x14ac:dyDescent="0.2">
      <c r="A69934" s="1" t="s">
        <v>12</v>
      </c>
      <c r="B69934">
        <v>1441493469</v>
      </c>
      <c r="C69934" s="1" t="s">
        <v>13</v>
      </c>
      <c r="D69934">
        <v>20210525</v>
      </c>
      <c r="E69934" s="1" t="s">
        <v>238</v>
      </c>
      <c r="F69934">
        <v>0</v>
      </c>
      <c r="G69934" s="1" t="s">
        <v>25</v>
      </c>
      <c r="H69934" s="1" t="s">
        <v>16</v>
      </c>
      <c r="I69934">
        <v>0</v>
      </c>
      <c r="J69934">
        <v>1</v>
      </c>
      <c r="K69934" s="1" t="s">
        <v>2066</v>
      </c>
      <c r="L69934">
        <v>1441493469</v>
      </c>
      <c r="M69934" s="1" t="s">
        <v>5697</v>
      </c>
    </row>
    <row r="69935" spans="1:13" x14ac:dyDescent="0.2">
      <c r="A69935" s="1" t="s">
        <v>12</v>
      </c>
      <c r="B69935">
        <v>1511037382</v>
      </c>
      <c r="C69935" s="1" t="s">
        <v>13</v>
      </c>
      <c r="D69935">
        <v>20210525</v>
      </c>
      <c r="E69935" s="1" t="s">
        <v>238</v>
      </c>
      <c r="F69935">
        <v>0</v>
      </c>
      <c r="G69935" s="1" t="s">
        <v>25</v>
      </c>
      <c r="H69935" s="1" t="s">
        <v>16</v>
      </c>
      <c r="I69935">
        <v>0</v>
      </c>
      <c r="J69935">
        <v>1</v>
      </c>
      <c r="K69935" s="1" t="s">
        <v>2066</v>
      </c>
      <c r="L69935">
        <v>1511037382</v>
      </c>
      <c r="M69935" s="1" t="s">
        <v>8094</v>
      </c>
    </row>
    <row r="69936" spans="1:13" x14ac:dyDescent="0.2">
      <c r="A69936" s="1" t="s">
        <v>12</v>
      </c>
      <c r="B69936">
        <v>1187249326</v>
      </c>
      <c r="C69936" s="1" t="s">
        <v>13</v>
      </c>
      <c r="D69936">
        <v>20210525</v>
      </c>
      <c r="E69936" s="1" t="s">
        <v>238</v>
      </c>
      <c r="F69936">
        <v>0</v>
      </c>
      <c r="G69936" s="1" t="s">
        <v>25</v>
      </c>
      <c r="H69936" s="1" t="s">
        <v>16</v>
      </c>
      <c r="I69936">
        <v>0</v>
      </c>
      <c r="J69936">
        <v>1</v>
      </c>
      <c r="K69936" s="1" t="s">
        <v>2066</v>
      </c>
      <c r="L69936">
        <v>1187249326</v>
      </c>
      <c r="M69936" s="1" t="s">
        <v>1940</v>
      </c>
    </row>
    <row r="69937" spans="1:13" x14ac:dyDescent="0.2">
      <c r="A69937" s="1" t="s">
        <v>12</v>
      </c>
      <c r="B69937">
        <v>1400118064</v>
      </c>
      <c r="C69937" s="1" t="s">
        <v>13</v>
      </c>
      <c r="D69937">
        <v>20210525</v>
      </c>
      <c r="E69937" s="1" t="s">
        <v>238</v>
      </c>
      <c r="F69937">
        <v>0</v>
      </c>
      <c r="G69937" s="1" t="s">
        <v>25</v>
      </c>
      <c r="H69937" s="1" t="s">
        <v>16</v>
      </c>
      <c r="I69937">
        <v>0</v>
      </c>
      <c r="J69937">
        <v>1</v>
      </c>
      <c r="K69937" s="1" t="s">
        <v>2066</v>
      </c>
      <c r="L69937">
        <v>1400118064</v>
      </c>
      <c r="M69937" s="1" t="s">
        <v>4344</v>
      </c>
    </row>
    <row r="69938" spans="1:13" x14ac:dyDescent="0.2">
      <c r="A69938" s="1" t="s">
        <v>12</v>
      </c>
      <c r="B69938">
        <v>1421243639</v>
      </c>
      <c r="C69938" s="1" t="s">
        <v>13</v>
      </c>
      <c r="D69938">
        <v>20210525</v>
      </c>
      <c r="E69938" s="1" t="s">
        <v>238</v>
      </c>
      <c r="F69938">
        <v>0</v>
      </c>
      <c r="G69938" s="1" t="s">
        <v>25</v>
      </c>
      <c r="H69938" s="1" t="s">
        <v>16</v>
      </c>
      <c r="I69938">
        <v>0</v>
      </c>
      <c r="J69938">
        <v>1</v>
      </c>
      <c r="K69938" s="1" t="s">
        <v>2066</v>
      </c>
      <c r="L69938">
        <v>1421243639</v>
      </c>
      <c r="M69938" s="1" t="s">
        <v>4662</v>
      </c>
    </row>
    <row r="69939" spans="1:13" x14ac:dyDescent="0.2">
      <c r="A69939" s="1" t="s">
        <v>12</v>
      </c>
      <c r="B69939">
        <v>1254572582</v>
      </c>
      <c r="C69939" s="1" t="s">
        <v>13</v>
      </c>
      <c r="D69939">
        <v>20210525</v>
      </c>
      <c r="E69939" s="1" t="s">
        <v>238</v>
      </c>
      <c r="F69939">
        <v>0</v>
      </c>
      <c r="G69939" s="1" t="s">
        <v>25</v>
      </c>
      <c r="H69939" s="1" t="s">
        <v>16</v>
      </c>
      <c r="I69939">
        <v>0</v>
      </c>
      <c r="J69939">
        <v>1</v>
      </c>
      <c r="K69939" s="1" t="s">
        <v>2066</v>
      </c>
      <c r="L69939">
        <v>1254572582</v>
      </c>
      <c r="M69939" s="1" t="s">
        <v>4850</v>
      </c>
    </row>
    <row r="69940" spans="1:13" x14ac:dyDescent="0.2">
      <c r="A69940" s="1" t="s">
        <v>12</v>
      </c>
      <c r="B69940">
        <v>1187249177</v>
      </c>
      <c r="C69940" s="1" t="s">
        <v>13</v>
      </c>
      <c r="D69940">
        <v>20210525</v>
      </c>
      <c r="E69940" s="1" t="s">
        <v>238</v>
      </c>
      <c r="F69940">
        <v>0</v>
      </c>
      <c r="G69940" s="1" t="s">
        <v>25</v>
      </c>
      <c r="H69940" s="1" t="s">
        <v>16</v>
      </c>
      <c r="I69940">
        <v>0</v>
      </c>
      <c r="J69940">
        <v>1</v>
      </c>
      <c r="K69940" s="1" t="s">
        <v>2066</v>
      </c>
      <c r="L69940">
        <v>1187249177</v>
      </c>
      <c r="M69940" s="1" t="s">
        <v>1759</v>
      </c>
    </row>
    <row r="69941" spans="1:13" x14ac:dyDescent="0.2">
      <c r="A69941" s="1" t="s">
        <v>12</v>
      </c>
      <c r="B69941">
        <v>1450690316</v>
      </c>
      <c r="C69941" s="1" t="s">
        <v>13</v>
      </c>
      <c r="D69941">
        <v>20210525</v>
      </c>
      <c r="E69941" s="1" t="s">
        <v>238</v>
      </c>
      <c r="F69941">
        <v>0</v>
      </c>
      <c r="G69941" s="1" t="s">
        <v>25</v>
      </c>
      <c r="H69941" s="1" t="s">
        <v>16</v>
      </c>
      <c r="I69941">
        <v>0</v>
      </c>
      <c r="J69941">
        <v>1</v>
      </c>
      <c r="K69941" s="1" t="s">
        <v>2066</v>
      </c>
      <c r="L69941">
        <v>1450690316</v>
      </c>
      <c r="M69941" s="1" t="s">
        <v>3934</v>
      </c>
    </row>
    <row r="69942" spans="1:13" x14ac:dyDescent="0.2">
      <c r="A69942" s="1" t="s">
        <v>12</v>
      </c>
      <c r="B69942">
        <v>1387635035</v>
      </c>
      <c r="C69942" s="1" t="s">
        <v>13</v>
      </c>
      <c r="D69942">
        <v>20210525</v>
      </c>
      <c r="E69942" s="1" t="s">
        <v>238</v>
      </c>
      <c r="F69942">
        <v>0</v>
      </c>
      <c r="G69942" s="1" t="s">
        <v>25</v>
      </c>
      <c r="H69942" s="1" t="s">
        <v>16</v>
      </c>
      <c r="I69942">
        <v>0</v>
      </c>
      <c r="J69942">
        <v>1</v>
      </c>
      <c r="K69942" s="1" t="s">
        <v>2066</v>
      </c>
      <c r="L69942">
        <v>1387635035</v>
      </c>
      <c r="M69942" s="1" t="s">
        <v>4100</v>
      </c>
    </row>
    <row r="69943" spans="1:13" x14ac:dyDescent="0.2">
      <c r="A69943" s="1" t="s">
        <v>12</v>
      </c>
      <c r="B69943">
        <v>1421242781</v>
      </c>
      <c r="C69943" s="1" t="s">
        <v>13</v>
      </c>
      <c r="D69943">
        <v>20210525</v>
      </c>
      <c r="E69943" s="1" t="s">
        <v>238</v>
      </c>
      <c r="F69943">
        <v>0</v>
      </c>
      <c r="G69943" s="1" t="s">
        <v>25</v>
      </c>
      <c r="H69943" s="1" t="s">
        <v>16</v>
      </c>
      <c r="I69943">
        <v>0</v>
      </c>
      <c r="J69943">
        <v>1</v>
      </c>
      <c r="K69943" s="1" t="s">
        <v>2066</v>
      </c>
      <c r="L69943">
        <v>1421242781</v>
      </c>
      <c r="M69943" s="1" t="s">
        <v>4660</v>
      </c>
    </row>
    <row r="69944" spans="1:13" x14ac:dyDescent="0.2">
      <c r="A69944" s="1" t="s">
        <v>12</v>
      </c>
      <c r="B69944">
        <v>1421243220</v>
      </c>
      <c r="C69944" s="1" t="s">
        <v>13</v>
      </c>
      <c r="D69944">
        <v>20210525</v>
      </c>
      <c r="E69944" s="1" t="s">
        <v>238</v>
      </c>
      <c r="F69944">
        <v>0</v>
      </c>
      <c r="G69944" s="1" t="s">
        <v>25</v>
      </c>
      <c r="H69944" s="1" t="s">
        <v>16</v>
      </c>
      <c r="I69944">
        <v>0</v>
      </c>
      <c r="J69944">
        <v>1</v>
      </c>
      <c r="K69944" s="1" t="s">
        <v>2066</v>
      </c>
      <c r="L69944">
        <v>1421243220</v>
      </c>
      <c r="M69944" s="1" t="s">
        <v>4668</v>
      </c>
    </row>
    <row r="69945" spans="1:13" x14ac:dyDescent="0.2">
      <c r="A69945" s="1" t="s">
        <v>12</v>
      </c>
      <c r="B69945">
        <v>659219066</v>
      </c>
      <c r="C69945" s="1" t="s">
        <v>13</v>
      </c>
      <c r="D69945">
        <v>20210525</v>
      </c>
      <c r="E69945" s="1" t="s">
        <v>238</v>
      </c>
      <c r="F69945">
        <v>0</v>
      </c>
      <c r="G69945" s="1" t="s">
        <v>25</v>
      </c>
      <c r="H69945" s="1" t="s">
        <v>16</v>
      </c>
      <c r="I69945">
        <v>0</v>
      </c>
      <c r="J69945">
        <v>1</v>
      </c>
      <c r="K69945" s="1" t="s">
        <v>2066</v>
      </c>
      <c r="L69945">
        <v>659219066</v>
      </c>
      <c r="M69945" s="1" t="s">
        <v>227</v>
      </c>
    </row>
    <row r="69946" spans="1:13" x14ac:dyDescent="0.2">
      <c r="A69946" s="1" t="s">
        <v>12</v>
      </c>
      <c r="B69946">
        <v>1557691334</v>
      </c>
      <c r="C69946" s="1" t="s">
        <v>13</v>
      </c>
      <c r="D69946">
        <v>20210525</v>
      </c>
      <c r="E69946" s="1" t="s">
        <v>238</v>
      </c>
      <c r="F69946">
        <v>0</v>
      </c>
      <c r="G69946" s="1" t="s">
        <v>25</v>
      </c>
      <c r="H69946" s="1" t="s">
        <v>16</v>
      </c>
      <c r="I69946">
        <v>0</v>
      </c>
      <c r="J69946">
        <v>1</v>
      </c>
      <c r="K69946" s="1" t="s">
        <v>2066</v>
      </c>
      <c r="L69946">
        <v>1557691334</v>
      </c>
      <c r="M69946" s="1" t="s">
        <v>8476</v>
      </c>
    </row>
    <row r="69947" spans="1:13" x14ac:dyDescent="0.2">
      <c r="A69947" s="1" t="s">
        <v>12</v>
      </c>
      <c r="B69947">
        <v>1440566258</v>
      </c>
      <c r="C69947" s="1" t="s">
        <v>13</v>
      </c>
      <c r="D69947">
        <v>20210526</v>
      </c>
      <c r="E69947" s="1" t="s">
        <v>119</v>
      </c>
      <c r="F69947">
        <v>943092</v>
      </c>
      <c r="G69947" s="1" t="s">
        <v>103</v>
      </c>
      <c r="H69947" s="1" t="s">
        <v>372</v>
      </c>
      <c r="I69947">
        <v>2</v>
      </c>
      <c r="J69947">
        <v>1</v>
      </c>
      <c r="K69947" s="1" t="s">
        <v>2066</v>
      </c>
      <c r="L69947">
        <v>1440566258</v>
      </c>
      <c r="M69947" s="1" t="s">
        <v>6268</v>
      </c>
    </row>
    <row r="69948" spans="1:13" x14ac:dyDescent="0.2">
      <c r="A69948" s="1" t="s">
        <v>12</v>
      </c>
      <c r="B69948">
        <v>1181455119</v>
      </c>
      <c r="C69948" s="1" t="s">
        <v>13</v>
      </c>
      <c r="D69948">
        <v>20210526</v>
      </c>
      <c r="E69948" s="1" t="s">
        <v>14</v>
      </c>
      <c r="F69948">
        <v>483413</v>
      </c>
      <c r="G69948" s="1" t="s">
        <v>103</v>
      </c>
      <c r="H69948" s="1" t="s">
        <v>16</v>
      </c>
      <c r="I69948">
        <v>2</v>
      </c>
      <c r="J69948">
        <v>1</v>
      </c>
      <c r="K69948" s="1" t="s">
        <v>2066</v>
      </c>
      <c r="L69948">
        <v>1181455119</v>
      </c>
      <c r="M69948" s="1" t="s">
        <v>3752</v>
      </c>
    </row>
    <row r="69949" spans="1:13" x14ac:dyDescent="0.2">
      <c r="A69949" s="1" t="s">
        <v>12</v>
      </c>
      <c r="B69949">
        <v>1567422349</v>
      </c>
      <c r="C69949" s="1" t="s">
        <v>13</v>
      </c>
      <c r="D69949">
        <v>20210526</v>
      </c>
      <c r="E69949" s="1" t="s">
        <v>1544</v>
      </c>
      <c r="F69949">
        <v>458167</v>
      </c>
      <c r="G69949" s="1" t="s">
        <v>19</v>
      </c>
      <c r="H69949" s="1" t="s">
        <v>16</v>
      </c>
      <c r="I69949">
        <v>2</v>
      </c>
      <c r="J69949">
        <v>1</v>
      </c>
      <c r="K69949" s="1" t="s">
        <v>2066</v>
      </c>
      <c r="L69949">
        <v>1567422349</v>
      </c>
      <c r="M69949" s="1" t="s">
        <v>9174</v>
      </c>
    </row>
    <row r="69950" spans="1:13" x14ac:dyDescent="0.2">
      <c r="A69950" s="1" t="s">
        <v>12</v>
      </c>
      <c r="B69950">
        <v>1567422346</v>
      </c>
      <c r="C69950" s="1" t="s">
        <v>13</v>
      </c>
      <c r="D69950">
        <v>20210526</v>
      </c>
      <c r="E69950" s="1" t="s">
        <v>14</v>
      </c>
      <c r="F69950">
        <v>0</v>
      </c>
      <c r="G69950" s="1" t="s">
        <v>19</v>
      </c>
      <c r="H69950" s="1" t="s">
        <v>16</v>
      </c>
      <c r="I69950">
        <v>0</v>
      </c>
      <c r="J69950">
        <v>1</v>
      </c>
      <c r="K69950" s="1" t="s">
        <v>2066</v>
      </c>
      <c r="L69950">
        <v>1567422346</v>
      </c>
      <c r="M69950" s="1" t="s">
        <v>9179</v>
      </c>
    </row>
    <row r="69951" spans="1:13" x14ac:dyDescent="0.2">
      <c r="A69951" s="1" t="s">
        <v>12</v>
      </c>
      <c r="B69951">
        <v>1313735142</v>
      </c>
      <c r="C69951" s="1" t="s">
        <v>13</v>
      </c>
      <c r="D69951">
        <v>20210526</v>
      </c>
      <c r="E69951" s="1" t="s">
        <v>119</v>
      </c>
      <c r="F69951">
        <v>0</v>
      </c>
      <c r="G69951" s="1" t="s">
        <v>81</v>
      </c>
      <c r="H69951" s="1" t="s">
        <v>372</v>
      </c>
      <c r="I69951">
        <v>0</v>
      </c>
      <c r="J69951">
        <v>1</v>
      </c>
      <c r="K69951" s="1" t="s">
        <v>2066</v>
      </c>
      <c r="L69951">
        <v>1313735142</v>
      </c>
      <c r="M69951" s="1" t="s">
        <v>9159</v>
      </c>
    </row>
    <row r="69952" spans="1:13" x14ac:dyDescent="0.2">
      <c r="A69952" s="1" t="s">
        <v>12</v>
      </c>
      <c r="B69952">
        <v>1438892855</v>
      </c>
      <c r="C69952" s="1" t="s">
        <v>13</v>
      </c>
      <c r="D69952">
        <v>20210527</v>
      </c>
      <c r="E69952" s="1" t="s">
        <v>186</v>
      </c>
      <c r="F69952">
        <v>290578</v>
      </c>
      <c r="G69952" s="1" t="s">
        <v>15</v>
      </c>
      <c r="H69952" s="1" t="s">
        <v>16</v>
      </c>
      <c r="I69952">
        <v>1</v>
      </c>
      <c r="J69952">
        <v>0</v>
      </c>
      <c r="K69952" s="1" t="s">
        <v>2066</v>
      </c>
      <c r="L69952">
        <v>1438892855</v>
      </c>
      <c r="M69952" s="1" t="s">
        <v>8811</v>
      </c>
    </row>
    <row r="69953" spans="1:13" x14ac:dyDescent="0.2">
      <c r="A69953" s="1" t="s">
        <v>12</v>
      </c>
      <c r="B69953">
        <v>1408996054</v>
      </c>
      <c r="C69953" s="1" t="s">
        <v>13</v>
      </c>
      <c r="D69953">
        <v>20210527</v>
      </c>
      <c r="E69953" s="1" t="s">
        <v>605</v>
      </c>
      <c r="F69953">
        <v>278175</v>
      </c>
      <c r="G69953" s="1" t="s">
        <v>19</v>
      </c>
      <c r="H69953" s="1" t="s">
        <v>16</v>
      </c>
      <c r="I69953">
        <v>2</v>
      </c>
      <c r="J69953">
        <v>2</v>
      </c>
      <c r="K69953" s="1" t="s">
        <v>2066</v>
      </c>
      <c r="L69953">
        <v>1408996054</v>
      </c>
      <c r="M69953" s="1" t="s">
        <v>9009</v>
      </c>
    </row>
    <row r="69954" spans="1:13" x14ac:dyDescent="0.2">
      <c r="A69954" s="1" t="s">
        <v>12</v>
      </c>
      <c r="B69954">
        <v>1567422349</v>
      </c>
      <c r="C69954" s="1" t="s">
        <v>13</v>
      </c>
      <c r="D69954">
        <v>20210527</v>
      </c>
      <c r="E69954" s="1" t="s">
        <v>24</v>
      </c>
      <c r="F69954">
        <v>225660</v>
      </c>
      <c r="G69954" s="1" t="s">
        <v>103</v>
      </c>
      <c r="H69954" s="1" t="s">
        <v>16</v>
      </c>
      <c r="I69954">
        <v>1</v>
      </c>
      <c r="J69954">
        <v>0</v>
      </c>
      <c r="K69954" s="1" t="s">
        <v>2066</v>
      </c>
      <c r="L69954">
        <v>1567422349</v>
      </c>
      <c r="M69954" s="1" t="s">
        <v>9174</v>
      </c>
    </row>
    <row r="69955" spans="1:13" x14ac:dyDescent="0.2">
      <c r="A69955" s="1" t="s">
        <v>12</v>
      </c>
      <c r="B69955">
        <v>1438893089</v>
      </c>
      <c r="C69955" s="1" t="s">
        <v>13</v>
      </c>
      <c r="D69955">
        <v>20210527</v>
      </c>
      <c r="E69955" s="1" t="s">
        <v>119</v>
      </c>
      <c r="F69955">
        <v>141249</v>
      </c>
      <c r="G69955" s="1" t="s">
        <v>103</v>
      </c>
      <c r="H69955" s="1" t="s">
        <v>16</v>
      </c>
      <c r="I69955">
        <v>1</v>
      </c>
      <c r="J69955">
        <v>0</v>
      </c>
      <c r="K69955" s="1" t="s">
        <v>2066</v>
      </c>
      <c r="L69955">
        <v>1438893089</v>
      </c>
      <c r="M69955" s="1" t="s">
        <v>3820</v>
      </c>
    </row>
    <row r="69956" spans="1:13" x14ac:dyDescent="0.2">
      <c r="A69956" s="1" t="s">
        <v>12</v>
      </c>
      <c r="B69956">
        <v>1438892859</v>
      </c>
      <c r="C69956" s="1" t="s">
        <v>13</v>
      </c>
      <c r="D69956">
        <v>20210527</v>
      </c>
      <c r="E69956" s="1" t="s">
        <v>1249</v>
      </c>
      <c r="F69956">
        <v>118780</v>
      </c>
      <c r="G69956" s="1" t="s">
        <v>25</v>
      </c>
      <c r="H69956" s="1" t="s">
        <v>16</v>
      </c>
      <c r="I69956">
        <v>1</v>
      </c>
      <c r="J69956">
        <v>1</v>
      </c>
      <c r="K69956" s="1" t="s">
        <v>2066</v>
      </c>
      <c r="L69956">
        <v>1438892859</v>
      </c>
      <c r="M69956" s="1" t="s">
        <v>3824</v>
      </c>
    </row>
    <row r="69957" spans="1:13" x14ac:dyDescent="0.2">
      <c r="A69957" s="1" t="s">
        <v>12</v>
      </c>
      <c r="B69957">
        <v>1438892854</v>
      </c>
      <c r="C69957" s="1" t="s">
        <v>13</v>
      </c>
      <c r="D69957">
        <v>20210527</v>
      </c>
      <c r="E69957" s="1" t="s">
        <v>186</v>
      </c>
      <c r="F69957">
        <v>65201</v>
      </c>
      <c r="G69957" s="1" t="s">
        <v>15</v>
      </c>
      <c r="H69957" s="1" t="s">
        <v>16</v>
      </c>
      <c r="I69957">
        <v>1</v>
      </c>
      <c r="J69957">
        <v>0</v>
      </c>
      <c r="K69957" s="1" t="s">
        <v>2066</v>
      </c>
      <c r="L69957">
        <v>1438892854</v>
      </c>
      <c r="M69957" s="1" t="s">
        <v>8819</v>
      </c>
    </row>
    <row r="69958" spans="1:13" x14ac:dyDescent="0.2">
      <c r="A69958" s="1" t="s">
        <v>12</v>
      </c>
      <c r="B69958">
        <v>1438893011</v>
      </c>
      <c r="C69958" s="1" t="s">
        <v>13</v>
      </c>
      <c r="D69958">
        <v>20210527</v>
      </c>
      <c r="E69958" s="1" t="s">
        <v>119</v>
      </c>
      <c r="F69958">
        <v>0</v>
      </c>
      <c r="G69958" s="1" t="s">
        <v>25</v>
      </c>
      <c r="H69958" s="1" t="s">
        <v>16</v>
      </c>
      <c r="I69958">
        <v>0</v>
      </c>
      <c r="J69958">
        <v>1</v>
      </c>
      <c r="K69958" s="1" t="s">
        <v>2066</v>
      </c>
      <c r="L69958">
        <v>1438893011</v>
      </c>
      <c r="M69958" s="1" t="s">
        <v>1704</v>
      </c>
    </row>
    <row r="69959" spans="1:13" x14ac:dyDescent="0.2">
      <c r="A69959" s="1" t="s">
        <v>12</v>
      </c>
      <c r="B69959">
        <v>1469575663</v>
      </c>
      <c r="C69959" s="1" t="s">
        <v>13</v>
      </c>
      <c r="D69959">
        <v>20210528</v>
      </c>
      <c r="E69959" s="1" t="s">
        <v>3095</v>
      </c>
      <c r="F69959">
        <v>786723</v>
      </c>
      <c r="G69959" s="1" t="s">
        <v>15</v>
      </c>
      <c r="H69959" s="1" t="s">
        <v>219</v>
      </c>
      <c r="I69959">
        <v>6</v>
      </c>
      <c r="J69959">
        <v>2</v>
      </c>
      <c r="K69959" s="1" t="s">
        <v>2066</v>
      </c>
      <c r="L69959">
        <v>1469575663</v>
      </c>
      <c r="M69959" s="1" t="s">
        <v>9191</v>
      </c>
    </row>
    <row r="69960" spans="1:13" x14ac:dyDescent="0.2">
      <c r="A69960" s="1" t="s">
        <v>12</v>
      </c>
      <c r="B69960">
        <v>580708180</v>
      </c>
      <c r="C69960" s="1" t="s">
        <v>13</v>
      </c>
      <c r="D69960">
        <v>20210528</v>
      </c>
      <c r="E69960" s="1" t="s">
        <v>24</v>
      </c>
      <c r="F69960">
        <v>482830</v>
      </c>
      <c r="G69960" s="1" t="s">
        <v>15</v>
      </c>
      <c r="H69960" s="1" t="s">
        <v>372</v>
      </c>
      <c r="I69960">
        <v>1</v>
      </c>
      <c r="J69960">
        <v>0</v>
      </c>
      <c r="K69960" s="1" t="s">
        <v>2066</v>
      </c>
      <c r="L69960">
        <v>580708180</v>
      </c>
      <c r="M69960" s="1" t="s">
        <v>7721</v>
      </c>
    </row>
    <row r="69961" spans="1:13" x14ac:dyDescent="0.2">
      <c r="A69961" s="1" t="s">
        <v>12</v>
      </c>
      <c r="B69961">
        <v>704223468</v>
      </c>
      <c r="C69961" s="1" t="s">
        <v>13</v>
      </c>
      <c r="D69961">
        <v>20210528</v>
      </c>
      <c r="E69961" s="1" t="s">
        <v>24</v>
      </c>
      <c r="F69961">
        <v>397404</v>
      </c>
      <c r="G69961" s="1" t="s">
        <v>103</v>
      </c>
      <c r="H69961" s="1" t="s">
        <v>372</v>
      </c>
      <c r="I69961">
        <v>1</v>
      </c>
      <c r="J69961">
        <v>0</v>
      </c>
      <c r="K69961" s="1" t="s">
        <v>2066</v>
      </c>
      <c r="L69961">
        <v>704223468</v>
      </c>
      <c r="M69961" s="1" t="s">
        <v>8866</v>
      </c>
    </row>
    <row r="69962" spans="1:13" x14ac:dyDescent="0.2">
      <c r="A69962" s="1" t="s">
        <v>12</v>
      </c>
      <c r="B69962">
        <v>704223490</v>
      </c>
      <c r="C69962" s="1" t="s">
        <v>13</v>
      </c>
      <c r="D69962">
        <v>20210528</v>
      </c>
      <c r="E69962" s="1" t="s">
        <v>310</v>
      </c>
      <c r="F69962">
        <v>334558</v>
      </c>
      <c r="G69962" s="1" t="s">
        <v>15</v>
      </c>
      <c r="H69962" s="1" t="s">
        <v>372</v>
      </c>
      <c r="I69962">
        <v>1</v>
      </c>
      <c r="J69962">
        <v>0</v>
      </c>
      <c r="K69962" s="1" t="s">
        <v>2066</v>
      </c>
      <c r="L69962">
        <v>704223490</v>
      </c>
      <c r="M69962" s="1" t="s">
        <v>8862</v>
      </c>
    </row>
    <row r="69963" spans="1:13" x14ac:dyDescent="0.2">
      <c r="A69963" s="1" t="s">
        <v>12</v>
      </c>
      <c r="B69963">
        <v>1422677782</v>
      </c>
      <c r="C69963" s="1" t="s">
        <v>13</v>
      </c>
      <c r="D69963">
        <v>20210528</v>
      </c>
      <c r="E69963" s="1" t="s">
        <v>310</v>
      </c>
      <c r="F69963">
        <v>257187</v>
      </c>
      <c r="G69963" s="1" t="s">
        <v>15</v>
      </c>
      <c r="H69963" s="1" t="s">
        <v>372</v>
      </c>
      <c r="I69963">
        <v>1</v>
      </c>
      <c r="J69963">
        <v>0</v>
      </c>
      <c r="K69963" s="1" t="s">
        <v>2066</v>
      </c>
      <c r="L69963">
        <v>1422677782</v>
      </c>
      <c r="M69963" s="1" t="s">
        <v>6216</v>
      </c>
    </row>
    <row r="69964" spans="1:13" x14ac:dyDescent="0.2">
      <c r="A69964" s="1" t="s">
        <v>12</v>
      </c>
      <c r="B69964">
        <v>401186260</v>
      </c>
      <c r="C69964" s="1" t="s">
        <v>13</v>
      </c>
      <c r="D69964">
        <v>20210528</v>
      </c>
      <c r="E69964" s="1" t="s">
        <v>186</v>
      </c>
      <c r="F69964">
        <v>250657</v>
      </c>
      <c r="G69964" s="1" t="s">
        <v>15</v>
      </c>
      <c r="H69964" s="1" t="s">
        <v>372</v>
      </c>
      <c r="I69964">
        <v>1</v>
      </c>
      <c r="J69964">
        <v>0</v>
      </c>
      <c r="K69964" s="1" t="s">
        <v>2066</v>
      </c>
      <c r="L69964">
        <v>401186260</v>
      </c>
      <c r="M69964" s="1" t="s">
        <v>4644</v>
      </c>
    </row>
    <row r="69965" spans="1:13" x14ac:dyDescent="0.2">
      <c r="A69965" s="1" t="s">
        <v>12</v>
      </c>
      <c r="B69965">
        <v>401151904</v>
      </c>
      <c r="C69965" s="1" t="s">
        <v>13</v>
      </c>
      <c r="D69965">
        <v>20210528</v>
      </c>
      <c r="E69965" s="1" t="s">
        <v>24</v>
      </c>
      <c r="F69965">
        <v>243027</v>
      </c>
      <c r="G69965" s="1" t="s">
        <v>15</v>
      </c>
      <c r="H69965" s="1" t="s">
        <v>372</v>
      </c>
      <c r="I69965">
        <v>1</v>
      </c>
      <c r="J69965">
        <v>0</v>
      </c>
      <c r="K69965" s="1" t="s">
        <v>2066</v>
      </c>
      <c r="L69965">
        <v>401151904</v>
      </c>
      <c r="M69965" s="1" t="s">
        <v>4640</v>
      </c>
    </row>
    <row r="69966" spans="1:13" x14ac:dyDescent="0.2">
      <c r="A69966" s="1" t="s">
        <v>12</v>
      </c>
      <c r="B69966">
        <v>1408996054</v>
      </c>
      <c r="C69966" s="1" t="s">
        <v>13</v>
      </c>
      <c r="D69966">
        <v>20210528</v>
      </c>
      <c r="E69966" s="1" t="s">
        <v>156</v>
      </c>
      <c r="F69966">
        <v>232693</v>
      </c>
      <c r="G69966" s="1" t="s">
        <v>19</v>
      </c>
      <c r="H69966" s="1" t="s">
        <v>16</v>
      </c>
      <c r="I69966">
        <v>1</v>
      </c>
      <c r="J69966">
        <v>1</v>
      </c>
      <c r="K69966" s="1" t="s">
        <v>2066</v>
      </c>
      <c r="L69966">
        <v>1408996054</v>
      </c>
      <c r="M69966" s="1" t="s">
        <v>9009</v>
      </c>
    </row>
    <row r="69967" spans="1:13" x14ac:dyDescent="0.2">
      <c r="A69967" s="1" t="s">
        <v>12</v>
      </c>
      <c r="B69967">
        <v>1552653198</v>
      </c>
      <c r="C69967" s="1" t="s">
        <v>13</v>
      </c>
      <c r="D69967">
        <v>20210528</v>
      </c>
      <c r="E69967" s="1" t="s">
        <v>186</v>
      </c>
      <c r="F69967">
        <v>217572</v>
      </c>
      <c r="G69967" s="1" t="s">
        <v>19</v>
      </c>
      <c r="H69967" s="1" t="s">
        <v>16</v>
      </c>
      <c r="I69967">
        <v>1</v>
      </c>
      <c r="J69967">
        <v>1</v>
      </c>
      <c r="K69967" s="1" t="s">
        <v>2066</v>
      </c>
      <c r="L69967">
        <v>1552653198</v>
      </c>
      <c r="M69967" s="1" t="s">
        <v>6981</v>
      </c>
    </row>
    <row r="69968" spans="1:13" x14ac:dyDescent="0.2">
      <c r="A69968" s="1" t="s">
        <v>12</v>
      </c>
      <c r="B69968">
        <v>1442259374</v>
      </c>
      <c r="C69968" s="1" t="s">
        <v>13</v>
      </c>
      <c r="D69968">
        <v>20210528</v>
      </c>
      <c r="E69968" s="1" t="s">
        <v>186</v>
      </c>
      <c r="F69968">
        <v>196440</v>
      </c>
      <c r="G69968" s="1" t="s">
        <v>19</v>
      </c>
      <c r="H69968" s="1" t="s">
        <v>16</v>
      </c>
      <c r="I69968">
        <v>1</v>
      </c>
      <c r="J69968">
        <v>1</v>
      </c>
      <c r="K69968" s="1" t="s">
        <v>2066</v>
      </c>
      <c r="L69968">
        <v>1442259374</v>
      </c>
      <c r="M69968" s="1" t="s">
        <v>9187</v>
      </c>
    </row>
    <row r="69969" spans="1:13" x14ac:dyDescent="0.2">
      <c r="A69969" s="1" t="s">
        <v>12</v>
      </c>
      <c r="B69969">
        <v>1474669068</v>
      </c>
      <c r="C69969" s="1" t="s">
        <v>13</v>
      </c>
      <c r="D69969">
        <v>20210528</v>
      </c>
      <c r="E69969" s="1" t="s">
        <v>186</v>
      </c>
      <c r="F69969">
        <v>178504</v>
      </c>
      <c r="G69969" s="1" t="s">
        <v>103</v>
      </c>
      <c r="H69969" s="1" t="s">
        <v>16</v>
      </c>
      <c r="I69969">
        <v>1</v>
      </c>
      <c r="J69969">
        <v>0</v>
      </c>
      <c r="K69969" s="1" t="s">
        <v>2066</v>
      </c>
      <c r="L69969">
        <v>1474669068</v>
      </c>
      <c r="M69969" s="1" t="s">
        <v>8247</v>
      </c>
    </row>
    <row r="69970" spans="1:13" x14ac:dyDescent="0.2">
      <c r="A69970" s="1" t="s">
        <v>12</v>
      </c>
      <c r="B69970">
        <v>1567422349</v>
      </c>
      <c r="C69970" s="1" t="s">
        <v>13</v>
      </c>
      <c r="D69970">
        <v>20210528</v>
      </c>
      <c r="E69970" s="1" t="s">
        <v>156</v>
      </c>
      <c r="F69970">
        <v>156069</v>
      </c>
      <c r="G69970" s="1" t="s">
        <v>103</v>
      </c>
      <c r="H69970" s="1" t="s">
        <v>16</v>
      </c>
      <c r="I69970">
        <v>2</v>
      </c>
      <c r="J69970">
        <v>2</v>
      </c>
      <c r="K69970" s="1" t="s">
        <v>2066</v>
      </c>
      <c r="L69970">
        <v>1567422349</v>
      </c>
      <c r="M69970" s="1" t="s">
        <v>9174</v>
      </c>
    </row>
    <row r="69971" spans="1:13" x14ac:dyDescent="0.2">
      <c r="A69971" s="1" t="s">
        <v>12</v>
      </c>
      <c r="B69971">
        <v>400667151</v>
      </c>
      <c r="C69971" s="1" t="s">
        <v>13</v>
      </c>
      <c r="D69971">
        <v>20210528</v>
      </c>
      <c r="E69971" s="1" t="s">
        <v>186</v>
      </c>
      <c r="F69971">
        <v>93041</v>
      </c>
      <c r="G69971" s="1" t="s">
        <v>103</v>
      </c>
      <c r="H69971" s="1" t="s">
        <v>372</v>
      </c>
      <c r="I69971">
        <v>1</v>
      </c>
      <c r="J69971">
        <v>0</v>
      </c>
      <c r="K69971" s="1" t="s">
        <v>2066</v>
      </c>
      <c r="L69971">
        <v>400667151</v>
      </c>
      <c r="M69971" s="1" t="s">
        <v>134</v>
      </c>
    </row>
    <row r="69972" spans="1:13" x14ac:dyDescent="0.2">
      <c r="A69972" s="1" t="s">
        <v>12</v>
      </c>
      <c r="B69972">
        <v>295534948</v>
      </c>
      <c r="C69972" s="1" t="s">
        <v>13</v>
      </c>
      <c r="D69972">
        <v>20210528</v>
      </c>
      <c r="E69972" s="1" t="s">
        <v>186</v>
      </c>
      <c r="F69972">
        <v>0</v>
      </c>
      <c r="G69972" s="1" t="s">
        <v>19</v>
      </c>
      <c r="H69972" s="1" t="s">
        <v>16</v>
      </c>
      <c r="I69972">
        <v>0</v>
      </c>
      <c r="J69972">
        <v>1</v>
      </c>
      <c r="K69972" s="1" t="s">
        <v>2066</v>
      </c>
      <c r="L69972">
        <v>295534948</v>
      </c>
      <c r="M69972" s="1" t="s">
        <v>9188</v>
      </c>
    </row>
    <row r="69973" spans="1:13" x14ac:dyDescent="0.2">
      <c r="A69973" s="1" t="s">
        <v>12</v>
      </c>
      <c r="B69973">
        <v>1440895167</v>
      </c>
      <c r="C69973" s="1" t="s">
        <v>13</v>
      </c>
      <c r="D69973">
        <v>20210528</v>
      </c>
      <c r="E69973" s="1" t="s">
        <v>156</v>
      </c>
      <c r="F69973">
        <v>0</v>
      </c>
      <c r="G69973" s="1" t="s">
        <v>19</v>
      </c>
      <c r="H69973" s="1" t="s">
        <v>16</v>
      </c>
      <c r="I69973">
        <v>0</v>
      </c>
      <c r="J69973">
        <v>1</v>
      </c>
      <c r="K69973" s="1" t="s">
        <v>2066</v>
      </c>
      <c r="L69973">
        <v>1440895167</v>
      </c>
      <c r="M69973" s="1" t="s">
        <v>1415</v>
      </c>
    </row>
    <row r="69974" spans="1:13" x14ac:dyDescent="0.2">
      <c r="A69974" s="1" t="s">
        <v>12</v>
      </c>
      <c r="B69974">
        <v>1535372324</v>
      </c>
      <c r="C69974" s="1" t="s">
        <v>13</v>
      </c>
      <c r="D69974">
        <v>20210528</v>
      </c>
      <c r="E69974" s="1" t="s">
        <v>186</v>
      </c>
      <c r="F69974">
        <v>0</v>
      </c>
      <c r="G69974" s="1" t="s">
        <v>19</v>
      </c>
      <c r="H69974" s="1" t="s">
        <v>16</v>
      </c>
      <c r="I69974">
        <v>0</v>
      </c>
      <c r="J69974">
        <v>1</v>
      </c>
      <c r="K69974" s="1" t="s">
        <v>2066</v>
      </c>
      <c r="L69974">
        <v>1535372324</v>
      </c>
      <c r="M69974" s="1" t="s">
        <v>8619</v>
      </c>
    </row>
    <row r="69975" spans="1:13" x14ac:dyDescent="0.2">
      <c r="A69975" s="1" t="s">
        <v>12</v>
      </c>
      <c r="B69975">
        <v>563964817</v>
      </c>
      <c r="C69975" s="1" t="s">
        <v>13</v>
      </c>
      <c r="D69975">
        <v>20210528</v>
      </c>
      <c r="E69975" s="1" t="s">
        <v>186</v>
      </c>
      <c r="F69975">
        <v>0</v>
      </c>
      <c r="G69975" s="1" t="s">
        <v>19</v>
      </c>
      <c r="H69975" s="1" t="s">
        <v>16</v>
      </c>
      <c r="I69975">
        <v>0</v>
      </c>
      <c r="J69975">
        <v>1</v>
      </c>
      <c r="K69975" s="1" t="s">
        <v>2066</v>
      </c>
      <c r="L69975">
        <v>563964817</v>
      </c>
      <c r="M69975" s="1" t="s">
        <v>5220</v>
      </c>
    </row>
    <row r="69976" spans="1:13" x14ac:dyDescent="0.2">
      <c r="A69976" s="1" t="s">
        <v>12</v>
      </c>
      <c r="B69976">
        <v>1256704541</v>
      </c>
      <c r="C69976" s="1" t="s">
        <v>13</v>
      </c>
      <c r="D69976">
        <v>20210528</v>
      </c>
      <c r="E69976" s="1" t="s">
        <v>102</v>
      </c>
      <c r="F69976">
        <v>0</v>
      </c>
      <c r="G69976" s="1" t="s">
        <v>19</v>
      </c>
      <c r="H69976" s="1" t="s">
        <v>16</v>
      </c>
      <c r="I69976">
        <v>0</v>
      </c>
      <c r="J69976">
        <v>2</v>
      </c>
      <c r="K69976" s="1" t="s">
        <v>2066</v>
      </c>
      <c r="L69976">
        <v>1256704541</v>
      </c>
      <c r="M69976" s="1" t="s">
        <v>1267</v>
      </c>
    </row>
    <row r="69977" spans="1:13" x14ac:dyDescent="0.2">
      <c r="A69977" s="1" t="s">
        <v>12</v>
      </c>
      <c r="B69977">
        <v>1442259185</v>
      </c>
      <c r="C69977" s="1" t="s">
        <v>13</v>
      </c>
      <c r="D69977">
        <v>20210528</v>
      </c>
      <c r="E69977" s="1" t="s">
        <v>186</v>
      </c>
      <c r="F69977">
        <v>0</v>
      </c>
      <c r="G69977" s="1" t="s">
        <v>19</v>
      </c>
      <c r="H69977" s="1" t="s">
        <v>16</v>
      </c>
      <c r="I69977">
        <v>0</v>
      </c>
      <c r="J69977">
        <v>1</v>
      </c>
      <c r="K69977" s="1" t="s">
        <v>2066</v>
      </c>
      <c r="L69977">
        <v>1442259185</v>
      </c>
      <c r="M69977" s="1" t="s">
        <v>9104</v>
      </c>
    </row>
    <row r="69978" spans="1:13" x14ac:dyDescent="0.2">
      <c r="A69978" s="1" t="s">
        <v>12</v>
      </c>
      <c r="B69978">
        <v>1446918510</v>
      </c>
      <c r="C69978" s="1" t="s">
        <v>13</v>
      </c>
      <c r="D69978">
        <v>20210528</v>
      </c>
      <c r="E69978" s="1" t="s">
        <v>186</v>
      </c>
      <c r="F69978">
        <v>0</v>
      </c>
      <c r="G69978" s="1" t="s">
        <v>19</v>
      </c>
      <c r="H69978" s="1" t="s">
        <v>16</v>
      </c>
      <c r="I69978">
        <v>0</v>
      </c>
      <c r="J69978">
        <v>1</v>
      </c>
      <c r="K69978" s="1" t="s">
        <v>2066</v>
      </c>
      <c r="L69978">
        <v>1446918510</v>
      </c>
      <c r="M69978" s="1" t="s">
        <v>5692</v>
      </c>
    </row>
    <row r="69979" spans="1:13" x14ac:dyDescent="0.2">
      <c r="A69979" s="1" t="s">
        <v>12</v>
      </c>
      <c r="B69979">
        <v>1469575663</v>
      </c>
      <c r="C69979" s="1" t="s">
        <v>13</v>
      </c>
      <c r="D69979">
        <v>20210529</v>
      </c>
      <c r="E69979" s="1" t="s">
        <v>1939</v>
      </c>
      <c r="F69979">
        <v>443499</v>
      </c>
      <c r="G69979" s="1" t="s">
        <v>15</v>
      </c>
      <c r="H69979" s="1" t="s">
        <v>16</v>
      </c>
      <c r="I69979">
        <v>3</v>
      </c>
      <c r="J69979">
        <v>0</v>
      </c>
      <c r="K69979" s="1" t="s">
        <v>2066</v>
      </c>
      <c r="L69979">
        <v>1469575663</v>
      </c>
      <c r="M69979" s="1" t="s">
        <v>9191</v>
      </c>
    </row>
    <row r="69980" spans="1:13" x14ac:dyDescent="0.2">
      <c r="A69980" s="1" t="s">
        <v>12</v>
      </c>
      <c r="B69980">
        <v>1442259374</v>
      </c>
      <c r="C69980" s="1" t="s">
        <v>13</v>
      </c>
      <c r="D69980">
        <v>20210529</v>
      </c>
      <c r="E69980" s="1" t="s">
        <v>238</v>
      </c>
      <c r="F69980">
        <v>196440</v>
      </c>
      <c r="G69980" s="1" t="s">
        <v>15</v>
      </c>
      <c r="H69980" s="1" t="s">
        <v>16</v>
      </c>
      <c r="I69980">
        <v>1</v>
      </c>
      <c r="J69980">
        <v>0</v>
      </c>
      <c r="K69980" s="1" t="s">
        <v>2066</v>
      </c>
      <c r="L69980">
        <v>1442259374</v>
      </c>
      <c r="M69980" s="1" t="s">
        <v>9187</v>
      </c>
    </row>
    <row r="69981" spans="1:13" x14ac:dyDescent="0.2">
      <c r="A69981" s="1" t="s">
        <v>12</v>
      </c>
      <c r="B69981">
        <v>1193806383</v>
      </c>
      <c r="C69981" s="1" t="s">
        <v>13</v>
      </c>
      <c r="D69981">
        <v>20210529</v>
      </c>
      <c r="E69981" s="1" t="s">
        <v>238</v>
      </c>
      <c r="F69981">
        <v>174401</v>
      </c>
      <c r="G69981" s="1" t="s">
        <v>103</v>
      </c>
      <c r="H69981" s="1" t="s">
        <v>16</v>
      </c>
      <c r="I69981">
        <v>1</v>
      </c>
      <c r="J69981">
        <v>0</v>
      </c>
      <c r="K69981" s="1" t="s">
        <v>2066</v>
      </c>
      <c r="L69981">
        <v>1193806383</v>
      </c>
      <c r="M69981" s="1" t="s">
        <v>9043</v>
      </c>
    </row>
    <row r="69982" spans="1:13" x14ac:dyDescent="0.2">
      <c r="A69982" s="1" t="s">
        <v>12</v>
      </c>
      <c r="B69982">
        <v>1313735142</v>
      </c>
      <c r="C69982" s="1" t="s">
        <v>13</v>
      </c>
      <c r="D69982">
        <v>20210529</v>
      </c>
      <c r="E69982" s="1" t="s">
        <v>238</v>
      </c>
      <c r="F69982">
        <v>136611</v>
      </c>
      <c r="G69982" s="1" t="s">
        <v>19</v>
      </c>
      <c r="H69982" s="1" t="s">
        <v>16</v>
      </c>
      <c r="I69982">
        <v>1</v>
      </c>
      <c r="J69982">
        <v>1</v>
      </c>
      <c r="K69982" s="1" t="s">
        <v>2066</v>
      </c>
      <c r="L69982">
        <v>1313735142</v>
      </c>
      <c r="M69982" s="1" t="s">
        <v>9159</v>
      </c>
    </row>
    <row r="69983" spans="1:13" x14ac:dyDescent="0.2">
      <c r="A69983" s="1" t="s">
        <v>12</v>
      </c>
      <c r="B69983">
        <v>1228739603</v>
      </c>
      <c r="C69983" s="1" t="s">
        <v>13</v>
      </c>
      <c r="D69983">
        <v>20210529</v>
      </c>
      <c r="E69983" s="1" t="s">
        <v>238</v>
      </c>
      <c r="F69983">
        <v>93542</v>
      </c>
      <c r="G69983" s="1" t="s">
        <v>19</v>
      </c>
      <c r="H69983" s="1" t="s">
        <v>16</v>
      </c>
      <c r="I69983">
        <v>1</v>
      </c>
      <c r="J69983">
        <v>1</v>
      </c>
      <c r="K69983" s="1" t="s">
        <v>2066</v>
      </c>
      <c r="L69983">
        <v>1228739603</v>
      </c>
      <c r="M69983" s="1" t="s">
        <v>1586</v>
      </c>
    </row>
    <row r="69984" spans="1:13" x14ac:dyDescent="0.2">
      <c r="A69984" s="1" t="s">
        <v>12</v>
      </c>
      <c r="B69984">
        <v>940845268</v>
      </c>
      <c r="C69984" s="1" t="s">
        <v>13</v>
      </c>
      <c r="D69984">
        <v>20210529</v>
      </c>
      <c r="E69984" s="1" t="s">
        <v>186</v>
      </c>
      <c r="F69984">
        <v>85792</v>
      </c>
      <c r="G69984" s="1" t="s">
        <v>103</v>
      </c>
      <c r="H69984" s="1" t="s">
        <v>16</v>
      </c>
      <c r="I69984">
        <v>1</v>
      </c>
      <c r="J69984">
        <v>0</v>
      </c>
      <c r="K69984" s="1" t="s">
        <v>2066</v>
      </c>
      <c r="L69984">
        <v>940845268</v>
      </c>
      <c r="M69984" s="1" t="s">
        <v>644</v>
      </c>
    </row>
    <row r="69985" spans="1:13" x14ac:dyDescent="0.2">
      <c r="A69985" s="1" t="s">
        <v>12</v>
      </c>
      <c r="B69985">
        <v>1552653198</v>
      </c>
      <c r="C69985" s="1" t="s">
        <v>13</v>
      </c>
      <c r="D69985">
        <v>20210529</v>
      </c>
      <c r="E69985" s="1" t="s">
        <v>238</v>
      </c>
      <c r="F69985">
        <v>43556</v>
      </c>
      <c r="G69985" s="1" t="s">
        <v>19</v>
      </c>
      <c r="H69985" s="1" t="s">
        <v>16</v>
      </c>
      <c r="I69985">
        <v>1</v>
      </c>
      <c r="J69985">
        <v>1</v>
      </c>
      <c r="K69985" s="1" t="s">
        <v>2066</v>
      </c>
      <c r="L69985">
        <v>1552653198</v>
      </c>
      <c r="M69985" s="1" t="s">
        <v>6981</v>
      </c>
    </row>
    <row r="69986" spans="1:13" x14ac:dyDescent="0.2">
      <c r="A69986" s="1" t="s">
        <v>12</v>
      </c>
      <c r="B69986">
        <v>295534948</v>
      </c>
      <c r="C69986" s="1" t="s">
        <v>13</v>
      </c>
      <c r="D69986">
        <v>20210529</v>
      </c>
      <c r="E69986" s="1" t="s">
        <v>238</v>
      </c>
      <c r="F69986">
        <v>0</v>
      </c>
      <c r="G69986" s="1" t="s">
        <v>19</v>
      </c>
      <c r="H69986" s="1" t="s">
        <v>16</v>
      </c>
      <c r="I69986">
        <v>0</v>
      </c>
      <c r="J69986">
        <v>1</v>
      </c>
      <c r="K69986" s="1" t="s">
        <v>2066</v>
      </c>
      <c r="L69986">
        <v>295534948</v>
      </c>
      <c r="M69986" s="1" t="s">
        <v>9188</v>
      </c>
    </row>
    <row r="69987" spans="1:13" x14ac:dyDescent="0.2">
      <c r="A69987" s="1" t="s">
        <v>12</v>
      </c>
      <c r="B69987">
        <v>721299102</v>
      </c>
      <c r="C69987" s="1" t="s">
        <v>13</v>
      </c>
      <c r="D69987">
        <v>20210529</v>
      </c>
      <c r="E69987" s="1" t="s">
        <v>238</v>
      </c>
      <c r="F69987">
        <v>0</v>
      </c>
      <c r="G69987" s="1" t="s">
        <v>19</v>
      </c>
      <c r="H69987" s="1" t="s">
        <v>16</v>
      </c>
      <c r="I69987">
        <v>0</v>
      </c>
      <c r="J69987">
        <v>1</v>
      </c>
      <c r="K69987" s="1" t="s">
        <v>2066</v>
      </c>
      <c r="L69987">
        <v>721299102</v>
      </c>
      <c r="M69987" s="1" t="s">
        <v>9156</v>
      </c>
    </row>
    <row r="69988" spans="1:13" x14ac:dyDescent="0.2">
      <c r="A69988" s="1" t="s">
        <v>12</v>
      </c>
      <c r="B69988">
        <v>704223468</v>
      </c>
      <c r="C69988" s="1" t="s">
        <v>13</v>
      </c>
      <c r="D69988">
        <v>20210529</v>
      </c>
      <c r="E69988" s="1" t="s">
        <v>238</v>
      </c>
      <c r="F69988">
        <v>0</v>
      </c>
      <c r="G69988" s="1" t="s">
        <v>19</v>
      </c>
      <c r="H69988" s="1" t="s">
        <v>16</v>
      </c>
      <c r="I69988">
        <v>0</v>
      </c>
      <c r="J69988">
        <v>1</v>
      </c>
      <c r="K69988" s="1" t="s">
        <v>2066</v>
      </c>
      <c r="L69988">
        <v>704223468</v>
      </c>
      <c r="M69988" s="1" t="s">
        <v>8866</v>
      </c>
    </row>
    <row r="69989" spans="1:13" x14ac:dyDescent="0.2">
      <c r="A69989" s="1" t="s">
        <v>12</v>
      </c>
      <c r="B69989">
        <v>1567422349</v>
      </c>
      <c r="C69989" s="1" t="s">
        <v>13</v>
      </c>
      <c r="D69989">
        <v>20210529</v>
      </c>
      <c r="E69989" s="1" t="s">
        <v>238</v>
      </c>
      <c r="F69989">
        <v>0</v>
      </c>
      <c r="G69989" s="1" t="s">
        <v>19</v>
      </c>
      <c r="H69989" s="1" t="s">
        <v>16</v>
      </c>
      <c r="I69989">
        <v>0</v>
      </c>
      <c r="J69989">
        <v>1</v>
      </c>
      <c r="K69989" s="1" t="s">
        <v>2066</v>
      </c>
      <c r="L69989">
        <v>1567422349</v>
      </c>
      <c r="M69989" s="1" t="s">
        <v>9174</v>
      </c>
    </row>
    <row r="69990" spans="1:13" x14ac:dyDescent="0.2">
      <c r="A69990" s="1" t="s">
        <v>12</v>
      </c>
      <c r="B69990">
        <v>594061856</v>
      </c>
      <c r="C69990" s="1" t="s">
        <v>13</v>
      </c>
      <c r="D69990">
        <v>20210529</v>
      </c>
      <c r="E69990" s="1" t="s">
        <v>238</v>
      </c>
      <c r="F69990">
        <v>0</v>
      </c>
      <c r="G69990" s="1" t="s">
        <v>19</v>
      </c>
      <c r="H69990" s="1" t="s">
        <v>16</v>
      </c>
      <c r="I69990">
        <v>0</v>
      </c>
      <c r="J69990">
        <v>1</v>
      </c>
      <c r="K69990" s="1" t="s">
        <v>2066</v>
      </c>
      <c r="L69990">
        <v>594061856</v>
      </c>
      <c r="M69990" s="1" t="s">
        <v>8602</v>
      </c>
    </row>
    <row r="69991" spans="1:13" x14ac:dyDescent="0.2">
      <c r="A69991" s="1" t="s">
        <v>12</v>
      </c>
      <c r="B69991">
        <v>940845254</v>
      </c>
      <c r="C69991" s="1" t="s">
        <v>13</v>
      </c>
      <c r="D69991">
        <v>20210529</v>
      </c>
      <c r="E69991" s="1" t="s">
        <v>186</v>
      </c>
      <c r="F69991">
        <v>0</v>
      </c>
      <c r="G69991" s="1" t="s">
        <v>19</v>
      </c>
      <c r="H69991" s="1" t="s">
        <v>16</v>
      </c>
      <c r="I69991">
        <v>0</v>
      </c>
      <c r="J69991">
        <v>1</v>
      </c>
      <c r="K69991" s="1" t="s">
        <v>2066</v>
      </c>
      <c r="L69991">
        <v>940845254</v>
      </c>
      <c r="M69991" s="1" t="s">
        <v>3758</v>
      </c>
    </row>
    <row r="69992" spans="1:13" x14ac:dyDescent="0.2">
      <c r="A69992" s="1" t="s">
        <v>12</v>
      </c>
      <c r="B69992">
        <v>940845257</v>
      </c>
      <c r="C69992" s="1" t="s">
        <v>13</v>
      </c>
      <c r="D69992">
        <v>20210529</v>
      </c>
      <c r="E69992" s="1" t="s">
        <v>186</v>
      </c>
      <c r="F69992">
        <v>0</v>
      </c>
      <c r="G69992" s="1" t="s">
        <v>19</v>
      </c>
      <c r="H69992" s="1" t="s">
        <v>16</v>
      </c>
      <c r="I69992">
        <v>0</v>
      </c>
      <c r="J69992">
        <v>1</v>
      </c>
      <c r="K69992" s="1" t="s">
        <v>2066</v>
      </c>
      <c r="L69992">
        <v>940845257</v>
      </c>
      <c r="M69992" s="1" t="s">
        <v>20</v>
      </c>
    </row>
    <row r="69993" spans="1:13" x14ac:dyDescent="0.2">
      <c r="A69993" s="1" t="s">
        <v>12</v>
      </c>
      <c r="B69993">
        <v>321975002</v>
      </c>
      <c r="C69993" s="1" t="s">
        <v>13</v>
      </c>
      <c r="D69993">
        <v>20210529</v>
      </c>
      <c r="E69993" s="1" t="s">
        <v>238</v>
      </c>
      <c r="F69993">
        <v>0</v>
      </c>
      <c r="G69993" s="1" t="s">
        <v>19</v>
      </c>
      <c r="H69993" s="1" t="s">
        <v>16</v>
      </c>
      <c r="I69993">
        <v>0</v>
      </c>
      <c r="J69993">
        <v>1</v>
      </c>
      <c r="K69993" s="1" t="s">
        <v>2066</v>
      </c>
      <c r="L69993">
        <v>321975002</v>
      </c>
      <c r="M69993" s="1" t="s">
        <v>8829</v>
      </c>
    </row>
    <row r="69994" spans="1:13" x14ac:dyDescent="0.2">
      <c r="A69994" s="1" t="s">
        <v>12</v>
      </c>
      <c r="B69994">
        <v>635770202</v>
      </c>
      <c r="C69994" s="1" t="s">
        <v>13</v>
      </c>
      <c r="D69994">
        <v>20210530</v>
      </c>
      <c r="E69994" s="1" t="s">
        <v>1059</v>
      </c>
      <c r="F69994">
        <v>391357</v>
      </c>
      <c r="G69994" s="1" t="s">
        <v>15</v>
      </c>
      <c r="H69994" s="1" t="s">
        <v>16</v>
      </c>
      <c r="I69994">
        <v>1</v>
      </c>
      <c r="J69994">
        <v>0</v>
      </c>
      <c r="K69994" s="1" t="s">
        <v>2066</v>
      </c>
      <c r="L69994">
        <v>635770202</v>
      </c>
      <c r="M69994" s="1" t="s">
        <v>417</v>
      </c>
    </row>
    <row r="69995" spans="1:13" x14ac:dyDescent="0.2">
      <c r="A69995" s="1" t="s">
        <v>12</v>
      </c>
      <c r="B69995">
        <v>1493855794</v>
      </c>
      <c r="C69995" s="1" t="s">
        <v>13</v>
      </c>
      <c r="D69995">
        <v>20210530</v>
      </c>
      <c r="E69995" s="1" t="s">
        <v>968</v>
      </c>
      <c r="F69995">
        <v>372560</v>
      </c>
      <c r="G69995" s="1" t="s">
        <v>15</v>
      </c>
      <c r="H69995" s="1" t="s">
        <v>16</v>
      </c>
      <c r="I69995">
        <v>1</v>
      </c>
      <c r="J69995">
        <v>0</v>
      </c>
      <c r="K69995" s="1" t="s">
        <v>2066</v>
      </c>
      <c r="L69995">
        <v>1493855794</v>
      </c>
      <c r="M69995" s="1" t="s">
        <v>9062</v>
      </c>
    </row>
    <row r="69996" spans="1:13" x14ac:dyDescent="0.2">
      <c r="A69996" s="1" t="s">
        <v>12</v>
      </c>
      <c r="B69996">
        <v>1440922634</v>
      </c>
      <c r="C69996" s="1" t="s">
        <v>13</v>
      </c>
      <c r="D69996">
        <v>20210530</v>
      </c>
      <c r="E69996" s="1" t="s">
        <v>968</v>
      </c>
      <c r="F69996">
        <v>302040</v>
      </c>
      <c r="G69996" s="1" t="s">
        <v>15</v>
      </c>
      <c r="H69996" s="1" t="s">
        <v>16</v>
      </c>
      <c r="I69996">
        <v>1</v>
      </c>
      <c r="J69996">
        <v>0</v>
      </c>
      <c r="K69996" s="1" t="s">
        <v>2066</v>
      </c>
      <c r="L69996">
        <v>1440922634</v>
      </c>
      <c r="M69996" s="1" t="s">
        <v>7761</v>
      </c>
    </row>
    <row r="69997" spans="1:13" x14ac:dyDescent="0.2">
      <c r="A69997" s="1" t="s">
        <v>12</v>
      </c>
      <c r="B69997">
        <v>1076060806</v>
      </c>
      <c r="C69997" s="1" t="s">
        <v>13</v>
      </c>
      <c r="D69997">
        <v>20210530</v>
      </c>
      <c r="E69997" s="1" t="s">
        <v>1059</v>
      </c>
      <c r="F69997">
        <v>280331</v>
      </c>
      <c r="G69997" s="1" t="s">
        <v>103</v>
      </c>
      <c r="H69997" s="1" t="s">
        <v>16</v>
      </c>
      <c r="I69997">
        <v>1</v>
      </c>
      <c r="J69997">
        <v>0</v>
      </c>
      <c r="K69997" s="1" t="s">
        <v>2066</v>
      </c>
      <c r="L69997">
        <v>1076060806</v>
      </c>
      <c r="M69997" s="1" t="s">
        <v>2689</v>
      </c>
    </row>
    <row r="69998" spans="1:13" x14ac:dyDescent="0.2">
      <c r="A69998" s="1" t="s">
        <v>12</v>
      </c>
      <c r="B69998">
        <v>1469575663</v>
      </c>
      <c r="C69998" s="1" t="s">
        <v>13</v>
      </c>
      <c r="D69998">
        <v>20210530</v>
      </c>
      <c r="E69998" s="1" t="s">
        <v>917</v>
      </c>
      <c r="F69998">
        <v>198255</v>
      </c>
      <c r="G69998" s="1" t="s">
        <v>103</v>
      </c>
      <c r="H69998" s="1" t="s">
        <v>16</v>
      </c>
      <c r="I69998">
        <v>2</v>
      </c>
      <c r="J69998">
        <v>0</v>
      </c>
      <c r="K69998" s="1" t="s">
        <v>2066</v>
      </c>
      <c r="L69998">
        <v>1469575663</v>
      </c>
      <c r="M69998" s="1" t="s">
        <v>9191</v>
      </c>
    </row>
    <row r="69999" spans="1:13" x14ac:dyDescent="0.2">
      <c r="A69999" s="1" t="s">
        <v>12</v>
      </c>
      <c r="B69999">
        <v>1442259374</v>
      </c>
      <c r="C69999" s="1" t="s">
        <v>13</v>
      </c>
      <c r="D69999">
        <v>20210530</v>
      </c>
      <c r="E69999" s="1" t="s">
        <v>814</v>
      </c>
      <c r="F69999">
        <v>196440</v>
      </c>
      <c r="G69999" s="1" t="s">
        <v>15</v>
      </c>
      <c r="H69999" s="1" t="s">
        <v>16</v>
      </c>
      <c r="I69999">
        <v>1</v>
      </c>
      <c r="J69999">
        <v>0</v>
      </c>
      <c r="K69999" s="1" t="s">
        <v>2066</v>
      </c>
      <c r="L69999">
        <v>1442259374</v>
      </c>
      <c r="M69999" s="1" t="s">
        <v>9187</v>
      </c>
    </row>
    <row r="70000" spans="1:13" x14ac:dyDescent="0.2">
      <c r="A70000" s="1" t="s">
        <v>12</v>
      </c>
      <c r="B70000">
        <v>401187150</v>
      </c>
      <c r="C70000" s="1" t="s">
        <v>13</v>
      </c>
      <c r="D70000">
        <v>20210530</v>
      </c>
      <c r="E70000" s="1" t="s">
        <v>968</v>
      </c>
      <c r="F70000">
        <v>185733</v>
      </c>
      <c r="G70000" s="1" t="s">
        <v>15</v>
      </c>
      <c r="H70000" s="1" t="s">
        <v>16</v>
      </c>
      <c r="I70000">
        <v>1</v>
      </c>
      <c r="J70000">
        <v>0</v>
      </c>
      <c r="K70000" s="1" t="s">
        <v>2066</v>
      </c>
      <c r="L70000">
        <v>401187150</v>
      </c>
      <c r="M70000" s="1" t="s">
        <v>4063</v>
      </c>
    </row>
    <row r="70001" spans="1:13" x14ac:dyDescent="0.2">
      <c r="A70001" s="1" t="s">
        <v>12</v>
      </c>
      <c r="B70001">
        <v>1567422349</v>
      </c>
      <c r="C70001" s="1" t="s">
        <v>13</v>
      </c>
      <c r="D70001">
        <v>20210530</v>
      </c>
      <c r="E70001" s="1" t="s">
        <v>814</v>
      </c>
      <c r="F70001">
        <v>126662</v>
      </c>
      <c r="G70001" s="1" t="s">
        <v>103</v>
      </c>
      <c r="H70001" s="1" t="s">
        <v>16</v>
      </c>
      <c r="I70001">
        <v>1</v>
      </c>
      <c r="J70001">
        <v>0</v>
      </c>
      <c r="K70001" s="1" t="s">
        <v>2066</v>
      </c>
      <c r="L70001">
        <v>1567422349</v>
      </c>
      <c r="M70001" s="1" t="s">
        <v>9174</v>
      </c>
    </row>
    <row r="70002" spans="1:13" x14ac:dyDescent="0.2">
      <c r="A70002" s="1" t="s">
        <v>12</v>
      </c>
      <c r="B70002">
        <v>483164392</v>
      </c>
      <c r="C70002" s="1" t="s">
        <v>13</v>
      </c>
      <c r="D70002">
        <v>20210530</v>
      </c>
      <c r="E70002" s="1" t="s">
        <v>1059</v>
      </c>
      <c r="F70002">
        <v>99089</v>
      </c>
      <c r="G70002" s="1" t="s">
        <v>25</v>
      </c>
      <c r="H70002" s="1" t="s">
        <v>16</v>
      </c>
      <c r="I70002">
        <v>1</v>
      </c>
      <c r="J70002">
        <v>1</v>
      </c>
      <c r="K70002" s="1" t="s">
        <v>2066</v>
      </c>
      <c r="L70002">
        <v>483164392</v>
      </c>
      <c r="M70002" s="1" t="s">
        <v>6706</v>
      </c>
    </row>
    <row r="70003" spans="1:13" x14ac:dyDescent="0.2">
      <c r="A70003" s="1" t="s">
        <v>12</v>
      </c>
      <c r="B70003">
        <v>1440838661</v>
      </c>
      <c r="C70003" s="1" t="s">
        <v>13</v>
      </c>
      <c r="D70003">
        <v>20210530</v>
      </c>
      <c r="E70003" s="1" t="s">
        <v>1581</v>
      </c>
      <c r="F70003">
        <v>96709</v>
      </c>
      <c r="G70003" s="1" t="s">
        <v>103</v>
      </c>
      <c r="H70003" s="1" t="s">
        <v>16</v>
      </c>
      <c r="I70003">
        <v>1</v>
      </c>
      <c r="J70003">
        <v>1</v>
      </c>
      <c r="K70003" s="1" t="s">
        <v>2066</v>
      </c>
      <c r="L70003">
        <v>1440838661</v>
      </c>
      <c r="M70003" s="1" t="s">
        <v>8042</v>
      </c>
    </row>
    <row r="70004" spans="1:13" x14ac:dyDescent="0.2">
      <c r="A70004" s="1" t="s">
        <v>12</v>
      </c>
      <c r="B70004">
        <v>1123242229</v>
      </c>
      <c r="C70004" s="1" t="s">
        <v>13</v>
      </c>
      <c r="D70004">
        <v>20210530</v>
      </c>
      <c r="E70004" s="1" t="s">
        <v>119</v>
      </c>
      <c r="F70004">
        <v>95817</v>
      </c>
      <c r="G70004" s="1" t="s">
        <v>103</v>
      </c>
      <c r="H70004" s="1" t="s">
        <v>16</v>
      </c>
      <c r="I70004">
        <v>1</v>
      </c>
      <c r="J70004">
        <v>0</v>
      </c>
      <c r="K70004" s="1" t="s">
        <v>2066</v>
      </c>
      <c r="L70004">
        <v>1123242229</v>
      </c>
      <c r="M70004" s="1" t="s">
        <v>1305</v>
      </c>
    </row>
    <row r="70005" spans="1:13" x14ac:dyDescent="0.2">
      <c r="A70005" s="1" t="s">
        <v>12</v>
      </c>
      <c r="B70005">
        <v>401151904</v>
      </c>
      <c r="C70005" s="1" t="s">
        <v>13</v>
      </c>
      <c r="D70005">
        <v>20210530</v>
      </c>
      <c r="E70005" s="1" t="s">
        <v>968</v>
      </c>
      <c r="F70005">
        <v>0</v>
      </c>
      <c r="G70005" s="1" t="s">
        <v>19</v>
      </c>
      <c r="H70005" s="1" t="s">
        <v>16</v>
      </c>
      <c r="I70005">
        <v>0</v>
      </c>
      <c r="J70005">
        <v>1</v>
      </c>
      <c r="K70005" s="1" t="s">
        <v>2066</v>
      </c>
      <c r="L70005">
        <v>401151904</v>
      </c>
      <c r="M70005" s="1" t="s">
        <v>4640</v>
      </c>
    </row>
    <row r="70006" spans="1:13" x14ac:dyDescent="0.2">
      <c r="A70006" s="1" t="s">
        <v>12</v>
      </c>
      <c r="B70006">
        <v>668135722</v>
      </c>
      <c r="C70006" s="1" t="s">
        <v>13</v>
      </c>
      <c r="D70006">
        <v>20210531</v>
      </c>
      <c r="E70006" s="1" t="s">
        <v>226</v>
      </c>
      <c r="F70006">
        <v>260643</v>
      </c>
      <c r="G70006" s="1" t="s">
        <v>19</v>
      </c>
      <c r="H70006" s="1" t="s">
        <v>372</v>
      </c>
      <c r="I70006">
        <v>1</v>
      </c>
      <c r="J70006">
        <v>1</v>
      </c>
      <c r="K70006" s="1" t="s">
        <v>2066</v>
      </c>
      <c r="L70006">
        <v>668135722</v>
      </c>
      <c r="M70006" s="1" t="s">
        <v>9192</v>
      </c>
    </row>
    <row r="70007" spans="1:13" x14ac:dyDescent="0.2">
      <c r="A70007" s="1" t="s">
        <v>12</v>
      </c>
      <c r="B70007">
        <v>1442259374</v>
      </c>
      <c r="C70007" s="1" t="s">
        <v>13</v>
      </c>
      <c r="D70007">
        <v>20210531</v>
      </c>
      <c r="E70007" s="1" t="s">
        <v>226</v>
      </c>
      <c r="F70007">
        <v>194395</v>
      </c>
      <c r="G70007" s="1" t="s">
        <v>103</v>
      </c>
      <c r="H70007" s="1" t="s">
        <v>372</v>
      </c>
      <c r="I70007">
        <v>1</v>
      </c>
      <c r="J70007">
        <v>0</v>
      </c>
      <c r="K70007" s="1" t="s">
        <v>2066</v>
      </c>
      <c r="L70007">
        <v>1442259374</v>
      </c>
      <c r="M70007" s="1" t="s">
        <v>9187</v>
      </c>
    </row>
    <row r="70008" spans="1:13" x14ac:dyDescent="0.2">
      <c r="A70008" s="1" t="s">
        <v>12</v>
      </c>
      <c r="B70008">
        <v>1567422349</v>
      </c>
      <c r="C70008" s="1" t="s">
        <v>13</v>
      </c>
      <c r="D70008">
        <v>20210531</v>
      </c>
      <c r="E70008" s="1" t="s">
        <v>226</v>
      </c>
      <c r="F70008">
        <v>170371</v>
      </c>
      <c r="G70008" s="1" t="s">
        <v>19</v>
      </c>
      <c r="H70008" s="1" t="s">
        <v>372</v>
      </c>
      <c r="I70008">
        <v>1</v>
      </c>
      <c r="J70008">
        <v>1</v>
      </c>
      <c r="K70008" s="1" t="s">
        <v>2066</v>
      </c>
      <c r="L70008">
        <v>1567422349</v>
      </c>
      <c r="M70008" s="1" t="s">
        <v>9174</v>
      </c>
    </row>
    <row r="70009" spans="1:13" x14ac:dyDescent="0.2">
      <c r="A70009" s="1" t="s">
        <v>12</v>
      </c>
      <c r="B70009">
        <v>1528769571</v>
      </c>
      <c r="C70009" s="1" t="s">
        <v>13</v>
      </c>
      <c r="D70009">
        <v>20210531</v>
      </c>
      <c r="E70009" s="1" t="s">
        <v>226</v>
      </c>
      <c r="F70009">
        <v>147156</v>
      </c>
      <c r="G70009" s="1" t="s">
        <v>19</v>
      </c>
      <c r="H70009" s="1" t="s">
        <v>372</v>
      </c>
      <c r="I70009">
        <v>1</v>
      </c>
      <c r="J70009">
        <v>1</v>
      </c>
      <c r="K70009" s="1" t="s">
        <v>2066</v>
      </c>
      <c r="L70009">
        <v>1528769571</v>
      </c>
      <c r="M70009" s="1" t="s">
        <v>8892</v>
      </c>
    </row>
    <row r="70010" spans="1:13" x14ac:dyDescent="0.2">
      <c r="A70010" s="1" t="s">
        <v>12</v>
      </c>
      <c r="B70010">
        <v>1469575663</v>
      </c>
      <c r="C70010" s="1" t="s">
        <v>13</v>
      </c>
      <c r="D70010">
        <v>20210531</v>
      </c>
      <c r="E70010" s="1" t="s">
        <v>226</v>
      </c>
      <c r="F70010">
        <v>141036</v>
      </c>
      <c r="G70010" s="1" t="s">
        <v>15</v>
      </c>
      <c r="H70010" s="1" t="s">
        <v>372</v>
      </c>
      <c r="I70010">
        <v>1</v>
      </c>
      <c r="J70010">
        <v>0</v>
      </c>
      <c r="K70010" s="1" t="s">
        <v>2066</v>
      </c>
      <c r="L70010">
        <v>1469575663</v>
      </c>
      <c r="M70010" s="1" t="s">
        <v>9191</v>
      </c>
    </row>
    <row r="70011" spans="1:13" x14ac:dyDescent="0.2">
      <c r="A70011" s="1" t="s">
        <v>12</v>
      </c>
      <c r="B70011">
        <v>1450690316</v>
      </c>
      <c r="C70011" s="1" t="s">
        <v>13</v>
      </c>
      <c r="D70011">
        <v>20210531</v>
      </c>
      <c r="E70011" s="1" t="s">
        <v>226</v>
      </c>
      <c r="F70011">
        <v>117607</v>
      </c>
      <c r="G70011" s="1" t="s">
        <v>19</v>
      </c>
      <c r="H70011" s="1" t="s">
        <v>372</v>
      </c>
      <c r="I70011">
        <v>1</v>
      </c>
      <c r="J70011">
        <v>1</v>
      </c>
      <c r="K70011" s="1" t="s">
        <v>2066</v>
      </c>
      <c r="L70011">
        <v>1450690316</v>
      </c>
      <c r="M70011" s="1" t="s">
        <v>3934</v>
      </c>
    </row>
    <row r="70012" spans="1:13" x14ac:dyDescent="0.2">
      <c r="A70012" s="1" t="s">
        <v>12</v>
      </c>
      <c r="B70012">
        <v>401186260</v>
      </c>
      <c r="C70012" s="1" t="s">
        <v>13</v>
      </c>
      <c r="D70012">
        <v>20210531</v>
      </c>
      <c r="E70012" s="1" t="s">
        <v>226</v>
      </c>
      <c r="F70012">
        <v>75265</v>
      </c>
      <c r="G70012" s="1" t="s">
        <v>19</v>
      </c>
      <c r="H70012" s="1" t="s">
        <v>372</v>
      </c>
      <c r="I70012">
        <v>1</v>
      </c>
      <c r="J70012">
        <v>1</v>
      </c>
      <c r="K70012" s="1" t="s">
        <v>2066</v>
      </c>
      <c r="L70012">
        <v>401186260</v>
      </c>
      <c r="M70012" s="1" t="s">
        <v>4644</v>
      </c>
    </row>
    <row r="70013" spans="1:13" x14ac:dyDescent="0.2">
      <c r="A70013" s="1" t="s">
        <v>12</v>
      </c>
      <c r="B70013">
        <v>1187249177</v>
      </c>
      <c r="C70013" s="1" t="s">
        <v>13</v>
      </c>
      <c r="D70013">
        <v>20210531</v>
      </c>
      <c r="E70013" s="1" t="s">
        <v>226</v>
      </c>
      <c r="F70013">
        <v>72421</v>
      </c>
      <c r="G70013" s="1" t="s">
        <v>19</v>
      </c>
      <c r="H70013" s="1" t="s">
        <v>372</v>
      </c>
      <c r="I70013">
        <v>1</v>
      </c>
      <c r="J70013">
        <v>1</v>
      </c>
      <c r="K70013" s="1" t="s">
        <v>2066</v>
      </c>
      <c r="L70013">
        <v>1187249177</v>
      </c>
      <c r="M70013" s="1" t="s">
        <v>1759</v>
      </c>
    </row>
    <row r="70014" spans="1:13" x14ac:dyDescent="0.2">
      <c r="A70014" s="1" t="s">
        <v>12</v>
      </c>
      <c r="B70014">
        <v>1561736074</v>
      </c>
      <c r="C70014" s="1" t="s">
        <v>13</v>
      </c>
      <c r="D70014">
        <v>20210531</v>
      </c>
      <c r="E70014" s="1" t="s">
        <v>455</v>
      </c>
      <c r="F70014">
        <v>0</v>
      </c>
      <c r="G70014" s="1" t="s">
        <v>19</v>
      </c>
      <c r="H70014" s="1" t="s">
        <v>16</v>
      </c>
      <c r="I70014">
        <v>0</v>
      </c>
      <c r="J70014">
        <v>1</v>
      </c>
      <c r="K70014" s="1" t="s">
        <v>2066</v>
      </c>
      <c r="L70014">
        <v>1561736074</v>
      </c>
      <c r="M70014" s="1" t="s">
        <v>9193</v>
      </c>
    </row>
    <row r="70015" spans="1:13" x14ac:dyDescent="0.2">
      <c r="A70015" s="1" t="s">
        <v>12</v>
      </c>
      <c r="B70015">
        <v>668135722</v>
      </c>
      <c r="C70015" s="1" t="s">
        <v>13</v>
      </c>
      <c r="D70015">
        <v>20210601</v>
      </c>
      <c r="E70015" s="1" t="s">
        <v>9194</v>
      </c>
      <c r="F70015">
        <v>2073130</v>
      </c>
      <c r="G70015" s="1" t="s">
        <v>19</v>
      </c>
      <c r="H70015" s="1" t="s">
        <v>219</v>
      </c>
      <c r="I70015">
        <v>8</v>
      </c>
      <c r="J70015">
        <v>2</v>
      </c>
      <c r="K70015" s="1" t="s">
        <v>2066</v>
      </c>
      <c r="L70015">
        <v>668135722</v>
      </c>
      <c r="M70015" s="1" t="s">
        <v>9192</v>
      </c>
    </row>
    <row r="70016" spans="1:13" x14ac:dyDescent="0.2">
      <c r="A70016" s="1" t="s">
        <v>12</v>
      </c>
      <c r="B70016">
        <v>594061856</v>
      </c>
      <c r="C70016" s="1" t="s">
        <v>13</v>
      </c>
      <c r="D70016">
        <v>20210601</v>
      </c>
      <c r="E70016" s="1" t="s">
        <v>9195</v>
      </c>
      <c r="F70016">
        <v>1289000</v>
      </c>
      <c r="G70016" s="1" t="s">
        <v>19</v>
      </c>
      <c r="H70016" s="1" t="s">
        <v>16</v>
      </c>
      <c r="I70016">
        <v>5</v>
      </c>
      <c r="J70016">
        <v>5</v>
      </c>
      <c r="K70016" s="1" t="s">
        <v>2066</v>
      </c>
      <c r="L70016">
        <v>594061856</v>
      </c>
      <c r="M70016" s="1" t="s">
        <v>8602</v>
      </c>
    </row>
    <row r="70017" spans="1:13" x14ac:dyDescent="0.2">
      <c r="A70017" s="1" t="s">
        <v>12</v>
      </c>
      <c r="B70017">
        <v>1442259374</v>
      </c>
      <c r="C70017" s="1" t="s">
        <v>13</v>
      </c>
      <c r="D70017">
        <v>20210601</v>
      </c>
      <c r="E70017" s="1" t="s">
        <v>3241</v>
      </c>
      <c r="F70017">
        <v>471552</v>
      </c>
      <c r="G70017" s="1" t="s">
        <v>15</v>
      </c>
      <c r="H70017" s="1" t="s">
        <v>219</v>
      </c>
      <c r="I70017">
        <v>3</v>
      </c>
      <c r="J70017">
        <v>2</v>
      </c>
      <c r="K70017" s="1" t="s">
        <v>2066</v>
      </c>
      <c r="L70017">
        <v>1442259374</v>
      </c>
      <c r="M70017" s="1" t="s">
        <v>9187</v>
      </c>
    </row>
    <row r="70018" spans="1:13" x14ac:dyDescent="0.2">
      <c r="A70018" s="1" t="s">
        <v>12</v>
      </c>
      <c r="B70018">
        <v>295534948</v>
      </c>
      <c r="C70018" s="1" t="s">
        <v>13</v>
      </c>
      <c r="D70018">
        <v>20210601</v>
      </c>
      <c r="E70018" s="1" t="s">
        <v>14</v>
      </c>
      <c r="F70018">
        <v>303333</v>
      </c>
      <c r="G70018" s="1" t="s">
        <v>15</v>
      </c>
      <c r="H70018" s="1" t="s">
        <v>372</v>
      </c>
      <c r="I70018">
        <v>1</v>
      </c>
      <c r="J70018">
        <v>0</v>
      </c>
      <c r="K70018" s="1" t="s">
        <v>2066</v>
      </c>
      <c r="L70018">
        <v>295534948</v>
      </c>
      <c r="M70018" s="1" t="s">
        <v>9188</v>
      </c>
    </row>
    <row r="70019" spans="1:13" x14ac:dyDescent="0.2">
      <c r="A70019" s="1" t="s">
        <v>12</v>
      </c>
      <c r="B70019">
        <v>704223468</v>
      </c>
      <c r="C70019" s="1" t="s">
        <v>13</v>
      </c>
      <c r="D70019">
        <v>20210601</v>
      </c>
      <c r="E70019" s="1" t="s">
        <v>92</v>
      </c>
      <c r="F70019">
        <v>277928</v>
      </c>
      <c r="G70019" s="1" t="s">
        <v>8805</v>
      </c>
      <c r="H70019" s="1" t="s">
        <v>16</v>
      </c>
      <c r="I70019">
        <v>1</v>
      </c>
      <c r="J70019">
        <v>0</v>
      </c>
      <c r="K70019" s="1" t="s">
        <v>2066</v>
      </c>
      <c r="L70019">
        <v>704223468</v>
      </c>
      <c r="M70019" s="1" t="s">
        <v>8866</v>
      </c>
    </row>
    <row r="70020" spans="1:13" x14ac:dyDescent="0.2">
      <c r="A70020" s="1" t="s">
        <v>12</v>
      </c>
      <c r="B70020">
        <v>726189776</v>
      </c>
      <c r="C70020" s="1" t="s">
        <v>13</v>
      </c>
      <c r="D70020">
        <v>20210601</v>
      </c>
      <c r="E70020" s="1" t="s">
        <v>132</v>
      </c>
      <c r="F70020">
        <v>270827</v>
      </c>
      <c r="G70020" s="1" t="s">
        <v>15</v>
      </c>
      <c r="H70020" s="1" t="s">
        <v>16</v>
      </c>
      <c r="I70020">
        <v>1</v>
      </c>
      <c r="J70020">
        <v>1</v>
      </c>
      <c r="K70020" s="1" t="s">
        <v>2066</v>
      </c>
      <c r="L70020">
        <v>726189776</v>
      </c>
      <c r="M70020" s="1" t="s">
        <v>8830</v>
      </c>
    </row>
    <row r="70021" spans="1:13" x14ac:dyDescent="0.2">
      <c r="A70021" s="1" t="s">
        <v>12</v>
      </c>
      <c r="B70021">
        <v>362751455</v>
      </c>
      <c r="C70021" s="1" t="s">
        <v>13</v>
      </c>
      <c r="D70021">
        <v>20210601</v>
      </c>
      <c r="E70021" s="1" t="s">
        <v>132</v>
      </c>
      <c r="F70021">
        <v>243675</v>
      </c>
      <c r="G70021" s="1" t="s">
        <v>15</v>
      </c>
      <c r="H70021" s="1" t="s">
        <v>16</v>
      </c>
      <c r="I70021">
        <v>1</v>
      </c>
      <c r="J70021">
        <v>0</v>
      </c>
      <c r="K70021" s="1" t="s">
        <v>2066</v>
      </c>
      <c r="L70021">
        <v>362751455</v>
      </c>
      <c r="M70021" s="1" t="s">
        <v>6984</v>
      </c>
    </row>
    <row r="70022" spans="1:13" x14ac:dyDescent="0.2">
      <c r="A70022" s="1" t="s">
        <v>12</v>
      </c>
      <c r="B70022">
        <v>850697799</v>
      </c>
      <c r="C70022" s="1" t="s">
        <v>13</v>
      </c>
      <c r="D70022">
        <v>20210601</v>
      </c>
      <c r="E70022" s="1" t="s">
        <v>132</v>
      </c>
      <c r="F70022">
        <v>204223</v>
      </c>
      <c r="G70022" s="1" t="s">
        <v>19</v>
      </c>
      <c r="H70022" s="1" t="s">
        <v>16</v>
      </c>
      <c r="I70022">
        <v>1</v>
      </c>
      <c r="J70022">
        <v>1</v>
      </c>
      <c r="K70022" s="1" t="s">
        <v>2066</v>
      </c>
      <c r="L70022">
        <v>850697799</v>
      </c>
      <c r="M70022" s="1" t="s">
        <v>5380</v>
      </c>
    </row>
    <row r="70023" spans="1:13" x14ac:dyDescent="0.2">
      <c r="A70023" s="1" t="s">
        <v>12</v>
      </c>
      <c r="B70023">
        <v>1567422339</v>
      </c>
      <c r="C70023" s="1" t="s">
        <v>13</v>
      </c>
      <c r="D70023">
        <v>20210601</v>
      </c>
      <c r="E70023" s="1" t="s">
        <v>132</v>
      </c>
      <c r="F70023">
        <v>148421</v>
      </c>
      <c r="G70023" s="1" t="s">
        <v>15</v>
      </c>
      <c r="H70023" s="1" t="s">
        <v>16</v>
      </c>
      <c r="I70023">
        <v>1</v>
      </c>
      <c r="J70023">
        <v>0</v>
      </c>
      <c r="K70023" s="1" t="s">
        <v>2066</v>
      </c>
      <c r="L70023">
        <v>1567422339</v>
      </c>
      <c r="M70023" s="1" t="s">
        <v>9181</v>
      </c>
    </row>
    <row r="70024" spans="1:13" x14ac:dyDescent="0.2">
      <c r="A70024" s="1" t="s">
        <v>12</v>
      </c>
      <c r="B70024">
        <v>1469575663</v>
      </c>
      <c r="C70024" s="1" t="s">
        <v>13</v>
      </c>
      <c r="D70024">
        <v>20210601</v>
      </c>
      <c r="E70024" s="1" t="s">
        <v>352</v>
      </c>
      <c r="F70024">
        <v>147833</v>
      </c>
      <c r="G70024" s="1" t="s">
        <v>19</v>
      </c>
      <c r="H70024" s="1" t="s">
        <v>16</v>
      </c>
      <c r="I70024">
        <v>1</v>
      </c>
      <c r="J70024">
        <v>2</v>
      </c>
      <c r="K70024" s="1" t="s">
        <v>2066</v>
      </c>
      <c r="L70024">
        <v>1469575663</v>
      </c>
      <c r="M70024" s="1" t="s">
        <v>9191</v>
      </c>
    </row>
    <row r="70025" spans="1:13" x14ac:dyDescent="0.2">
      <c r="A70025" s="1" t="s">
        <v>12</v>
      </c>
      <c r="B70025">
        <v>1567422342</v>
      </c>
      <c r="C70025" s="1" t="s">
        <v>13</v>
      </c>
      <c r="D70025">
        <v>20210601</v>
      </c>
      <c r="E70025" s="1" t="s">
        <v>132</v>
      </c>
      <c r="F70025">
        <v>135008</v>
      </c>
      <c r="G70025" s="1" t="s">
        <v>19</v>
      </c>
      <c r="H70025" s="1" t="s">
        <v>16</v>
      </c>
      <c r="I70025">
        <v>1</v>
      </c>
      <c r="J70025">
        <v>1</v>
      </c>
      <c r="K70025" s="1" t="s">
        <v>2066</v>
      </c>
      <c r="L70025">
        <v>1567422342</v>
      </c>
      <c r="M70025" s="1" t="s">
        <v>9180</v>
      </c>
    </row>
    <row r="70026" spans="1:13" x14ac:dyDescent="0.2">
      <c r="A70026" s="1" t="s">
        <v>12</v>
      </c>
      <c r="B70026">
        <v>1408996054</v>
      </c>
      <c r="C70026" s="1" t="s">
        <v>13</v>
      </c>
      <c r="D70026">
        <v>20210601</v>
      </c>
      <c r="E70026" s="1" t="s">
        <v>132</v>
      </c>
      <c r="F70026">
        <v>125107</v>
      </c>
      <c r="G70026" s="1" t="s">
        <v>19</v>
      </c>
      <c r="H70026" s="1" t="s">
        <v>16</v>
      </c>
      <c r="I70026">
        <v>1</v>
      </c>
      <c r="J70026">
        <v>1</v>
      </c>
      <c r="K70026" s="1" t="s">
        <v>2066</v>
      </c>
      <c r="L70026">
        <v>1408996054</v>
      </c>
      <c r="M70026" s="1" t="s">
        <v>9009</v>
      </c>
    </row>
    <row r="70027" spans="1:13" x14ac:dyDescent="0.2">
      <c r="A70027" s="1" t="s">
        <v>12</v>
      </c>
      <c r="B70027">
        <v>1228739603</v>
      </c>
      <c r="C70027" s="1" t="s">
        <v>13</v>
      </c>
      <c r="D70027">
        <v>20210601</v>
      </c>
      <c r="E70027" s="1" t="s">
        <v>132</v>
      </c>
      <c r="F70027">
        <v>114800</v>
      </c>
      <c r="G70027" s="1" t="s">
        <v>19</v>
      </c>
      <c r="H70027" s="1" t="s">
        <v>16</v>
      </c>
      <c r="I70027">
        <v>1</v>
      </c>
      <c r="J70027">
        <v>2</v>
      </c>
      <c r="K70027" s="1" t="s">
        <v>2066</v>
      </c>
      <c r="L70027">
        <v>1228739603</v>
      </c>
      <c r="M70027" s="1" t="s">
        <v>1586</v>
      </c>
    </row>
    <row r="70028" spans="1:13" x14ac:dyDescent="0.2">
      <c r="A70028" s="1" t="s">
        <v>12</v>
      </c>
      <c r="B70028">
        <v>1441456790</v>
      </c>
      <c r="C70028" s="1" t="s">
        <v>13</v>
      </c>
      <c r="D70028">
        <v>20210601</v>
      </c>
      <c r="E70028" s="1" t="s">
        <v>132</v>
      </c>
      <c r="F70028">
        <v>106302</v>
      </c>
      <c r="G70028" s="1" t="s">
        <v>19</v>
      </c>
      <c r="H70028" s="1" t="s">
        <v>16</v>
      </c>
      <c r="I70028">
        <v>1</v>
      </c>
      <c r="J70028">
        <v>1</v>
      </c>
      <c r="K70028" s="1" t="s">
        <v>2066</v>
      </c>
      <c r="L70028">
        <v>1441456790</v>
      </c>
      <c r="M70028" s="1" t="s">
        <v>4145</v>
      </c>
    </row>
    <row r="70029" spans="1:13" x14ac:dyDescent="0.2">
      <c r="A70029" s="1" t="s">
        <v>12</v>
      </c>
      <c r="B70029">
        <v>1421243055</v>
      </c>
      <c r="C70029" s="1" t="s">
        <v>13</v>
      </c>
      <c r="D70029">
        <v>20210601</v>
      </c>
      <c r="E70029" s="1" t="s">
        <v>132</v>
      </c>
      <c r="F70029">
        <v>44739</v>
      </c>
      <c r="G70029" s="1" t="s">
        <v>19</v>
      </c>
      <c r="H70029" s="1" t="s">
        <v>16</v>
      </c>
      <c r="I70029">
        <v>1</v>
      </c>
      <c r="J70029">
        <v>1</v>
      </c>
      <c r="K70029" s="1" t="s">
        <v>2066</v>
      </c>
      <c r="L70029">
        <v>1421243055</v>
      </c>
      <c r="M70029" s="1" t="s">
        <v>4676</v>
      </c>
    </row>
    <row r="70030" spans="1:13" x14ac:dyDescent="0.2">
      <c r="A70030" s="1" t="s">
        <v>12</v>
      </c>
      <c r="B70030">
        <v>669458252</v>
      </c>
      <c r="C70030" s="1" t="s">
        <v>13</v>
      </c>
      <c r="D70030">
        <v>20210601</v>
      </c>
      <c r="E70030" s="1" t="s">
        <v>132</v>
      </c>
      <c r="F70030">
        <v>0</v>
      </c>
      <c r="G70030" s="1" t="s">
        <v>19</v>
      </c>
      <c r="H70030" s="1" t="s">
        <v>16</v>
      </c>
      <c r="I70030">
        <v>0</v>
      </c>
      <c r="J70030">
        <v>1</v>
      </c>
      <c r="K70030" s="1" t="s">
        <v>2066</v>
      </c>
      <c r="L70030">
        <v>669458252</v>
      </c>
      <c r="M70030" s="1" t="s">
        <v>182</v>
      </c>
    </row>
    <row r="70031" spans="1:13" x14ac:dyDescent="0.2">
      <c r="A70031" s="1" t="s">
        <v>12</v>
      </c>
      <c r="B70031">
        <v>321975002</v>
      </c>
      <c r="C70031" s="1" t="s">
        <v>13</v>
      </c>
      <c r="D70031">
        <v>20210601</v>
      </c>
      <c r="E70031" s="1" t="s">
        <v>132</v>
      </c>
      <c r="F70031">
        <v>0</v>
      </c>
      <c r="G70031" s="1" t="s">
        <v>19</v>
      </c>
      <c r="H70031" s="1" t="s">
        <v>16</v>
      </c>
      <c r="I70031">
        <v>0</v>
      </c>
      <c r="J70031">
        <v>2</v>
      </c>
      <c r="K70031" s="1" t="s">
        <v>2066</v>
      </c>
      <c r="L70031">
        <v>321975002</v>
      </c>
      <c r="M70031" s="1" t="s">
        <v>8829</v>
      </c>
    </row>
    <row r="70032" spans="1:13" x14ac:dyDescent="0.2">
      <c r="A70032" s="1" t="s">
        <v>12</v>
      </c>
      <c r="B70032">
        <v>1421243639</v>
      </c>
      <c r="C70032" s="1" t="s">
        <v>13</v>
      </c>
      <c r="D70032">
        <v>20210601</v>
      </c>
      <c r="E70032" s="1" t="s">
        <v>132</v>
      </c>
      <c r="F70032">
        <v>0</v>
      </c>
      <c r="G70032" s="1" t="s">
        <v>19</v>
      </c>
      <c r="H70032" s="1" t="s">
        <v>16</v>
      </c>
      <c r="I70032">
        <v>0</v>
      </c>
      <c r="J70032">
        <v>2</v>
      </c>
      <c r="K70032" s="1" t="s">
        <v>2066</v>
      </c>
      <c r="L70032">
        <v>1421243639</v>
      </c>
      <c r="M70032" s="1" t="s">
        <v>4662</v>
      </c>
    </row>
    <row r="70033" spans="1:13" x14ac:dyDescent="0.2">
      <c r="A70033" s="1" t="s">
        <v>12</v>
      </c>
      <c r="B70033">
        <v>1509849496</v>
      </c>
      <c r="C70033" s="1" t="s">
        <v>13</v>
      </c>
      <c r="D70033">
        <v>20210601</v>
      </c>
      <c r="E70033" s="1" t="s">
        <v>132</v>
      </c>
      <c r="F70033">
        <v>0</v>
      </c>
      <c r="G70033" s="1" t="s">
        <v>19</v>
      </c>
      <c r="H70033" s="1" t="s">
        <v>16</v>
      </c>
      <c r="I70033">
        <v>0</v>
      </c>
      <c r="J70033">
        <v>1</v>
      </c>
      <c r="K70033" s="1" t="s">
        <v>2066</v>
      </c>
      <c r="L70033">
        <v>1509849496</v>
      </c>
      <c r="M70033" s="1" t="s">
        <v>8552</v>
      </c>
    </row>
    <row r="70034" spans="1:13" x14ac:dyDescent="0.2">
      <c r="A70034" s="1" t="s">
        <v>12</v>
      </c>
      <c r="B70034">
        <v>1567422346</v>
      </c>
      <c r="C70034" s="1" t="s">
        <v>13</v>
      </c>
      <c r="D70034">
        <v>20210601</v>
      </c>
      <c r="E70034" s="1" t="s">
        <v>132</v>
      </c>
      <c r="F70034">
        <v>0</v>
      </c>
      <c r="G70034" s="1" t="s">
        <v>19</v>
      </c>
      <c r="H70034" s="1" t="s">
        <v>16</v>
      </c>
      <c r="I70034">
        <v>0</v>
      </c>
      <c r="J70034">
        <v>1</v>
      </c>
      <c r="K70034" s="1" t="s">
        <v>2066</v>
      </c>
      <c r="L70034">
        <v>1567422346</v>
      </c>
      <c r="M70034" s="1" t="s">
        <v>9179</v>
      </c>
    </row>
    <row r="70035" spans="1:13" x14ac:dyDescent="0.2">
      <c r="A70035" s="1" t="s">
        <v>12</v>
      </c>
      <c r="B70035">
        <v>282387147</v>
      </c>
      <c r="C70035" s="1" t="s">
        <v>13</v>
      </c>
      <c r="D70035">
        <v>20210601</v>
      </c>
      <c r="E70035" s="1" t="s">
        <v>132</v>
      </c>
      <c r="F70035">
        <v>0</v>
      </c>
      <c r="G70035" s="1" t="s">
        <v>19</v>
      </c>
      <c r="H70035" s="1" t="s">
        <v>16</v>
      </c>
      <c r="I70035">
        <v>0</v>
      </c>
      <c r="J70035">
        <v>1</v>
      </c>
      <c r="K70035" s="1" t="s">
        <v>2066</v>
      </c>
      <c r="L70035">
        <v>282387147</v>
      </c>
      <c r="M70035" s="1" t="s">
        <v>556</v>
      </c>
    </row>
    <row r="70036" spans="1:13" x14ac:dyDescent="0.2">
      <c r="A70036" s="1" t="s">
        <v>12</v>
      </c>
      <c r="B70036">
        <v>1567422343</v>
      </c>
      <c r="C70036" s="1" t="s">
        <v>13</v>
      </c>
      <c r="D70036">
        <v>20210601</v>
      </c>
      <c r="E70036" s="1" t="s">
        <v>132</v>
      </c>
      <c r="F70036">
        <v>0</v>
      </c>
      <c r="G70036" s="1" t="s">
        <v>19</v>
      </c>
      <c r="H70036" s="1" t="s">
        <v>16</v>
      </c>
      <c r="I70036">
        <v>0</v>
      </c>
      <c r="J70036">
        <v>1</v>
      </c>
      <c r="K70036" s="1" t="s">
        <v>2066</v>
      </c>
      <c r="L70036">
        <v>1567422343</v>
      </c>
      <c r="M70036" s="1" t="s">
        <v>9183</v>
      </c>
    </row>
    <row r="70037" spans="1:13" x14ac:dyDescent="0.2">
      <c r="A70037" s="1" t="s">
        <v>12</v>
      </c>
      <c r="B70037">
        <v>1408996057</v>
      </c>
      <c r="C70037" s="1" t="s">
        <v>13</v>
      </c>
      <c r="D70037">
        <v>20210601</v>
      </c>
      <c r="E70037" s="1" t="s">
        <v>132</v>
      </c>
      <c r="F70037">
        <v>0</v>
      </c>
      <c r="G70037" s="1" t="s">
        <v>19</v>
      </c>
      <c r="H70037" s="1" t="s">
        <v>16</v>
      </c>
      <c r="I70037">
        <v>0</v>
      </c>
      <c r="J70037">
        <v>1</v>
      </c>
      <c r="K70037" s="1" t="s">
        <v>2066</v>
      </c>
      <c r="L70037">
        <v>1408996057</v>
      </c>
      <c r="M70037" s="1" t="s">
        <v>9005</v>
      </c>
    </row>
    <row r="70038" spans="1:13" x14ac:dyDescent="0.2">
      <c r="A70038" s="1" t="s">
        <v>12</v>
      </c>
      <c r="B70038">
        <v>1440922634</v>
      </c>
      <c r="C70038" s="1" t="s">
        <v>13</v>
      </c>
      <c r="D70038">
        <v>20210601</v>
      </c>
      <c r="E70038" s="1" t="s">
        <v>132</v>
      </c>
      <c r="F70038">
        <v>0</v>
      </c>
      <c r="G70038" s="1" t="s">
        <v>19</v>
      </c>
      <c r="H70038" s="1" t="s">
        <v>16</v>
      </c>
      <c r="I70038">
        <v>0</v>
      </c>
      <c r="J70038">
        <v>1</v>
      </c>
      <c r="K70038" s="1" t="s">
        <v>2066</v>
      </c>
      <c r="L70038">
        <v>1440922634</v>
      </c>
      <c r="M70038" s="1" t="s">
        <v>7761</v>
      </c>
    </row>
    <row r="70039" spans="1:13" x14ac:dyDescent="0.2">
      <c r="A70039" s="1" t="s">
        <v>12</v>
      </c>
      <c r="B70039">
        <v>1345661298</v>
      </c>
      <c r="C70039" s="1" t="s">
        <v>13</v>
      </c>
      <c r="D70039">
        <v>20210601</v>
      </c>
      <c r="E70039" s="1" t="s">
        <v>132</v>
      </c>
      <c r="F70039">
        <v>0</v>
      </c>
      <c r="G70039" s="1" t="s">
        <v>19</v>
      </c>
      <c r="H70039" s="1" t="s">
        <v>16</v>
      </c>
      <c r="I70039">
        <v>0</v>
      </c>
      <c r="J70039">
        <v>1</v>
      </c>
      <c r="K70039" s="1" t="s">
        <v>2066</v>
      </c>
      <c r="L70039">
        <v>1345661298</v>
      </c>
      <c r="M70039" s="1" t="s">
        <v>3425</v>
      </c>
    </row>
    <row r="70040" spans="1:13" x14ac:dyDescent="0.2">
      <c r="A70040" s="1" t="s">
        <v>12</v>
      </c>
      <c r="B70040">
        <v>380937269</v>
      </c>
      <c r="C70040" s="1" t="s">
        <v>13</v>
      </c>
      <c r="D70040">
        <v>20210601</v>
      </c>
      <c r="E70040" s="1" t="s">
        <v>132</v>
      </c>
      <c r="F70040">
        <v>0</v>
      </c>
      <c r="G70040" s="1" t="s">
        <v>19</v>
      </c>
      <c r="H70040" s="1" t="s">
        <v>16</v>
      </c>
      <c r="I70040">
        <v>0</v>
      </c>
      <c r="J70040">
        <v>1</v>
      </c>
      <c r="K70040" s="1" t="s">
        <v>2066</v>
      </c>
      <c r="L70040">
        <v>380937269</v>
      </c>
      <c r="M70040" s="1" t="s">
        <v>282</v>
      </c>
    </row>
    <row r="70041" spans="1:13" x14ac:dyDescent="0.2">
      <c r="A70041" s="1" t="s">
        <v>12</v>
      </c>
      <c r="B70041">
        <v>1442259185</v>
      </c>
      <c r="C70041" s="1" t="s">
        <v>13</v>
      </c>
      <c r="D70041">
        <v>20210601</v>
      </c>
      <c r="E70041" s="1" t="s">
        <v>132</v>
      </c>
      <c r="F70041">
        <v>0</v>
      </c>
      <c r="G70041" s="1" t="s">
        <v>19</v>
      </c>
      <c r="H70041" s="1" t="s">
        <v>16</v>
      </c>
      <c r="I70041">
        <v>0</v>
      </c>
      <c r="J70041">
        <v>2</v>
      </c>
      <c r="K70041" s="1" t="s">
        <v>2066</v>
      </c>
      <c r="L70041">
        <v>1442259185</v>
      </c>
      <c r="M70041" s="1" t="s">
        <v>9104</v>
      </c>
    </row>
    <row r="70042" spans="1:13" x14ac:dyDescent="0.2">
      <c r="A70042" s="1" t="s">
        <v>12</v>
      </c>
      <c r="B70042">
        <v>1440566258</v>
      </c>
      <c r="C70042" s="1" t="s">
        <v>13</v>
      </c>
      <c r="D70042">
        <v>20210601</v>
      </c>
      <c r="E70042" s="1" t="s">
        <v>14</v>
      </c>
      <c r="F70042">
        <v>0</v>
      </c>
      <c r="G70042" s="1" t="s">
        <v>19</v>
      </c>
      <c r="H70042" s="1" t="s">
        <v>16</v>
      </c>
      <c r="I70042">
        <v>0</v>
      </c>
      <c r="J70042">
        <v>1</v>
      </c>
      <c r="K70042" s="1" t="s">
        <v>2066</v>
      </c>
      <c r="L70042">
        <v>1440566258</v>
      </c>
      <c r="M70042" s="1" t="s">
        <v>6268</v>
      </c>
    </row>
    <row r="70043" spans="1:13" x14ac:dyDescent="0.2">
      <c r="A70043" s="1" t="s">
        <v>12</v>
      </c>
      <c r="B70043">
        <v>76179134</v>
      </c>
      <c r="C70043" s="1" t="s">
        <v>13</v>
      </c>
      <c r="D70043">
        <v>20210601</v>
      </c>
      <c r="E70043" s="1" t="s">
        <v>132</v>
      </c>
      <c r="F70043">
        <v>0</v>
      </c>
      <c r="G70043" s="1" t="s">
        <v>19</v>
      </c>
      <c r="H70043" s="1" t="s">
        <v>16</v>
      </c>
      <c r="I70043">
        <v>0</v>
      </c>
      <c r="J70043">
        <v>1</v>
      </c>
      <c r="K70043" s="1" t="s">
        <v>2066</v>
      </c>
      <c r="L70043">
        <v>76179134</v>
      </c>
      <c r="M70043" s="1" t="s">
        <v>8714</v>
      </c>
    </row>
    <row r="70044" spans="1:13" x14ac:dyDescent="0.2">
      <c r="A70044" s="1" t="s">
        <v>12</v>
      </c>
      <c r="B70044">
        <v>1552653198</v>
      </c>
      <c r="C70044" s="1" t="s">
        <v>13</v>
      </c>
      <c r="D70044">
        <v>20210601</v>
      </c>
      <c r="E70044" s="1" t="s">
        <v>132</v>
      </c>
      <c r="F70044">
        <v>0</v>
      </c>
      <c r="G70044" s="1" t="s">
        <v>19</v>
      </c>
      <c r="H70044" s="1" t="s">
        <v>16</v>
      </c>
      <c r="I70044">
        <v>0</v>
      </c>
      <c r="J70044">
        <v>1</v>
      </c>
      <c r="K70044" s="1" t="s">
        <v>2066</v>
      </c>
      <c r="L70044">
        <v>1552653198</v>
      </c>
      <c r="M70044" s="1" t="s">
        <v>6981</v>
      </c>
    </row>
    <row r="70045" spans="1:13" x14ac:dyDescent="0.2">
      <c r="A70045" s="1" t="s">
        <v>12</v>
      </c>
      <c r="B70045">
        <v>1207987881</v>
      </c>
      <c r="C70045" s="1" t="s">
        <v>13</v>
      </c>
      <c r="D70045">
        <v>20210601</v>
      </c>
      <c r="E70045" s="1" t="s">
        <v>132</v>
      </c>
      <c r="F70045">
        <v>0</v>
      </c>
      <c r="G70045" s="1" t="s">
        <v>19</v>
      </c>
      <c r="H70045" s="1" t="s">
        <v>16</v>
      </c>
      <c r="I70045">
        <v>0</v>
      </c>
      <c r="J70045">
        <v>1</v>
      </c>
      <c r="K70045" s="1" t="s">
        <v>2066</v>
      </c>
      <c r="L70045">
        <v>1207987881</v>
      </c>
      <c r="M70045" s="1" t="s">
        <v>502</v>
      </c>
    </row>
    <row r="70046" spans="1:13" x14ac:dyDescent="0.2">
      <c r="A70046" s="1" t="s">
        <v>12</v>
      </c>
      <c r="B70046">
        <v>929239438</v>
      </c>
      <c r="C70046" s="1" t="s">
        <v>13</v>
      </c>
      <c r="D70046">
        <v>20210601</v>
      </c>
      <c r="E70046" s="1" t="s">
        <v>14</v>
      </c>
      <c r="F70046">
        <v>0</v>
      </c>
      <c r="G70046" s="1" t="s">
        <v>19</v>
      </c>
      <c r="H70046" s="1" t="s">
        <v>16</v>
      </c>
      <c r="I70046">
        <v>0</v>
      </c>
      <c r="J70046">
        <v>1</v>
      </c>
      <c r="K70046" s="1" t="s">
        <v>2066</v>
      </c>
      <c r="L70046">
        <v>929239438</v>
      </c>
      <c r="M70046" s="1" t="s">
        <v>2148</v>
      </c>
    </row>
    <row r="70047" spans="1:13" x14ac:dyDescent="0.2">
      <c r="A70047" s="1" t="s">
        <v>12</v>
      </c>
      <c r="B70047">
        <v>1240887412</v>
      </c>
      <c r="C70047" s="1" t="s">
        <v>13</v>
      </c>
      <c r="D70047">
        <v>20210601</v>
      </c>
      <c r="E70047" s="1" t="s">
        <v>132</v>
      </c>
      <c r="F70047">
        <v>0</v>
      </c>
      <c r="G70047" s="1" t="s">
        <v>19</v>
      </c>
      <c r="H70047" s="1" t="s">
        <v>16</v>
      </c>
      <c r="I70047">
        <v>0</v>
      </c>
      <c r="J70047">
        <v>1</v>
      </c>
      <c r="K70047" s="1" t="s">
        <v>2066</v>
      </c>
      <c r="L70047">
        <v>1240887412</v>
      </c>
      <c r="M70047" s="1" t="s">
        <v>6343</v>
      </c>
    </row>
    <row r="70048" spans="1:13" x14ac:dyDescent="0.2">
      <c r="A70048" s="1" t="s">
        <v>12</v>
      </c>
      <c r="B70048">
        <v>1223620714</v>
      </c>
      <c r="C70048" s="1" t="s">
        <v>13</v>
      </c>
      <c r="D70048">
        <v>20210601</v>
      </c>
      <c r="E70048" s="1" t="s">
        <v>132</v>
      </c>
      <c r="F70048">
        <v>0</v>
      </c>
      <c r="G70048" s="1" t="s">
        <v>19</v>
      </c>
      <c r="H70048" s="1" t="s">
        <v>16</v>
      </c>
      <c r="I70048">
        <v>0</v>
      </c>
      <c r="J70048">
        <v>1</v>
      </c>
      <c r="K70048" s="1" t="s">
        <v>2066</v>
      </c>
      <c r="L70048">
        <v>1223620714</v>
      </c>
      <c r="M70048" s="1" t="s">
        <v>131</v>
      </c>
    </row>
    <row r="70049" spans="1:13" x14ac:dyDescent="0.2">
      <c r="A70049" s="1" t="s">
        <v>12</v>
      </c>
      <c r="B70049">
        <v>617154362</v>
      </c>
      <c r="C70049" s="1" t="s">
        <v>13</v>
      </c>
      <c r="D70049">
        <v>20210601</v>
      </c>
      <c r="E70049" s="1" t="s">
        <v>132</v>
      </c>
      <c r="F70049">
        <v>0</v>
      </c>
      <c r="G70049" s="1" t="s">
        <v>19</v>
      </c>
      <c r="H70049" s="1" t="s">
        <v>16</v>
      </c>
      <c r="I70049">
        <v>0</v>
      </c>
      <c r="J70049">
        <v>1</v>
      </c>
      <c r="K70049" s="1" t="s">
        <v>2066</v>
      </c>
      <c r="L70049">
        <v>617154362</v>
      </c>
      <c r="M70049" s="1" t="s">
        <v>3281</v>
      </c>
    </row>
    <row r="70050" spans="1:13" x14ac:dyDescent="0.2">
      <c r="A70050" s="1" t="s">
        <v>12</v>
      </c>
      <c r="B70050">
        <v>1422677782</v>
      </c>
      <c r="C70050" s="1" t="s">
        <v>13</v>
      </c>
      <c r="D70050">
        <v>20210601</v>
      </c>
      <c r="E70050" s="1" t="s">
        <v>132</v>
      </c>
      <c r="F70050">
        <v>0</v>
      </c>
      <c r="G70050" s="1" t="s">
        <v>19</v>
      </c>
      <c r="H70050" s="1" t="s">
        <v>16</v>
      </c>
      <c r="I70050">
        <v>0</v>
      </c>
      <c r="J70050">
        <v>1</v>
      </c>
      <c r="K70050" s="1" t="s">
        <v>2066</v>
      </c>
      <c r="L70050">
        <v>1422677782</v>
      </c>
      <c r="M70050" s="1" t="s">
        <v>6216</v>
      </c>
    </row>
    <row r="70051" spans="1:13" x14ac:dyDescent="0.2">
      <c r="A70051" s="1" t="s">
        <v>12</v>
      </c>
      <c r="B70051">
        <v>1421243024</v>
      </c>
      <c r="C70051" s="1" t="s">
        <v>13</v>
      </c>
      <c r="D70051">
        <v>20210601</v>
      </c>
      <c r="E70051" s="1" t="s">
        <v>132</v>
      </c>
      <c r="F70051">
        <v>0</v>
      </c>
      <c r="G70051" s="1" t="s">
        <v>19</v>
      </c>
      <c r="H70051" s="1" t="s">
        <v>16</v>
      </c>
      <c r="I70051">
        <v>0</v>
      </c>
      <c r="J70051">
        <v>1</v>
      </c>
      <c r="K70051" s="1" t="s">
        <v>2066</v>
      </c>
      <c r="L70051">
        <v>1421243024</v>
      </c>
      <c r="M70051" s="1" t="s">
        <v>4673</v>
      </c>
    </row>
    <row r="70052" spans="1:13" x14ac:dyDescent="0.2">
      <c r="A70052" s="1" t="s">
        <v>12</v>
      </c>
      <c r="B70052">
        <v>1377826892</v>
      </c>
      <c r="C70052" s="1" t="s">
        <v>13</v>
      </c>
      <c r="D70052">
        <v>20210601</v>
      </c>
      <c r="E70052" s="1" t="s">
        <v>14</v>
      </c>
      <c r="F70052">
        <v>0</v>
      </c>
      <c r="G70052" s="1" t="s">
        <v>19</v>
      </c>
      <c r="H70052" s="1" t="s">
        <v>16</v>
      </c>
      <c r="I70052">
        <v>0</v>
      </c>
      <c r="J70052">
        <v>1</v>
      </c>
      <c r="K70052" s="1" t="s">
        <v>2066</v>
      </c>
      <c r="L70052">
        <v>1377826892</v>
      </c>
      <c r="M70052" s="1" t="s">
        <v>8886</v>
      </c>
    </row>
    <row r="70053" spans="1:13" x14ac:dyDescent="0.2">
      <c r="A70053" s="1" t="s">
        <v>12</v>
      </c>
      <c r="B70053">
        <v>659219066</v>
      </c>
      <c r="C70053" s="1" t="s">
        <v>13</v>
      </c>
      <c r="D70053">
        <v>20210601</v>
      </c>
      <c r="E70053" s="1" t="s">
        <v>132</v>
      </c>
      <c r="F70053">
        <v>0</v>
      </c>
      <c r="G70053" s="1" t="s">
        <v>19</v>
      </c>
      <c r="H70053" s="1" t="s">
        <v>16</v>
      </c>
      <c r="I70053">
        <v>0</v>
      </c>
      <c r="J70053">
        <v>1</v>
      </c>
      <c r="K70053" s="1" t="s">
        <v>2066</v>
      </c>
      <c r="L70053">
        <v>659219066</v>
      </c>
      <c r="M70053" s="1" t="s">
        <v>227</v>
      </c>
    </row>
    <row r="70054" spans="1:13" x14ac:dyDescent="0.2">
      <c r="A70054" s="1" t="s">
        <v>12</v>
      </c>
      <c r="B70054">
        <v>501453882</v>
      </c>
      <c r="C70054" s="1" t="s">
        <v>13</v>
      </c>
      <c r="D70054">
        <v>20210601</v>
      </c>
      <c r="E70054" s="1" t="s">
        <v>132</v>
      </c>
      <c r="F70054">
        <v>0</v>
      </c>
      <c r="G70054" s="1" t="s">
        <v>19</v>
      </c>
      <c r="H70054" s="1" t="s">
        <v>16</v>
      </c>
      <c r="I70054">
        <v>0</v>
      </c>
      <c r="J70054">
        <v>2</v>
      </c>
      <c r="K70054" s="1" t="s">
        <v>2066</v>
      </c>
      <c r="L70054">
        <v>501453882</v>
      </c>
      <c r="M70054" s="1" t="s">
        <v>2714</v>
      </c>
    </row>
    <row r="70055" spans="1:13" x14ac:dyDescent="0.2">
      <c r="A70055" s="1" t="s">
        <v>12</v>
      </c>
      <c r="B70055">
        <v>617154366</v>
      </c>
      <c r="C70055" s="1" t="s">
        <v>13</v>
      </c>
      <c r="D70055">
        <v>20210601</v>
      </c>
      <c r="E70055" s="1" t="s">
        <v>132</v>
      </c>
      <c r="F70055">
        <v>0</v>
      </c>
      <c r="G70055" s="1" t="s">
        <v>19</v>
      </c>
      <c r="H70055" s="1" t="s">
        <v>16</v>
      </c>
      <c r="I70055">
        <v>0</v>
      </c>
      <c r="J70055">
        <v>1</v>
      </c>
      <c r="K70055" s="1" t="s">
        <v>2066</v>
      </c>
      <c r="L70055">
        <v>617154366</v>
      </c>
      <c r="M70055" s="1" t="s">
        <v>6230</v>
      </c>
    </row>
    <row r="70056" spans="1:13" x14ac:dyDescent="0.2">
      <c r="A70056" s="1" t="s">
        <v>12</v>
      </c>
      <c r="B70056">
        <v>483164392</v>
      </c>
      <c r="C70056" s="1" t="s">
        <v>13</v>
      </c>
      <c r="D70056">
        <v>20210601</v>
      </c>
      <c r="E70056" s="1" t="s">
        <v>132</v>
      </c>
      <c r="F70056">
        <v>0</v>
      </c>
      <c r="G70056" s="1" t="s">
        <v>19</v>
      </c>
      <c r="H70056" s="1" t="s">
        <v>16</v>
      </c>
      <c r="I70056">
        <v>0</v>
      </c>
      <c r="J70056">
        <v>1</v>
      </c>
      <c r="K70056" s="1" t="s">
        <v>2066</v>
      </c>
      <c r="L70056">
        <v>483164392</v>
      </c>
      <c r="M70056" s="1" t="s">
        <v>6706</v>
      </c>
    </row>
    <row r="70057" spans="1:13" x14ac:dyDescent="0.2">
      <c r="A70057" s="1" t="s">
        <v>12</v>
      </c>
      <c r="B70057">
        <v>1442286654</v>
      </c>
      <c r="C70057" s="1" t="s">
        <v>13</v>
      </c>
      <c r="D70057">
        <v>20210601</v>
      </c>
      <c r="E70057" s="1" t="s">
        <v>132</v>
      </c>
      <c r="F70057">
        <v>0</v>
      </c>
      <c r="G70057" s="1" t="s">
        <v>19</v>
      </c>
      <c r="H70057" s="1" t="s">
        <v>16</v>
      </c>
      <c r="I70057">
        <v>0</v>
      </c>
      <c r="J70057">
        <v>1</v>
      </c>
      <c r="K70057" s="1" t="s">
        <v>2066</v>
      </c>
      <c r="L70057">
        <v>1442286654</v>
      </c>
      <c r="M70057" s="1" t="s">
        <v>8100</v>
      </c>
    </row>
    <row r="70058" spans="1:13" x14ac:dyDescent="0.2">
      <c r="A70058" s="1" t="s">
        <v>12</v>
      </c>
      <c r="B70058">
        <v>668135722</v>
      </c>
      <c r="C70058" s="1" t="s">
        <v>13</v>
      </c>
      <c r="D70058">
        <v>20210602</v>
      </c>
      <c r="E70058" s="1" t="s">
        <v>8951</v>
      </c>
      <c r="F70058">
        <v>1018804</v>
      </c>
      <c r="G70058" s="1" t="s">
        <v>103</v>
      </c>
      <c r="H70058" s="1" t="s">
        <v>16</v>
      </c>
      <c r="I70058">
        <v>3</v>
      </c>
      <c r="J70058">
        <v>3</v>
      </c>
      <c r="K70058" s="1" t="s">
        <v>2066</v>
      </c>
      <c r="L70058">
        <v>668135722</v>
      </c>
      <c r="M70058" s="1" t="s">
        <v>9192</v>
      </c>
    </row>
    <row r="70059" spans="1:13" x14ac:dyDescent="0.2">
      <c r="A70059" s="1" t="s">
        <v>12</v>
      </c>
      <c r="B70059">
        <v>635770202</v>
      </c>
      <c r="C70059" s="1" t="s">
        <v>13</v>
      </c>
      <c r="D70059">
        <v>20210602</v>
      </c>
      <c r="E70059" s="1" t="s">
        <v>14</v>
      </c>
      <c r="F70059">
        <v>391357</v>
      </c>
      <c r="G70059" s="1" t="s">
        <v>15</v>
      </c>
      <c r="H70059" s="1" t="s">
        <v>16</v>
      </c>
      <c r="I70059">
        <v>1</v>
      </c>
      <c r="J70059">
        <v>0</v>
      </c>
      <c r="K70059" s="1" t="s">
        <v>2066</v>
      </c>
      <c r="L70059">
        <v>635770202</v>
      </c>
      <c r="M70059" s="1" t="s">
        <v>417</v>
      </c>
    </row>
    <row r="70060" spans="1:13" x14ac:dyDescent="0.2">
      <c r="A70060" s="1" t="s">
        <v>12</v>
      </c>
      <c r="B70060">
        <v>1567422349</v>
      </c>
      <c r="C70060" s="1" t="s">
        <v>13</v>
      </c>
      <c r="D70060">
        <v>20210602</v>
      </c>
      <c r="E70060" s="1" t="s">
        <v>689</v>
      </c>
      <c r="F70060">
        <v>331600</v>
      </c>
      <c r="G70060" s="1" t="s">
        <v>19</v>
      </c>
      <c r="H70060" s="1" t="s">
        <v>16</v>
      </c>
      <c r="I70060">
        <v>2</v>
      </c>
      <c r="J70060">
        <v>1</v>
      </c>
      <c r="K70060" s="1" t="s">
        <v>2066</v>
      </c>
      <c r="L70060">
        <v>1567422349</v>
      </c>
      <c r="M70060" s="1" t="s">
        <v>9174</v>
      </c>
    </row>
    <row r="70061" spans="1:13" x14ac:dyDescent="0.2">
      <c r="A70061" s="1" t="s">
        <v>12</v>
      </c>
      <c r="B70061">
        <v>1440922634</v>
      </c>
      <c r="C70061" s="1" t="s">
        <v>13</v>
      </c>
      <c r="D70061">
        <v>20210602</v>
      </c>
      <c r="E70061" s="1" t="s">
        <v>14</v>
      </c>
      <c r="F70061">
        <v>302040</v>
      </c>
      <c r="G70061" s="1" t="s">
        <v>15</v>
      </c>
      <c r="H70061" s="1" t="s">
        <v>16</v>
      </c>
      <c r="I70061">
        <v>1</v>
      </c>
      <c r="J70061">
        <v>0</v>
      </c>
      <c r="K70061" s="1" t="s">
        <v>2066</v>
      </c>
      <c r="L70061">
        <v>1440922634</v>
      </c>
      <c r="M70061" s="1" t="s">
        <v>7761</v>
      </c>
    </row>
    <row r="70062" spans="1:13" x14ac:dyDescent="0.2">
      <c r="A70062" s="1" t="s">
        <v>12</v>
      </c>
      <c r="B70062">
        <v>594061856</v>
      </c>
      <c r="C70062" s="1" t="s">
        <v>13</v>
      </c>
      <c r="D70062">
        <v>20210602</v>
      </c>
      <c r="E70062" s="1" t="s">
        <v>226</v>
      </c>
      <c r="F70062">
        <v>257800</v>
      </c>
      <c r="G70062" s="1" t="s">
        <v>15</v>
      </c>
      <c r="H70062" s="1" t="s">
        <v>16</v>
      </c>
      <c r="I70062">
        <v>1</v>
      </c>
      <c r="J70062">
        <v>0</v>
      </c>
      <c r="K70062" s="1" t="s">
        <v>2066</v>
      </c>
      <c r="L70062">
        <v>594061856</v>
      </c>
      <c r="M70062" s="1" t="s">
        <v>8602</v>
      </c>
    </row>
    <row r="70063" spans="1:13" x14ac:dyDescent="0.2">
      <c r="A70063" s="1" t="s">
        <v>12</v>
      </c>
      <c r="B70063">
        <v>1442259374</v>
      </c>
      <c r="C70063" s="1" t="s">
        <v>13</v>
      </c>
      <c r="D70063">
        <v>20210602</v>
      </c>
      <c r="E70063" s="1" t="s">
        <v>3001</v>
      </c>
      <c r="F70063">
        <v>196440</v>
      </c>
      <c r="G70063" s="1" t="s">
        <v>15</v>
      </c>
      <c r="H70063" s="1" t="s">
        <v>16</v>
      </c>
      <c r="I70063">
        <v>1</v>
      </c>
      <c r="J70063">
        <v>4</v>
      </c>
      <c r="K70063" s="1" t="s">
        <v>2066</v>
      </c>
      <c r="L70063">
        <v>1442259374</v>
      </c>
      <c r="M70063" s="1" t="s">
        <v>9187</v>
      </c>
    </row>
    <row r="70064" spans="1:13" x14ac:dyDescent="0.2">
      <c r="A70064" s="1" t="s">
        <v>12</v>
      </c>
      <c r="B70064">
        <v>50235636</v>
      </c>
      <c r="C70064" s="1" t="s">
        <v>13</v>
      </c>
      <c r="D70064">
        <v>20210602</v>
      </c>
      <c r="E70064" s="1" t="s">
        <v>14</v>
      </c>
      <c r="F70064">
        <v>193693</v>
      </c>
      <c r="G70064" s="1" t="s">
        <v>15</v>
      </c>
      <c r="H70064" s="1" t="s">
        <v>16</v>
      </c>
      <c r="I70064">
        <v>1</v>
      </c>
      <c r="J70064">
        <v>0</v>
      </c>
      <c r="K70064" s="1" t="s">
        <v>2066</v>
      </c>
      <c r="L70064">
        <v>50235636</v>
      </c>
      <c r="M70064" s="1" t="s">
        <v>431</v>
      </c>
    </row>
    <row r="70065" spans="1:13" x14ac:dyDescent="0.2">
      <c r="A70065" s="1" t="s">
        <v>12</v>
      </c>
      <c r="B70065">
        <v>1256704562</v>
      </c>
      <c r="C70065" s="1" t="s">
        <v>13</v>
      </c>
      <c r="D70065">
        <v>20210602</v>
      </c>
      <c r="E70065" s="1" t="s">
        <v>156</v>
      </c>
      <c r="F70065">
        <v>187263</v>
      </c>
      <c r="G70065" s="1" t="s">
        <v>8805</v>
      </c>
      <c r="H70065" s="1" t="s">
        <v>16</v>
      </c>
      <c r="I70065">
        <v>1</v>
      </c>
      <c r="J70065">
        <v>0</v>
      </c>
      <c r="K70065" s="1" t="s">
        <v>2066</v>
      </c>
      <c r="L70065">
        <v>1256704562</v>
      </c>
      <c r="M70065" s="1" t="s">
        <v>1259</v>
      </c>
    </row>
    <row r="70066" spans="1:13" x14ac:dyDescent="0.2">
      <c r="A70066" s="1" t="s">
        <v>12</v>
      </c>
      <c r="B70066">
        <v>79087150</v>
      </c>
      <c r="C70066" s="1" t="s">
        <v>13</v>
      </c>
      <c r="D70066">
        <v>20210602</v>
      </c>
      <c r="E70066" s="1" t="s">
        <v>116</v>
      </c>
      <c r="F70066">
        <v>176293</v>
      </c>
      <c r="G70066" s="1" t="s">
        <v>15</v>
      </c>
      <c r="H70066" s="1" t="s">
        <v>16</v>
      </c>
      <c r="I70066">
        <v>1</v>
      </c>
      <c r="J70066">
        <v>0</v>
      </c>
      <c r="K70066" s="1" t="s">
        <v>2066</v>
      </c>
      <c r="L70066">
        <v>79087150</v>
      </c>
      <c r="M70066" s="1" t="s">
        <v>1034</v>
      </c>
    </row>
    <row r="70067" spans="1:13" x14ac:dyDescent="0.2">
      <c r="A70067" s="1" t="s">
        <v>12</v>
      </c>
      <c r="B70067">
        <v>1440799191</v>
      </c>
      <c r="C70067" s="1" t="s">
        <v>13</v>
      </c>
      <c r="D70067">
        <v>20210602</v>
      </c>
      <c r="E70067" s="1" t="s">
        <v>226</v>
      </c>
      <c r="F70067">
        <v>170250</v>
      </c>
      <c r="G70067" s="1" t="s">
        <v>19</v>
      </c>
      <c r="H70067" s="1" t="s">
        <v>16</v>
      </c>
      <c r="I70067">
        <v>1</v>
      </c>
      <c r="J70067">
        <v>1</v>
      </c>
      <c r="K70067" s="1" t="s">
        <v>2066</v>
      </c>
      <c r="L70067">
        <v>1440799191</v>
      </c>
      <c r="M70067" s="1" t="s">
        <v>2843</v>
      </c>
    </row>
    <row r="70068" spans="1:13" x14ac:dyDescent="0.2">
      <c r="A70068" s="1" t="s">
        <v>12</v>
      </c>
      <c r="B70068">
        <v>295534948</v>
      </c>
      <c r="C70068" s="1" t="s">
        <v>13</v>
      </c>
      <c r="D70068">
        <v>20210602</v>
      </c>
      <c r="E70068" s="1" t="s">
        <v>14</v>
      </c>
      <c r="F70068">
        <v>169265</v>
      </c>
      <c r="G70068" s="1" t="s">
        <v>19</v>
      </c>
      <c r="H70068" s="1" t="s">
        <v>16</v>
      </c>
      <c r="I70068">
        <v>1</v>
      </c>
      <c r="J70068">
        <v>1</v>
      </c>
      <c r="K70068" s="1" t="s">
        <v>2066</v>
      </c>
      <c r="L70068">
        <v>295534948</v>
      </c>
      <c r="M70068" s="1" t="s">
        <v>9188</v>
      </c>
    </row>
    <row r="70069" spans="1:13" x14ac:dyDescent="0.2">
      <c r="A70069" s="1" t="s">
        <v>12</v>
      </c>
      <c r="B70069">
        <v>1528769571</v>
      </c>
      <c r="C70069" s="1" t="s">
        <v>13</v>
      </c>
      <c r="D70069">
        <v>20210602</v>
      </c>
      <c r="E70069" s="1" t="s">
        <v>116</v>
      </c>
      <c r="F70069">
        <v>130343</v>
      </c>
      <c r="G70069" s="1" t="s">
        <v>19</v>
      </c>
      <c r="H70069" s="1" t="s">
        <v>16</v>
      </c>
      <c r="I70069">
        <v>1</v>
      </c>
      <c r="J70069">
        <v>1</v>
      </c>
      <c r="K70069" s="1" t="s">
        <v>2066</v>
      </c>
      <c r="L70069">
        <v>1528769571</v>
      </c>
      <c r="M70069" s="1" t="s">
        <v>8892</v>
      </c>
    </row>
    <row r="70070" spans="1:13" x14ac:dyDescent="0.2">
      <c r="A70070" s="1" t="s">
        <v>12</v>
      </c>
      <c r="B70070">
        <v>1552653198</v>
      </c>
      <c r="C70070" s="1" t="s">
        <v>13</v>
      </c>
      <c r="D70070">
        <v>20210602</v>
      </c>
      <c r="E70070" s="1" t="s">
        <v>14</v>
      </c>
      <c r="F70070">
        <v>113056</v>
      </c>
      <c r="G70070" s="1" t="s">
        <v>19</v>
      </c>
      <c r="H70070" s="1" t="s">
        <v>16</v>
      </c>
      <c r="I70070">
        <v>1</v>
      </c>
      <c r="J70070">
        <v>1</v>
      </c>
      <c r="K70070" s="1" t="s">
        <v>2066</v>
      </c>
      <c r="L70070">
        <v>1552653198</v>
      </c>
      <c r="M70070" s="1" t="s">
        <v>6981</v>
      </c>
    </row>
    <row r="70071" spans="1:13" x14ac:dyDescent="0.2">
      <c r="A70071" s="1" t="s">
        <v>12</v>
      </c>
      <c r="B70071">
        <v>1567422342</v>
      </c>
      <c r="C70071" s="1" t="s">
        <v>13</v>
      </c>
      <c r="D70071">
        <v>20210602</v>
      </c>
      <c r="E70071" s="1" t="s">
        <v>156</v>
      </c>
      <c r="F70071">
        <v>94118</v>
      </c>
      <c r="G70071" s="1" t="s">
        <v>19</v>
      </c>
      <c r="H70071" s="1" t="s">
        <v>16</v>
      </c>
      <c r="I70071">
        <v>1</v>
      </c>
      <c r="J70071">
        <v>1</v>
      </c>
      <c r="K70071" s="1" t="s">
        <v>2066</v>
      </c>
      <c r="L70071">
        <v>1567422342</v>
      </c>
      <c r="M70071" s="1" t="s">
        <v>9180</v>
      </c>
    </row>
    <row r="70072" spans="1:13" x14ac:dyDescent="0.2">
      <c r="A70072" s="1" t="s">
        <v>12</v>
      </c>
      <c r="B70072">
        <v>617154363</v>
      </c>
      <c r="C70072" s="1" t="s">
        <v>13</v>
      </c>
      <c r="D70072">
        <v>20210602</v>
      </c>
      <c r="E70072" s="1" t="s">
        <v>14</v>
      </c>
      <c r="F70072">
        <v>93282</v>
      </c>
      <c r="G70072" s="1" t="s">
        <v>19</v>
      </c>
      <c r="H70072" s="1" t="s">
        <v>16</v>
      </c>
      <c r="I70072">
        <v>1</v>
      </c>
      <c r="J70072">
        <v>1</v>
      </c>
      <c r="K70072" s="1" t="s">
        <v>2066</v>
      </c>
      <c r="L70072">
        <v>617154363</v>
      </c>
      <c r="M70072" s="1" t="s">
        <v>3279</v>
      </c>
    </row>
    <row r="70073" spans="1:13" x14ac:dyDescent="0.2">
      <c r="A70073" s="1" t="s">
        <v>12</v>
      </c>
      <c r="B70073">
        <v>483164392</v>
      </c>
      <c r="C70073" s="1" t="s">
        <v>13</v>
      </c>
      <c r="D70073">
        <v>20210602</v>
      </c>
      <c r="E70073" s="1" t="s">
        <v>14</v>
      </c>
      <c r="F70073">
        <v>65836</v>
      </c>
      <c r="G70073" s="1" t="s">
        <v>25</v>
      </c>
      <c r="H70073" s="1" t="s">
        <v>16</v>
      </c>
      <c r="I70073">
        <v>1</v>
      </c>
      <c r="J70073">
        <v>1</v>
      </c>
      <c r="K70073" s="1" t="s">
        <v>2066</v>
      </c>
      <c r="L70073">
        <v>483164392</v>
      </c>
      <c r="M70073" s="1" t="s">
        <v>6706</v>
      </c>
    </row>
    <row r="70074" spans="1:13" x14ac:dyDescent="0.2">
      <c r="A70074" s="1" t="s">
        <v>12</v>
      </c>
      <c r="B70074">
        <v>1421243639</v>
      </c>
      <c r="C70074" s="1" t="s">
        <v>13</v>
      </c>
      <c r="D70074">
        <v>20210602</v>
      </c>
      <c r="E70074" s="1" t="s">
        <v>156</v>
      </c>
      <c r="F70074">
        <v>51727</v>
      </c>
      <c r="G70074" s="1" t="s">
        <v>19</v>
      </c>
      <c r="H70074" s="1" t="s">
        <v>16</v>
      </c>
      <c r="I70074">
        <v>1</v>
      </c>
      <c r="J70074">
        <v>1</v>
      </c>
      <c r="K70074" s="1" t="s">
        <v>2066</v>
      </c>
      <c r="L70074">
        <v>1421243639</v>
      </c>
      <c r="M70074" s="1" t="s">
        <v>4662</v>
      </c>
    </row>
    <row r="70075" spans="1:13" x14ac:dyDescent="0.2">
      <c r="A70075" s="1" t="s">
        <v>12</v>
      </c>
      <c r="B70075">
        <v>1440838661</v>
      </c>
      <c r="C70075" s="1" t="s">
        <v>13</v>
      </c>
      <c r="D70075">
        <v>20210602</v>
      </c>
      <c r="E70075" s="1" t="s">
        <v>14</v>
      </c>
      <c r="F70075">
        <v>0</v>
      </c>
      <c r="G70075" s="1" t="s">
        <v>25</v>
      </c>
      <c r="H70075" s="1" t="s">
        <v>16</v>
      </c>
      <c r="I70075">
        <v>0</v>
      </c>
      <c r="J70075">
        <v>1</v>
      </c>
      <c r="K70075" s="1" t="s">
        <v>2066</v>
      </c>
      <c r="L70075">
        <v>1440838661</v>
      </c>
      <c r="M70075" s="1" t="s">
        <v>8042</v>
      </c>
    </row>
    <row r="70076" spans="1:13" x14ac:dyDescent="0.2">
      <c r="A70076" s="1" t="s">
        <v>12</v>
      </c>
      <c r="B70076">
        <v>704273450</v>
      </c>
      <c r="C70076" s="1" t="s">
        <v>13</v>
      </c>
      <c r="D70076">
        <v>20210602</v>
      </c>
      <c r="E70076" s="1" t="s">
        <v>14</v>
      </c>
      <c r="F70076">
        <v>0</v>
      </c>
      <c r="G70076" s="1" t="s">
        <v>25</v>
      </c>
      <c r="H70076" s="1" t="s">
        <v>16</v>
      </c>
      <c r="I70076">
        <v>0</v>
      </c>
      <c r="J70076">
        <v>1</v>
      </c>
      <c r="K70076" s="1" t="s">
        <v>2066</v>
      </c>
      <c r="L70076">
        <v>704273450</v>
      </c>
      <c r="M70076" s="1" t="s">
        <v>2765</v>
      </c>
    </row>
    <row r="70077" spans="1:13" x14ac:dyDescent="0.2">
      <c r="A70077" s="1" t="s">
        <v>12</v>
      </c>
      <c r="B70077">
        <v>1123242186</v>
      </c>
      <c r="C70077" s="1" t="s">
        <v>13</v>
      </c>
      <c r="D70077">
        <v>20210602</v>
      </c>
      <c r="E70077" s="1" t="s">
        <v>156</v>
      </c>
      <c r="F70077">
        <v>0</v>
      </c>
      <c r="G70077" s="1" t="s">
        <v>19</v>
      </c>
      <c r="H70077" s="1" t="s">
        <v>16</v>
      </c>
      <c r="I70077">
        <v>0</v>
      </c>
      <c r="J70077">
        <v>1</v>
      </c>
      <c r="K70077" s="1" t="s">
        <v>2066</v>
      </c>
      <c r="L70077">
        <v>1123242186</v>
      </c>
      <c r="M70077" s="1" t="s">
        <v>1309</v>
      </c>
    </row>
    <row r="70078" spans="1:13" x14ac:dyDescent="0.2">
      <c r="A70078" s="1" t="s">
        <v>12</v>
      </c>
      <c r="B70078">
        <v>1170616718</v>
      </c>
      <c r="C70078" s="1" t="s">
        <v>13</v>
      </c>
      <c r="D70078">
        <v>20210602</v>
      </c>
      <c r="E70078" s="1" t="s">
        <v>116</v>
      </c>
      <c r="F70078">
        <v>0</v>
      </c>
      <c r="G70078" s="1" t="s">
        <v>19</v>
      </c>
      <c r="H70078" s="1" t="s">
        <v>16</v>
      </c>
      <c r="I70078">
        <v>0</v>
      </c>
      <c r="J70078">
        <v>1</v>
      </c>
      <c r="K70078" s="1" t="s">
        <v>2066</v>
      </c>
      <c r="L70078">
        <v>1170616718</v>
      </c>
      <c r="M70078" s="1" t="s">
        <v>4580</v>
      </c>
    </row>
    <row r="70079" spans="1:13" x14ac:dyDescent="0.2">
      <c r="A70079" s="1" t="s">
        <v>12</v>
      </c>
      <c r="B70079">
        <v>270604103</v>
      </c>
      <c r="C70079" s="1" t="s">
        <v>13</v>
      </c>
      <c r="D70079">
        <v>20210602</v>
      </c>
      <c r="E70079" s="1" t="s">
        <v>14</v>
      </c>
      <c r="F70079">
        <v>0</v>
      </c>
      <c r="G70079" s="1" t="s">
        <v>25</v>
      </c>
      <c r="H70079" s="1" t="s">
        <v>16</v>
      </c>
      <c r="I70079">
        <v>0</v>
      </c>
      <c r="J70079">
        <v>1</v>
      </c>
      <c r="K70079" s="1" t="s">
        <v>2066</v>
      </c>
      <c r="L70079">
        <v>270604103</v>
      </c>
      <c r="M70079" s="1" t="s">
        <v>5250</v>
      </c>
    </row>
    <row r="70080" spans="1:13" x14ac:dyDescent="0.2">
      <c r="A70080" s="1" t="s">
        <v>12</v>
      </c>
      <c r="B70080">
        <v>1228739603</v>
      </c>
      <c r="C70080" s="1" t="s">
        <v>13</v>
      </c>
      <c r="D70080">
        <v>20210602</v>
      </c>
      <c r="E70080" s="1" t="s">
        <v>116</v>
      </c>
      <c r="F70080">
        <v>0</v>
      </c>
      <c r="G70080" s="1" t="s">
        <v>19</v>
      </c>
      <c r="H70080" s="1" t="s">
        <v>16</v>
      </c>
      <c r="I70080">
        <v>0</v>
      </c>
      <c r="J70080">
        <v>1</v>
      </c>
      <c r="K70080" s="1" t="s">
        <v>2066</v>
      </c>
      <c r="L70080">
        <v>1228739603</v>
      </c>
      <c r="M70080" s="1" t="s">
        <v>1586</v>
      </c>
    </row>
    <row r="70081" spans="1:13" x14ac:dyDescent="0.2">
      <c r="A70081" s="1" t="s">
        <v>12</v>
      </c>
      <c r="B70081">
        <v>1442259185</v>
      </c>
      <c r="C70081" s="1" t="s">
        <v>13</v>
      </c>
      <c r="D70081">
        <v>20210602</v>
      </c>
      <c r="E70081" s="1" t="s">
        <v>156</v>
      </c>
      <c r="F70081">
        <v>0</v>
      </c>
      <c r="G70081" s="1" t="s">
        <v>19</v>
      </c>
      <c r="H70081" s="1" t="s">
        <v>16</v>
      </c>
      <c r="I70081">
        <v>0</v>
      </c>
      <c r="J70081">
        <v>3</v>
      </c>
      <c r="K70081" s="1" t="s">
        <v>2066</v>
      </c>
      <c r="L70081">
        <v>1442259185</v>
      </c>
      <c r="M70081" s="1" t="s">
        <v>9104</v>
      </c>
    </row>
    <row r="70082" spans="1:13" x14ac:dyDescent="0.2">
      <c r="A70082" s="1" t="s">
        <v>12</v>
      </c>
      <c r="B70082">
        <v>1256704541</v>
      </c>
      <c r="C70082" s="1" t="s">
        <v>13</v>
      </c>
      <c r="D70082">
        <v>20210602</v>
      </c>
      <c r="E70082" s="1" t="s">
        <v>156</v>
      </c>
      <c r="F70082">
        <v>0</v>
      </c>
      <c r="G70082" s="1" t="s">
        <v>19</v>
      </c>
      <c r="H70082" s="1" t="s">
        <v>16</v>
      </c>
      <c r="I70082">
        <v>0</v>
      </c>
      <c r="J70082">
        <v>1</v>
      </c>
      <c r="K70082" s="1" t="s">
        <v>2066</v>
      </c>
      <c r="L70082">
        <v>1256704541</v>
      </c>
      <c r="M70082" s="1" t="s">
        <v>1267</v>
      </c>
    </row>
    <row r="70083" spans="1:13" x14ac:dyDescent="0.2">
      <c r="A70083" s="1" t="s">
        <v>12</v>
      </c>
      <c r="B70083">
        <v>1440883524</v>
      </c>
      <c r="C70083" s="1" t="s">
        <v>13</v>
      </c>
      <c r="D70083">
        <v>20210602</v>
      </c>
      <c r="E70083" s="1" t="s">
        <v>116</v>
      </c>
      <c r="F70083">
        <v>0</v>
      </c>
      <c r="G70083" s="1" t="s">
        <v>25</v>
      </c>
      <c r="H70083" s="1" t="s">
        <v>16</v>
      </c>
      <c r="I70083">
        <v>0</v>
      </c>
      <c r="J70083">
        <v>1</v>
      </c>
      <c r="K70083" s="1" t="s">
        <v>2066</v>
      </c>
      <c r="L70083">
        <v>1440883524</v>
      </c>
      <c r="M70083" s="1" t="s">
        <v>7049</v>
      </c>
    </row>
    <row r="70084" spans="1:13" x14ac:dyDescent="0.2">
      <c r="A70084" s="1" t="s">
        <v>12</v>
      </c>
      <c r="B70084">
        <v>659219066</v>
      </c>
      <c r="C70084" s="1" t="s">
        <v>13</v>
      </c>
      <c r="D70084">
        <v>20210602</v>
      </c>
      <c r="E70084" s="1" t="s">
        <v>156</v>
      </c>
      <c r="F70084">
        <v>0</v>
      </c>
      <c r="G70084" s="1" t="s">
        <v>19</v>
      </c>
      <c r="H70084" s="1" t="s">
        <v>16</v>
      </c>
      <c r="I70084">
        <v>0</v>
      </c>
      <c r="J70084">
        <v>1</v>
      </c>
      <c r="K70084" s="1" t="s">
        <v>2066</v>
      </c>
      <c r="L70084">
        <v>659219066</v>
      </c>
      <c r="M70084" s="1" t="s">
        <v>227</v>
      </c>
    </row>
    <row r="70085" spans="1:13" x14ac:dyDescent="0.2">
      <c r="A70085" s="1" t="s">
        <v>12</v>
      </c>
      <c r="B70085">
        <v>388127937</v>
      </c>
      <c r="C70085" s="1" t="s">
        <v>13</v>
      </c>
      <c r="D70085">
        <v>20210602</v>
      </c>
      <c r="E70085" s="1" t="s">
        <v>116</v>
      </c>
      <c r="F70085">
        <v>0</v>
      </c>
      <c r="G70085" s="1" t="s">
        <v>25</v>
      </c>
      <c r="H70085" s="1" t="s">
        <v>16</v>
      </c>
      <c r="I70085">
        <v>0</v>
      </c>
      <c r="J70085">
        <v>1</v>
      </c>
      <c r="K70085" s="1" t="s">
        <v>2066</v>
      </c>
      <c r="L70085">
        <v>388127937</v>
      </c>
      <c r="M70085" s="1" t="s">
        <v>8913</v>
      </c>
    </row>
    <row r="70086" spans="1:13" x14ac:dyDescent="0.2">
      <c r="A70086" s="1" t="s">
        <v>12</v>
      </c>
      <c r="B70086">
        <v>1469575663</v>
      </c>
      <c r="C70086" s="1" t="s">
        <v>13</v>
      </c>
      <c r="D70086">
        <v>20210602</v>
      </c>
      <c r="E70086" s="1" t="s">
        <v>116</v>
      </c>
      <c r="F70086">
        <v>0</v>
      </c>
      <c r="G70086" s="1" t="s">
        <v>19</v>
      </c>
      <c r="H70086" s="1" t="s">
        <v>16</v>
      </c>
      <c r="I70086">
        <v>0</v>
      </c>
      <c r="J70086">
        <v>1</v>
      </c>
      <c r="K70086" s="1" t="s">
        <v>2066</v>
      </c>
      <c r="L70086">
        <v>1469575663</v>
      </c>
      <c r="M70086" s="1" t="s">
        <v>9191</v>
      </c>
    </row>
    <row r="70087" spans="1:13" x14ac:dyDescent="0.2">
      <c r="A70087" s="1" t="s">
        <v>12</v>
      </c>
      <c r="B70087">
        <v>429945616</v>
      </c>
      <c r="C70087" s="1" t="s">
        <v>13</v>
      </c>
      <c r="D70087">
        <v>20210602</v>
      </c>
      <c r="E70087" s="1" t="s">
        <v>116</v>
      </c>
      <c r="F70087">
        <v>0</v>
      </c>
      <c r="G70087" s="1" t="s">
        <v>25</v>
      </c>
      <c r="H70087" s="1" t="s">
        <v>16</v>
      </c>
      <c r="I70087">
        <v>0</v>
      </c>
      <c r="J70087">
        <v>1</v>
      </c>
      <c r="K70087" s="1" t="s">
        <v>2066</v>
      </c>
      <c r="L70087">
        <v>429945616</v>
      </c>
      <c r="M70087" s="1" t="s">
        <v>8284</v>
      </c>
    </row>
    <row r="70088" spans="1:13" x14ac:dyDescent="0.2">
      <c r="A70088" s="1" t="s">
        <v>12</v>
      </c>
      <c r="B70088">
        <v>1473875890</v>
      </c>
      <c r="C70088" s="1" t="s">
        <v>13</v>
      </c>
      <c r="D70088">
        <v>20210602</v>
      </c>
      <c r="E70088" s="1" t="s">
        <v>116</v>
      </c>
      <c r="F70088">
        <v>0</v>
      </c>
      <c r="G70088" s="1" t="s">
        <v>25</v>
      </c>
      <c r="H70088" s="1" t="s">
        <v>16</v>
      </c>
      <c r="I70088">
        <v>0</v>
      </c>
      <c r="J70088">
        <v>1</v>
      </c>
      <c r="K70088" s="1" t="s">
        <v>2066</v>
      </c>
      <c r="L70088">
        <v>1473875890</v>
      </c>
      <c r="M70088" s="1" t="s">
        <v>9089</v>
      </c>
    </row>
    <row r="70089" spans="1:13" x14ac:dyDescent="0.2">
      <c r="A70089" s="1" t="s">
        <v>12</v>
      </c>
      <c r="B70089">
        <v>270604125</v>
      </c>
      <c r="C70089" s="1" t="s">
        <v>13</v>
      </c>
      <c r="D70089">
        <v>20210602</v>
      </c>
      <c r="E70089" s="1" t="s">
        <v>14</v>
      </c>
      <c r="F70089">
        <v>0</v>
      </c>
      <c r="G70089" s="1" t="s">
        <v>25</v>
      </c>
      <c r="H70089" s="1" t="s">
        <v>16</v>
      </c>
      <c r="I70089">
        <v>0</v>
      </c>
      <c r="J70089">
        <v>1</v>
      </c>
      <c r="K70089" s="1" t="s">
        <v>2066</v>
      </c>
      <c r="L70089">
        <v>270604125</v>
      </c>
      <c r="M70089" s="1" t="s">
        <v>2671</v>
      </c>
    </row>
    <row r="70090" spans="1:13" x14ac:dyDescent="0.2">
      <c r="A70090" s="1" t="s">
        <v>12</v>
      </c>
      <c r="B70090">
        <v>388127880</v>
      </c>
      <c r="C70090" s="1" t="s">
        <v>13</v>
      </c>
      <c r="D70090">
        <v>20210602</v>
      </c>
      <c r="E70090" s="1" t="s">
        <v>116</v>
      </c>
      <c r="F70090">
        <v>0</v>
      </c>
      <c r="G70090" s="1" t="s">
        <v>25</v>
      </c>
      <c r="H70090" s="1" t="s">
        <v>16</v>
      </c>
      <c r="I70090">
        <v>0</v>
      </c>
      <c r="J70090">
        <v>1</v>
      </c>
      <c r="K70090" s="1" t="s">
        <v>2066</v>
      </c>
      <c r="L70090">
        <v>388127880</v>
      </c>
      <c r="M70090" s="1" t="s">
        <v>8914</v>
      </c>
    </row>
    <row r="70091" spans="1:13" x14ac:dyDescent="0.2">
      <c r="A70091" s="1" t="s">
        <v>12</v>
      </c>
      <c r="B70091">
        <v>1273844410</v>
      </c>
      <c r="C70091" s="1" t="s">
        <v>13</v>
      </c>
      <c r="D70091">
        <v>20210602</v>
      </c>
      <c r="E70091" s="1" t="s">
        <v>116</v>
      </c>
      <c r="F70091">
        <v>0</v>
      </c>
      <c r="G70091" s="1" t="s">
        <v>19</v>
      </c>
      <c r="H70091" s="1" t="s">
        <v>16</v>
      </c>
      <c r="I70091">
        <v>0</v>
      </c>
      <c r="J70091">
        <v>1</v>
      </c>
      <c r="K70091" s="1" t="s">
        <v>2066</v>
      </c>
      <c r="L70091">
        <v>1273844410</v>
      </c>
      <c r="M70091" s="1" t="s">
        <v>8452</v>
      </c>
    </row>
    <row r="70092" spans="1:13" x14ac:dyDescent="0.2">
      <c r="A70092" s="1" t="s">
        <v>12</v>
      </c>
      <c r="B70092">
        <v>704223468</v>
      </c>
      <c r="C70092" s="1" t="s">
        <v>13</v>
      </c>
      <c r="D70092">
        <v>20210602</v>
      </c>
      <c r="E70092" s="1" t="s">
        <v>14</v>
      </c>
      <c r="F70092">
        <v>0</v>
      </c>
      <c r="G70092" s="1" t="s">
        <v>19</v>
      </c>
      <c r="H70092" s="1" t="s">
        <v>16</v>
      </c>
      <c r="I70092">
        <v>0</v>
      </c>
      <c r="J70092">
        <v>1</v>
      </c>
      <c r="K70092" s="1" t="s">
        <v>2066</v>
      </c>
      <c r="L70092">
        <v>704223468</v>
      </c>
      <c r="M70092" s="1" t="s">
        <v>8866</v>
      </c>
    </row>
    <row r="70093" spans="1:13" x14ac:dyDescent="0.2">
      <c r="A70093" s="1" t="s">
        <v>12</v>
      </c>
      <c r="B70093">
        <v>1567422346</v>
      </c>
      <c r="C70093" s="1" t="s">
        <v>13</v>
      </c>
      <c r="D70093">
        <v>20210602</v>
      </c>
      <c r="E70093" s="1" t="s">
        <v>156</v>
      </c>
      <c r="F70093">
        <v>0</v>
      </c>
      <c r="G70093" s="1" t="s">
        <v>19</v>
      </c>
      <c r="H70093" s="1" t="s">
        <v>16</v>
      </c>
      <c r="I70093">
        <v>0</v>
      </c>
      <c r="J70093">
        <v>1</v>
      </c>
      <c r="K70093" s="1" t="s">
        <v>2066</v>
      </c>
      <c r="L70093">
        <v>1567422346</v>
      </c>
      <c r="M70093" s="1" t="s">
        <v>9179</v>
      </c>
    </row>
    <row r="70094" spans="1:13" x14ac:dyDescent="0.2">
      <c r="A70094" s="1" t="s">
        <v>12</v>
      </c>
      <c r="B70094">
        <v>1418213270</v>
      </c>
      <c r="C70094" s="1" t="s">
        <v>13</v>
      </c>
      <c r="D70094">
        <v>20210602</v>
      </c>
      <c r="E70094" s="1" t="s">
        <v>116</v>
      </c>
      <c r="F70094">
        <v>0</v>
      </c>
      <c r="G70094" s="1" t="s">
        <v>19</v>
      </c>
      <c r="H70094" s="1" t="s">
        <v>16</v>
      </c>
      <c r="I70094">
        <v>0</v>
      </c>
      <c r="J70094">
        <v>1</v>
      </c>
      <c r="K70094" s="1" t="s">
        <v>2066</v>
      </c>
      <c r="L70094">
        <v>1418213270</v>
      </c>
      <c r="M70094" s="1" t="s">
        <v>4136</v>
      </c>
    </row>
    <row r="70095" spans="1:13" x14ac:dyDescent="0.2">
      <c r="A70095" s="1" t="s">
        <v>12</v>
      </c>
      <c r="B70095">
        <v>850697799</v>
      </c>
      <c r="C70095" s="1" t="s">
        <v>13</v>
      </c>
      <c r="D70095">
        <v>20210602</v>
      </c>
      <c r="E70095" s="1" t="s">
        <v>698</v>
      </c>
      <c r="F70095">
        <v>0</v>
      </c>
      <c r="G70095" s="1" t="s">
        <v>19</v>
      </c>
      <c r="H70095" s="1" t="s">
        <v>16</v>
      </c>
      <c r="I70095">
        <v>0</v>
      </c>
      <c r="J70095">
        <v>2</v>
      </c>
      <c r="K70095" s="1" t="s">
        <v>2066</v>
      </c>
      <c r="L70095">
        <v>850697799</v>
      </c>
      <c r="M70095" s="1" t="s">
        <v>5380</v>
      </c>
    </row>
    <row r="70096" spans="1:13" x14ac:dyDescent="0.2">
      <c r="A70096" s="1" t="s">
        <v>12</v>
      </c>
      <c r="B70096">
        <v>282387147</v>
      </c>
      <c r="C70096" s="1" t="s">
        <v>13</v>
      </c>
      <c r="D70096">
        <v>20210602</v>
      </c>
      <c r="E70096" s="1" t="s">
        <v>116</v>
      </c>
      <c r="F70096">
        <v>0</v>
      </c>
      <c r="G70096" s="1" t="s">
        <v>19</v>
      </c>
      <c r="H70096" s="1" t="s">
        <v>16</v>
      </c>
      <c r="I70096">
        <v>0</v>
      </c>
      <c r="J70096">
        <v>1</v>
      </c>
      <c r="K70096" s="1" t="s">
        <v>2066</v>
      </c>
      <c r="L70096">
        <v>282387147</v>
      </c>
      <c r="M70096" s="1" t="s">
        <v>556</v>
      </c>
    </row>
    <row r="70097" spans="1:13" x14ac:dyDescent="0.2">
      <c r="A70097" s="1" t="s">
        <v>12</v>
      </c>
      <c r="B70097">
        <v>76179134</v>
      </c>
      <c r="C70097" s="1" t="s">
        <v>13</v>
      </c>
      <c r="D70097">
        <v>20210602</v>
      </c>
      <c r="E70097" s="1" t="s">
        <v>116</v>
      </c>
      <c r="F70097">
        <v>0</v>
      </c>
      <c r="G70097" s="1" t="s">
        <v>19</v>
      </c>
      <c r="H70097" s="1" t="s">
        <v>16</v>
      </c>
      <c r="I70097">
        <v>0</v>
      </c>
      <c r="J70097">
        <v>1</v>
      </c>
      <c r="K70097" s="1" t="s">
        <v>2066</v>
      </c>
      <c r="L70097">
        <v>76179134</v>
      </c>
      <c r="M70097" s="1" t="s">
        <v>8714</v>
      </c>
    </row>
    <row r="70098" spans="1:13" x14ac:dyDescent="0.2">
      <c r="A70098" s="1" t="s">
        <v>12</v>
      </c>
      <c r="B70098">
        <v>99021906</v>
      </c>
      <c r="C70098" s="1" t="s">
        <v>13</v>
      </c>
      <c r="D70098">
        <v>20210603</v>
      </c>
      <c r="E70098" s="1" t="s">
        <v>186</v>
      </c>
      <c r="F70098">
        <v>288375</v>
      </c>
      <c r="G70098" s="1" t="s">
        <v>19</v>
      </c>
      <c r="H70098" s="1" t="s">
        <v>16</v>
      </c>
      <c r="I70098">
        <v>1</v>
      </c>
      <c r="J70098">
        <v>1</v>
      </c>
      <c r="K70098" s="1" t="s">
        <v>2066</v>
      </c>
      <c r="L70098">
        <v>99021906</v>
      </c>
      <c r="M70098" s="1" t="s">
        <v>209</v>
      </c>
    </row>
    <row r="70099" spans="1:13" x14ac:dyDescent="0.2">
      <c r="A70099" s="1" t="s">
        <v>12</v>
      </c>
      <c r="B70099">
        <v>1567422349</v>
      </c>
      <c r="C70099" s="1" t="s">
        <v>13</v>
      </c>
      <c r="D70099">
        <v>20210603</v>
      </c>
      <c r="E70099" s="1" t="s">
        <v>21</v>
      </c>
      <c r="F70099">
        <v>266291</v>
      </c>
      <c r="G70099" s="1" t="s">
        <v>15</v>
      </c>
      <c r="H70099" s="1" t="s">
        <v>16</v>
      </c>
      <c r="I70099">
        <v>1</v>
      </c>
      <c r="J70099">
        <v>0</v>
      </c>
      <c r="K70099" s="1" t="s">
        <v>2066</v>
      </c>
      <c r="L70099">
        <v>1567422349</v>
      </c>
      <c r="M70099" s="1" t="s">
        <v>9174</v>
      </c>
    </row>
    <row r="70100" spans="1:13" x14ac:dyDescent="0.2">
      <c r="A70100" s="1" t="s">
        <v>12</v>
      </c>
      <c r="B70100">
        <v>594061856</v>
      </c>
      <c r="C70100" s="1" t="s">
        <v>13</v>
      </c>
      <c r="D70100">
        <v>20210603</v>
      </c>
      <c r="E70100" s="1" t="s">
        <v>186</v>
      </c>
      <c r="F70100">
        <v>257800</v>
      </c>
      <c r="G70100" s="1" t="s">
        <v>15</v>
      </c>
      <c r="H70100" s="1" t="s">
        <v>372</v>
      </c>
      <c r="I70100">
        <v>1</v>
      </c>
      <c r="J70100">
        <v>0</v>
      </c>
      <c r="K70100" s="1" t="s">
        <v>2066</v>
      </c>
      <c r="L70100">
        <v>594061856</v>
      </c>
      <c r="M70100" s="1" t="s">
        <v>8602</v>
      </c>
    </row>
    <row r="70101" spans="1:13" x14ac:dyDescent="0.2">
      <c r="A70101" s="1" t="s">
        <v>12</v>
      </c>
      <c r="B70101">
        <v>1440716533</v>
      </c>
      <c r="C70101" s="1" t="s">
        <v>13</v>
      </c>
      <c r="D70101">
        <v>20210603</v>
      </c>
      <c r="E70101" s="1" t="s">
        <v>186</v>
      </c>
      <c r="F70101">
        <v>213740</v>
      </c>
      <c r="G70101" s="1" t="s">
        <v>103</v>
      </c>
      <c r="H70101" s="1" t="s">
        <v>16</v>
      </c>
      <c r="I70101">
        <v>1</v>
      </c>
      <c r="J70101">
        <v>0</v>
      </c>
      <c r="K70101" s="1" t="s">
        <v>2066</v>
      </c>
      <c r="L70101">
        <v>1440716533</v>
      </c>
      <c r="M70101" s="1" t="s">
        <v>8687</v>
      </c>
    </row>
    <row r="70102" spans="1:13" x14ac:dyDescent="0.2">
      <c r="A70102" s="1" t="s">
        <v>12</v>
      </c>
      <c r="B70102">
        <v>1316706688</v>
      </c>
      <c r="C70102" s="1" t="s">
        <v>13</v>
      </c>
      <c r="D70102">
        <v>20210603</v>
      </c>
      <c r="E70102" s="1" t="s">
        <v>21</v>
      </c>
      <c r="F70102">
        <v>175173</v>
      </c>
      <c r="G70102" s="1" t="s">
        <v>15</v>
      </c>
      <c r="H70102" s="1" t="s">
        <v>16</v>
      </c>
      <c r="I70102">
        <v>1</v>
      </c>
      <c r="J70102">
        <v>0</v>
      </c>
      <c r="K70102" s="1" t="s">
        <v>2066</v>
      </c>
      <c r="L70102">
        <v>1316706688</v>
      </c>
      <c r="M70102" s="1" t="s">
        <v>6398</v>
      </c>
    </row>
    <row r="70103" spans="1:13" x14ac:dyDescent="0.2">
      <c r="A70103" s="1" t="s">
        <v>12</v>
      </c>
      <c r="B70103">
        <v>668135722</v>
      </c>
      <c r="C70103" s="1" t="s">
        <v>13</v>
      </c>
      <c r="D70103">
        <v>20210603</v>
      </c>
      <c r="E70103" s="1" t="s">
        <v>119</v>
      </c>
      <c r="F70103">
        <v>170366</v>
      </c>
      <c r="G70103" s="1" t="s">
        <v>103</v>
      </c>
      <c r="H70103" s="1" t="s">
        <v>16</v>
      </c>
      <c r="I70103">
        <v>1</v>
      </c>
      <c r="J70103">
        <v>0</v>
      </c>
      <c r="K70103" s="1" t="s">
        <v>2066</v>
      </c>
      <c r="L70103">
        <v>668135722</v>
      </c>
      <c r="M70103" s="1" t="s">
        <v>9192</v>
      </c>
    </row>
    <row r="70104" spans="1:13" x14ac:dyDescent="0.2">
      <c r="A70104" s="1" t="s">
        <v>12</v>
      </c>
      <c r="B70104">
        <v>483164392</v>
      </c>
      <c r="C70104" s="1" t="s">
        <v>13</v>
      </c>
      <c r="D70104">
        <v>20210603</v>
      </c>
      <c r="E70104" s="1" t="s">
        <v>21</v>
      </c>
      <c r="F70104">
        <v>132288</v>
      </c>
      <c r="G70104" s="1" t="s">
        <v>19</v>
      </c>
      <c r="H70104" s="1" t="s">
        <v>16</v>
      </c>
      <c r="I70104">
        <v>1</v>
      </c>
      <c r="J70104">
        <v>1</v>
      </c>
      <c r="K70104" s="1" t="s">
        <v>2066</v>
      </c>
      <c r="L70104">
        <v>483164392</v>
      </c>
      <c r="M70104" s="1" t="s">
        <v>6706</v>
      </c>
    </row>
    <row r="70105" spans="1:13" x14ac:dyDescent="0.2">
      <c r="A70105" s="1" t="s">
        <v>12</v>
      </c>
      <c r="B70105">
        <v>1440830954</v>
      </c>
      <c r="C70105" s="1" t="s">
        <v>13</v>
      </c>
      <c r="D70105">
        <v>20210603</v>
      </c>
      <c r="E70105" s="1" t="s">
        <v>116</v>
      </c>
      <c r="F70105">
        <v>83610</v>
      </c>
      <c r="G70105" s="1" t="s">
        <v>8801</v>
      </c>
      <c r="H70105" s="1" t="s">
        <v>16</v>
      </c>
      <c r="I70105">
        <v>1</v>
      </c>
      <c r="J70105">
        <v>0</v>
      </c>
      <c r="K70105" s="1" t="s">
        <v>2066</v>
      </c>
      <c r="L70105">
        <v>1440830954</v>
      </c>
      <c r="M70105" s="1" t="s">
        <v>7403</v>
      </c>
    </row>
    <row r="70106" spans="1:13" x14ac:dyDescent="0.2">
      <c r="A70106" s="1" t="s">
        <v>12</v>
      </c>
      <c r="B70106">
        <v>906888529</v>
      </c>
      <c r="C70106" s="1" t="s">
        <v>13</v>
      </c>
      <c r="D70106">
        <v>20210603</v>
      </c>
      <c r="E70106" s="1" t="s">
        <v>21</v>
      </c>
      <c r="F70106">
        <v>0</v>
      </c>
      <c r="G70106" s="1" t="s">
        <v>19</v>
      </c>
      <c r="H70106" s="1" t="s">
        <v>16</v>
      </c>
      <c r="I70106">
        <v>0</v>
      </c>
      <c r="J70106">
        <v>1</v>
      </c>
      <c r="K70106" s="1" t="s">
        <v>2066</v>
      </c>
      <c r="L70106">
        <v>906888529</v>
      </c>
      <c r="M70106" s="1" t="s">
        <v>2268</v>
      </c>
    </row>
    <row r="70107" spans="1:13" x14ac:dyDescent="0.2">
      <c r="A70107" s="1" t="s">
        <v>12</v>
      </c>
      <c r="B70107">
        <v>106133156</v>
      </c>
      <c r="C70107" s="1" t="s">
        <v>13</v>
      </c>
      <c r="D70107">
        <v>20210603</v>
      </c>
      <c r="E70107" s="1" t="s">
        <v>21</v>
      </c>
      <c r="F70107">
        <v>0</v>
      </c>
      <c r="G70107" s="1" t="s">
        <v>19</v>
      </c>
      <c r="H70107" s="1" t="s">
        <v>16</v>
      </c>
      <c r="I70107">
        <v>0</v>
      </c>
      <c r="J70107">
        <v>1</v>
      </c>
      <c r="K70107" s="1" t="s">
        <v>2066</v>
      </c>
      <c r="L70107">
        <v>106133156</v>
      </c>
      <c r="M70107" s="1" t="s">
        <v>2294</v>
      </c>
    </row>
    <row r="70108" spans="1:13" x14ac:dyDescent="0.2">
      <c r="A70108" s="1" t="s">
        <v>12</v>
      </c>
      <c r="B70108">
        <v>266365360</v>
      </c>
      <c r="C70108" s="1" t="s">
        <v>13</v>
      </c>
      <c r="D70108">
        <v>20210603</v>
      </c>
      <c r="E70108" s="1" t="s">
        <v>21</v>
      </c>
      <c r="F70108">
        <v>0</v>
      </c>
      <c r="G70108" s="1" t="s">
        <v>19</v>
      </c>
      <c r="H70108" s="1" t="s">
        <v>16</v>
      </c>
      <c r="I70108">
        <v>0</v>
      </c>
      <c r="J70108">
        <v>1</v>
      </c>
      <c r="K70108" s="1" t="s">
        <v>2066</v>
      </c>
      <c r="L70108">
        <v>266365360</v>
      </c>
      <c r="M70108" s="1" t="s">
        <v>8151</v>
      </c>
    </row>
    <row r="70109" spans="1:13" x14ac:dyDescent="0.2">
      <c r="A70109" s="1" t="s">
        <v>12</v>
      </c>
      <c r="B70109">
        <v>906888488</v>
      </c>
      <c r="C70109" s="1" t="s">
        <v>13</v>
      </c>
      <c r="D70109">
        <v>20210603</v>
      </c>
      <c r="E70109" s="1" t="s">
        <v>21</v>
      </c>
      <c r="F70109">
        <v>0</v>
      </c>
      <c r="G70109" s="1" t="s">
        <v>19</v>
      </c>
      <c r="H70109" s="1" t="s">
        <v>16</v>
      </c>
      <c r="I70109">
        <v>0</v>
      </c>
      <c r="J70109">
        <v>1</v>
      </c>
      <c r="K70109" s="1" t="s">
        <v>2066</v>
      </c>
      <c r="L70109">
        <v>906888488</v>
      </c>
      <c r="M70109" s="1" t="s">
        <v>1652</v>
      </c>
    </row>
    <row r="70110" spans="1:13" x14ac:dyDescent="0.2">
      <c r="A70110" s="1" t="s">
        <v>12</v>
      </c>
      <c r="B70110">
        <v>668135722</v>
      </c>
      <c r="C70110" s="1" t="s">
        <v>13</v>
      </c>
      <c r="D70110">
        <v>20210604</v>
      </c>
      <c r="E70110" s="1" t="s">
        <v>14</v>
      </c>
      <c r="F70110">
        <v>675823</v>
      </c>
      <c r="G70110" s="1" t="s">
        <v>103</v>
      </c>
      <c r="H70110" s="1" t="s">
        <v>16</v>
      </c>
      <c r="I70110">
        <v>3</v>
      </c>
      <c r="J70110">
        <v>0</v>
      </c>
      <c r="K70110" s="1" t="s">
        <v>2066</v>
      </c>
      <c r="L70110">
        <v>668135722</v>
      </c>
      <c r="M70110" s="1" t="s">
        <v>9192</v>
      </c>
    </row>
    <row r="70111" spans="1:13" x14ac:dyDescent="0.2">
      <c r="A70111" s="1" t="s">
        <v>12</v>
      </c>
      <c r="B70111">
        <v>1567422349</v>
      </c>
      <c r="C70111" s="1" t="s">
        <v>13</v>
      </c>
      <c r="D70111">
        <v>20210604</v>
      </c>
      <c r="E70111" s="1" t="s">
        <v>3891</v>
      </c>
      <c r="F70111">
        <v>644441</v>
      </c>
      <c r="G70111" s="1" t="s">
        <v>19</v>
      </c>
      <c r="H70111" s="1" t="s">
        <v>16</v>
      </c>
      <c r="I70111">
        <v>3</v>
      </c>
      <c r="J70111">
        <v>2</v>
      </c>
      <c r="K70111" s="1" t="s">
        <v>2066</v>
      </c>
      <c r="L70111">
        <v>1567422349</v>
      </c>
      <c r="M70111" s="1" t="s">
        <v>9174</v>
      </c>
    </row>
    <row r="70112" spans="1:13" x14ac:dyDescent="0.2">
      <c r="A70112" s="1" t="s">
        <v>12</v>
      </c>
      <c r="B70112">
        <v>1446918495</v>
      </c>
      <c r="C70112" s="1" t="s">
        <v>13</v>
      </c>
      <c r="D70112">
        <v>20210604</v>
      </c>
      <c r="E70112" s="1" t="s">
        <v>119</v>
      </c>
      <c r="F70112">
        <v>524734</v>
      </c>
      <c r="G70112" s="1" t="s">
        <v>19</v>
      </c>
      <c r="H70112" s="1" t="s">
        <v>16</v>
      </c>
      <c r="I70112">
        <v>1</v>
      </c>
      <c r="J70112">
        <v>1</v>
      </c>
      <c r="K70112" s="1" t="s">
        <v>2066</v>
      </c>
      <c r="L70112">
        <v>1446918495</v>
      </c>
      <c r="M70112" s="1" t="s">
        <v>5688</v>
      </c>
    </row>
    <row r="70113" spans="1:13" x14ac:dyDescent="0.2">
      <c r="A70113" s="1" t="s">
        <v>12</v>
      </c>
      <c r="B70113">
        <v>635770202</v>
      </c>
      <c r="C70113" s="1" t="s">
        <v>13</v>
      </c>
      <c r="D70113">
        <v>20210604</v>
      </c>
      <c r="E70113" s="1" t="s">
        <v>344</v>
      </c>
      <c r="F70113">
        <v>391357</v>
      </c>
      <c r="G70113" s="1" t="s">
        <v>15</v>
      </c>
      <c r="H70113" s="1" t="s">
        <v>16</v>
      </c>
      <c r="I70113">
        <v>1</v>
      </c>
      <c r="J70113">
        <v>0</v>
      </c>
      <c r="K70113" s="1" t="s">
        <v>2066</v>
      </c>
      <c r="L70113">
        <v>635770202</v>
      </c>
      <c r="M70113" s="1" t="s">
        <v>417</v>
      </c>
    </row>
    <row r="70114" spans="1:13" x14ac:dyDescent="0.2">
      <c r="A70114" s="1" t="s">
        <v>12</v>
      </c>
      <c r="B70114">
        <v>401187150</v>
      </c>
      <c r="C70114" s="1" t="s">
        <v>13</v>
      </c>
      <c r="D70114">
        <v>20210604</v>
      </c>
      <c r="E70114" s="1" t="s">
        <v>471</v>
      </c>
      <c r="F70114">
        <v>371466</v>
      </c>
      <c r="G70114" s="1" t="s">
        <v>15</v>
      </c>
      <c r="H70114" s="1" t="s">
        <v>16</v>
      </c>
      <c r="I70114">
        <v>2</v>
      </c>
      <c r="J70114">
        <v>2</v>
      </c>
      <c r="K70114" s="1" t="s">
        <v>2066</v>
      </c>
      <c r="L70114">
        <v>401187150</v>
      </c>
      <c r="M70114" s="1" t="s">
        <v>4063</v>
      </c>
    </row>
    <row r="70115" spans="1:13" x14ac:dyDescent="0.2">
      <c r="A70115" s="1" t="s">
        <v>12</v>
      </c>
      <c r="B70115">
        <v>1440922634</v>
      </c>
      <c r="C70115" s="1" t="s">
        <v>13</v>
      </c>
      <c r="D70115">
        <v>20210604</v>
      </c>
      <c r="E70115" s="1" t="s">
        <v>471</v>
      </c>
      <c r="F70115">
        <v>302040</v>
      </c>
      <c r="G70115" s="1" t="s">
        <v>19</v>
      </c>
      <c r="H70115" s="1" t="s">
        <v>16</v>
      </c>
      <c r="I70115">
        <v>1</v>
      </c>
      <c r="J70115">
        <v>3</v>
      </c>
      <c r="K70115" s="1" t="s">
        <v>2066</v>
      </c>
      <c r="L70115">
        <v>1440922634</v>
      </c>
      <c r="M70115" s="1" t="s">
        <v>7761</v>
      </c>
    </row>
    <row r="70116" spans="1:13" x14ac:dyDescent="0.2">
      <c r="A70116" s="1" t="s">
        <v>12</v>
      </c>
      <c r="B70116">
        <v>940845270</v>
      </c>
      <c r="C70116" s="1" t="s">
        <v>13</v>
      </c>
      <c r="D70116">
        <v>20210604</v>
      </c>
      <c r="E70116" s="1" t="s">
        <v>119</v>
      </c>
      <c r="F70116">
        <v>293028</v>
      </c>
      <c r="G70116" s="1" t="s">
        <v>15</v>
      </c>
      <c r="H70116" s="1" t="s">
        <v>16</v>
      </c>
      <c r="I70116">
        <v>1</v>
      </c>
      <c r="J70116">
        <v>0</v>
      </c>
      <c r="K70116" s="1" t="s">
        <v>2066</v>
      </c>
      <c r="L70116">
        <v>940845270</v>
      </c>
      <c r="M70116" s="1" t="s">
        <v>3750</v>
      </c>
    </row>
    <row r="70117" spans="1:13" x14ac:dyDescent="0.2">
      <c r="A70117" s="1" t="s">
        <v>12</v>
      </c>
      <c r="B70117">
        <v>940845268</v>
      </c>
      <c r="C70117" s="1" t="s">
        <v>13</v>
      </c>
      <c r="D70117">
        <v>20210604</v>
      </c>
      <c r="E70117" s="1" t="s">
        <v>119</v>
      </c>
      <c r="F70117">
        <v>292987</v>
      </c>
      <c r="G70117" s="1" t="s">
        <v>15</v>
      </c>
      <c r="H70117" s="1" t="s">
        <v>16</v>
      </c>
      <c r="I70117">
        <v>1</v>
      </c>
      <c r="J70117">
        <v>0</v>
      </c>
      <c r="K70117" s="1" t="s">
        <v>2066</v>
      </c>
      <c r="L70117">
        <v>940845268</v>
      </c>
      <c r="M70117" s="1" t="s">
        <v>644</v>
      </c>
    </row>
    <row r="70118" spans="1:13" x14ac:dyDescent="0.2">
      <c r="A70118" s="1" t="s">
        <v>12</v>
      </c>
      <c r="B70118">
        <v>974112206</v>
      </c>
      <c r="C70118" s="1" t="s">
        <v>13</v>
      </c>
      <c r="D70118">
        <v>20210604</v>
      </c>
      <c r="E70118" s="1" t="s">
        <v>21</v>
      </c>
      <c r="F70118">
        <v>292529</v>
      </c>
      <c r="G70118" s="1" t="s">
        <v>15</v>
      </c>
      <c r="H70118" s="1" t="s">
        <v>16</v>
      </c>
      <c r="I70118">
        <v>1</v>
      </c>
      <c r="J70118">
        <v>0</v>
      </c>
      <c r="K70118" s="1" t="s">
        <v>2066</v>
      </c>
      <c r="L70118">
        <v>974112206</v>
      </c>
      <c r="M70118" s="1" t="s">
        <v>278</v>
      </c>
    </row>
    <row r="70119" spans="1:13" x14ac:dyDescent="0.2">
      <c r="A70119" s="1" t="s">
        <v>12</v>
      </c>
      <c r="B70119">
        <v>940845260</v>
      </c>
      <c r="C70119" s="1" t="s">
        <v>13</v>
      </c>
      <c r="D70119">
        <v>20210604</v>
      </c>
      <c r="E70119" s="1" t="s">
        <v>310</v>
      </c>
      <c r="F70119">
        <v>264196</v>
      </c>
      <c r="G70119" s="1" t="s">
        <v>15</v>
      </c>
      <c r="H70119" s="1" t="s">
        <v>16</v>
      </c>
      <c r="I70119">
        <v>1</v>
      </c>
      <c r="J70119">
        <v>0</v>
      </c>
      <c r="K70119" s="1" t="s">
        <v>2066</v>
      </c>
      <c r="L70119">
        <v>940845260</v>
      </c>
      <c r="M70119" s="1" t="s">
        <v>3746</v>
      </c>
    </row>
    <row r="70120" spans="1:13" x14ac:dyDescent="0.2">
      <c r="A70120" s="1" t="s">
        <v>12</v>
      </c>
      <c r="B70120">
        <v>940845254</v>
      </c>
      <c r="C70120" s="1" t="s">
        <v>13</v>
      </c>
      <c r="D70120">
        <v>20210604</v>
      </c>
      <c r="E70120" s="1" t="s">
        <v>119</v>
      </c>
      <c r="F70120">
        <v>242815</v>
      </c>
      <c r="G70120" s="1" t="s">
        <v>15</v>
      </c>
      <c r="H70120" s="1" t="s">
        <v>16</v>
      </c>
      <c r="I70120">
        <v>1</v>
      </c>
      <c r="J70120">
        <v>2</v>
      </c>
      <c r="K70120" s="1" t="s">
        <v>2066</v>
      </c>
      <c r="L70120">
        <v>940845254</v>
      </c>
      <c r="M70120" s="1" t="s">
        <v>3758</v>
      </c>
    </row>
    <row r="70121" spans="1:13" x14ac:dyDescent="0.2">
      <c r="A70121" s="1" t="s">
        <v>12</v>
      </c>
      <c r="B70121">
        <v>940845257</v>
      </c>
      <c r="C70121" s="1" t="s">
        <v>13</v>
      </c>
      <c r="D70121">
        <v>20210604</v>
      </c>
      <c r="E70121" s="1" t="s">
        <v>119</v>
      </c>
      <c r="F70121">
        <v>239319</v>
      </c>
      <c r="G70121" s="1" t="s">
        <v>15</v>
      </c>
      <c r="H70121" s="1" t="s">
        <v>16</v>
      </c>
      <c r="I70121">
        <v>1</v>
      </c>
      <c r="J70121">
        <v>1</v>
      </c>
      <c r="K70121" s="1" t="s">
        <v>2066</v>
      </c>
      <c r="L70121">
        <v>940845257</v>
      </c>
      <c r="M70121" s="1" t="s">
        <v>20</v>
      </c>
    </row>
    <row r="70122" spans="1:13" x14ac:dyDescent="0.2">
      <c r="A70122" s="1" t="s">
        <v>12</v>
      </c>
      <c r="B70122">
        <v>1193806383</v>
      </c>
      <c r="C70122" s="1" t="s">
        <v>13</v>
      </c>
      <c r="D70122">
        <v>20210604</v>
      </c>
      <c r="E70122" s="1" t="s">
        <v>344</v>
      </c>
      <c r="F70122">
        <v>237640</v>
      </c>
      <c r="G70122" s="1" t="s">
        <v>15</v>
      </c>
      <c r="H70122" s="1" t="s">
        <v>16</v>
      </c>
      <c r="I70122">
        <v>1</v>
      </c>
      <c r="J70122">
        <v>0</v>
      </c>
      <c r="K70122" s="1" t="s">
        <v>2066</v>
      </c>
      <c r="L70122">
        <v>1193806383</v>
      </c>
      <c r="M70122" s="1" t="s">
        <v>9043</v>
      </c>
    </row>
    <row r="70123" spans="1:13" x14ac:dyDescent="0.2">
      <c r="A70123" s="1" t="s">
        <v>12</v>
      </c>
      <c r="B70123">
        <v>1233842168</v>
      </c>
      <c r="C70123" s="1" t="s">
        <v>13</v>
      </c>
      <c r="D70123">
        <v>20210604</v>
      </c>
      <c r="E70123" s="1" t="s">
        <v>132</v>
      </c>
      <c r="F70123">
        <v>230813</v>
      </c>
      <c r="G70123" s="1" t="s">
        <v>15</v>
      </c>
      <c r="H70123" s="1" t="s">
        <v>16</v>
      </c>
      <c r="I70123">
        <v>1</v>
      </c>
      <c r="J70123">
        <v>0</v>
      </c>
      <c r="K70123" s="1" t="s">
        <v>2066</v>
      </c>
      <c r="L70123">
        <v>1233842168</v>
      </c>
      <c r="M70123" s="1" t="s">
        <v>2415</v>
      </c>
    </row>
    <row r="70124" spans="1:13" x14ac:dyDescent="0.2">
      <c r="A70124" s="1" t="s">
        <v>12</v>
      </c>
      <c r="B70124">
        <v>940845269</v>
      </c>
      <c r="C70124" s="1" t="s">
        <v>13</v>
      </c>
      <c r="D70124">
        <v>20210604</v>
      </c>
      <c r="E70124" s="1" t="s">
        <v>119</v>
      </c>
      <c r="F70124">
        <v>219182</v>
      </c>
      <c r="G70124" s="1" t="s">
        <v>15</v>
      </c>
      <c r="H70124" s="1" t="s">
        <v>16</v>
      </c>
      <c r="I70124">
        <v>1</v>
      </c>
      <c r="J70124">
        <v>0</v>
      </c>
      <c r="K70124" s="1" t="s">
        <v>2066</v>
      </c>
      <c r="L70124">
        <v>940845269</v>
      </c>
      <c r="M70124" s="1" t="s">
        <v>3755</v>
      </c>
    </row>
    <row r="70125" spans="1:13" x14ac:dyDescent="0.2">
      <c r="A70125" s="1" t="s">
        <v>12</v>
      </c>
      <c r="B70125">
        <v>1233842593</v>
      </c>
      <c r="C70125" s="1" t="s">
        <v>13</v>
      </c>
      <c r="D70125">
        <v>20210604</v>
      </c>
      <c r="E70125" s="1" t="s">
        <v>132</v>
      </c>
      <c r="F70125">
        <v>215519</v>
      </c>
      <c r="G70125" s="1" t="s">
        <v>19</v>
      </c>
      <c r="H70125" s="1" t="s">
        <v>16</v>
      </c>
      <c r="I70125">
        <v>1</v>
      </c>
      <c r="J70125">
        <v>1</v>
      </c>
      <c r="K70125" s="1" t="s">
        <v>2066</v>
      </c>
      <c r="L70125">
        <v>1233842593</v>
      </c>
      <c r="M70125" s="1" t="s">
        <v>1627</v>
      </c>
    </row>
    <row r="70126" spans="1:13" x14ac:dyDescent="0.2">
      <c r="A70126" s="1" t="s">
        <v>12</v>
      </c>
      <c r="B70126">
        <v>940845274</v>
      </c>
      <c r="C70126" s="1" t="s">
        <v>13</v>
      </c>
      <c r="D70126">
        <v>20210604</v>
      </c>
      <c r="E70126" s="1" t="s">
        <v>519</v>
      </c>
      <c r="F70126">
        <v>213532</v>
      </c>
      <c r="G70126" s="1" t="s">
        <v>25</v>
      </c>
      <c r="H70126" s="1" t="s">
        <v>16</v>
      </c>
      <c r="I70126">
        <v>1</v>
      </c>
      <c r="J70126">
        <v>2</v>
      </c>
      <c r="K70126" s="1" t="s">
        <v>2066</v>
      </c>
      <c r="L70126">
        <v>940845274</v>
      </c>
      <c r="M70126" s="1" t="s">
        <v>3747</v>
      </c>
    </row>
    <row r="70127" spans="1:13" x14ac:dyDescent="0.2">
      <c r="A70127" s="1" t="s">
        <v>12</v>
      </c>
      <c r="B70127">
        <v>1557245134</v>
      </c>
      <c r="C70127" s="1" t="s">
        <v>13</v>
      </c>
      <c r="D70127">
        <v>20210604</v>
      </c>
      <c r="E70127" s="1" t="s">
        <v>327</v>
      </c>
      <c r="F70127">
        <v>207831</v>
      </c>
      <c r="G70127" s="1" t="s">
        <v>15</v>
      </c>
      <c r="H70127" s="1" t="s">
        <v>16</v>
      </c>
      <c r="I70127">
        <v>1</v>
      </c>
      <c r="J70127">
        <v>0</v>
      </c>
      <c r="K70127" s="1" t="s">
        <v>2066</v>
      </c>
      <c r="L70127">
        <v>1557245134</v>
      </c>
      <c r="M70127" s="1" t="s">
        <v>9196</v>
      </c>
    </row>
    <row r="70128" spans="1:13" x14ac:dyDescent="0.2">
      <c r="A70128" s="1" t="s">
        <v>12</v>
      </c>
      <c r="B70128">
        <v>885892911</v>
      </c>
      <c r="C70128" s="1" t="s">
        <v>13</v>
      </c>
      <c r="D70128">
        <v>20210604</v>
      </c>
      <c r="E70128" s="1" t="s">
        <v>327</v>
      </c>
      <c r="F70128">
        <v>200128</v>
      </c>
      <c r="G70128" s="1" t="s">
        <v>19</v>
      </c>
      <c r="H70128" s="1" t="s">
        <v>16</v>
      </c>
      <c r="I70128">
        <v>1</v>
      </c>
      <c r="J70128">
        <v>1</v>
      </c>
      <c r="K70128" s="1" t="s">
        <v>2066</v>
      </c>
      <c r="L70128">
        <v>885892911</v>
      </c>
      <c r="M70128" s="1" t="s">
        <v>7431</v>
      </c>
    </row>
    <row r="70129" spans="1:13" x14ac:dyDescent="0.2">
      <c r="A70129" s="1" t="s">
        <v>12</v>
      </c>
      <c r="B70129">
        <v>1442259374</v>
      </c>
      <c r="C70129" s="1" t="s">
        <v>13</v>
      </c>
      <c r="D70129">
        <v>20210604</v>
      </c>
      <c r="E70129" s="1" t="s">
        <v>327</v>
      </c>
      <c r="F70129">
        <v>196440</v>
      </c>
      <c r="G70129" s="1" t="s">
        <v>15</v>
      </c>
      <c r="H70129" s="1" t="s">
        <v>16</v>
      </c>
      <c r="I70129">
        <v>1</v>
      </c>
      <c r="J70129">
        <v>1</v>
      </c>
      <c r="K70129" s="1" t="s">
        <v>2066</v>
      </c>
      <c r="L70129">
        <v>1442259374</v>
      </c>
      <c r="M70129" s="1" t="s">
        <v>9187</v>
      </c>
    </row>
    <row r="70130" spans="1:13" x14ac:dyDescent="0.2">
      <c r="A70130" s="1" t="s">
        <v>12</v>
      </c>
      <c r="B70130">
        <v>1438813559</v>
      </c>
      <c r="C70130" s="1" t="s">
        <v>13</v>
      </c>
      <c r="D70130">
        <v>20210604</v>
      </c>
      <c r="E70130" s="1" t="s">
        <v>327</v>
      </c>
      <c r="F70130">
        <v>192250</v>
      </c>
      <c r="G70130" s="1" t="s">
        <v>15</v>
      </c>
      <c r="H70130" s="1" t="s">
        <v>16</v>
      </c>
      <c r="I70130">
        <v>1</v>
      </c>
      <c r="J70130">
        <v>0</v>
      </c>
      <c r="K70130" s="1" t="s">
        <v>2066</v>
      </c>
      <c r="L70130">
        <v>1438813559</v>
      </c>
      <c r="M70130" s="1" t="s">
        <v>6806</v>
      </c>
    </row>
    <row r="70131" spans="1:13" x14ac:dyDescent="0.2">
      <c r="A70131" s="1" t="s">
        <v>12</v>
      </c>
      <c r="B70131">
        <v>1446895945</v>
      </c>
      <c r="C70131" s="1" t="s">
        <v>13</v>
      </c>
      <c r="D70131">
        <v>20210604</v>
      </c>
      <c r="E70131" s="1" t="s">
        <v>132</v>
      </c>
      <c r="F70131">
        <v>186329</v>
      </c>
      <c r="G70131" s="1" t="s">
        <v>19</v>
      </c>
      <c r="H70131" s="1" t="s">
        <v>16</v>
      </c>
      <c r="I70131">
        <v>1</v>
      </c>
      <c r="J70131">
        <v>1</v>
      </c>
      <c r="K70131" s="1" t="s">
        <v>2066</v>
      </c>
      <c r="L70131">
        <v>1446895945</v>
      </c>
      <c r="M70131" s="1" t="s">
        <v>7487</v>
      </c>
    </row>
    <row r="70132" spans="1:13" x14ac:dyDescent="0.2">
      <c r="A70132" s="1" t="s">
        <v>12</v>
      </c>
      <c r="B70132">
        <v>1559572675</v>
      </c>
      <c r="C70132" s="1" t="s">
        <v>13</v>
      </c>
      <c r="D70132">
        <v>20210604</v>
      </c>
      <c r="E70132" s="1" t="s">
        <v>327</v>
      </c>
      <c r="F70132">
        <v>182707</v>
      </c>
      <c r="G70132" s="1" t="s">
        <v>8801</v>
      </c>
      <c r="H70132" s="1" t="s">
        <v>16</v>
      </c>
      <c r="I70132">
        <v>1</v>
      </c>
      <c r="J70132">
        <v>0</v>
      </c>
      <c r="K70132" s="1" t="s">
        <v>2066</v>
      </c>
      <c r="L70132">
        <v>1559572675</v>
      </c>
      <c r="M70132" s="1" t="s">
        <v>9106</v>
      </c>
    </row>
    <row r="70133" spans="1:13" x14ac:dyDescent="0.2">
      <c r="A70133" s="1" t="s">
        <v>12</v>
      </c>
      <c r="B70133">
        <v>539447017</v>
      </c>
      <c r="C70133" s="1" t="s">
        <v>13</v>
      </c>
      <c r="D70133">
        <v>20210604</v>
      </c>
      <c r="E70133" s="1" t="s">
        <v>119</v>
      </c>
      <c r="F70133">
        <v>179787</v>
      </c>
      <c r="G70133" s="1" t="s">
        <v>15</v>
      </c>
      <c r="H70133" s="1" t="s">
        <v>16</v>
      </c>
      <c r="I70133">
        <v>1</v>
      </c>
      <c r="J70133">
        <v>0</v>
      </c>
      <c r="K70133" s="1" t="s">
        <v>2066</v>
      </c>
      <c r="L70133">
        <v>539447017</v>
      </c>
      <c r="M70133" s="1" t="s">
        <v>8676</v>
      </c>
    </row>
    <row r="70134" spans="1:13" x14ac:dyDescent="0.2">
      <c r="A70134" s="1" t="s">
        <v>12</v>
      </c>
      <c r="B70134">
        <v>940845273</v>
      </c>
      <c r="C70134" s="1" t="s">
        <v>13</v>
      </c>
      <c r="D70134">
        <v>20210604</v>
      </c>
      <c r="E70134" s="1" t="s">
        <v>119</v>
      </c>
      <c r="F70134">
        <v>168659</v>
      </c>
      <c r="G70134" s="1" t="s">
        <v>15</v>
      </c>
      <c r="H70134" s="1" t="s">
        <v>16</v>
      </c>
      <c r="I70134">
        <v>1</v>
      </c>
      <c r="J70134">
        <v>0</v>
      </c>
      <c r="K70134" s="1" t="s">
        <v>2066</v>
      </c>
      <c r="L70134">
        <v>940845273</v>
      </c>
      <c r="M70134" s="1" t="s">
        <v>3763</v>
      </c>
    </row>
    <row r="70135" spans="1:13" x14ac:dyDescent="0.2">
      <c r="A70135" s="1" t="s">
        <v>12</v>
      </c>
      <c r="B70135">
        <v>483164392</v>
      </c>
      <c r="C70135" s="1" t="s">
        <v>13</v>
      </c>
      <c r="D70135">
        <v>20210604</v>
      </c>
      <c r="E70135" s="1" t="s">
        <v>344</v>
      </c>
      <c r="F70135">
        <v>168453</v>
      </c>
      <c r="G70135" s="1" t="s">
        <v>8801</v>
      </c>
      <c r="H70135" s="1" t="s">
        <v>16</v>
      </c>
      <c r="I70135">
        <v>1</v>
      </c>
      <c r="J70135">
        <v>0</v>
      </c>
      <c r="K70135" s="1" t="s">
        <v>2066</v>
      </c>
      <c r="L70135">
        <v>483164392</v>
      </c>
      <c r="M70135" s="1" t="s">
        <v>6706</v>
      </c>
    </row>
    <row r="70136" spans="1:13" x14ac:dyDescent="0.2">
      <c r="A70136" s="1" t="s">
        <v>12</v>
      </c>
      <c r="B70136">
        <v>1228739603</v>
      </c>
      <c r="C70136" s="1" t="s">
        <v>13</v>
      </c>
      <c r="D70136">
        <v>20210604</v>
      </c>
      <c r="E70136" s="1" t="s">
        <v>327</v>
      </c>
      <c r="F70136">
        <v>156889</v>
      </c>
      <c r="G70136" s="1" t="s">
        <v>19</v>
      </c>
      <c r="H70136" s="1" t="s">
        <v>16</v>
      </c>
      <c r="I70136">
        <v>1</v>
      </c>
      <c r="J70136">
        <v>1</v>
      </c>
      <c r="K70136" s="1" t="s">
        <v>2066</v>
      </c>
      <c r="L70136">
        <v>1228739603</v>
      </c>
      <c r="M70136" s="1" t="s">
        <v>1586</v>
      </c>
    </row>
    <row r="70137" spans="1:13" x14ac:dyDescent="0.2">
      <c r="A70137" s="1" t="s">
        <v>12</v>
      </c>
      <c r="B70137">
        <v>388127937</v>
      </c>
      <c r="C70137" s="1" t="s">
        <v>13</v>
      </c>
      <c r="D70137">
        <v>20210604</v>
      </c>
      <c r="E70137" s="1" t="s">
        <v>325</v>
      </c>
      <c r="F70137">
        <v>155333</v>
      </c>
      <c r="G70137" s="1" t="s">
        <v>15</v>
      </c>
      <c r="H70137" s="1" t="s">
        <v>16</v>
      </c>
      <c r="I70137">
        <v>1</v>
      </c>
      <c r="J70137">
        <v>1</v>
      </c>
      <c r="K70137" s="1" t="s">
        <v>2066</v>
      </c>
      <c r="L70137">
        <v>388127937</v>
      </c>
      <c r="M70137" s="1" t="s">
        <v>8913</v>
      </c>
    </row>
    <row r="70138" spans="1:13" x14ac:dyDescent="0.2">
      <c r="A70138" s="1" t="s">
        <v>12</v>
      </c>
      <c r="B70138">
        <v>1455484702</v>
      </c>
      <c r="C70138" s="1" t="s">
        <v>13</v>
      </c>
      <c r="D70138">
        <v>20210604</v>
      </c>
      <c r="E70138" s="1" t="s">
        <v>344</v>
      </c>
      <c r="F70138">
        <v>152148</v>
      </c>
      <c r="G70138" s="1" t="s">
        <v>19</v>
      </c>
      <c r="H70138" s="1" t="s">
        <v>16</v>
      </c>
      <c r="I70138">
        <v>1</v>
      </c>
      <c r="J70138">
        <v>1</v>
      </c>
      <c r="K70138" s="1" t="s">
        <v>2066</v>
      </c>
      <c r="L70138">
        <v>1455484702</v>
      </c>
      <c r="M70138" s="1" t="s">
        <v>9045</v>
      </c>
    </row>
    <row r="70139" spans="1:13" x14ac:dyDescent="0.2">
      <c r="A70139" s="1" t="s">
        <v>12</v>
      </c>
      <c r="B70139">
        <v>1469575663</v>
      </c>
      <c r="C70139" s="1" t="s">
        <v>13</v>
      </c>
      <c r="D70139">
        <v>20210604</v>
      </c>
      <c r="E70139" s="1" t="s">
        <v>325</v>
      </c>
      <c r="F70139">
        <v>145042</v>
      </c>
      <c r="G70139" s="1" t="s">
        <v>19</v>
      </c>
      <c r="H70139" s="1" t="s">
        <v>16</v>
      </c>
      <c r="I70139">
        <v>1</v>
      </c>
      <c r="J70139">
        <v>2</v>
      </c>
      <c r="K70139" s="1" t="s">
        <v>2066</v>
      </c>
      <c r="L70139">
        <v>1469575663</v>
      </c>
      <c r="M70139" s="1" t="s">
        <v>9191</v>
      </c>
    </row>
    <row r="70140" spans="1:13" x14ac:dyDescent="0.2">
      <c r="A70140" s="1" t="s">
        <v>12</v>
      </c>
      <c r="B70140">
        <v>1567422346</v>
      </c>
      <c r="C70140" s="1" t="s">
        <v>13</v>
      </c>
      <c r="D70140">
        <v>20210604</v>
      </c>
      <c r="E70140" s="1" t="s">
        <v>1687</v>
      </c>
      <c r="F70140">
        <v>142098</v>
      </c>
      <c r="G70140" s="1" t="s">
        <v>19</v>
      </c>
      <c r="H70140" s="1" t="s">
        <v>16</v>
      </c>
      <c r="I70140">
        <v>1</v>
      </c>
      <c r="J70140">
        <v>3</v>
      </c>
      <c r="K70140" s="1" t="s">
        <v>2066</v>
      </c>
      <c r="L70140">
        <v>1567422346</v>
      </c>
      <c r="M70140" s="1" t="s">
        <v>9179</v>
      </c>
    </row>
    <row r="70141" spans="1:13" x14ac:dyDescent="0.2">
      <c r="A70141" s="1" t="s">
        <v>12</v>
      </c>
      <c r="B70141">
        <v>575998655</v>
      </c>
      <c r="C70141" s="1" t="s">
        <v>13</v>
      </c>
      <c r="D70141">
        <v>20210604</v>
      </c>
      <c r="E70141" s="1" t="s">
        <v>178</v>
      </c>
      <c r="F70141">
        <v>128642</v>
      </c>
      <c r="G70141" s="1" t="s">
        <v>19</v>
      </c>
      <c r="H70141" s="1" t="s">
        <v>16</v>
      </c>
      <c r="I70141">
        <v>1</v>
      </c>
      <c r="J70141">
        <v>1</v>
      </c>
      <c r="K70141" s="1" t="s">
        <v>2066</v>
      </c>
      <c r="L70141">
        <v>575998655</v>
      </c>
      <c r="M70141" s="1" t="s">
        <v>7202</v>
      </c>
    </row>
    <row r="70142" spans="1:13" x14ac:dyDescent="0.2">
      <c r="A70142" s="1" t="s">
        <v>12</v>
      </c>
      <c r="B70142">
        <v>270604103</v>
      </c>
      <c r="C70142" s="1" t="s">
        <v>13</v>
      </c>
      <c r="D70142">
        <v>20210604</v>
      </c>
      <c r="E70142" s="1" t="s">
        <v>344</v>
      </c>
      <c r="F70142">
        <v>115587</v>
      </c>
      <c r="G70142" s="1" t="s">
        <v>15</v>
      </c>
      <c r="H70142" s="1" t="s">
        <v>16</v>
      </c>
      <c r="I70142">
        <v>1</v>
      </c>
      <c r="J70142">
        <v>0</v>
      </c>
      <c r="K70142" s="1" t="s">
        <v>2066</v>
      </c>
      <c r="L70142">
        <v>270604103</v>
      </c>
      <c r="M70142" s="1" t="s">
        <v>5250</v>
      </c>
    </row>
    <row r="70143" spans="1:13" x14ac:dyDescent="0.2">
      <c r="A70143" s="1" t="s">
        <v>12</v>
      </c>
      <c r="B70143">
        <v>604770244</v>
      </c>
      <c r="C70143" s="1" t="s">
        <v>13</v>
      </c>
      <c r="D70143">
        <v>20210604</v>
      </c>
      <c r="E70143" s="1" t="s">
        <v>132</v>
      </c>
      <c r="F70143">
        <v>110688</v>
      </c>
      <c r="G70143" s="1" t="s">
        <v>19</v>
      </c>
      <c r="H70143" s="1" t="s">
        <v>16</v>
      </c>
      <c r="I70143">
        <v>1</v>
      </c>
      <c r="J70143">
        <v>1</v>
      </c>
      <c r="K70143" s="1" t="s">
        <v>2066</v>
      </c>
      <c r="L70143">
        <v>604770244</v>
      </c>
      <c r="M70143" s="1" t="s">
        <v>9167</v>
      </c>
    </row>
    <row r="70144" spans="1:13" x14ac:dyDescent="0.2">
      <c r="A70144" s="1" t="s">
        <v>12</v>
      </c>
      <c r="B70144">
        <v>1171038532</v>
      </c>
      <c r="C70144" s="1" t="s">
        <v>13</v>
      </c>
      <c r="D70144">
        <v>20210604</v>
      </c>
      <c r="E70144" s="1" t="s">
        <v>132</v>
      </c>
      <c r="F70144">
        <v>109791</v>
      </c>
      <c r="G70144" s="1" t="s">
        <v>8801</v>
      </c>
      <c r="H70144" s="1" t="s">
        <v>16</v>
      </c>
      <c r="I70144">
        <v>1</v>
      </c>
      <c r="J70144">
        <v>0</v>
      </c>
      <c r="K70144" s="1" t="s">
        <v>2066</v>
      </c>
      <c r="L70144">
        <v>1171038532</v>
      </c>
      <c r="M70144" s="1" t="s">
        <v>9197</v>
      </c>
    </row>
    <row r="70145" spans="1:13" x14ac:dyDescent="0.2">
      <c r="A70145" s="1" t="s">
        <v>12</v>
      </c>
      <c r="B70145">
        <v>1567422353</v>
      </c>
      <c r="C70145" s="1" t="s">
        <v>13</v>
      </c>
      <c r="D70145">
        <v>20210604</v>
      </c>
      <c r="E70145" s="1" t="s">
        <v>7642</v>
      </c>
      <c r="F70145">
        <v>105173</v>
      </c>
      <c r="G70145" s="1" t="s">
        <v>19</v>
      </c>
      <c r="H70145" s="1" t="s">
        <v>16</v>
      </c>
      <c r="I70145">
        <v>1</v>
      </c>
      <c r="J70145">
        <v>2</v>
      </c>
      <c r="K70145" s="1" t="s">
        <v>2066</v>
      </c>
      <c r="L70145">
        <v>1567422353</v>
      </c>
      <c r="M70145" s="1" t="s">
        <v>9176</v>
      </c>
    </row>
    <row r="70146" spans="1:13" x14ac:dyDescent="0.2">
      <c r="A70146" s="1" t="s">
        <v>12</v>
      </c>
      <c r="B70146">
        <v>1552653198</v>
      </c>
      <c r="C70146" s="1" t="s">
        <v>13</v>
      </c>
      <c r="D70146">
        <v>20210604</v>
      </c>
      <c r="E70146" s="1" t="s">
        <v>327</v>
      </c>
      <c r="F70146">
        <v>105041</v>
      </c>
      <c r="G70146" s="1" t="s">
        <v>8801</v>
      </c>
      <c r="H70146" s="1" t="s">
        <v>16</v>
      </c>
      <c r="I70146">
        <v>1</v>
      </c>
      <c r="J70146">
        <v>0</v>
      </c>
      <c r="K70146" s="1" t="s">
        <v>2066</v>
      </c>
      <c r="L70146">
        <v>1552653198</v>
      </c>
      <c r="M70146" s="1" t="s">
        <v>6981</v>
      </c>
    </row>
    <row r="70147" spans="1:13" x14ac:dyDescent="0.2">
      <c r="A70147" s="1" t="s">
        <v>12</v>
      </c>
      <c r="B70147">
        <v>1328527216</v>
      </c>
      <c r="C70147" s="1" t="s">
        <v>13</v>
      </c>
      <c r="D70147">
        <v>20210604</v>
      </c>
      <c r="E70147" s="1" t="s">
        <v>132</v>
      </c>
      <c r="F70147">
        <v>99461</v>
      </c>
      <c r="G70147" s="1" t="s">
        <v>19</v>
      </c>
      <c r="H70147" s="1" t="s">
        <v>16</v>
      </c>
      <c r="I70147">
        <v>1</v>
      </c>
      <c r="J70147">
        <v>1</v>
      </c>
      <c r="K70147" s="1" t="s">
        <v>2066</v>
      </c>
      <c r="L70147">
        <v>1328527216</v>
      </c>
      <c r="M70147" s="1" t="s">
        <v>5764</v>
      </c>
    </row>
    <row r="70148" spans="1:13" x14ac:dyDescent="0.2">
      <c r="A70148" s="1" t="s">
        <v>12</v>
      </c>
      <c r="B70148">
        <v>1442259185</v>
      </c>
      <c r="C70148" s="1" t="s">
        <v>13</v>
      </c>
      <c r="D70148">
        <v>20210604</v>
      </c>
      <c r="E70148" s="1" t="s">
        <v>321</v>
      </c>
      <c r="F70148">
        <v>85453</v>
      </c>
      <c r="G70148" s="1" t="s">
        <v>19</v>
      </c>
      <c r="H70148" s="1" t="s">
        <v>16</v>
      </c>
      <c r="I70148">
        <v>1</v>
      </c>
      <c r="J70148">
        <v>2</v>
      </c>
      <c r="K70148" s="1" t="s">
        <v>2066</v>
      </c>
      <c r="L70148">
        <v>1442259185</v>
      </c>
      <c r="M70148" s="1" t="s">
        <v>9104</v>
      </c>
    </row>
    <row r="70149" spans="1:13" x14ac:dyDescent="0.2">
      <c r="A70149" s="1" t="s">
        <v>12</v>
      </c>
      <c r="B70149">
        <v>325808197</v>
      </c>
      <c r="C70149" s="1" t="s">
        <v>13</v>
      </c>
      <c r="D70149">
        <v>20210604</v>
      </c>
      <c r="E70149" s="1" t="s">
        <v>344</v>
      </c>
      <c r="F70149">
        <v>75394</v>
      </c>
      <c r="G70149" s="1" t="s">
        <v>19</v>
      </c>
      <c r="H70149" s="1" t="s">
        <v>16</v>
      </c>
      <c r="I70149">
        <v>1</v>
      </c>
      <c r="J70149">
        <v>1</v>
      </c>
      <c r="K70149" s="1" t="s">
        <v>2066</v>
      </c>
      <c r="L70149">
        <v>325808197</v>
      </c>
      <c r="M70149" s="1" t="s">
        <v>1020</v>
      </c>
    </row>
    <row r="70150" spans="1:13" x14ac:dyDescent="0.2">
      <c r="A70150" s="1" t="s">
        <v>12</v>
      </c>
      <c r="B70150">
        <v>1236226498</v>
      </c>
      <c r="C70150" s="1" t="s">
        <v>13</v>
      </c>
      <c r="D70150">
        <v>20210604</v>
      </c>
      <c r="E70150" s="1" t="s">
        <v>132</v>
      </c>
      <c r="F70150">
        <v>73136</v>
      </c>
      <c r="G70150" s="1" t="s">
        <v>8805</v>
      </c>
      <c r="H70150" s="1" t="s">
        <v>16</v>
      </c>
      <c r="I70150">
        <v>1</v>
      </c>
      <c r="J70150">
        <v>0</v>
      </c>
      <c r="K70150" s="1" t="s">
        <v>2066</v>
      </c>
      <c r="L70150">
        <v>1236226498</v>
      </c>
      <c r="M70150" s="1" t="s">
        <v>6491</v>
      </c>
    </row>
    <row r="70151" spans="1:13" x14ac:dyDescent="0.2">
      <c r="A70151" s="1" t="s">
        <v>12</v>
      </c>
      <c r="B70151">
        <v>1493865024</v>
      </c>
      <c r="C70151" s="1" t="s">
        <v>13</v>
      </c>
      <c r="D70151">
        <v>20210604</v>
      </c>
      <c r="E70151" s="1" t="s">
        <v>132</v>
      </c>
      <c r="F70151">
        <v>67827</v>
      </c>
      <c r="G70151" s="1" t="s">
        <v>19</v>
      </c>
      <c r="H70151" s="1" t="s">
        <v>16</v>
      </c>
      <c r="I70151">
        <v>1</v>
      </c>
      <c r="J70151">
        <v>1</v>
      </c>
      <c r="K70151" s="1" t="s">
        <v>2066</v>
      </c>
      <c r="L70151">
        <v>1493865024</v>
      </c>
      <c r="M70151" s="1" t="s">
        <v>7809</v>
      </c>
    </row>
    <row r="70152" spans="1:13" x14ac:dyDescent="0.2">
      <c r="A70152" s="1" t="s">
        <v>12</v>
      </c>
      <c r="B70152">
        <v>940845262</v>
      </c>
      <c r="C70152" s="1" t="s">
        <v>13</v>
      </c>
      <c r="D70152">
        <v>20210604</v>
      </c>
      <c r="E70152" s="1" t="s">
        <v>310</v>
      </c>
      <c r="F70152">
        <v>54965</v>
      </c>
      <c r="G70152" s="1" t="s">
        <v>35</v>
      </c>
      <c r="H70152" s="1" t="s">
        <v>16</v>
      </c>
      <c r="I70152">
        <v>1</v>
      </c>
      <c r="J70152">
        <v>0</v>
      </c>
      <c r="K70152" s="1" t="s">
        <v>2066</v>
      </c>
      <c r="L70152">
        <v>940845262</v>
      </c>
      <c r="M70152" s="1" t="s">
        <v>3710</v>
      </c>
    </row>
    <row r="70153" spans="1:13" x14ac:dyDescent="0.2">
      <c r="A70153" s="1" t="s">
        <v>12</v>
      </c>
      <c r="B70153">
        <v>1485485569</v>
      </c>
      <c r="C70153" s="1" t="s">
        <v>13</v>
      </c>
      <c r="D70153">
        <v>20210604</v>
      </c>
      <c r="E70153" s="1" t="s">
        <v>119</v>
      </c>
      <c r="F70153">
        <v>52351</v>
      </c>
      <c r="G70153" s="1" t="s">
        <v>19</v>
      </c>
      <c r="H70153" s="1" t="s">
        <v>16</v>
      </c>
      <c r="I70153">
        <v>1</v>
      </c>
      <c r="J70153">
        <v>1</v>
      </c>
      <c r="K70153" s="1" t="s">
        <v>2066</v>
      </c>
      <c r="L70153">
        <v>1485485569</v>
      </c>
      <c r="M70153" s="1" t="s">
        <v>9098</v>
      </c>
    </row>
    <row r="70154" spans="1:13" x14ac:dyDescent="0.2">
      <c r="A70154" s="1" t="s">
        <v>12</v>
      </c>
      <c r="B70154">
        <v>13577889</v>
      </c>
      <c r="C70154" s="1" t="s">
        <v>13</v>
      </c>
      <c r="D70154">
        <v>20210604</v>
      </c>
      <c r="E70154" s="1" t="s">
        <v>132</v>
      </c>
      <c r="F70154">
        <v>50604</v>
      </c>
      <c r="G70154" s="1" t="s">
        <v>19</v>
      </c>
      <c r="H70154" s="1" t="s">
        <v>16</v>
      </c>
      <c r="I70154">
        <v>1</v>
      </c>
      <c r="J70154">
        <v>1</v>
      </c>
      <c r="K70154" s="1" t="s">
        <v>2066</v>
      </c>
      <c r="L70154">
        <v>13577889</v>
      </c>
      <c r="M70154" s="1" t="s">
        <v>1736</v>
      </c>
    </row>
    <row r="70155" spans="1:13" x14ac:dyDescent="0.2">
      <c r="A70155" s="1" t="s">
        <v>12</v>
      </c>
      <c r="B70155">
        <v>580708180</v>
      </c>
      <c r="C70155" s="1" t="s">
        <v>13</v>
      </c>
      <c r="D70155">
        <v>20210604</v>
      </c>
      <c r="E70155" s="1" t="s">
        <v>178</v>
      </c>
      <c r="F70155">
        <v>46082</v>
      </c>
      <c r="G70155" s="1" t="s">
        <v>19</v>
      </c>
      <c r="H70155" s="1" t="s">
        <v>16</v>
      </c>
      <c r="I70155">
        <v>1</v>
      </c>
      <c r="J70155">
        <v>1</v>
      </c>
      <c r="K70155" s="1" t="s">
        <v>2066</v>
      </c>
      <c r="L70155">
        <v>580708180</v>
      </c>
      <c r="M70155" s="1" t="s">
        <v>7721</v>
      </c>
    </row>
    <row r="70156" spans="1:13" x14ac:dyDescent="0.2">
      <c r="A70156" s="1" t="s">
        <v>12</v>
      </c>
      <c r="B70156">
        <v>1313735142</v>
      </c>
      <c r="C70156" s="1" t="s">
        <v>13</v>
      </c>
      <c r="D70156">
        <v>20210604</v>
      </c>
      <c r="E70156" s="1" t="s">
        <v>132</v>
      </c>
      <c r="F70156">
        <v>37842</v>
      </c>
      <c r="G70156" s="1" t="s">
        <v>19</v>
      </c>
      <c r="H70156" s="1" t="s">
        <v>16</v>
      </c>
      <c r="I70156">
        <v>1</v>
      </c>
      <c r="J70156">
        <v>1</v>
      </c>
      <c r="K70156" s="1" t="s">
        <v>2066</v>
      </c>
      <c r="L70156">
        <v>1313735142</v>
      </c>
      <c r="M70156" s="1" t="s">
        <v>9159</v>
      </c>
    </row>
    <row r="70157" spans="1:13" x14ac:dyDescent="0.2">
      <c r="A70157" s="1" t="s">
        <v>12</v>
      </c>
      <c r="B70157">
        <v>1440794424</v>
      </c>
      <c r="C70157" s="1" t="s">
        <v>13</v>
      </c>
      <c r="D70157">
        <v>20210604</v>
      </c>
      <c r="E70157" s="1" t="s">
        <v>132</v>
      </c>
      <c r="F70157">
        <v>0</v>
      </c>
      <c r="G70157" s="1" t="s">
        <v>19</v>
      </c>
      <c r="H70157" s="1" t="s">
        <v>16</v>
      </c>
      <c r="I70157">
        <v>0</v>
      </c>
      <c r="J70157">
        <v>1</v>
      </c>
      <c r="K70157" s="1" t="s">
        <v>2066</v>
      </c>
      <c r="L70157">
        <v>1440794424</v>
      </c>
      <c r="M70157" s="1" t="s">
        <v>9022</v>
      </c>
    </row>
    <row r="70158" spans="1:13" x14ac:dyDescent="0.2">
      <c r="A70158" s="1" t="s">
        <v>12</v>
      </c>
      <c r="B70158">
        <v>850697799</v>
      </c>
      <c r="C70158" s="1" t="s">
        <v>13</v>
      </c>
      <c r="D70158">
        <v>20210604</v>
      </c>
      <c r="E70158" s="1" t="s">
        <v>178</v>
      </c>
      <c r="F70158">
        <v>0</v>
      </c>
      <c r="G70158" s="1" t="s">
        <v>25</v>
      </c>
      <c r="H70158" s="1" t="s">
        <v>16</v>
      </c>
      <c r="I70158">
        <v>0</v>
      </c>
      <c r="J70158">
        <v>1</v>
      </c>
      <c r="K70158" s="1" t="s">
        <v>2066</v>
      </c>
      <c r="L70158">
        <v>850697799</v>
      </c>
      <c r="M70158" s="1" t="s">
        <v>5380</v>
      </c>
    </row>
    <row r="70159" spans="1:13" x14ac:dyDescent="0.2">
      <c r="A70159" s="1" t="s">
        <v>12</v>
      </c>
      <c r="B70159">
        <v>1440674160</v>
      </c>
      <c r="C70159" s="1" t="s">
        <v>13</v>
      </c>
      <c r="D70159">
        <v>20210604</v>
      </c>
      <c r="E70159" s="1" t="s">
        <v>178</v>
      </c>
      <c r="F70159">
        <v>0</v>
      </c>
      <c r="G70159" s="1" t="s">
        <v>25</v>
      </c>
      <c r="H70159" s="1" t="s">
        <v>16</v>
      </c>
      <c r="I70159">
        <v>0</v>
      </c>
      <c r="J70159">
        <v>1</v>
      </c>
      <c r="K70159" s="1" t="s">
        <v>2066</v>
      </c>
      <c r="L70159">
        <v>1440674160</v>
      </c>
      <c r="M70159" s="1" t="s">
        <v>7749</v>
      </c>
    </row>
    <row r="70160" spans="1:13" x14ac:dyDescent="0.2">
      <c r="A70160" s="1" t="s">
        <v>12</v>
      </c>
      <c r="B70160">
        <v>1473875890</v>
      </c>
      <c r="C70160" s="1" t="s">
        <v>13</v>
      </c>
      <c r="D70160">
        <v>20210604</v>
      </c>
      <c r="E70160" s="1" t="s">
        <v>178</v>
      </c>
      <c r="F70160">
        <v>0</v>
      </c>
      <c r="G70160" s="1" t="s">
        <v>25</v>
      </c>
      <c r="H70160" s="1" t="s">
        <v>16</v>
      </c>
      <c r="I70160">
        <v>0</v>
      </c>
      <c r="J70160">
        <v>1</v>
      </c>
      <c r="K70160" s="1" t="s">
        <v>2066</v>
      </c>
      <c r="L70160">
        <v>1473875890</v>
      </c>
      <c r="M70160" s="1" t="s">
        <v>9089</v>
      </c>
    </row>
    <row r="70161" spans="1:13" x14ac:dyDescent="0.2">
      <c r="A70161" s="1" t="s">
        <v>12</v>
      </c>
      <c r="B70161">
        <v>539447015</v>
      </c>
      <c r="C70161" s="1" t="s">
        <v>13</v>
      </c>
      <c r="D70161">
        <v>20210604</v>
      </c>
      <c r="E70161" s="1" t="s">
        <v>119</v>
      </c>
      <c r="F70161">
        <v>0</v>
      </c>
      <c r="G70161" s="1" t="s">
        <v>25</v>
      </c>
      <c r="H70161" s="1" t="s">
        <v>16</v>
      </c>
      <c r="I70161">
        <v>0</v>
      </c>
      <c r="J70161">
        <v>1</v>
      </c>
      <c r="K70161" s="1" t="s">
        <v>2066</v>
      </c>
      <c r="L70161">
        <v>539447015</v>
      </c>
      <c r="M70161" s="1" t="s">
        <v>9026</v>
      </c>
    </row>
    <row r="70162" spans="1:13" x14ac:dyDescent="0.2">
      <c r="A70162" s="1" t="s">
        <v>12</v>
      </c>
      <c r="B70162">
        <v>1440566258</v>
      </c>
      <c r="C70162" s="1" t="s">
        <v>13</v>
      </c>
      <c r="D70162">
        <v>20210604</v>
      </c>
      <c r="E70162" s="1" t="s">
        <v>344</v>
      </c>
      <c r="F70162">
        <v>0</v>
      </c>
      <c r="G70162" s="1" t="s">
        <v>25</v>
      </c>
      <c r="H70162" s="1" t="s">
        <v>16</v>
      </c>
      <c r="I70162">
        <v>0</v>
      </c>
      <c r="J70162">
        <v>1</v>
      </c>
      <c r="K70162" s="1" t="s">
        <v>2066</v>
      </c>
      <c r="L70162">
        <v>1440566258</v>
      </c>
      <c r="M70162" s="1" t="s">
        <v>6268</v>
      </c>
    </row>
    <row r="70163" spans="1:13" x14ac:dyDescent="0.2">
      <c r="A70163" s="1" t="s">
        <v>12</v>
      </c>
      <c r="B70163">
        <v>1565392081</v>
      </c>
      <c r="C70163" s="1" t="s">
        <v>13</v>
      </c>
      <c r="D70163">
        <v>20210604</v>
      </c>
      <c r="E70163" s="1" t="s">
        <v>344</v>
      </c>
      <c r="F70163">
        <v>0</v>
      </c>
      <c r="G70163" s="1" t="s">
        <v>25</v>
      </c>
      <c r="H70163" s="1" t="s">
        <v>16</v>
      </c>
      <c r="I70163">
        <v>0</v>
      </c>
      <c r="J70163">
        <v>1</v>
      </c>
      <c r="K70163" s="1" t="s">
        <v>2066</v>
      </c>
      <c r="L70163">
        <v>1565392081</v>
      </c>
      <c r="M70163" s="1" t="s">
        <v>9165</v>
      </c>
    </row>
    <row r="70164" spans="1:13" x14ac:dyDescent="0.2">
      <c r="A70164" s="1" t="s">
        <v>12</v>
      </c>
      <c r="B70164">
        <v>1377826892</v>
      </c>
      <c r="C70164" s="1" t="s">
        <v>13</v>
      </c>
      <c r="D70164">
        <v>20210604</v>
      </c>
      <c r="E70164" s="1" t="s">
        <v>178</v>
      </c>
      <c r="F70164">
        <v>0</v>
      </c>
      <c r="G70164" s="1" t="s">
        <v>25</v>
      </c>
      <c r="H70164" s="1" t="s">
        <v>16</v>
      </c>
      <c r="I70164">
        <v>0</v>
      </c>
      <c r="J70164">
        <v>1</v>
      </c>
      <c r="K70164" s="1" t="s">
        <v>2066</v>
      </c>
      <c r="L70164">
        <v>1377826892</v>
      </c>
      <c r="M70164" s="1" t="s">
        <v>8886</v>
      </c>
    </row>
    <row r="70165" spans="1:13" x14ac:dyDescent="0.2">
      <c r="A70165" s="1" t="s">
        <v>12</v>
      </c>
      <c r="B70165">
        <v>1473875879</v>
      </c>
      <c r="C70165" s="1" t="s">
        <v>13</v>
      </c>
      <c r="D70165">
        <v>20210604</v>
      </c>
      <c r="E70165" s="1" t="s">
        <v>178</v>
      </c>
      <c r="F70165">
        <v>0</v>
      </c>
      <c r="G70165" s="1" t="s">
        <v>25</v>
      </c>
      <c r="H70165" s="1" t="s">
        <v>16</v>
      </c>
      <c r="I70165">
        <v>0</v>
      </c>
      <c r="J70165">
        <v>1</v>
      </c>
      <c r="K70165" s="1" t="s">
        <v>2066</v>
      </c>
      <c r="L70165">
        <v>1473875879</v>
      </c>
      <c r="M70165" s="1" t="s">
        <v>9081</v>
      </c>
    </row>
    <row r="70166" spans="1:13" x14ac:dyDescent="0.2">
      <c r="A70166" s="1" t="s">
        <v>12</v>
      </c>
      <c r="B70166">
        <v>1440912599</v>
      </c>
      <c r="C70166" s="1" t="s">
        <v>13</v>
      </c>
      <c r="D70166">
        <v>20210604</v>
      </c>
      <c r="E70166" s="1" t="s">
        <v>344</v>
      </c>
      <c r="F70166">
        <v>0</v>
      </c>
      <c r="G70166" s="1" t="s">
        <v>25</v>
      </c>
      <c r="H70166" s="1" t="s">
        <v>16</v>
      </c>
      <c r="I70166">
        <v>0</v>
      </c>
      <c r="J70166">
        <v>1</v>
      </c>
      <c r="K70166" s="1" t="s">
        <v>2066</v>
      </c>
      <c r="L70166">
        <v>1440912599</v>
      </c>
      <c r="M70166" s="1" t="s">
        <v>9198</v>
      </c>
    </row>
    <row r="70167" spans="1:13" x14ac:dyDescent="0.2">
      <c r="A70167" s="1" t="s">
        <v>12</v>
      </c>
      <c r="B70167">
        <v>401151904</v>
      </c>
      <c r="C70167" s="1" t="s">
        <v>13</v>
      </c>
      <c r="D70167">
        <v>20210604</v>
      </c>
      <c r="E70167" s="1" t="s">
        <v>344</v>
      </c>
      <c r="F70167">
        <v>0</v>
      </c>
      <c r="G70167" s="1" t="s">
        <v>25</v>
      </c>
      <c r="H70167" s="1" t="s">
        <v>16</v>
      </c>
      <c r="I70167">
        <v>0</v>
      </c>
      <c r="J70167">
        <v>1</v>
      </c>
      <c r="K70167" s="1" t="s">
        <v>2066</v>
      </c>
      <c r="L70167">
        <v>401151904</v>
      </c>
      <c r="M70167" s="1" t="s">
        <v>4640</v>
      </c>
    </row>
    <row r="70168" spans="1:13" x14ac:dyDescent="0.2">
      <c r="A70168" s="1" t="s">
        <v>12</v>
      </c>
      <c r="B70168">
        <v>270604125</v>
      </c>
      <c r="C70168" s="1" t="s">
        <v>13</v>
      </c>
      <c r="D70168">
        <v>20210604</v>
      </c>
      <c r="E70168" s="1" t="s">
        <v>344</v>
      </c>
      <c r="F70168">
        <v>0</v>
      </c>
      <c r="G70168" s="1" t="s">
        <v>19</v>
      </c>
      <c r="H70168" s="1" t="s">
        <v>16</v>
      </c>
      <c r="I70168">
        <v>0</v>
      </c>
      <c r="J70168">
        <v>1</v>
      </c>
      <c r="K70168" s="1" t="s">
        <v>2066</v>
      </c>
      <c r="L70168">
        <v>270604125</v>
      </c>
      <c r="M70168" s="1" t="s">
        <v>2671</v>
      </c>
    </row>
    <row r="70169" spans="1:13" x14ac:dyDescent="0.2">
      <c r="A70169" s="1" t="s">
        <v>12</v>
      </c>
      <c r="B70169">
        <v>1443171265</v>
      </c>
      <c r="C70169" s="1" t="s">
        <v>13</v>
      </c>
      <c r="D70169">
        <v>20210604</v>
      </c>
      <c r="E70169" s="1" t="s">
        <v>178</v>
      </c>
      <c r="F70169">
        <v>0</v>
      </c>
      <c r="G70169" s="1" t="s">
        <v>25</v>
      </c>
      <c r="H70169" s="1" t="s">
        <v>16</v>
      </c>
      <c r="I70169">
        <v>0</v>
      </c>
      <c r="J70169">
        <v>1</v>
      </c>
      <c r="K70169" s="1" t="s">
        <v>2066</v>
      </c>
      <c r="L70169">
        <v>1443171265</v>
      </c>
      <c r="M70169" s="1" t="s">
        <v>8975</v>
      </c>
    </row>
    <row r="70170" spans="1:13" x14ac:dyDescent="0.2">
      <c r="A70170" s="1" t="s">
        <v>12</v>
      </c>
      <c r="B70170">
        <v>1473875886</v>
      </c>
      <c r="C70170" s="1" t="s">
        <v>13</v>
      </c>
      <c r="D70170">
        <v>20210604</v>
      </c>
      <c r="E70170" s="1" t="s">
        <v>178</v>
      </c>
      <c r="F70170">
        <v>0</v>
      </c>
      <c r="G70170" s="1" t="s">
        <v>25</v>
      </c>
      <c r="H70170" s="1" t="s">
        <v>16</v>
      </c>
      <c r="I70170">
        <v>0</v>
      </c>
      <c r="J70170">
        <v>1</v>
      </c>
      <c r="K70170" s="1" t="s">
        <v>2066</v>
      </c>
      <c r="L70170">
        <v>1473875886</v>
      </c>
      <c r="M70170" s="1" t="s">
        <v>9079</v>
      </c>
    </row>
    <row r="70171" spans="1:13" x14ac:dyDescent="0.2">
      <c r="A70171" s="1" t="s">
        <v>12</v>
      </c>
      <c r="B70171">
        <v>1567422344</v>
      </c>
      <c r="C70171" s="1" t="s">
        <v>13</v>
      </c>
      <c r="D70171">
        <v>20210604</v>
      </c>
      <c r="E70171" s="1" t="s">
        <v>119</v>
      </c>
      <c r="F70171">
        <v>0</v>
      </c>
      <c r="G70171" s="1" t="s">
        <v>19</v>
      </c>
      <c r="H70171" s="1" t="s">
        <v>16</v>
      </c>
      <c r="I70171">
        <v>0</v>
      </c>
      <c r="J70171">
        <v>1</v>
      </c>
      <c r="K70171" s="1" t="s">
        <v>2066</v>
      </c>
      <c r="L70171">
        <v>1567422344</v>
      </c>
      <c r="M70171" s="1" t="s">
        <v>9177</v>
      </c>
    </row>
    <row r="70172" spans="1:13" x14ac:dyDescent="0.2">
      <c r="A70172" s="1" t="s">
        <v>12</v>
      </c>
      <c r="B70172">
        <v>388127880</v>
      </c>
      <c r="C70172" s="1" t="s">
        <v>13</v>
      </c>
      <c r="D70172">
        <v>20210604</v>
      </c>
      <c r="E70172" s="1" t="s">
        <v>178</v>
      </c>
      <c r="F70172">
        <v>0</v>
      </c>
      <c r="G70172" s="1" t="s">
        <v>25</v>
      </c>
      <c r="H70172" s="1" t="s">
        <v>16</v>
      </c>
      <c r="I70172">
        <v>0</v>
      </c>
      <c r="J70172">
        <v>1</v>
      </c>
      <c r="K70172" s="1" t="s">
        <v>2066</v>
      </c>
      <c r="L70172">
        <v>388127880</v>
      </c>
      <c r="M70172" s="1" t="s">
        <v>8914</v>
      </c>
    </row>
    <row r="70173" spans="1:13" x14ac:dyDescent="0.2">
      <c r="A70173" s="1" t="s">
        <v>12</v>
      </c>
      <c r="B70173">
        <v>401186260</v>
      </c>
      <c r="C70173" s="1" t="s">
        <v>13</v>
      </c>
      <c r="D70173">
        <v>20210604</v>
      </c>
      <c r="E70173" s="1" t="s">
        <v>344</v>
      </c>
      <c r="F70173">
        <v>0</v>
      </c>
      <c r="G70173" s="1" t="s">
        <v>25</v>
      </c>
      <c r="H70173" s="1" t="s">
        <v>16</v>
      </c>
      <c r="I70173">
        <v>0</v>
      </c>
      <c r="J70173">
        <v>1</v>
      </c>
      <c r="K70173" s="1" t="s">
        <v>2066</v>
      </c>
      <c r="L70173">
        <v>401186260</v>
      </c>
      <c r="M70173" s="1" t="s">
        <v>4644</v>
      </c>
    </row>
    <row r="70174" spans="1:13" x14ac:dyDescent="0.2">
      <c r="A70174" s="1" t="s">
        <v>12</v>
      </c>
      <c r="B70174">
        <v>1377826728</v>
      </c>
      <c r="C70174" s="1" t="s">
        <v>13</v>
      </c>
      <c r="D70174">
        <v>20210604</v>
      </c>
      <c r="E70174" s="1" t="s">
        <v>178</v>
      </c>
      <c r="F70174">
        <v>0</v>
      </c>
      <c r="G70174" s="1" t="s">
        <v>25</v>
      </c>
      <c r="H70174" s="1" t="s">
        <v>16</v>
      </c>
      <c r="I70174">
        <v>0</v>
      </c>
      <c r="J70174">
        <v>1</v>
      </c>
      <c r="K70174" s="1" t="s">
        <v>2066</v>
      </c>
      <c r="L70174">
        <v>1377826728</v>
      </c>
      <c r="M70174" s="1" t="s">
        <v>8891</v>
      </c>
    </row>
    <row r="70175" spans="1:13" x14ac:dyDescent="0.2">
      <c r="A70175" s="1" t="s">
        <v>12</v>
      </c>
      <c r="B70175">
        <v>79087150</v>
      </c>
      <c r="C70175" s="1" t="s">
        <v>13</v>
      </c>
      <c r="D70175">
        <v>20210604</v>
      </c>
      <c r="E70175" s="1" t="s">
        <v>178</v>
      </c>
      <c r="F70175">
        <v>0</v>
      </c>
      <c r="G70175" s="1" t="s">
        <v>25</v>
      </c>
      <c r="H70175" s="1" t="s">
        <v>16</v>
      </c>
      <c r="I70175">
        <v>0</v>
      </c>
      <c r="J70175">
        <v>1</v>
      </c>
      <c r="K70175" s="1" t="s">
        <v>2066</v>
      </c>
      <c r="L70175">
        <v>79087150</v>
      </c>
      <c r="M70175" s="1" t="s">
        <v>1034</v>
      </c>
    </row>
    <row r="70176" spans="1:13" x14ac:dyDescent="0.2">
      <c r="A70176" s="1" t="s">
        <v>12</v>
      </c>
      <c r="B70176">
        <v>1440883524</v>
      </c>
      <c r="C70176" s="1" t="s">
        <v>13</v>
      </c>
      <c r="D70176">
        <v>20210604</v>
      </c>
      <c r="E70176" s="1" t="s">
        <v>178</v>
      </c>
      <c r="F70176">
        <v>0</v>
      </c>
      <c r="G70176" s="1" t="s">
        <v>25</v>
      </c>
      <c r="H70176" s="1" t="s">
        <v>16</v>
      </c>
      <c r="I70176">
        <v>0</v>
      </c>
      <c r="J70176">
        <v>1</v>
      </c>
      <c r="K70176" s="1" t="s">
        <v>2066</v>
      </c>
      <c r="L70176">
        <v>1440883524</v>
      </c>
      <c r="M70176" s="1" t="s">
        <v>7049</v>
      </c>
    </row>
    <row r="70177" spans="1:13" x14ac:dyDescent="0.2">
      <c r="A70177" s="1" t="s">
        <v>12</v>
      </c>
      <c r="B70177">
        <v>1389971325</v>
      </c>
      <c r="C70177" s="1" t="s">
        <v>13</v>
      </c>
      <c r="D70177">
        <v>20210604</v>
      </c>
      <c r="E70177" s="1" t="s">
        <v>178</v>
      </c>
      <c r="F70177">
        <v>0</v>
      </c>
      <c r="G70177" s="1" t="s">
        <v>25</v>
      </c>
      <c r="H70177" s="1" t="s">
        <v>16</v>
      </c>
      <c r="I70177">
        <v>0</v>
      </c>
      <c r="J70177">
        <v>1</v>
      </c>
      <c r="K70177" s="1" t="s">
        <v>2066</v>
      </c>
      <c r="L70177">
        <v>1389971325</v>
      </c>
      <c r="M70177" s="1" t="s">
        <v>8903</v>
      </c>
    </row>
    <row r="70178" spans="1:13" x14ac:dyDescent="0.2">
      <c r="A70178" s="1" t="s">
        <v>12</v>
      </c>
      <c r="B70178">
        <v>1377826748</v>
      </c>
      <c r="C70178" s="1" t="s">
        <v>13</v>
      </c>
      <c r="D70178">
        <v>20210604</v>
      </c>
      <c r="E70178" s="1" t="s">
        <v>178</v>
      </c>
      <c r="F70178">
        <v>0</v>
      </c>
      <c r="G70178" s="1" t="s">
        <v>25</v>
      </c>
      <c r="H70178" s="1" t="s">
        <v>16</v>
      </c>
      <c r="I70178">
        <v>0</v>
      </c>
      <c r="J70178">
        <v>1</v>
      </c>
      <c r="K70178" s="1" t="s">
        <v>2066</v>
      </c>
      <c r="L70178">
        <v>1377826748</v>
      </c>
      <c r="M70178" s="1" t="s">
        <v>8887</v>
      </c>
    </row>
    <row r="70179" spans="1:13" x14ac:dyDescent="0.2">
      <c r="A70179" s="1" t="s">
        <v>12</v>
      </c>
      <c r="B70179">
        <v>668135722</v>
      </c>
      <c r="C70179" s="1" t="s">
        <v>13</v>
      </c>
      <c r="D70179">
        <v>20210605</v>
      </c>
      <c r="E70179" s="1" t="s">
        <v>24</v>
      </c>
      <c r="F70179">
        <v>188590</v>
      </c>
      <c r="G70179" s="1" t="s">
        <v>103</v>
      </c>
      <c r="H70179" s="1" t="s">
        <v>16</v>
      </c>
      <c r="I70179">
        <v>1</v>
      </c>
      <c r="J70179">
        <v>0</v>
      </c>
      <c r="K70179" s="1" t="s">
        <v>2066</v>
      </c>
      <c r="L70179">
        <v>668135722</v>
      </c>
      <c r="M70179" s="1" t="s">
        <v>9192</v>
      </c>
    </row>
    <row r="70180" spans="1:13" x14ac:dyDescent="0.2">
      <c r="A70180" s="1" t="s">
        <v>12</v>
      </c>
      <c r="B70180">
        <v>920311038</v>
      </c>
      <c r="C70180" s="1" t="s">
        <v>13</v>
      </c>
      <c r="D70180">
        <v>20210606</v>
      </c>
      <c r="E70180" s="1" t="s">
        <v>119</v>
      </c>
      <c r="F70180">
        <v>390167</v>
      </c>
      <c r="G70180" s="1" t="s">
        <v>19</v>
      </c>
      <c r="H70180" s="1" t="s">
        <v>16</v>
      </c>
      <c r="I70180">
        <v>2</v>
      </c>
      <c r="J70180">
        <v>2</v>
      </c>
      <c r="K70180" s="1" t="s">
        <v>2066</v>
      </c>
      <c r="L70180">
        <v>920311038</v>
      </c>
      <c r="M70180" s="1" t="s">
        <v>22</v>
      </c>
    </row>
    <row r="70181" spans="1:13" x14ac:dyDescent="0.2">
      <c r="A70181" s="1" t="s">
        <v>12</v>
      </c>
      <c r="B70181">
        <v>594061856</v>
      </c>
      <c r="C70181" s="1" t="s">
        <v>13</v>
      </c>
      <c r="D70181">
        <v>20210606</v>
      </c>
      <c r="E70181" s="1" t="s">
        <v>557</v>
      </c>
      <c r="F70181">
        <v>257800</v>
      </c>
      <c r="G70181" s="1" t="s">
        <v>19</v>
      </c>
      <c r="H70181" s="1" t="s">
        <v>16</v>
      </c>
      <c r="I70181">
        <v>1</v>
      </c>
      <c r="J70181">
        <v>1</v>
      </c>
      <c r="K70181" s="1" t="s">
        <v>2066</v>
      </c>
      <c r="L70181">
        <v>594061856</v>
      </c>
      <c r="M70181" s="1" t="s">
        <v>8602</v>
      </c>
    </row>
    <row r="70182" spans="1:13" x14ac:dyDescent="0.2">
      <c r="A70182" s="1" t="s">
        <v>12</v>
      </c>
      <c r="B70182">
        <v>721299102</v>
      </c>
      <c r="C70182" s="1" t="s">
        <v>13</v>
      </c>
      <c r="D70182">
        <v>20210606</v>
      </c>
      <c r="E70182" s="1" t="s">
        <v>14</v>
      </c>
      <c r="F70182">
        <v>237905</v>
      </c>
      <c r="G70182" s="1" t="s">
        <v>8805</v>
      </c>
      <c r="H70182" s="1" t="s">
        <v>16</v>
      </c>
      <c r="I70182">
        <v>1</v>
      </c>
      <c r="J70182">
        <v>0</v>
      </c>
      <c r="K70182" s="1" t="s">
        <v>2066</v>
      </c>
      <c r="L70182">
        <v>721299102</v>
      </c>
      <c r="M70182" s="1" t="s">
        <v>9156</v>
      </c>
    </row>
    <row r="70183" spans="1:13" x14ac:dyDescent="0.2">
      <c r="A70183" s="1" t="s">
        <v>12</v>
      </c>
      <c r="B70183">
        <v>940845264</v>
      </c>
      <c r="C70183" s="1" t="s">
        <v>13</v>
      </c>
      <c r="D70183">
        <v>20210606</v>
      </c>
      <c r="E70183" s="1" t="s">
        <v>119</v>
      </c>
      <c r="F70183">
        <v>151373</v>
      </c>
      <c r="G70183" s="1" t="s">
        <v>19</v>
      </c>
      <c r="H70183" s="1" t="s">
        <v>16</v>
      </c>
      <c r="I70183">
        <v>1</v>
      </c>
      <c r="J70183">
        <v>1</v>
      </c>
      <c r="K70183" s="1" t="s">
        <v>2066</v>
      </c>
      <c r="L70183">
        <v>940845264</v>
      </c>
      <c r="M70183" s="1" t="s">
        <v>3707</v>
      </c>
    </row>
    <row r="70184" spans="1:13" x14ac:dyDescent="0.2">
      <c r="A70184" s="1" t="s">
        <v>12</v>
      </c>
      <c r="B70184">
        <v>668135722</v>
      </c>
      <c r="C70184" s="1" t="s">
        <v>13</v>
      </c>
      <c r="D70184">
        <v>20210606</v>
      </c>
      <c r="E70184" s="1" t="s">
        <v>119</v>
      </c>
      <c r="F70184">
        <v>55141</v>
      </c>
      <c r="G70184" s="1" t="s">
        <v>19</v>
      </c>
      <c r="H70184" s="1" t="s">
        <v>16</v>
      </c>
      <c r="I70184">
        <v>1</v>
      </c>
      <c r="J70184">
        <v>1</v>
      </c>
      <c r="K70184" s="1" t="s">
        <v>2066</v>
      </c>
      <c r="L70184">
        <v>668135722</v>
      </c>
      <c r="M70184" s="1" t="s">
        <v>9192</v>
      </c>
    </row>
    <row r="70185" spans="1:13" x14ac:dyDescent="0.2">
      <c r="A70185" s="1" t="s">
        <v>12</v>
      </c>
      <c r="B70185">
        <v>1567422343</v>
      </c>
      <c r="C70185" s="1" t="s">
        <v>13</v>
      </c>
      <c r="D70185">
        <v>20210606</v>
      </c>
      <c r="E70185" s="1" t="s">
        <v>14</v>
      </c>
      <c r="F70185">
        <v>33740</v>
      </c>
      <c r="G70185" s="1" t="s">
        <v>19</v>
      </c>
      <c r="H70185" s="1" t="s">
        <v>16</v>
      </c>
      <c r="I70185">
        <v>1</v>
      </c>
      <c r="J70185">
        <v>1</v>
      </c>
      <c r="K70185" s="1" t="s">
        <v>2066</v>
      </c>
      <c r="L70185">
        <v>1567422343</v>
      </c>
      <c r="M70185" s="1" t="s">
        <v>9183</v>
      </c>
    </row>
    <row r="70186" spans="1:13" x14ac:dyDescent="0.2">
      <c r="A70186" s="1" t="s">
        <v>12</v>
      </c>
      <c r="B70186">
        <v>575998655</v>
      </c>
      <c r="C70186" s="1" t="s">
        <v>13</v>
      </c>
      <c r="D70186">
        <v>20210606</v>
      </c>
      <c r="E70186" s="1" t="s">
        <v>310</v>
      </c>
      <c r="F70186">
        <v>0</v>
      </c>
      <c r="G70186" s="1" t="s">
        <v>19</v>
      </c>
      <c r="H70186" s="1" t="s">
        <v>16</v>
      </c>
      <c r="I70186">
        <v>0</v>
      </c>
      <c r="J70186">
        <v>1</v>
      </c>
      <c r="K70186" s="1" t="s">
        <v>2066</v>
      </c>
      <c r="L70186">
        <v>575998655</v>
      </c>
      <c r="M70186" s="1" t="s">
        <v>7202</v>
      </c>
    </row>
    <row r="70187" spans="1:13" x14ac:dyDescent="0.2">
      <c r="A70187" s="1" t="s">
        <v>12</v>
      </c>
      <c r="B70187">
        <v>1567422346</v>
      </c>
      <c r="C70187" s="1" t="s">
        <v>13</v>
      </c>
      <c r="D70187">
        <v>20210606</v>
      </c>
      <c r="E70187" s="1" t="s">
        <v>14</v>
      </c>
      <c r="F70187">
        <v>0</v>
      </c>
      <c r="G70187" s="1" t="s">
        <v>19</v>
      </c>
      <c r="H70187" s="1" t="s">
        <v>16</v>
      </c>
      <c r="I70187">
        <v>0</v>
      </c>
      <c r="J70187">
        <v>1</v>
      </c>
      <c r="K70187" s="1" t="s">
        <v>2066</v>
      </c>
      <c r="L70187">
        <v>1567422346</v>
      </c>
      <c r="M70187" s="1" t="s">
        <v>9179</v>
      </c>
    </row>
    <row r="70188" spans="1:13" x14ac:dyDescent="0.2">
      <c r="A70188" s="1" t="s">
        <v>12</v>
      </c>
      <c r="B70188">
        <v>1421243071</v>
      </c>
      <c r="C70188" s="1" t="s">
        <v>13</v>
      </c>
      <c r="D70188">
        <v>20210607</v>
      </c>
      <c r="E70188" s="1" t="s">
        <v>21</v>
      </c>
      <c r="F70188">
        <v>148629</v>
      </c>
      <c r="G70188" s="1" t="s">
        <v>15</v>
      </c>
      <c r="H70188" s="1" t="s">
        <v>16</v>
      </c>
      <c r="I70188">
        <v>1</v>
      </c>
      <c r="J70188">
        <v>1</v>
      </c>
      <c r="K70188" s="1" t="s">
        <v>2066</v>
      </c>
      <c r="L70188">
        <v>1421243071</v>
      </c>
      <c r="M70188" s="1" t="s">
        <v>4674</v>
      </c>
    </row>
    <row r="70189" spans="1:13" x14ac:dyDescent="0.2">
      <c r="A70189" s="1" t="s">
        <v>12</v>
      </c>
      <c r="B70189">
        <v>1421243212</v>
      </c>
      <c r="C70189" s="1" t="s">
        <v>13</v>
      </c>
      <c r="D70189">
        <v>20210607</v>
      </c>
      <c r="E70189" s="1" t="s">
        <v>21</v>
      </c>
      <c r="F70189">
        <v>124532</v>
      </c>
      <c r="G70189" s="1" t="s">
        <v>103</v>
      </c>
      <c r="H70189" s="1" t="s">
        <v>16</v>
      </c>
      <c r="I70189">
        <v>1</v>
      </c>
      <c r="J70189">
        <v>0</v>
      </c>
      <c r="K70189" s="1" t="s">
        <v>2066</v>
      </c>
      <c r="L70189">
        <v>1421243212</v>
      </c>
      <c r="M70189" s="1" t="s">
        <v>4678</v>
      </c>
    </row>
    <row r="70190" spans="1:13" x14ac:dyDescent="0.2">
      <c r="A70190" s="1" t="s">
        <v>12</v>
      </c>
      <c r="B70190">
        <v>1421243639</v>
      </c>
      <c r="C70190" s="1" t="s">
        <v>13</v>
      </c>
      <c r="D70190">
        <v>20210607</v>
      </c>
      <c r="E70190" s="1" t="s">
        <v>21</v>
      </c>
      <c r="F70190">
        <v>0</v>
      </c>
      <c r="G70190" s="1" t="s">
        <v>19</v>
      </c>
      <c r="H70190" s="1" t="s">
        <v>16</v>
      </c>
      <c r="I70190">
        <v>0</v>
      </c>
      <c r="J70190">
        <v>1</v>
      </c>
      <c r="K70190" s="1" t="s">
        <v>2066</v>
      </c>
      <c r="L70190">
        <v>1421243639</v>
      </c>
      <c r="M70190" s="1" t="s">
        <v>4662</v>
      </c>
    </row>
    <row r="70191" spans="1:13" x14ac:dyDescent="0.2">
      <c r="A70191" s="1" t="s">
        <v>12</v>
      </c>
      <c r="B70191">
        <v>1567422344</v>
      </c>
      <c r="C70191" s="1" t="s">
        <v>13</v>
      </c>
      <c r="D70191">
        <v>20210608</v>
      </c>
      <c r="E70191" s="1" t="s">
        <v>1722</v>
      </c>
      <c r="F70191">
        <v>984214</v>
      </c>
      <c r="G70191" s="1" t="s">
        <v>15</v>
      </c>
      <c r="H70191" s="1" t="s">
        <v>16</v>
      </c>
      <c r="I70191">
        <v>5</v>
      </c>
      <c r="J70191">
        <v>2</v>
      </c>
      <c r="K70191" s="1" t="s">
        <v>2066</v>
      </c>
      <c r="L70191">
        <v>1567422344</v>
      </c>
      <c r="M70191" s="1" t="s">
        <v>9177</v>
      </c>
    </row>
    <row r="70192" spans="1:13" x14ac:dyDescent="0.2">
      <c r="A70192" s="1" t="s">
        <v>12</v>
      </c>
      <c r="B70192">
        <v>1421243071</v>
      </c>
      <c r="C70192" s="1" t="s">
        <v>13</v>
      </c>
      <c r="D70192">
        <v>20210608</v>
      </c>
      <c r="E70192" s="1" t="s">
        <v>9199</v>
      </c>
      <c r="F70192">
        <v>860941</v>
      </c>
      <c r="G70192" s="1" t="s">
        <v>19</v>
      </c>
      <c r="H70192" s="1" t="s">
        <v>16</v>
      </c>
      <c r="I70192">
        <v>6</v>
      </c>
      <c r="J70192">
        <v>5</v>
      </c>
      <c r="K70192" s="1" t="s">
        <v>2066</v>
      </c>
      <c r="L70192">
        <v>1421243071</v>
      </c>
      <c r="M70192" s="1" t="s">
        <v>4674</v>
      </c>
    </row>
    <row r="70193" spans="1:13" x14ac:dyDescent="0.2">
      <c r="A70193" s="1" t="s">
        <v>12</v>
      </c>
      <c r="B70193">
        <v>668135722</v>
      </c>
      <c r="C70193" s="1" t="s">
        <v>13</v>
      </c>
      <c r="D70193">
        <v>20210608</v>
      </c>
      <c r="E70193" s="1" t="s">
        <v>1061</v>
      </c>
      <c r="F70193">
        <v>429808</v>
      </c>
      <c r="G70193" s="1" t="s">
        <v>19</v>
      </c>
      <c r="H70193" s="1" t="s">
        <v>16</v>
      </c>
      <c r="I70193">
        <v>2</v>
      </c>
      <c r="J70193">
        <v>2</v>
      </c>
      <c r="K70193" s="1" t="s">
        <v>2066</v>
      </c>
      <c r="L70193">
        <v>668135722</v>
      </c>
      <c r="M70193" s="1" t="s">
        <v>9192</v>
      </c>
    </row>
    <row r="70194" spans="1:13" x14ac:dyDescent="0.2">
      <c r="A70194" s="1" t="s">
        <v>12</v>
      </c>
      <c r="B70194">
        <v>1567422346</v>
      </c>
      <c r="C70194" s="1" t="s">
        <v>13</v>
      </c>
      <c r="D70194">
        <v>20210608</v>
      </c>
      <c r="E70194" s="1" t="s">
        <v>1722</v>
      </c>
      <c r="F70194">
        <v>402568</v>
      </c>
      <c r="G70194" s="1" t="s">
        <v>19</v>
      </c>
      <c r="H70194" s="1" t="s">
        <v>16</v>
      </c>
      <c r="I70194">
        <v>2</v>
      </c>
      <c r="J70194">
        <v>3</v>
      </c>
      <c r="K70194" s="1" t="s">
        <v>2066</v>
      </c>
      <c r="L70194">
        <v>1567422346</v>
      </c>
      <c r="M70194" s="1" t="s">
        <v>9179</v>
      </c>
    </row>
    <row r="70195" spans="1:13" x14ac:dyDescent="0.2">
      <c r="A70195" s="1" t="s">
        <v>12</v>
      </c>
      <c r="B70195">
        <v>1524672877</v>
      </c>
      <c r="C70195" s="1" t="s">
        <v>13</v>
      </c>
      <c r="D70195">
        <v>20210608</v>
      </c>
      <c r="E70195" s="1" t="s">
        <v>312</v>
      </c>
      <c r="F70195">
        <v>343491</v>
      </c>
      <c r="G70195" s="1" t="s">
        <v>19</v>
      </c>
      <c r="H70195" s="1" t="s">
        <v>16</v>
      </c>
      <c r="I70195">
        <v>2</v>
      </c>
      <c r="J70195">
        <v>1</v>
      </c>
      <c r="K70195" s="1" t="s">
        <v>2066</v>
      </c>
      <c r="L70195">
        <v>1524672877</v>
      </c>
      <c r="M70195" s="1" t="s">
        <v>8376</v>
      </c>
    </row>
    <row r="70196" spans="1:13" x14ac:dyDescent="0.2">
      <c r="A70196" s="1" t="s">
        <v>12</v>
      </c>
      <c r="B70196">
        <v>1567422349</v>
      </c>
      <c r="C70196" s="1" t="s">
        <v>13</v>
      </c>
      <c r="D70196">
        <v>20210608</v>
      </c>
      <c r="E70196" s="1" t="s">
        <v>1061</v>
      </c>
      <c r="F70196">
        <v>308695</v>
      </c>
      <c r="G70196" s="1" t="s">
        <v>19</v>
      </c>
      <c r="H70196" s="1" t="s">
        <v>16</v>
      </c>
      <c r="I70196">
        <v>2</v>
      </c>
      <c r="J70196">
        <v>1</v>
      </c>
      <c r="K70196" s="1" t="s">
        <v>2066</v>
      </c>
      <c r="L70196">
        <v>1567422349</v>
      </c>
      <c r="M70196" s="1" t="s">
        <v>9174</v>
      </c>
    </row>
    <row r="70197" spans="1:13" x14ac:dyDescent="0.2">
      <c r="A70197" s="1" t="s">
        <v>12</v>
      </c>
      <c r="B70197">
        <v>1400118048</v>
      </c>
      <c r="C70197" s="1" t="s">
        <v>13</v>
      </c>
      <c r="D70197">
        <v>20210608</v>
      </c>
      <c r="E70197" s="1" t="s">
        <v>1739</v>
      </c>
      <c r="F70197">
        <v>285200</v>
      </c>
      <c r="G70197" s="1" t="s">
        <v>19</v>
      </c>
      <c r="H70197" s="1" t="s">
        <v>16</v>
      </c>
      <c r="I70197">
        <v>1</v>
      </c>
      <c r="J70197">
        <v>1</v>
      </c>
      <c r="K70197" s="1" t="s">
        <v>2066</v>
      </c>
      <c r="L70197">
        <v>1400118048</v>
      </c>
      <c r="M70197" s="1" t="s">
        <v>4347</v>
      </c>
    </row>
    <row r="70198" spans="1:13" x14ac:dyDescent="0.2">
      <c r="A70198" s="1" t="s">
        <v>12</v>
      </c>
      <c r="B70198">
        <v>940845268</v>
      </c>
      <c r="C70198" s="1" t="s">
        <v>13</v>
      </c>
      <c r="D70198">
        <v>20210608</v>
      </c>
      <c r="E70198" s="1" t="s">
        <v>24</v>
      </c>
      <c r="F70198">
        <v>248536</v>
      </c>
      <c r="G70198" s="1" t="s">
        <v>19</v>
      </c>
      <c r="H70198" s="1" t="s">
        <v>16</v>
      </c>
      <c r="I70198">
        <v>1</v>
      </c>
      <c r="J70198">
        <v>1</v>
      </c>
      <c r="K70198" s="1" t="s">
        <v>2066</v>
      </c>
      <c r="L70198">
        <v>940845268</v>
      </c>
      <c r="M70198" s="1" t="s">
        <v>644</v>
      </c>
    </row>
    <row r="70199" spans="1:13" x14ac:dyDescent="0.2">
      <c r="A70199" s="1" t="s">
        <v>12</v>
      </c>
      <c r="B70199">
        <v>1233842168</v>
      </c>
      <c r="C70199" s="1" t="s">
        <v>13</v>
      </c>
      <c r="D70199">
        <v>20210608</v>
      </c>
      <c r="E70199" s="1" t="s">
        <v>226</v>
      </c>
      <c r="F70199">
        <v>230813</v>
      </c>
      <c r="G70199" s="1" t="s">
        <v>15</v>
      </c>
      <c r="H70199" s="1" t="s">
        <v>16</v>
      </c>
      <c r="I70199">
        <v>1</v>
      </c>
      <c r="J70199">
        <v>0</v>
      </c>
      <c r="K70199" s="1" t="s">
        <v>2066</v>
      </c>
      <c r="L70199">
        <v>1233842168</v>
      </c>
      <c r="M70199" s="1" t="s">
        <v>2415</v>
      </c>
    </row>
    <row r="70200" spans="1:13" x14ac:dyDescent="0.2">
      <c r="A70200" s="1" t="s">
        <v>12</v>
      </c>
      <c r="B70200">
        <v>1223619879</v>
      </c>
      <c r="C70200" s="1" t="s">
        <v>13</v>
      </c>
      <c r="D70200">
        <v>20210608</v>
      </c>
      <c r="E70200" s="1" t="s">
        <v>119</v>
      </c>
      <c r="F70200">
        <v>202451</v>
      </c>
      <c r="G70200" s="1" t="s">
        <v>15</v>
      </c>
      <c r="H70200" s="1" t="s">
        <v>16</v>
      </c>
      <c r="I70200">
        <v>1</v>
      </c>
      <c r="J70200">
        <v>0</v>
      </c>
      <c r="K70200" s="1" t="s">
        <v>2066</v>
      </c>
      <c r="L70200">
        <v>1223619879</v>
      </c>
      <c r="M70200" s="1" t="s">
        <v>68</v>
      </c>
    </row>
    <row r="70201" spans="1:13" x14ac:dyDescent="0.2">
      <c r="A70201" s="1" t="s">
        <v>12</v>
      </c>
      <c r="B70201">
        <v>1189648642</v>
      </c>
      <c r="C70201" s="1" t="s">
        <v>13</v>
      </c>
      <c r="D70201">
        <v>20210608</v>
      </c>
      <c r="E70201" s="1" t="s">
        <v>24</v>
      </c>
      <c r="F70201">
        <v>199050</v>
      </c>
      <c r="G70201" s="1" t="s">
        <v>19</v>
      </c>
      <c r="H70201" s="1" t="s">
        <v>16</v>
      </c>
      <c r="I70201">
        <v>1</v>
      </c>
      <c r="J70201">
        <v>1</v>
      </c>
      <c r="K70201" s="1" t="s">
        <v>2066</v>
      </c>
      <c r="L70201">
        <v>1189648642</v>
      </c>
      <c r="M70201" s="1" t="s">
        <v>2451</v>
      </c>
    </row>
    <row r="70202" spans="1:13" x14ac:dyDescent="0.2">
      <c r="A70202" s="1" t="s">
        <v>12</v>
      </c>
      <c r="B70202">
        <v>1567422353</v>
      </c>
      <c r="C70202" s="1" t="s">
        <v>13</v>
      </c>
      <c r="D70202">
        <v>20210608</v>
      </c>
      <c r="E70202" s="1" t="s">
        <v>238</v>
      </c>
      <c r="F70202">
        <v>153337</v>
      </c>
      <c r="G70202" s="1" t="s">
        <v>25</v>
      </c>
      <c r="H70202" s="1" t="s">
        <v>16</v>
      </c>
      <c r="I70202">
        <v>1</v>
      </c>
      <c r="J70202">
        <v>1</v>
      </c>
      <c r="K70202" s="1" t="s">
        <v>2066</v>
      </c>
      <c r="L70202">
        <v>1567422353</v>
      </c>
      <c r="M70202" s="1" t="s">
        <v>9176</v>
      </c>
    </row>
    <row r="70203" spans="1:13" x14ac:dyDescent="0.2">
      <c r="A70203" s="1" t="s">
        <v>12</v>
      </c>
      <c r="B70203">
        <v>1475039106</v>
      </c>
      <c r="C70203" s="1" t="s">
        <v>13</v>
      </c>
      <c r="D70203">
        <v>20210608</v>
      </c>
      <c r="E70203" s="1" t="s">
        <v>119</v>
      </c>
      <c r="F70203">
        <v>151242</v>
      </c>
      <c r="G70203" s="1" t="s">
        <v>19</v>
      </c>
      <c r="H70203" s="1" t="s">
        <v>16</v>
      </c>
      <c r="I70203">
        <v>1</v>
      </c>
      <c r="J70203">
        <v>1</v>
      </c>
      <c r="K70203" s="1" t="s">
        <v>2066</v>
      </c>
      <c r="L70203">
        <v>1475039106</v>
      </c>
      <c r="M70203" s="1" t="s">
        <v>581</v>
      </c>
    </row>
    <row r="70204" spans="1:13" x14ac:dyDescent="0.2">
      <c r="A70204" s="1" t="s">
        <v>12</v>
      </c>
      <c r="B70204">
        <v>1566390277</v>
      </c>
      <c r="C70204" s="1" t="s">
        <v>13</v>
      </c>
      <c r="D70204">
        <v>20210608</v>
      </c>
      <c r="E70204" s="1" t="s">
        <v>1462</v>
      </c>
      <c r="F70204">
        <v>143395</v>
      </c>
      <c r="G70204" s="1" t="s">
        <v>19</v>
      </c>
      <c r="H70204" s="1" t="s">
        <v>16</v>
      </c>
      <c r="I70204">
        <v>2</v>
      </c>
      <c r="J70204">
        <v>2</v>
      </c>
      <c r="K70204" s="1" t="s">
        <v>2066</v>
      </c>
      <c r="L70204">
        <v>1566390277</v>
      </c>
      <c r="M70204" s="1" t="s">
        <v>9164</v>
      </c>
    </row>
    <row r="70205" spans="1:13" x14ac:dyDescent="0.2">
      <c r="A70205" s="1" t="s">
        <v>12</v>
      </c>
      <c r="B70205">
        <v>1223620241</v>
      </c>
      <c r="C70205" s="1" t="s">
        <v>13</v>
      </c>
      <c r="D70205">
        <v>20210608</v>
      </c>
      <c r="E70205" s="1" t="s">
        <v>119</v>
      </c>
      <c r="F70205">
        <v>124477</v>
      </c>
      <c r="G70205" s="1" t="s">
        <v>19</v>
      </c>
      <c r="H70205" s="1" t="s">
        <v>16</v>
      </c>
      <c r="I70205">
        <v>1</v>
      </c>
      <c r="J70205">
        <v>1</v>
      </c>
      <c r="K70205" s="1" t="s">
        <v>2066</v>
      </c>
      <c r="L70205">
        <v>1223620241</v>
      </c>
      <c r="M70205" s="1" t="s">
        <v>70</v>
      </c>
    </row>
    <row r="70206" spans="1:13" x14ac:dyDescent="0.2">
      <c r="A70206" s="1" t="s">
        <v>12</v>
      </c>
      <c r="B70206">
        <v>1362133948</v>
      </c>
      <c r="C70206" s="1" t="s">
        <v>13</v>
      </c>
      <c r="D70206">
        <v>20210608</v>
      </c>
      <c r="E70206" s="1" t="s">
        <v>24</v>
      </c>
      <c r="F70206">
        <v>123245</v>
      </c>
      <c r="G70206" s="1" t="s">
        <v>19</v>
      </c>
      <c r="H70206" s="1" t="s">
        <v>16</v>
      </c>
      <c r="I70206">
        <v>1</v>
      </c>
      <c r="J70206">
        <v>1</v>
      </c>
      <c r="K70206" s="1" t="s">
        <v>2066</v>
      </c>
      <c r="L70206">
        <v>1362133948</v>
      </c>
      <c r="M70206" s="1" t="s">
        <v>6309</v>
      </c>
    </row>
    <row r="70207" spans="1:13" x14ac:dyDescent="0.2">
      <c r="A70207" s="1" t="s">
        <v>12</v>
      </c>
      <c r="B70207">
        <v>906888513</v>
      </c>
      <c r="C70207" s="1" t="s">
        <v>13</v>
      </c>
      <c r="D70207">
        <v>20210608</v>
      </c>
      <c r="E70207" s="1" t="s">
        <v>238</v>
      </c>
      <c r="F70207">
        <v>123093</v>
      </c>
      <c r="G70207" s="1" t="s">
        <v>19</v>
      </c>
      <c r="H70207" s="1" t="s">
        <v>16</v>
      </c>
      <c r="I70207">
        <v>1</v>
      </c>
      <c r="J70207">
        <v>2</v>
      </c>
      <c r="K70207" s="1" t="s">
        <v>2066</v>
      </c>
      <c r="L70207">
        <v>906888513</v>
      </c>
      <c r="M70207" s="1" t="s">
        <v>563</v>
      </c>
    </row>
    <row r="70208" spans="1:13" x14ac:dyDescent="0.2">
      <c r="A70208" s="1" t="s">
        <v>12</v>
      </c>
      <c r="B70208">
        <v>791337694</v>
      </c>
      <c r="C70208" s="1" t="s">
        <v>13</v>
      </c>
      <c r="D70208">
        <v>20210608</v>
      </c>
      <c r="E70208" s="1" t="s">
        <v>226</v>
      </c>
      <c r="F70208">
        <v>122736</v>
      </c>
      <c r="G70208" s="1" t="s">
        <v>19</v>
      </c>
      <c r="H70208" s="1" t="s">
        <v>16</v>
      </c>
      <c r="I70208">
        <v>1</v>
      </c>
      <c r="J70208">
        <v>1</v>
      </c>
      <c r="K70208" s="1" t="s">
        <v>2066</v>
      </c>
      <c r="L70208">
        <v>791337694</v>
      </c>
      <c r="M70208" s="1" t="s">
        <v>8966</v>
      </c>
    </row>
    <row r="70209" spans="1:13" x14ac:dyDescent="0.2">
      <c r="A70209" s="1" t="s">
        <v>12</v>
      </c>
      <c r="B70209">
        <v>1233842593</v>
      </c>
      <c r="C70209" s="1" t="s">
        <v>13</v>
      </c>
      <c r="D70209">
        <v>20210608</v>
      </c>
      <c r="E70209" s="1" t="s">
        <v>240</v>
      </c>
      <c r="F70209">
        <v>108150</v>
      </c>
      <c r="G70209" s="1" t="s">
        <v>19</v>
      </c>
      <c r="H70209" s="1" t="s">
        <v>16</v>
      </c>
      <c r="I70209">
        <v>1</v>
      </c>
      <c r="J70209">
        <v>1</v>
      </c>
      <c r="K70209" s="1" t="s">
        <v>2066</v>
      </c>
      <c r="L70209">
        <v>1233842593</v>
      </c>
      <c r="M70209" s="1" t="s">
        <v>1627</v>
      </c>
    </row>
    <row r="70210" spans="1:13" x14ac:dyDescent="0.2">
      <c r="A70210" s="1" t="s">
        <v>12</v>
      </c>
      <c r="B70210">
        <v>1416330949</v>
      </c>
      <c r="C70210" s="1" t="s">
        <v>13</v>
      </c>
      <c r="D70210">
        <v>20210608</v>
      </c>
      <c r="E70210" s="1" t="s">
        <v>238</v>
      </c>
      <c r="F70210">
        <v>98816</v>
      </c>
      <c r="G70210" s="1" t="s">
        <v>19</v>
      </c>
      <c r="H70210" s="1" t="s">
        <v>16</v>
      </c>
      <c r="I70210">
        <v>1</v>
      </c>
      <c r="J70210">
        <v>1</v>
      </c>
      <c r="K70210" s="1" t="s">
        <v>2066</v>
      </c>
      <c r="L70210">
        <v>1416330949</v>
      </c>
      <c r="M70210" s="1" t="s">
        <v>7158</v>
      </c>
    </row>
    <row r="70211" spans="1:13" x14ac:dyDescent="0.2">
      <c r="A70211" s="1" t="s">
        <v>12</v>
      </c>
      <c r="B70211">
        <v>1440808985</v>
      </c>
      <c r="C70211" s="1" t="s">
        <v>13</v>
      </c>
      <c r="D70211">
        <v>20210608</v>
      </c>
      <c r="E70211" s="1" t="s">
        <v>116</v>
      </c>
      <c r="F70211">
        <v>96014</v>
      </c>
      <c r="G70211" s="1" t="s">
        <v>19</v>
      </c>
      <c r="H70211" s="1" t="s">
        <v>16</v>
      </c>
      <c r="I70211">
        <v>1</v>
      </c>
      <c r="J70211">
        <v>1</v>
      </c>
      <c r="K70211" s="1" t="s">
        <v>2066</v>
      </c>
      <c r="L70211">
        <v>1440808985</v>
      </c>
      <c r="M70211" s="1" t="s">
        <v>7590</v>
      </c>
    </row>
    <row r="70212" spans="1:13" x14ac:dyDescent="0.2">
      <c r="A70212" s="1" t="s">
        <v>12</v>
      </c>
      <c r="B70212">
        <v>1187249177</v>
      </c>
      <c r="C70212" s="1" t="s">
        <v>13</v>
      </c>
      <c r="D70212">
        <v>20210608</v>
      </c>
      <c r="E70212" s="1" t="s">
        <v>310</v>
      </c>
      <c r="F70212">
        <v>90923</v>
      </c>
      <c r="G70212" s="1" t="s">
        <v>103</v>
      </c>
      <c r="H70212" s="1" t="s">
        <v>16</v>
      </c>
      <c r="I70212">
        <v>1</v>
      </c>
      <c r="J70212">
        <v>0</v>
      </c>
      <c r="K70212" s="1" t="s">
        <v>2066</v>
      </c>
      <c r="L70212">
        <v>1187249177</v>
      </c>
      <c r="M70212" s="1" t="s">
        <v>1759</v>
      </c>
    </row>
    <row r="70213" spans="1:13" x14ac:dyDescent="0.2">
      <c r="A70213" s="1" t="s">
        <v>12</v>
      </c>
      <c r="B70213">
        <v>1567422343</v>
      </c>
      <c r="C70213" s="1" t="s">
        <v>13</v>
      </c>
      <c r="D70213">
        <v>20210608</v>
      </c>
      <c r="E70213" s="1" t="s">
        <v>119</v>
      </c>
      <c r="F70213">
        <v>66523</v>
      </c>
      <c r="G70213" s="1" t="s">
        <v>25</v>
      </c>
      <c r="H70213" s="1" t="s">
        <v>16</v>
      </c>
      <c r="I70213">
        <v>1</v>
      </c>
      <c r="J70213">
        <v>3</v>
      </c>
      <c r="K70213" s="1" t="s">
        <v>2066</v>
      </c>
      <c r="L70213">
        <v>1567422343</v>
      </c>
      <c r="M70213" s="1" t="s">
        <v>9183</v>
      </c>
    </row>
    <row r="70214" spans="1:13" x14ac:dyDescent="0.2">
      <c r="A70214" s="1" t="s">
        <v>12</v>
      </c>
      <c r="B70214">
        <v>1440799191</v>
      </c>
      <c r="C70214" s="1" t="s">
        <v>13</v>
      </c>
      <c r="D70214">
        <v>20210608</v>
      </c>
      <c r="E70214" s="1" t="s">
        <v>116</v>
      </c>
      <c r="F70214">
        <v>62970</v>
      </c>
      <c r="G70214" s="1" t="s">
        <v>19</v>
      </c>
      <c r="H70214" s="1" t="s">
        <v>16</v>
      </c>
      <c r="I70214">
        <v>1</v>
      </c>
      <c r="J70214">
        <v>1</v>
      </c>
      <c r="K70214" s="1" t="s">
        <v>2066</v>
      </c>
      <c r="L70214">
        <v>1440799191</v>
      </c>
      <c r="M70214" s="1" t="s">
        <v>2843</v>
      </c>
    </row>
    <row r="70215" spans="1:13" x14ac:dyDescent="0.2">
      <c r="A70215" s="1" t="s">
        <v>12</v>
      </c>
      <c r="B70215">
        <v>1254572582</v>
      </c>
      <c r="C70215" s="1" t="s">
        <v>13</v>
      </c>
      <c r="D70215">
        <v>20210608</v>
      </c>
      <c r="E70215" s="1" t="s">
        <v>119</v>
      </c>
      <c r="F70215">
        <v>57616</v>
      </c>
      <c r="G70215" s="1" t="s">
        <v>19</v>
      </c>
      <c r="H70215" s="1" t="s">
        <v>16</v>
      </c>
      <c r="I70215">
        <v>1</v>
      </c>
      <c r="J70215">
        <v>1</v>
      </c>
      <c r="K70215" s="1" t="s">
        <v>2066</v>
      </c>
      <c r="L70215">
        <v>1254572582</v>
      </c>
      <c r="M70215" s="1" t="s">
        <v>4850</v>
      </c>
    </row>
    <row r="70216" spans="1:13" x14ac:dyDescent="0.2">
      <c r="A70216" s="1" t="s">
        <v>12</v>
      </c>
      <c r="B70216">
        <v>1422677785</v>
      </c>
      <c r="C70216" s="1" t="s">
        <v>13</v>
      </c>
      <c r="D70216">
        <v>20210608</v>
      </c>
      <c r="E70216" s="1" t="s">
        <v>24</v>
      </c>
      <c r="F70216">
        <v>40539</v>
      </c>
      <c r="G70216" s="1" t="s">
        <v>8805</v>
      </c>
      <c r="H70216" s="1" t="s">
        <v>16</v>
      </c>
      <c r="I70216">
        <v>1</v>
      </c>
      <c r="J70216">
        <v>1</v>
      </c>
      <c r="K70216" s="1" t="s">
        <v>2066</v>
      </c>
      <c r="L70216">
        <v>1422677785</v>
      </c>
      <c r="M70216" s="1" t="s">
        <v>6218</v>
      </c>
    </row>
    <row r="70217" spans="1:13" x14ac:dyDescent="0.2">
      <c r="A70217" s="1" t="s">
        <v>12</v>
      </c>
      <c r="B70217">
        <v>712611051</v>
      </c>
      <c r="C70217" s="1" t="s">
        <v>13</v>
      </c>
      <c r="D70217">
        <v>20210608</v>
      </c>
      <c r="E70217" s="1" t="s">
        <v>116</v>
      </c>
      <c r="F70217">
        <v>0</v>
      </c>
      <c r="G70217" s="1" t="s">
        <v>19</v>
      </c>
      <c r="H70217" s="1" t="s">
        <v>16</v>
      </c>
      <c r="I70217">
        <v>0</v>
      </c>
      <c r="J70217">
        <v>1</v>
      </c>
      <c r="K70217" s="1" t="s">
        <v>2066</v>
      </c>
      <c r="L70217">
        <v>712611051</v>
      </c>
      <c r="M70217" s="1" t="s">
        <v>8049</v>
      </c>
    </row>
    <row r="70218" spans="1:13" x14ac:dyDescent="0.2">
      <c r="A70218" s="1" t="s">
        <v>12</v>
      </c>
      <c r="B70218">
        <v>14396505</v>
      </c>
      <c r="C70218" s="1" t="s">
        <v>13</v>
      </c>
      <c r="D70218">
        <v>20210608</v>
      </c>
      <c r="E70218" s="1" t="s">
        <v>116</v>
      </c>
      <c r="F70218">
        <v>0</v>
      </c>
      <c r="G70218" s="1" t="s">
        <v>19</v>
      </c>
      <c r="H70218" s="1" t="s">
        <v>16</v>
      </c>
      <c r="I70218">
        <v>0</v>
      </c>
      <c r="J70218">
        <v>1</v>
      </c>
      <c r="K70218" s="1" t="s">
        <v>2066</v>
      </c>
      <c r="L70218">
        <v>14396505</v>
      </c>
      <c r="M70218" s="1" t="s">
        <v>2987</v>
      </c>
    </row>
    <row r="70219" spans="1:13" x14ac:dyDescent="0.2">
      <c r="A70219" s="1" t="s">
        <v>12</v>
      </c>
      <c r="B70219">
        <v>1445606849</v>
      </c>
      <c r="C70219" s="1" t="s">
        <v>13</v>
      </c>
      <c r="D70219">
        <v>20210608</v>
      </c>
      <c r="E70219" s="1" t="s">
        <v>24</v>
      </c>
      <c r="F70219">
        <v>0</v>
      </c>
      <c r="G70219" s="1" t="s">
        <v>19</v>
      </c>
      <c r="H70219" s="1" t="s">
        <v>16</v>
      </c>
      <c r="I70219">
        <v>0</v>
      </c>
      <c r="J70219">
        <v>1</v>
      </c>
      <c r="K70219" s="1" t="s">
        <v>2066</v>
      </c>
      <c r="L70219">
        <v>1445606849</v>
      </c>
      <c r="M70219" s="1" t="s">
        <v>5729</v>
      </c>
    </row>
    <row r="70220" spans="1:13" x14ac:dyDescent="0.2">
      <c r="A70220" s="1" t="s">
        <v>12</v>
      </c>
      <c r="B70220">
        <v>1421242388</v>
      </c>
      <c r="C70220" s="1" t="s">
        <v>13</v>
      </c>
      <c r="D70220">
        <v>20210608</v>
      </c>
      <c r="E70220" s="1" t="s">
        <v>455</v>
      </c>
      <c r="F70220">
        <v>0</v>
      </c>
      <c r="G70220" s="1" t="s">
        <v>19</v>
      </c>
      <c r="H70220" s="1" t="s">
        <v>16</v>
      </c>
      <c r="I70220">
        <v>0</v>
      </c>
      <c r="J70220">
        <v>1</v>
      </c>
      <c r="K70220" s="1" t="s">
        <v>2066</v>
      </c>
      <c r="L70220">
        <v>1421242388</v>
      </c>
      <c r="M70220" s="1" t="s">
        <v>4666</v>
      </c>
    </row>
    <row r="70221" spans="1:13" x14ac:dyDescent="0.2">
      <c r="A70221" s="1" t="s">
        <v>12</v>
      </c>
      <c r="B70221">
        <v>1440831296</v>
      </c>
      <c r="C70221" s="1" t="s">
        <v>13</v>
      </c>
      <c r="D70221">
        <v>20210608</v>
      </c>
      <c r="E70221" s="1" t="s">
        <v>24</v>
      </c>
      <c r="F70221">
        <v>0</v>
      </c>
      <c r="G70221" s="1" t="s">
        <v>19</v>
      </c>
      <c r="H70221" s="1" t="s">
        <v>16</v>
      </c>
      <c r="I70221">
        <v>0</v>
      </c>
      <c r="J70221">
        <v>1</v>
      </c>
      <c r="K70221" s="1" t="s">
        <v>2066</v>
      </c>
      <c r="L70221">
        <v>1440831296</v>
      </c>
      <c r="M70221" s="1" t="s">
        <v>5368</v>
      </c>
    </row>
    <row r="70222" spans="1:13" x14ac:dyDescent="0.2">
      <c r="A70222" s="1" t="s">
        <v>12</v>
      </c>
      <c r="B70222">
        <v>1442400019</v>
      </c>
      <c r="C70222" s="1" t="s">
        <v>13</v>
      </c>
      <c r="D70222">
        <v>20210608</v>
      </c>
      <c r="E70222" s="1" t="s">
        <v>24</v>
      </c>
      <c r="F70222">
        <v>0</v>
      </c>
      <c r="G70222" s="1" t="s">
        <v>19</v>
      </c>
      <c r="H70222" s="1" t="s">
        <v>16</v>
      </c>
      <c r="I70222">
        <v>0</v>
      </c>
      <c r="J70222">
        <v>2</v>
      </c>
      <c r="K70222" s="1" t="s">
        <v>2066</v>
      </c>
      <c r="L70222">
        <v>1442400019</v>
      </c>
      <c r="M70222" s="1" t="s">
        <v>5975</v>
      </c>
    </row>
    <row r="70223" spans="1:13" x14ac:dyDescent="0.2">
      <c r="A70223" s="1" t="s">
        <v>12</v>
      </c>
      <c r="B70223">
        <v>1442259374</v>
      </c>
      <c r="C70223" s="1" t="s">
        <v>13</v>
      </c>
      <c r="D70223">
        <v>20210608</v>
      </c>
      <c r="E70223" s="1" t="s">
        <v>119</v>
      </c>
      <c r="F70223">
        <v>0</v>
      </c>
      <c r="G70223" s="1" t="s">
        <v>19</v>
      </c>
      <c r="H70223" s="1" t="s">
        <v>16</v>
      </c>
      <c r="I70223">
        <v>0</v>
      </c>
      <c r="J70223">
        <v>1</v>
      </c>
      <c r="K70223" s="1" t="s">
        <v>2066</v>
      </c>
      <c r="L70223">
        <v>1442259374</v>
      </c>
      <c r="M70223" s="1" t="s">
        <v>9187</v>
      </c>
    </row>
    <row r="70224" spans="1:13" x14ac:dyDescent="0.2">
      <c r="A70224" s="1" t="s">
        <v>12</v>
      </c>
      <c r="B70224">
        <v>1451258804</v>
      </c>
      <c r="C70224" s="1" t="s">
        <v>13</v>
      </c>
      <c r="D70224">
        <v>20210608</v>
      </c>
      <c r="E70224" s="1" t="s">
        <v>24</v>
      </c>
      <c r="F70224">
        <v>0</v>
      </c>
      <c r="G70224" s="1" t="s">
        <v>19</v>
      </c>
      <c r="H70224" s="1" t="s">
        <v>16</v>
      </c>
      <c r="I70224">
        <v>0</v>
      </c>
      <c r="J70224">
        <v>1</v>
      </c>
      <c r="K70224" s="1" t="s">
        <v>2066</v>
      </c>
      <c r="L70224">
        <v>1451258804</v>
      </c>
      <c r="M70224" s="1" t="s">
        <v>6364</v>
      </c>
    </row>
    <row r="70225" spans="1:13" x14ac:dyDescent="0.2">
      <c r="A70225" s="1" t="s">
        <v>12</v>
      </c>
      <c r="B70225">
        <v>1473875886</v>
      </c>
      <c r="C70225" s="1" t="s">
        <v>13</v>
      </c>
      <c r="D70225">
        <v>20210608</v>
      </c>
      <c r="E70225" s="1" t="s">
        <v>24</v>
      </c>
      <c r="F70225">
        <v>0</v>
      </c>
      <c r="G70225" s="1" t="s">
        <v>19</v>
      </c>
      <c r="H70225" s="1" t="s">
        <v>16</v>
      </c>
      <c r="I70225">
        <v>0</v>
      </c>
      <c r="J70225">
        <v>1</v>
      </c>
      <c r="K70225" s="1" t="s">
        <v>2066</v>
      </c>
      <c r="L70225">
        <v>1473875886</v>
      </c>
      <c r="M70225" s="1" t="s">
        <v>9079</v>
      </c>
    </row>
    <row r="70226" spans="1:13" x14ac:dyDescent="0.2">
      <c r="A70226" s="1" t="s">
        <v>12</v>
      </c>
      <c r="B70226">
        <v>20913096</v>
      </c>
      <c r="C70226" s="1" t="s">
        <v>13</v>
      </c>
      <c r="D70226">
        <v>20210608</v>
      </c>
      <c r="E70226" s="1" t="s">
        <v>24</v>
      </c>
      <c r="F70226">
        <v>0</v>
      </c>
      <c r="G70226" s="1" t="s">
        <v>19</v>
      </c>
      <c r="H70226" s="1" t="s">
        <v>16</v>
      </c>
      <c r="I70226">
        <v>0</v>
      </c>
      <c r="J70226">
        <v>1</v>
      </c>
      <c r="K70226" s="1" t="s">
        <v>2066</v>
      </c>
      <c r="L70226">
        <v>20913096</v>
      </c>
      <c r="M70226" s="1" t="s">
        <v>1646</v>
      </c>
    </row>
    <row r="70227" spans="1:13" x14ac:dyDescent="0.2">
      <c r="A70227" s="1" t="s">
        <v>12</v>
      </c>
      <c r="B70227">
        <v>1170616718</v>
      </c>
      <c r="C70227" s="1" t="s">
        <v>13</v>
      </c>
      <c r="D70227">
        <v>20210608</v>
      </c>
      <c r="E70227" s="1" t="s">
        <v>238</v>
      </c>
      <c r="F70227">
        <v>0</v>
      </c>
      <c r="G70227" s="1" t="s">
        <v>19</v>
      </c>
      <c r="H70227" s="1" t="s">
        <v>16</v>
      </c>
      <c r="I70227">
        <v>0</v>
      </c>
      <c r="J70227">
        <v>1</v>
      </c>
      <c r="K70227" s="1" t="s">
        <v>2066</v>
      </c>
      <c r="L70227">
        <v>1170616718</v>
      </c>
      <c r="M70227" s="1" t="s">
        <v>4580</v>
      </c>
    </row>
    <row r="70228" spans="1:13" x14ac:dyDescent="0.2">
      <c r="A70228" s="1" t="s">
        <v>12</v>
      </c>
      <c r="B70228">
        <v>899733720</v>
      </c>
      <c r="C70228" s="1" t="s">
        <v>13</v>
      </c>
      <c r="D70228">
        <v>20210608</v>
      </c>
      <c r="E70228" s="1" t="s">
        <v>24</v>
      </c>
      <c r="F70228">
        <v>0</v>
      </c>
      <c r="G70228" s="1" t="s">
        <v>19</v>
      </c>
      <c r="H70228" s="1" t="s">
        <v>16</v>
      </c>
      <c r="I70228">
        <v>0</v>
      </c>
      <c r="J70228">
        <v>1</v>
      </c>
      <c r="K70228" s="1" t="s">
        <v>2066</v>
      </c>
      <c r="L70228">
        <v>899733720</v>
      </c>
      <c r="M70228" s="1" t="s">
        <v>867</v>
      </c>
    </row>
    <row r="70229" spans="1:13" x14ac:dyDescent="0.2">
      <c r="A70229" s="1" t="s">
        <v>12</v>
      </c>
      <c r="B70229">
        <v>1421243638</v>
      </c>
      <c r="C70229" s="1" t="s">
        <v>13</v>
      </c>
      <c r="D70229">
        <v>20210608</v>
      </c>
      <c r="E70229" s="1" t="s">
        <v>24</v>
      </c>
      <c r="F70229">
        <v>0</v>
      </c>
      <c r="G70229" s="1" t="s">
        <v>19</v>
      </c>
      <c r="H70229" s="1" t="s">
        <v>16</v>
      </c>
      <c r="I70229">
        <v>0</v>
      </c>
      <c r="J70229">
        <v>1</v>
      </c>
      <c r="K70229" s="1" t="s">
        <v>2066</v>
      </c>
      <c r="L70229">
        <v>1421243638</v>
      </c>
      <c r="M70229" s="1" t="s">
        <v>4661</v>
      </c>
    </row>
    <row r="70230" spans="1:13" x14ac:dyDescent="0.2">
      <c r="A70230" s="1" t="s">
        <v>12</v>
      </c>
      <c r="B70230">
        <v>1400118064</v>
      </c>
      <c r="C70230" s="1" t="s">
        <v>13</v>
      </c>
      <c r="D70230">
        <v>20210608</v>
      </c>
      <c r="E70230" s="1" t="s">
        <v>116</v>
      </c>
      <c r="F70230">
        <v>0</v>
      </c>
      <c r="G70230" s="1" t="s">
        <v>25</v>
      </c>
      <c r="H70230" s="1" t="s">
        <v>16</v>
      </c>
      <c r="I70230">
        <v>0</v>
      </c>
      <c r="J70230">
        <v>1</v>
      </c>
      <c r="K70230" s="1" t="s">
        <v>2066</v>
      </c>
      <c r="L70230">
        <v>1400118064</v>
      </c>
      <c r="M70230" s="1" t="s">
        <v>4344</v>
      </c>
    </row>
    <row r="70231" spans="1:13" x14ac:dyDescent="0.2">
      <c r="A70231" s="1" t="s">
        <v>12</v>
      </c>
      <c r="B70231">
        <v>296016893</v>
      </c>
      <c r="C70231" s="1" t="s">
        <v>13</v>
      </c>
      <c r="D70231">
        <v>20210608</v>
      </c>
      <c r="E70231" s="1" t="s">
        <v>24</v>
      </c>
      <c r="F70231">
        <v>0</v>
      </c>
      <c r="G70231" s="1" t="s">
        <v>19</v>
      </c>
      <c r="H70231" s="1" t="s">
        <v>16</v>
      </c>
      <c r="I70231">
        <v>0</v>
      </c>
      <c r="J70231">
        <v>2</v>
      </c>
      <c r="K70231" s="1" t="s">
        <v>2066</v>
      </c>
      <c r="L70231">
        <v>296016893</v>
      </c>
      <c r="M70231" s="1" t="s">
        <v>1518</v>
      </c>
    </row>
    <row r="70232" spans="1:13" x14ac:dyDescent="0.2">
      <c r="A70232" s="1" t="s">
        <v>12</v>
      </c>
      <c r="B70232">
        <v>1053579800</v>
      </c>
      <c r="C70232" s="1" t="s">
        <v>13</v>
      </c>
      <c r="D70232">
        <v>20210608</v>
      </c>
      <c r="E70232" s="1" t="s">
        <v>116</v>
      </c>
      <c r="F70232">
        <v>0</v>
      </c>
      <c r="G70232" s="1" t="s">
        <v>19</v>
      </c>
      <c r="H70232" s="1" t="s">
        <v>16</v>
      </c>
      <c r="I70232">
        <v>0</v>
      </c>
      <c r="J70232">
        <v>1</v>
      </c>
      <c r="K70232" s="1" t="s">
        <v>2066</v>
      </c>
      <c r="L70232">
        <v>1053579800</v>
      </c>
      <c r="M70232" s="1" t="s">
        <v>7903</v>
      </c>
    </row>
    <row r="70233" spans="1:13" x14ac:dyDescent="0.2">
      <c r="A70233" s="1" t="s">
        <v>12</v>
      </c>
      <c r="B70233">
        <v>1421242791</v>
      </c>
      <c r="C70233" s="1" t="s">
        <v>13</v>
      </c>
      <c r="D70233">
        <v>20210608</v>
      </c>
      <c r="E70233" s="1" t="s">
        <v>119</v>
      </c>
      <c r="F70233">
        <v>0</v>
      </c>
      <c r="G70233" s="1" t="s">
        <v>19</v>
      </c>
      <c r="H70233" s="1" t="s">
        <v>16</v>
      </c>
      <c r="I70233">
        <v>0</v>
      </c>
      <c r="J70233">
        <v>1</v>
      </c>
      <c r="K70233" s="1" t="s">
        <v>2066</v>
      </c>
      <c r="L70233">
        <v>1421242791</v>
      </c>
      <c r="M70233" s="1" t="s">
        <v>4670</v>
      </c>
    </row>
    <row r="70234" spans="1:13" x14ac:dyDescent="0.2">
      <c r="A70234" s="1" t="s">
        <v>12</v>
      </c>
      <c r="B70234">
        <v>1422677782</v>
      </c>
      <c r="C70234" s="1" t="s">
        <v>13</v>
      </c>
      <c r="D70234">
        <v>20210608</v>
      </c>
      <c r="E70234" s="1" t="s">
        <v>24</v>
      </c>
      <c r="F70234">
        <v>0</v>
      </c>
      <c r="G70234" s="1" t="s">
        <v>19</v>
      </c>
      <c r="H70234" s="1" t="s">
        <v>16</v>
      </c>
      <c r="I70234">
        <v>0</v>
      </c>
      <c r="J70234">
        <v>1</v>
      </c>
      <c r="K70234" s="1" t="s">
        <v>2066</v>
      </c>
      <c r="L70234">
        <v>1422677782</v>
      </c>
      <c r="M70234" s="1" t="s">
        <v>6216</v>
      </c>
    </row>
    <row r="70235" spans="1:13" x14ac:dyDescent="0.2">
      <c r="A70235" s="1" t="s">
        <v>12</v>
      </c>
      <c r="B70235">
        <v>635770202</v>
      </c>
      <c r="C70235" s="1" t="s">
        <v>13</v>
      </c>
      <c r="D70235">
        <v>20210608</v>
      </c>
      <c r="E70235" s="1" t="s">
        <v>24</v>
      </c>
      <c r="F70235">
        <v>0</v>
      </c>
      <c r="G70235" s="1" t="s">
        <v>19</v>
      </c>
      <c r="H70235" s="1" t="s">
        <v>16</v>
      </c>
      <c r="I70235">
        <v>0</v>
      </c>
      <c r="J70235">
        <v>2</v>
      </c>
      <c r="K70235" s="1" t="s">
        <v>2066</v>
      </c>
      <c r="L70235">
        <v>635770202</v>
      </c>
      <c r="M70235" s="1" t="s">
        <v>417</v>
      </c>
    </row>
    <row r="70236" spans="1:13" x14ac:dyDescent="0.2">
      <c r="A70236" s="1" t="s">
        <v>12</v>
      </c>
      <c r="B70236">
        <v>1408996057</v>
      </c>
      <c r="C70236" s="1" t="s">
        <v>13</v>
      </c>
      <c r="D70236">
        <v>20210608</v>
      </c>
      <c r="E70236" s="1" t="s">
        <v>116</v>
      </c>
      <c r="F70236">
        <v>0</v>
      </c>
      <c r="G70236" s="1" t="s">
        <v>19</v>
      </c>
      <c r="H70236" s="1" t="s">
        <v>16</v>
      </c>
      <c r="I70236">
        <v>0</v>
      </c>
      <c r="J70236">
        <v>1</v>
      </c>
      <c r="K70236" s="1" t="s">
        <v>2066</v>
      </c>
      <c r="L70236">
        <v>1408996057</v>
      </c>
      <c r="M70236" s="1" t="s">
        <v>9005</v>
      </c>
    </row>
    <row r="70237" spans="1:13" x14ac:dyDescent="0.2">
      <c r="A70237" s="1" t="s">
        <v>12</v>
      </c>
      <c r="B70237">
        <v>479852369</v>
      </c>
      <c r="C70237" s="1" t="s">
        <v>13</v>
      </c>
      <c r="D70237">
        <v>20210608</v>
      </c>
      <c r="E70237" s="1" t="s">
        <v>24</v>
      </c>
      <c r="F70237">
        <v>0</v>
      </c>
      <c r="G70237" s="1" t="s">
        <v>19</v>
      </c>
      <c r="H70237" s="1" t="s">
        <v>16</v>
      </c>
      <c r="I70237">
        <v>0</v>
      </c>
      <c r="J70237">
        <v>1</v>
      </c>
      <c r="K70237" s="1" t="s">
        <v>2066</v>
      </c>
      <c r="L70237">
        <v>479852369</v>
      </c>
      <c r="M70237" s="1" t="s">
        <v>876</v>
      </c>
    </row>
    <row r="70238" spans="1:13" x14ac:dyDescent="0.2">
      <c r="A70238" s="1" t="s">
        <v>12</v>
      </c>
      <c r="B70238">
        <v>589283809</v>
      </c>
      <c r="C70238" s="1" t="s">
        <v>13</v>
      </c>
      <c r="D70238">
        <v>20210608</v>
      </c>
      <c r="E70238" s="1" t="s">
        <v>238</v>
      </c>
      <c r="F70238">
        <v>0</v>
      </c>
      <c r="G70238" s="1" t="s">
        <v>19</v>
      </c>
      <c r="H70238" s="1" t="s">
        <v>16</v>
      </c>
      <c r="I70238">
        <v>0</v>
      </c>
      <c r="J70238">
        <v>1</v>
      </c>
      <c r="K70238" s="1" t="s">
        <v>2066</v>
      </c>
      <c r="L70238">
        <v>589283809</v>
      </c>
      <c r="M70238" s="1" t="s">
        <v>3868</v>
      </c>
    </row>
    <row r="70239" spans="1:13" x14ac:dyDescent="0.2">
      <c r="A70239" s="1" t="s">
        <v>12</v>
      </c>
      <c r="B70239">
        <v>928256799</v>
      </c>
      <c r="C70239" s="1" t="s">
        <v>13</v>
      </c>
      <c r="D70239">
        <v>20210608</v>
      </c>
      <c r="E70239" s="1" t="s">
        <v>238</v>
      </c>
      <c r="F70239">
        <v>0</v>
      </c>
      <c r="G70239" s="1" t="s">
        <v>19</v>
      </c>
      <c r="H70239" s="1" t="s">
        <v>16</v>
      </c>
      <c r="I70239">
        <v>0</v>
      </c>
      <c r="J70239">
        <v>1</v>
      </c>
      <c r="K70239" s="1" t="s">
        <v>2066</v>
      </c>
      <c r="L70239">
        <v>928256799</v>
      </c>
      <c r="M70239" s="1" t="s">
        <v>3583</v>
      </c>
    </row>
    <row r="70240" spans="1:13" x14ac:dyDescent="0.2">
      <c r="A70240" s="1" t="s">
        <v>12</v>
      </c>
      <c r="B70240">
        <v>1181455093</v>
      </c>
      <c r="C70240" s="1" t="s">
        <v>13</v>
      </c>
      <c r="D70240">
        <v>20210608</v>
      </c>
      <c r="E70240" s="1" t="s">
        <v>238</v>
      </c>
      <c r="F70240">
        <v>0</v>
      </c>
      <c r="G70240" s="1" t="s">
        <v>19</v>
      </c>
      <c r="H70240" s="1" t="s">
        <v>16</v>
      </c>
      <c r="I70240">
        <v>0</v>
      </c>
      <c r="J70240">
        <v>1</v>
      </c>
      <c r="K70240" s="1" t="s">
        <v>2066</v>
      </c>
      <c r="L70240">
        <v>1181455093</v>
      </c>
      <c r="M70240" s="1" t="s">
        <v>361</v>
      </c>
    </row>
    <row r="70241" spans="1:13" x14ac:dyDescent="0.2">
      <c r="A70241" s="1" t="s">
        <v>12</v>
      </c>
      <c r="B70241">
        <v>906888488</v>
      </c>
      <c r="C70241" s="1" t="s">
        <v>13</v>
      </c>
      <c r="D70241">
        <v>20210608</v>
      </c>
      <c r="E70241" s="1" t="s">
        <v>238</v>
      </c>
      <c r="F70241">
        <v>0</v>
      </c>
      <c r="G70241" s="1" t="s">
        <v>19</v>
      </c>
      <c r="H70241" s="1" t="s">
        <v>16</v>
      </c>
      <c r="I70241">
        <v>0</v>
      </c>
      <c r="J70241">
        <v>1</v>
      </c>
      <c r="K70241" s="1" t="s">
        <v>2066</v>
      </c>
      <c r="L70241">
        <v>906888488</v>
      </c>
      <c r="M70241" s="1" t="s">
        <v>1652</v>
      </c>
    </row>
    <row r="70242" spans="1:13" x14ac:dyDescent="0.2">
      <c r="A70242" s="1" t="s">
        <v>12</v>
      </c>
      <c r="B70242">
        <v>1388854219</v>
      </c>
      <c r="C70242" s="1" t="s">
        <v>13</v>
      </c>
      <c r="D70242">
        <v>20210608</v>
      </c>
      <c r="E70242" s="1" t="s">
        <v>238</v>
      </c>
      <c r="F70242">
        <v>0</v>
      </c>
      <c r="G70242" s="1" t="s">
        <v>19</v>
      </c>
      <c r="H70242" s="1" t="s">
        <v>16</v>
      </c>
      <c r="I70242">
        <v>0</v>
      </c>
      <c r="J70242">
        <v>1</v>
      </c>
      <c r="K70242" s="1" t="s">
        <v>2066</v>
      </c>
      <c r="L70242">
        <v>1388854219</v>
      </c>
      <c r="M70242" s="1" t="s">
        <v>5934</v>
      </c>
    </row>
    <row r="70243" spans="1:13" x14ac:dyDescent="0.2">
      <c r="A70243" s="1" t="s">
        <v>12</v>
      </c>
      <c r="B70243">
        <v>1567422339</v>
      </c>
      <c r="C70243" s="1" t="s">
        <v>13</v>
      </c>
      <c r="D70243">
        <v>20210608</v>
      </c>
      <c r="E70243" s="1" t="s">
        <v>24</v>
      </c>
      <c r="F70243">
        <v>0</v>
      </c>
      <c r="G70243" s="1" t="s">
        <v>19</v>
      </c>
      <c r="H70243" s="1" t="s">
        <v>16</v>
      </c>
      <c r="I70243">
        <v>0</v>
      </c>
      <c r="J70243">
        <v>1</v>
      </c>
      <c r="K70243" s="1" t="s">
        <v>2066</v>
      </c>
      <c r="L70243">
        <v>1567422339</v>
      </c>
      <c r="M70243" s="1" t="s">
        <v>9181</v>
      </c>
    </row>
    <row r="70244" spans="1:13" x14ac:dyDescent="0.2">
      <c r="A70244" s="1" t="s">
        <v>12</v>
      </c>
      <c r="B70244">
        <v>266365360</v>
      </c>
      <c r="C70244" s="1" t="s">
        <v>13</v>
      </c>
      <c r="D70244">
        <v>20210608</v>
      </c>
      <c r="E70244" s="1" t="s">
        <v>238</v>
      </c>
      <c r="F70244">
        <v>0</v>
      </c>
      <c r="G70244" s="1" t="s">
        <v>19</v>
      </c>
      <c r="H70244" s="1" t="s">
        <v>16</v>
      </c>
      <c r="I70244">
        <v>0</v>
      </c>
      <c r="J70244">
        <v>1</v>
      </c>
      <c r="K70244" s="1" t="s">
        <v>2066</v>
      </c>
      <c r="L70244">
        <v>266365360</v>
      </c>
      <c r="M70244" s="1" t="s">
        <v>8151</v>
      </c>
    </row>
    <row r="70245" spans="1:13" x14ac:dyDescent="0.2">
      <c r="A70245" s="1" t="s">
        <v>12</v>
      </c>
      <c r="B70245">
        <v>1485485569</v>
      </c>
      <c r="C70245" s="1" t="s">
        <v>13</v>
      </c>
      <c r="D70245">
        <v>20210608</v>
      </c>
      <c r="E70245" s="1" t="s">
        <v>116</v>
      </c>
      <c r="F70245">
        <v>0</v>
      </c>
      <c r="G70245" s="1" t="s">
        <v>19</v>
      </c>
      <c r="H70245" s="1" t="s">
        <v>16</v>
      </c>
      <c r="I70245">
        <v>0</v>
      </c>
      <c r="J70245">
        <v>1</v>
      </c>
      <c r="K70245" s="1" t="s">
        <v>2066</v>
      </c>
      <c r="L70245">
        <v>1485485569</v>
      </c>
      <c r="M70245" s="1" t="s">
        <v>9098</v>
      </c>
    </row>
    <row r="70246" spans="1:13" x14ac:dyDescent="0.2">
      <c r="A70246" s="1" t="s">
        <v>12</v>
      </c>
      <c r="B70246">
        <v>482238530</v>
      </c>
      <c r="C70246" s="1" t="s">
        <v>13</v>
      </c>
      <c r="D70246">
        <v>20210608</v>
      </c>
      <c r="E70246" s="1" t="s">
        <v>24</v>
      </c>
      <c r="F70246">
        <v>0</v>
      </c>
      <c r="G70246" s="1" t="s">
        <v>19</v>
      </c>
      <c r="H70246" s="1" t="s">
        <v>16</v>
      </c>
      <c r="I70246">
        <v>0</v>
      </c>
      <c r="J70246">
        <v>1</v>
      </c>
      <c r="K70246" s="1" t="s">
        <v>2066</v>
      </c>
      <c r="L70246">
        <v>482238530</v>
      </c>
      <c r="M70246" s="1" t="s">
        <v>6692</v>
      </c>
    </row>
    <row r="70247" spans="1:13" x14ac:dyDescent="0.2">
      <c r="A70247" s="1" t="s">
        <v>12</v>
      </c>
      <c r="B70247">
        <v>705910996</v>
      </c>
      <c r="C70247" s="1" t="s">
        <v>13</v>
      </c>
      <c r="D70247">
        <v>20210608</v>
      </c>
      <c r="E70247" s="1" t="s">
        <v>24</v>
      </c>
      <c r="F70247">
        <v>0</v>
      </c>
      <c r="G70247" s="1" t="s">
        <v>19</v>
      </c>
      <c r="H70247" s="1" t="s">
        <v>16</v>
      </c>
      <c r="I70247">
        <v>0</v>
      </c>
      <c r="J70247">
        <v>1</v>
      </c>
      <c r="K70247" s="1" t="s">
        <v>2066</v>
      </c>
      <c r="L70247">
        <v>705910996</v>
      </c>
      <c r="M70247" s="1" t="s">
        <v>322</v>
      </c>
    </row>
    <row r="70248" spans="1:13" x14ac:dyDescent="0.2">
      <c r="A70248" s="1" t="s">
        <v>12</v>
      </c>
      <c r="B70248">
        <v>1387635031</v>
      </c>
      <c r="C70248" s="1" t="s">
        <v>13</v>
      </c>
      <c r="D70248">
        <v>20210608</v>
      </c>
      <c r="E70248" s="1" t="s">
        <v>24</v>
      </c>
      <c r="F70248">
        <v>0</v>
      </c>
      <c r="G70248" s="1" t="s">
        <v>19</v>
      </c>
      <c r="H70248" s="1" t="s">
        <v>16</v>
      </c>
      <c r="I70248">
        <v>0</v>
      </c>
      <c r="J70248">
        <v>1</v>
      </c>
      <c r="K70248" s="1" t="s">
        <v>2066</v>
      </c>
      <c r="L70248">
        <v>1387635031</v>
      </c>
      <c r="M70248" s="1" t="s">
        <v>4104</v>
      </c>
    </row>
    <row r="70249" spans="1:13" x14ac:dyDescent="0.2">
      <c r="A70249" s="1" t="s">
        <v>12</v>
      </c>
      <c r="B70249">
        <v>1421243623</v>
      </c>
      <c r="C70249" s="1" t="s">
        <v>13</v>
      </c>
      <c r="D70249">
        <v>20210608</v>
      </c>
      <c r="E70249" s="1" t="s">
        <v>119</v>
      </c>
      <c r="F70249">
        <v>0</v>
      </c>
      <c r="G70249" s="1" t="s">
        <v>19</v>
      </c>
      <c r="H70249" s="1" t="s">
        <v>16</v>
      </c>
      <c r="I70249">
        <v>0</v>
      </c>
      <c r="J70249">
        <v>1</v>
      </c>
      <c r="K70249" s="1" t="s">
        <v>2066</v>
      </c>
      <c r="L70249">
        <v>1421243623</v>
      </c>
      <c r="M70249" s="1" t="s">
        <v>4663</v>
      </c>
    </row>
    <row r="70250" spans="1:13" x14ac:dyDescent="0.2">
      <c r="A70250" s="1" t="s">
        <v>12</v>
      </c>
      <c r="B70250">
        <v>1508023280</v>
      </c>
      <c r="C70250" s="1" t="s">
        <v>13</v>
      </c>
      <c r="D70250">
        <v>20210608</v>
      </c>
      <c r="E70250" s="1" t="s">
        <v>1739</v>
      </c>
      <c r="F70250">
        <v>0</v>
      </c>
      <c r="G70250" s="1" t="s">
        <v>19</v>
      </c>
      <c r="H70250" s="1" t="s">
        <v>16</v>
      </c>
      <c r="I70250">
        <v>0</v>
      </c>
      <c r="J70250">
        <v>2</v>
      </c>
      <c r="K70250" s="1" t="s">
        <v>2066</v>
      </c>
      <c r="L70250">
        <v>1508023280</v>
      </c>
      <c r="M70250" s="1" t="s">
        <v>8061</v>
      </c>
    </row>
    <row r="70251" spans="1:13" x14ac:dyDescent="0.2">
      <c r="A70251" s="1" t="s">
        <v>12</v>
      </c>
      <c r="B70251">
        <v>590012181</v>
      </c>
      <c r="C70251" s="1" t="s">
        <v>13</v>
      </c>
      <c r="D70251">
        <v>20210608</v>
      </c>
      <c r="E70251" s="1" t="s">
        <v>116</v>
      </c>
      <c r="F70251">
        <v>0</v>
      </c>
      <c r="G70251" s="1" t="s">
        <v>19</v>
      </c>
      <c r="H70251" s="1" t="s">
        <v>16</v>
      </c>
      <c r="I70251">
        <v>0</v>
      </c>
      <c r="J70251">
        <v>1</v>
      </c>
      <c r="K70251" s="1" t="s">
        <v>2066</v>
      </c>
      <c r="L70251">
        <v>590012181</v>
      </c>
      <c r="M70251" s="1" t="s">
        <v>883</v>
      </c>
    </row>
    <row r="70252" spans="1:13" x14ac:dyDescent="0.2">
      <c r="A70252" s="1" t="s">
        <v>12</v>
      </c>
      <c r="B70252">
        <v>1418213403</v>
      </c>
      <c r="C70252" s="1" t="s">
        <v>13</v>
      </c>
      <c r="D70252">
        <v>20210608</v>
      </c>
      <c r="E70252" s="1" t="s">
        <v>24</v>
      </c>
      <c r="F70252">
        <v>0</v>
      </c>
      <c r="G70252" s="1" t="s">
        <v>19</v>
      </c>
      <c r="H70252" s="1" t="s">
        <v>16</v>
      </c>
      <c r="I70252">
        <v>0</v>
      </c>
      <c r="J70252">
        <v>1</v>
      </c>
      <c r="K70252" s="1" t="s">
        <v>2066</v>
      </c>
      <c r="L70252">
        <v>1418213403</v>
      </c>
      <c r="M70252" s="1" t="s">
        <v>4622</v>
      </c>
    </row>
    <row r="70253" spans="1:13" x14ac:dyDescent="0.2">
      <c r="A70253" s="1" t="s">
        <v>12</v>
      </c>
      <c r="B70253">
        <v>1437792182</v>
      </c>
      <c r="C70253" s="1" t="s">
        <v>13</v>
      </c>
      <c r="D70253">
        <v>20210608</v>
      </c>
      <c r="E70253" s="1" t="s">
        <v>226</v>
      </c>
      <c r="F70253">
        <v>0</v>
      </c>
      <c r="G70253" s="1" t="s">
        <v>25</v>
      </c>
      <c r="H70253" s="1" t="s">
        <v>16</v>
      </c>
      <c r="I70253">
        <v>0</v>
      </c>
      <c r="J70253">
        <v>1</v>
      </c>
      <c r="K70253" s="1" t="s">
        <v>2066</v>
      </c>
      <c r="L70253">
        <v>1437792182</v>
      </c>
      <c r="M70253" s="1" t="s">
        <v>6374</v>
      </c>
    </row>
    <row r="70254" spans="1:13" x14ac:dyDescent="0.2">
      <c r="A70254" s="1" t="s">
        <v>12</v>
      </c>
      <c r="B70254">
        <v>1452017942</v>
      </c>
      <c r="C70254" s="1" t="s">
        <v>13</v>
      </c>
      <c r="D70254">
        <v>20210608</v>
      </c>
      <c r="E70254" s="1" t="s">
        <v>24</v>
      </c>
      <c r="F70254">
        <v>0</v>
      </c>
      <c r="G70254" s="1" t="s">
        <v>19</v>
      </c>
      <c r="H70254" s="1" t="s">
        <v>16</v>
      </c>
      <c r="I70254">
        <v>0</v>
      </c>
      <c r="J70254">
        <v>1</v>
      </c>
      <c r="K70254" s="1" t="s">
        <v>2066</v>
      </c>
      <c r="L70254">
        <v>1452017942</v>
      </c>
      <c r="M70254" s="1" t="s">
        <v>6099</v>
      </c>
    </row>
    <row r="70255" spans="1:13" x14ac:dyDescent="0.2">
      <c r="A70255" s="1" t="s">
        <v>12</v>
      </c>
      <c r="B70255">
        <v>590012180</v>
      </c>
      <c r="C70255" s="1" t="s">
        <v>13</v>
      </c>
      <c r="D70255">
        <v>20210608</v>
      </c>
      <c r="E70255" s="1" t="s">
        <v>116</v>
      </c>
      <c r="F70255">
        <v>0</v>
      </c>
      <c r="G70255" s="1" t="s">
        <v>19</v>
      </c>
      <c r="H70255" s="1" t="s">
        <v>16</v>
      </c>
      <c r="I70255">
        <v>0</v>
      </c>
      <c r="J70255">
        <v>1</v>
      </c>
      <c r="K70255" s="1" t="s">
        <v>2066</v>
      </c>
      <c r="L70255">
        <v>590012180</v>
      </c>
      <c r="M70255" s="1" t="s">
        <v>892</v>
      </c>
    </row>
    <row r="70256" spans="1:13" x14ac:dyDescent="0.2">
      <c r="A70256" s="1" t="s">
        <v>12</v>
      </c>
      <c r="B70256">
        <v>1228739603</v>
      </c>
      <c r="C70256" s="1" t="s">
        <v>13</v>
      </c>
      <c r="D70256">
        <v>20210608</v>
      </c>
      <c r="E70256" s="1" t="s">
        <v>24</v>
      </c>
      <c r="F70256">
        <v>0</v>
      </c>
      <c r="G70256" s="1" t="s">
        <v>19</v>
      </c>
      <c r="H70256" s="1" t="s">
        <v>16</v>
      </c>
      <c r="I70256">
        <v>0</v>
      </c>
      <c r="J70256">
        <v>1</v>
      </c>
      <c r="K70256" s="1" t="s">
        <v>2066</v>
      </c>
      <c r="L70256">
        <v>1228739603</v>
      </c>
      <c r="M70256" s="1" t="s">
        <v>1586</v>
      </c>
    </row>
    <row r="70257" spans="1:13" x14ac:dyDescent="0.2">
      <c r="A70257" s="1" t="s">
        <v>12</v>
      </c>
      <c r="B70257">
        <v>1408996248</v>
      </c>
      <c r="C70257" s="1" t="s">
        <v>13</v>
      </c>
      <c r="D70257">
        <v>20210608</v>
      </c>
      <c r="E70257" s="1" t="s">
        <v>116</v>
      </c>
      <c r="F70257">
        <v>0</v>
      </c>
      <c r="G70257" s="1" t="s">
        <v>19</v>
      </c>
      <c r="H70257" s="1" t="s">
        <v>16</v>
      </c>
      <c r="I70257">
        <v>0</v>
      </c>
      <c r="J70257">
        <v>1</v>
      </c>
      <c r="K70257" s="1" t="s">
        <v>2066</v>
      </c>
      <c r="L70257">
        <v>1408996248</v>
      </c>
      <c r="M70257" s="1" t="s">
        <v>9011</v>
      </c>
    </row>
    <row r="70258" spans="1:13" x14ac:dyDescent="0.2">
      <c r="A70258" s="1" t="s">
        <v>12</v>
      </c>
      <c r="B70258">
        <v>1408996054</v>
      </c>
      <c r="C70258" s="1" t="s">
        <v>13</v>
      </c>
      <c r="D70258">
        <v>20210608</v>
      </c>
      <c r="E70258" s="1" t="s">
        <v>116</v>
      </c>
      <c r="F70258">
        <v>0</v>
      </c>
      <c r="G70258" s="1" t="s">
        <v>19</v>
      </c>
      <c r="H70258" s="1" t="s">
        <v>16</v>
      </c>
      <c r="I70258">
        <v>0</v>
      </c>
      <c r="J70258">
        <v>1</v>
      </c>
      <c r="K70258" s="1" t="s">
        <v>2066</v>
      </c>
      <c r="L70258">
        <v>1408996054</v>
      </c>
      <c r="M70258" s="1" t="s">
        <v>9009</v>
      </c>
    </row>
    <row r="70259" spans="1:13" x14ac:dyDescent="0.2">
      <c r="A70259" s="1" t="s">
        <v>12</v>
      </c>
      <c r="B70259">
        <v>1400118060</v>
      </c>
      <c r="C70259" s="1" t="s">
        <v>13</v>
      </c>
      <c r="D70259">
        <v>20210608</v>
      </c>
      <c r="E70259" s="1" t="s">
        <v>116</v>
      </c>
      <c r="F70259">
        <v>0</v>
      </c>
      <c r="G70259" s="1" t="s">
        <v>25</v>
      </c>
      <c r="H70259" s="1" t="s">
        <v>16</v>
      </c>
      <c r="I70259">
        <v>0</v>
      </c>
      <c r="J70259">
        <v>1</v>
      </c>
      <c r="K70259" s="1" t="s">
        <v>2066</v>
      </c>
      <c r="L70259">
        <v>1400118060</v>
      </c>
      <c r="M70259" s="1" t="s">
        <v>4346</v>
      </c>
    </row>
    <row r="70260" spans="1:13" x14ac:dyDescent="0.2">
      <c r="A70260" s="1" t="s">
        <v>12</v>
      </c>
      <c r="B70260">
        <v>1400118063</v>
      </c>
      <c r="C70260" s="1" t="s">
        <v>13</v>
      </c>
      <c r="D70260">
        <v>20210608</v>
      </c>
      <c r="E70260" s="1" t="s">
        <v>116</v>
      </c>
      <c r="F70260">
        <v>0</v>
      </c>
      <c r="G70260" s="1" t="s">
        <v>25</v>
      </c>
      <c r="H70260" s="1" t="s">
        <v>16</v>
      </c>
      <c r="I70260">
        <v>0</v>
      </c>
      <c r="J70260">
        <v>1</v>
      </c>
      <c r="K70260" s="1" t="s">
        <v>2066</v>
      </c>
      <c r="L70260">
        <v>1400118063</v>
      </c>
      <c r="M70260" s="1" t="s">
        <v>4350</v>
      </c>
    </row>
    <row r="70261" spans="1:13" x14ac:dyDescent="0.2">
      <c r="A70261" s="1" t="s">
        <v>12</v>
      </c>
      <c r="B70261">
        <v>479852407</v>
      </c>
      <c r="C70261" s="1" t="s">
        <v>13</v>
      </c>
      <c r="D70261">
        <v>20210608</v>
      </c>
      <c r="E70261" s="1" t="s">
        <v>24</v>
      </c>
      <c r="F70261">
        <v>0</v>
      </c>
      <c r="G70261" s="1" t="s">
        <v>19</v>
      </c>
      <c r="H70261" s="1" t="s">
        <v>16</v>
      </c>
      <c r="I70261">
        <v>0</v>
      </c>
      <c r="J70261">
        <v>1</v>
      </c>
      <c r="K70261" s="1" t="s">
        <v>2066</v>
      </c>
      <c r="L70261">
        <v>479852407</v>
      </c>
      <c r="M70261" s="1" t="s">
        <v>3460</v>
      </c>
    </row>
    <row r="70262" spans="1:13" x14ac:dyDescent="0.2">
      <c r="A70262" s="1" t="s">
        <v>12</v>
      </c>
      <c r="B70262">
        <v>1400118055</v>
      </c>
      <c r="C70262" s="1" t="s">
        <v>13</v>
      </c>
      <c r="D70262">
        <v>20210608</v>
      </c>
      <c r="E70262" s="1" t="s">
        <v>1739</v>
      </c>
      <c r="F70262">
        <v>0</v>
      </c>
      <c r="G70262" s="1" t="s">
        <v>19</v>
      </c>
      <c r="H70262" s="1" t="s">
        <v>16</v>
      </c>
      <c r="I70262">
        <v>0</v>
      </c>
      <c r="J70262">
        <v>3</v>
      </c>
      <c r="K70262" s="1" t="s">
        <v>2066</v>
      </c>
      <c r="L70262">
        <v>1400118055</v>
      </c>
      <c r="M70262" s="1" t="s">
        <v>4349</v>
      </c>
    </row>
    <row r="70263" spans="1:13" x14ac:dyDescent="0.2">
      <c r="A70263" s="1" t="s">
        <v>12</v>
      </c>
      <c r="B70263">
        <v>1524296403</v>
      </c>
      <c r="C70263" s="1" t="s">
        <v>13</v>
      </c>
      <c r="D70263">
        <v>20210608</v>
      </c>
      <c r="E70263" s="1" t="s">
        <v>24</v>
      </c>
      <c r="F70263">
        <v>0</v>
      </c>
      <c r="G70263" s="1" t="s">
        <v>19</v>
      </c>
      <c r="H70263" s="1" t="s">
        <v>16</v>
      </c>
      <c r="I70263">
        <v>0</v>
      </c>
      <c r="J70263">
        <v>1</v>
      </c>
      <c r="K70263" s="1" t="s">
        <v>2066</v>
      </c>
      <c r="L70263">
        <v>1524296403</v>
      </c>
      <c r="M70263" s="1" t="s">
        <v>8373</v>
      </c>
    </row>
    <row r="70264" spans="1:13" x14ac:dyDescent="0.2">
      <c r="A70264" s="1" t="s">
        <v>12</v>
      </c>
      <c r="B70264">
        <v>1557691334</v>
      </c>
      <c r="C70264" s="1" t="s">
        <v>13</v>
      </c>
      <c r="D70264">
        <v>20210608</v>
      </c>
      <c r="E70264" s="1" t="s">
        <v>514</v>
      </c>
      <c r="F70264">
        <v>0</v>
      </c>
      <c r="G70264" s="1" t="s">
        <v>19</v>
      </c>
      <c r="H70264" s="1" t="s">
        <v>16</v>
      </c>
      <c r="I70264">
        <v>0</v>
      </c>
      <c r="J70264">
        <v>2</v>
      </c>
      <c r="K70264" s="1" t="s">
        <v>2066</v>
      </c>
      <c r="L70264">
        <v>1557691334</v>
      </c>
      <c r="M70264" s="1" t="s">
        <v>8476</v>
      </c>
    </row>
    <row r="70265" spans="1:13" x14ac:dyDescent="0.2">
      <c r="A70265" s="1" t="s">
        <v>12</v>
      </c>
      <c r="B70265">
        <v>1440903456</v>
      </c>
      <c r="C70265" s="1" t="s">
        <v>13</v>
      </c>
      <c r="D70265">
        <v>20210608</v>
      </c>
      <c r="E70265" s="1" t="s">
        <v>24</v>
      </c>
      <c r="F70265">
        <v>0</v>
      </c>
      <c r="G70265" s="1" t="s">
        <v>19</v>
      </c>
      <c r="H70265" s="1" t="s">
        <v>16</v>
      </c>
      <c r="I70265">
        <v>0</v>
      </c>
      <c r="J70265">
        <v>1</v>
      </c>
      <c r="K70265" s="1" t="s">
        <v>2066</v>
      </c>
      <c r="L70265">
        <v>1440903456</v>
      </c>
      <c r="M70265" s="1" t="s">
        <v>8980</v>
      </c>
    </row>
    <row r="70266" spans="1:13" x14ac:dyDescent="0.2">
      <c r="A70266" s="1" t="s">
        <v>12</v>
      </c>
      <c r="B70266">
        <v>1440903445</v>
      </c>
      <c r="C70266" s="1" t="s">
        <v>13</v>
      </c>
      <c r="D70266">
        <v>20210608</v>
      </c>
      <c r="E70266" s="1" t="s">
        <v>1739</v>
      </c>
      <c r="F70266">
        <v>0</v>
      </c>
      <c r="G70266" s="1" t="s">
        <v>19</v>
      </c>
      <c r="H70266" s="1" t="s">
        <v>16</v>
      </c>
      <c r="I70266">
        <v>0</v>
      </c>
      <c r="J70266">
        <v>2</v>
      </c>
      <c r="K70266" s="1" t="s">
        <v>2066</v>
      </c>
      <c r="L70266">
        <v>1440903445</v>
      </c>
      <c r="M70266" s="1" t="s">
        <v>2301</v>
      </c>
    </row>
    <row r="70267" spans="1:13" x14ac:dyDescent="0.2">
      <c r="A70267" s="1" t="s">
        <v>12</v>
      </c>
      <c r="B70267">
        <v>375797767</v>
      </c>
      <c r="C70267" s="1" t="s">
        <v>13</v>
      </c>
      <c r="D70267">
        <v>20210608</v>
      </c>
      <c r="E70267" s="1" t="s">
        <v>24</v>
      </c>
      <c r="F70267">
        <v>0</v>
      </c>
      <c r="G70267" s="1" t="s">
        <v>19</v>
      </c>
      <c r="H70267" s="1" t="s">
        <v>16</v>
      </c>
      <c r="I70267">
        <v>0</v>
      </c>
      <c r="J70267">
        <v>1</v>
      </c>
      <c r="K70267" s="1" t="s">
        <v>2066</v>
      </c>
      <c r="L70267">
        <v>375797767</v>
      </c>
      <c r="M70267" s="1" t="s">
        <v>2130</v>
      </c>
    </row>
    <row r="70268" spans="1:13" x14ac:dyDescent="0.2">
      <c r="A70268" s="1" t="s">
        <v>12</v>
      </c>
      <c r="B70268">
        <v>1415203739</v>
      </c>
      <c r="C70268" s="1" t="s">
        <v>13</v>
      </c>
      <c r="D70268">
        <v>20210608</v>
      </c>
      <c r="E70268" s="1" t="s">
        <v>116</v>
      </c>
      <c r="F70268">
        <v>0</v>
      </c>
      <c r="G70268" s="1" t="s">
        <v>19</v>
      </c>
      <c r="H70268" s="1" t="s">
        <v>16</v>
      </c>
      <c r="I70268">
        <v>0</v>
      </c>
      <c r="J70268">
        <v>1</v>
      </c>
      <c r="K70268" s="1" t="s">
        <v>2066</v>
      </c>
      <c r="L70268">
        <v>1415203739</v>
      </c>
      <c r="M70268" s="1" t="s">
        <v>426</v>
      </c>
    </row>
    <row r="70269" spans="1:13" x14ac:dyDescent="0.2">
      <c r="A70269" s="1" t="s">
        <v>12</v>
      </c>
      <c r="B70269">
        <v>940845269</v>
      </c>
      <c r="C70269" s="1" t="s">
        <v>13</v>
      </c>
      <c r="D70269">
        <v>20210608</v>
      </c>
      <c r="E70269" s="1" t="s">
        <v>24</v>
      </c>
      <c r="F70269">
        <v>0</v>
      </c>
      <c r="G70269" s="1" t="s">
        <v>19</v>
      </c>
      <c r="H70269" s="1" t="s">
        <v>16</v>
      </c>
      <c r="I70269">
        <v>0</v>
      </c>
      <c r="J70269">
        <v>1</v>
      </c>
      <c r="K70269" s="1" t="s">
        <v>2066</v>
      </c>
      <c r="L70269">
        <v>940845269</v>
      </c>
      <c r="M70269" s="1" t="s">
        <v>3755</v>
      </c>
    </row>
    <row r="70270" spans="1:13" x14ac:dyDescent="0.2">
      <c r="A70270" s="1" t="s">
        <v>12</v>
      </c>
      <c r="B70270">
        <v>1443009520</v>
      </c>
      <c r="C70270" s="1" t="s">
        <v>13</v>
      </c>
      <c r="D70270">
        <v>20210608</v>
      </c>
      <c r="E70270" s="1" t="s">
        <v>24</v>
      </c>
      <c r="F70270">
        <v>0</v>
      </c>
      <c r="G70270" s="1" t="s">
        <v>19</v>
      </c>
      <c r="H70270" s="1" t="s">
        <v>16</v>
      </c>
      <c r="I70270">
        <v>0</v>
      </c>
      <c r="J70270">
        <v>1</v>
      </c>
      <c r="K70270" s="1" t="s">
        <v>2066</v>
      </c>
      <c r="L70270">
        <v>1443009520</v>
      </c>
      <c r="M70270" s="1" t="s">
        <v>7260</v>
      </c>
    </row>
    <row r="70271" spans="1:13" x14ac:dyDescent="0.2">
      <c r="A70271" s="1" t="s">
        <v>12</v>
      </c>
      <c r="B70271">
        <v>1400118118</v>
      </c>
      <c r="C70271" s="1" t="s">
        <v>13</v>
      </c>
      <c r="D70271">
        <v>20210608</v>
      </c>
      <c r="E70271" s="1" t="s">
        <v>116</v>
      </c>
      <c r="F70271">
        <v>0</v>
      </c>
      <c r="G70271" s="1" t="s">
        <v>25</v>
      </c>
      <c r="H70271" s="1" t="s">
        <v>16</v>
      </c>
      <c r="I70271">
        <v>0</v>
      </c>
      <c r="J70271">
        <v>1</v>
      </c>
      <c r="K70271" s="1" t="s">
        <v>2066</v>
      </c>
      <c r="L70271">
        <v>1400118118</v>
      </c>
      <c r="M70271" s="1" t="s">
        <v>4351</v>
      </c>
    </row>
    <row r="70272" spans="1:13" x14ac:dyDescent="0.2">
      <c r="A70272" s="1" t="s">
        <v>12</v>
      </c>
      <c r="B70272">
        <v>1443736321</v>
      </c>
      <c r="C70272" s="1" t="s">
        <v>13</v>
      </c>
      <c r="D70272">
        <v>20210608</v>
      </c>
      <c r="E70272" s="1" t="s">
        <v>24</v>
      </c>
      <c r="F70272">
        <v>0</v>
      </c>
      <c r="G70272" s="1" t="s">
        <v>19</v>
      </c>
      <c r="H70272" s="1" t="s">
        <v>16</v>
      </c>
      <c r="I70272">
        <v>0</v>
      </c>
      <c r="J70272">
        <v>1</v>
      </c>
      <c r="K70272" s="1" t="s">
        <v>2066</v>
      </c>
      <c r="L70272">
        <v>1443736321</v>
      </c>
      <c r="M70272" s="1" t="s">
        <v>9168</v>
      </c>
    </row>
    <row r="70273" spans="1:13" x14ac:dyDescent="0.2">
      <c r="A70273" s="1" t="s">
        <v>12</v>
      </c>
      <c r="B70273">
        <v>963727813</v>
      </c>
      <c r="C70273" s="1" t="s">
        <v>13</v>
      </c>
      <c r="D70273">
        <v>20210608</v>
      </c>
      <c r="E70273" s="1" t="s">
        <v>24</v>
      </c>
      <c r="F70273">
        <v>0</v>
      </c>
      <c r="G70273" s="1" t="s">
        <v>19</v>
      </c>
      <c r="H70273" s="1" t="s">
        <v>16</v>
      </c>
      <c r="I70273">
        <v>0</v>
      </c>
      <c r="J70273">
        <v>1</v>
      </c>
      <c r="K70273" s="1" t="s">
        <v>2066</v>
      </c>
      <c r="L70273">
        <v>963727813</v>
      </c>
      <c r="M70273" s="1" t="s">
        <v>2619</v>
      </c>
    </row>
    <row r="70274" spans="1:13" x14ac:dyDescent="0.2">
      <c r="A70274" s="1" t="s">
        <v>12</v>
      </c>
      <c r="B70274">
        <v>589632399</v>
      </c>
      <c r="C70274" s="1" t="s">
        <v>13</v>
      </c>
      <c r="D70274">
        <v>20210609</v>
      </c>
      <c r="E70274" s="1" t="s">
        <v>310</v>
      </c>
      <c r="F70274">
        <v>465374</v>
      </c>
      <c r="G70274" s="1" t="s">
        <v>15</v>
      </c>
      <c r="H70274" s="1" t="s">
        <v>16</v>
      </c>
      <c r="I70274">
        <v>1</v>
      </c>
      <c r="J70274">
        <v>0</v>
      </c>
      <c r="K70274" s="1" t="s">
        <v>2066</v>
      </c>
      <c r="L70274">
        <v>589632399</v>
      </c>
      <c r="M70274" s="1" t="s">
        <v>8976</v>
      </c>
    </row>
    <row r="70275" spans="1:13" x14ac:dyDescent="0.2">
      <c r="A70275" s="1" t="s">
        <v>12</v>
      </c>
      <c r="B70275">
        <v>1511037382</v>
      </c>
      <c r="C70275" s="1" t="s">
        <v>13</v>
      </c>
      <c r="D70275">
        <v>20210609</v>
      </c>
      <c r="E70275" s="1" t="s">
        <v>140</v>
      </c>
      <c r="F70275">
        <v>415864</v>
      </c>
      <c r="G70275" s="1" t="s">
        <v>15</v>
      </c>
      <c r="H70275" s="1" t="s">
        <v>16</v>
      </c>
      <c r="I70275">
        <v>1</v>
      </c>
      <c r="J70275">
        <v>1</v>
      </c>
      <c r="K70275" s="1" t="s">
        <v>2066</v>
      </c>
      <c r="L70275">
        <v>1511037382</v>
      </c>
      <c r="M70275" s="1" t="s">
        <v>8094</v>
      </c>
    </row>
    <row r="70276" spans="1:13" x14ac:dyDescent="0.2">
      <c r="A70276" s="1" t="s">
        <v>12</v>
      </c>
      <c r="B70276">
        <v>1556670541</v>
      </c>
      <c r="C70276" s="1" t="s">
        <v>13</v>
      </c>
      <c r="D70276">
        <v>20210609</v>
      </c>
      <c r="E70276" s="1" t="s">
        <v>24</v>
      </c>
      <c r="F70276">
        <v>383037</v>
      </c>
      <c r="G70276" s="1" t="s">
        <v>15</v>
      </c>
      <c r="H70276" s="1" t="s">
        <v>16</v>
      </c>
      <c r="I70276">
        <v>1</v>
      </c>
      <c r="J70276">
        <v>0</v>
      </c>
      <c r="K70276" s="1" t="s">
        <v>2066</v>
      </c>
      <c r="L70276">
        <v>1556670541</v>
      </c>
      <c r="M70276" s="1" t="s">
        <v>8997</v>
      </c>
    </row>
    <row r="70277" spans="1:13" x14ac:dyDescent="0.2">
      <c r="A70277" s="1" t="s">
        <v>12</v>
      </c>
      <c r="B70277">
        <v>1524672877</v>
      </c>
      <c r="C70277" s="1" t="s">
        <v>13</v>
      </c>
      <c r="D70277">
        <v>20210609</v>
      </c>
      <c r="E70277" s="1" t="s">
        <v>24</v>
      </c>
      <c r="F70277">
        <v>373716</v>
      </c>
      <c r="G70277" s="1" t="s">
        <v>19</v>
      </c>
      <c r="H70277" s="1" t="s">
        <v>16</v>
      </c>
      <c r="I70277">
        <v>2</v>
      </c>
      <c r="J70277">
        <v>1</v>
      </c>
      <c r="K70277" s="1" t="s">
        <v>2066</v>
      </c>
      <c r="L70277">
        <v>1524672877</v>
      </c>
      <c r="M70277" s="1" t="s">
        <v>8376</v>
      </c>
    </row>
    <row r="70278" spans="1:13" x14ac:dyDescent="0.2">
      <c r="A70278" s="1" t="s">
        <v>12</v>
      </c>
      <c r="B70278">
        <v>415535337</v>
      </c>
      <c r="C70278" s="1" t="s">
        <v>13</v>
      </c>
      <c r="D70278">
        <v>20210609</v>
      </c>
      <c r="E70278" s="1" t="s">
        <v>310</v>
      </c>
      <c r="F70278">
        <v>319466</v>
      </c>
      <c r="G70278" s="1" t="s">
        <v>15</v>
      </c>
      <c r="H70278" s="1" t="s">
        <v>16</v>
      </c>
      <c r="I70278">
        <v>1</v>
      </c>
      <c r="J70278">
        <v>2</v>
      </c>
      <c r="K70278" s="1" t="s">
        <v>2066</v>
      </c>
      <c r="L70278">
        <v>415535337</v>
      </c>
      <c r="M70278" s="1" t="s">
        <v>7193</v>
      </c>
    </row>
    <row r="70279" spans="1:13" x14ac:dyDescent="0.2">
      <c r="A70279" s="1" t="s">
        <v>12</v>
      </c>
      <c r="B70279">
        <v>1418213268</v>
      </c>
      <c r="C70279" s="1" t="s">
        <v>13</v>
      </c>
      <c r="D70279">
        <v>20210609</v>
      </c>
      <c r="E70279" s="1" t="s">
        <v>21</v>
      </c>
      <c r="F70279">
        <v>302173</v>
      </c>
      <c r="G70279" s="1" t="s">
        <v>15</v>
      </c>
      <c r="H70279" s="1" t="s">
        <v>16</v>
      </c>
      <c r="I70279">
        <v>1</v>
      </c>
      <c r="J70279">
        <v>0</v>
      </c>
      <c r="K70279" s="1" t="s">
        <v>2066</v>
      </c>
      <c r="L70279">
        <v>1418213268</v>
      </c>
      <c r="M70279" s="1" t="s">
        <v>4407</v>
      </c>
    </row>
    <row r="70280" spans="1:13" x14ac:dyDescent="0.2">
      <c r="A70280" s="1" t="s">
        <v>12</v>
      </c>
      <c r="B70280">
        <v>559340168</v>
      </c>
      <c r="C70280" s="1" t="s">
        <v>13</v>
      </c>
      <c r="D70280">
        <v>20210609</v>
      </c>
      <c r="E70280" s="1" t="s">
        <v>310</v>
      </c>
      <c r="F70280">
        <v>287720</v>
      </c>
      <c r="G70280" s="1" t="s">
        <v>15</v>
      </c>
      <c r="H70280" s="1" t="s">
        <v>16</v>
      </c>
      <c r="I70280">
        <v>1</v>
      </c>
      <c r="J70280">
        <v>1</v>
      </c>
      <c r="K70280" s="1" t="s">
        <v>2066</v>
      </c>
      <c r="L70280">
        <v>559340168</v>
      </c>
      <c r="M70280" s="1" t="s">
        <v>4966</v>
      </c>
    </row>
    <row r="70281" spans="1:13" x14ac:dyDescent="0.2">
      <c r="A70281" s="1" t="s">
        <v>12</v>
      </c>
      <c r="B70281">
        <v>1256704562</v>
      </c>
      <c r="C70281" s="1" t="s">
        <v>13</v>
      </c>
      <c r="D70281">
        <v>20210609</v>
      </c>
      <c r="E70281" s="1" t="s">
        <v>720</v>
      </c>
      <c r="F70281">
        <v>284496</v>
      </c>
      <c r="G70281" s="1" t="s">
        <v>25</v>
      </c>
      <c r="H70281" s="1" t="s">
        <v>16</v>
      </c>
      <c r="I70281">
        <v>1</v>
      </c>
      <c r="J70281">
        <v>2</v>
      </c>
      <c r="K70281" s="1" t="s">
        <v>2066</v>
      </c>
      <c r="L70281">
        <v>1256704562</v>
      </c>
      <c r="M70281" s="1" t="s">
        <v>1259</v>
      </c>
    </row>
    <row r="70282" spans="1:13" x14ac:dyDescent="0.2">
      <c r="A70282" s="1" t="s">
        <v>12</v>
      </c>
      <c r="B70282">
        <v>659219066</v>
      </c>
      <c r="C70282" s="1" t="s">
        <v>13</v>
      </c>
      <c r="D70282">
        <v>20210609</v>
      </c>
      <c r="E70282" s="1" t="s">
        <v>132</v>
      </c>
      <c r="F70282">
        <v>278520</v>
      </c>
      <c r="G70282" s="1" t="s">
        <v>15</v>
      </c>
      <c r="H70282" s="1" t="s">
        <v>16</v>
      </c>
      <c r="I70282">
        <v>1</v>
      </c>
      <c r="J70282">
        <v>0</v>
      </c>
      <c r="K70282" s="1" t="s">
        <v>2066</v>
      </c>
      <c r="L70282">
        <v>659219066</v>
      </c>
      <c r="M70282" s="1" t="s">
        <v>227</v>
      </c>
    </row>
    <row r="70283" spans="1:13" x14ac:dyDescent="0.2">
      <c r="A70283" s="1" t="s">
        <v>12</v>
      </c>
      <c r="B70283">
        <v>1408996057</v>
      </c>
      <c r="C70283" s="1" t="s">
        <v>13</v>
      </c>
      <c r="D70283">
        <v>20210609</v>
      </c>
      <c r="E70283" s="1" t="s">
        <v>132</v>
      </c>
      <c r="F70283">
        <v>276623</v>
      </c>
      <c r="G70283" s="1" t="s">
        <v>25</v>
      </c>
      <c r="H70283" s="1" t="s">
        <v>16</v>
      </c>
      <c r="I70283">
        <v>1</v>
      </c>
      <c r="J70283">
        <v>1</v>
      </c>
      <c r="K70283" s="1" t="s">
        <v>2066</v>
      </c>
      <c r="L70283">
        <v>1408996057</v>
      </c>
      <c r="M70283" s="1" t="s">
        <v>9005</v>
      </c>
    </row>
    <row r="70284" spans="1:13" x14ac:dyDescent="0.2">
      <c r="A70284" s="1" t="s">
        <v>12</v>
      </c>
      <c r="B70284">
        <v>1404033279</v>
      </c>
      <c r="C70284" s="1" t="s">
        <v>13</v>
      </c>
      <c r="D70284">
        <v>20210609</v>
      </c>
      <c r="E70284" s="1" t="s">
        <v>310</v>
      </c>
      <c r="F70284">
        <v>275587</v>
      </c>
      <c r="G70284" s="1" t="s">
        <v>15</v>
      </c>
      <c r="H70284" s="1" t="s">
        <v>16</v>
      </c>
      <c r="I70284">
        <v>1</v>
      </c>
      <c r="J70284">
        <v>1</v>
      </c>
      <c r="K70284" s="1" t="s">
        <v>2066</v>
      </c>
      <c r="L70284">
        <v>1404033279</v>
      </c>
      <c r="M70284" s="1" t="s">
        <v>7290</v>
      </c>
    </row>
    <row r="70285" spans="1:13" x14ac:dyDescent="0.2">
      <c r="A70285" s="1" t="s">
        <v>12</v>
      </c>
      <c r="B70285">
        <v>1233842593</v>
      </c>
      <c r="C70285" s="1" t="s">
        <v>13</v>
      </c>
      <c r="D70285">
        <v>20210609</v>
      </c>
      <c r="E70285" s="1" t="s">
        <v>24</v>
      </c>
      <c r="F70285">
        <v>272659</v>
      </c>
      <c r="G70285" s="1" t="s">
        <v>15</v>
      </c>
      <c r="H70285" s="1" t="s">
        <v>16</v>
      </c>
      <c r="I70285">
        <v>1</v>
      </c>
      <c r="J70285">
        <v>1</v>
      </c>
      <c r="K70285" s="1" t="s">
        <v>2066</v>
      </c>
      <c r="L70285">
        <v>1233842593</v>
      </c>
      <c r="M70285" s="1" t="s">
        <v>1627</v>
      </c>
    </row>
    <row r="70286" spans="1:13" x14ac:dyDescent="0.2">
      <c r="A70286" s="1" t="s">
        <v>12</v>
      </c>
      <c r="B70286">
        <v>1233842168</v>
      </c>
      <c r="C70286" s="1" t="s">
        <v>13</v>
      </c>
      <c r="D70286">
        <v>20210609</v>
      </c>
      <c r="E70286" s="1" t="s">
        <v>24</v>
      </c>
      <c r="F70286">
        <v>262997</v>
      </c>
      <c r="G70286" s="1" t="s">
        <v>15</v>
      </c>
      <c r="H70286" s="1" t="s">
        <v>16</v>
      </c>
      <c r="I70286">
        <v>2</v>
      </c>
      <c r="J70286">
        <v>1</v>
      </c>
      <c r="K70286" s="1" t="s">
        <v>2066</v>
      </c>
      <c r="L70286">
        <v>1233842168</v>
      </c>
      <c r="M70286" s="1" t="s">
        <v>2415</v>
      </c>
    </row>
    <row r="70287" spans="1:13" x14ac:dyDescent="0.2">
      <c r="A70287" s="1" t="s">
        <v>12</v>
      </c>
      <c r="B70287">
        <v>1047617485</v>
      </c>
      <c r="C70287" s="1" t="s">
        <v>13</v>
      </c>
      <c r="D70287">
        <v>20210609</v>
      </c>
      <c r="E70287" s="1" t="s">
        <v>24</v>
      </c>
      <c r="F70287">
        <v>260894</v>
      </c>
      <c r="G70287" s="1" t="s">
        <v>19</v>
      </c>
      <c r="H70287" s="1" t="s">
        <v>16</v>
      </c>
      <c r="I70287">
        <v>1</v>
      </c>
      <c r="J70287">
        <v>1</v>
      </c>
      <c r="K70287" s="1" t="s">
        <v>2066</v>
      </c>
      <c r="L70287">
        <v>1047617485</v>
      </c>
      <c r="M70287" s="1" t="s">
        <v>293</v>
      </c>
    </row>
    <row r="70288" spans="1:13" x14ac:dyDescent="0.2">
      <c r="A70288" s="1" t="s">
        <v>12</v>
      </c>
      <c r="B70288">
        <v>1181455119</v>
      </c>
      <c r="C70288" s="1" t="s">
        <v>13</v>
      </c>
      <c r="D70288">
        <v>20210609</v>
      </c>
      <c r="E70288" s="1" t="s">
        <v>132</v>
      </c>
      <c r="F70288">
        <v>248318</v>
      </c>
      <c r="G70288" s="1" t="s">
        <v>19</v>
      </c>
      <c r="H70288" s="1" t="s">
        <v>16</v>
      </c>
      <c r="I70288">
        <v>1</v>
      </c>
      <c r="J70288">
        <v>1</v>
      </c>
      <c r="K70288" s="1" t="s">
        <v>2066</v>
      </c>
      <c r="L70288">
        <v>1181455119</v>
      </c>
      <c r="M70288" s="1" t="s">
        <v>3752</v>
      </c>
    </row>
    <row r="70289" spans="1:13" x14ac:dyDescent="0.2">
      <c r="A70289" s="1" t="s">
        <v>12</v>
      </c>
      <c r="B70289">
        <v>1408996054</v>
      </c>
      <c r="C70289" s="1" t="s">
        <v>13</v>
      </c>
      <c r="D70289">
        <v>20210609</v>
      </c>
      <c r="E70289" s="1" t="s">
        <v>674</v>
      </c>
      <c r="F70289">
        <v>245655</v>
      </c>
      <c r="G70289" s="1" t="s">
        <v>19</v>
      </c>
      <c r="H70289" s="1" t="s">
        <v>16</v>
      </c>
      <c r="I70289">
        <v>1</v>
      </c>
      <c r="J70289">
        <v>1</v>
      </c>
      <c r="K70289" s="1" t="s">
        <v>2066</v>
      </c>
      <c r="L70289">
        <v>1408996054</v>
      </c>
      <c r="M70289" s="1" t="s">
        <v>9009</v>
      </c>
    </row>
    <row r="70290" spans="1:13" x14ac:dyDescent="0.2">
      <c r="A70290" s="1" t="s">
        <v>12</v>
      </c>
      <c r="B70290">
        <v>940845254</v>
      </c>
      <c r="C70290" s="1" t="s">
        <v>13</v>
      </c>
      <c r="D70290">
        <v>20210609</v>
      </c>
      <c r="E70290" s="1" t="s">
        <v>327</v>
      </c>
      <c r="F70290">
        <v>242815</v>
      </c>
      <c r="G70290" s="1" t="s">
        <v>15</v>
      </c>
      <c r="H70290" s="1" t="s">
        <v>16</v>
      </c>
      <c r="I70290">
        <v>1</v>
      </c>
      <c r="J70290">
        <v>0</v>
      </c>
      <c r="K70290" s="1" t="s">
        <v>2066</v>
      </c>
      <c r="L70290">
        <v>940845254</v>
      </c>
      <c r="M70290" s="1" t="s">
        <v>3758</v>
      </c>
    </row>
    <row r="70291" spans="1:13" x14ac:dyDescent="0.2">
      <c r="A70291" s="1" t="s">
        <v>12</v>
      </c>
      <c r="B70291">
        <v>1493865024</v>
      </c>
      <c r="C70291" s="1" t="s">
        <v>13</v>
      </c>
      <c r="D70291">
        <v>20210609</v>
      </c>
      <c r="E70291" s="1" t="s">
        <v>24</v>
      </c>
      <c r="F70291">
        <v>237735</v>
      </c>
      <c r="G70291" s="1" t="s">
        <v>15</v>
      </c>
      <c r="H70291" s="1" t="s">
        <v>16</v>
      </c>
      <c r="I70291">
        <v>1</v>
      </c>
      <c r="J70291">
        <v>0</v>
      </c>
      <c r="K70291" s="1" t="s">
        <v>2066</v>
      </c>
      <c r="L70291">
        <v>1493865024</v>
      </c>
      <c r="M70291" s="1" t="s">
        <v>7809</v>
      </c>
    </row>
    <row r="70292" spans="1:13" x14ac:dyDescent="0.2">
      <c r="A70292" s="1" t="s">
        <v>12</v>
      </c>
      <c r="B70292">
        <v>1450690316</v>
      </c>
      <c r="C70292" s="1" t="s">
        <v>13</v>
      </c>
      <c r="D70292">
        <v>20210609</v>
      </c>
      <c r="E70292" s="1" t="s">
        <v>539</v>
      </c>
      <c r="F70292">
        <v>233880</v>
      </c>
      <c r="G70292" s="1" t="s">
        <v>19</v>
      </c>
      <c r="H70292" s="1" t="s">
        <v>16</v>
      </c>
      <c r="I70292">
        <v>1</v>
      </c>
      <c r="J70292">
        <v>1</v>
      </c>
      <c r="K70292" s="1" t="s">
        <v>2066</v>
      </c>
      <c r="L70292">
        <v>1450690316</v>
      </c>
      <c r="M70292" s="1" t="s">
        <v>3934</v>
      </c>
    </row>
    <row r="70293" spans="1:13" x14ac:dyDescent="0.2">
      <c r="A70293" s="1" t="s">
        <v>12</v>
      </c>
      <c r="B70293">
        <v>1256704541</v>
      </c>
      <c r="C70293" s="1" t="s">
        <v>13</v>
      </c>
      <c r="D70293">
        <v>20210609</v>
      </c>
      <c r="E70293" s="1" t="s">
        <v>720</v>
      </c>
      <c r="F70293">
        <v>231761</v>
      </c>
      <c r="G70293" s="1" t="s">
        <v>25</v>
      </c>
      <c r="H70293" s="1" t="s">
        <v>16</v>
      </c>
      <c r="I70293">
        <v>1</v>
      </c>
      <c r="J70293">
        <v>2</v>
      </c>
      <c r="K70293" s="1" t="s">
        <v>2066</v>
      </c>
      <c r="L70293">
        <v>1256704541</v>
      </c>
      <c r="M70293" s="1" t="s">
        <v>1267</v>
      </c>
    </row>
    <row r="70294" spans="1:13" x14ac:dyDescent="0.2">
      <c r="A70294" s="1" t="s">
        <v>12</v>
      </c>
      <c r="B70294">
        <v>1480784971</v>
      </c>
      <c r="C70294" s="1" t="s">
        <v>13</v>
      </c>
      <c r="D70294">
        <v>20210609</v>
      </c>
      <c r="E70294" s="1" t="s">
        <v>310</v>
      </c>
      <c r="F70294">
        <v>230382</v>
      </c>
      <c r="G70294" s="1" t="s">
        <v>19</v>
      </c>
      <c r="H70294" s="1" t="s">
        <v>16</v>
      </c>
      <c r="I70294">
        <v>1</v>
      </c>
      <c r="J70294">
        <v>2</v>
      </c>
      <c r="K70294" s="1" t="s">
        <v>2066</v>
      </c>
      <c r="L70294">
        <v>1480784971</v>
      </c>
      <c r="M70294" s="1" t="s">
        <v>8502</v>
      </c>
    </row>
    <row r="70295" spans="1:13" x14ac:dyDescent="0.2">
      <c r="A70295" s="1" t="s">
        <v>12</v>
      </c>
      <c r="B70295">
        <v>1233842597</v>
      </c>
      <c r="C70295" s="1" t="s">
        <v>13</v>
      </c>
      <c r="D70295">
        <v>20210609</v>
      </c>
      <c r="E70295" s="1" t="s">
        <v>24</v>
      </c>
      <c r="F70295">
        <v>223407</v>
      </c>
      <c r="G70295" s="1" t="s">
        <v>15</v>
      </c>
      <c r="H70295" s="1" t="s">
        <v>16</v>
      </c>
      <c r="I70295">
        <v>1</v>
      </c>
      <c r="J70295">
        <v>0</v>
      </c>
      <c r="K70295" s="1" t="s">
        <v>2066</v>
      </c>
      <c r="L70295">
        <v>1233842597</v>
      </c>
      <c r="M70295" s="1" t="s">
        <v>1758</v>
      </c>
    </row>
    <row r="70296" spans="1:13" x14ac:dyDescent="0.2">
      <c r="A70296" s="1" t="s">
        <v>12</v>
      </c>
      <c r="B70296">
        <v>1421243639</v>
      </c>
      <c r="C70296" s="1" t="s">
        <v>13</v>
      </c>
      <c r="D70296">
        <v>20210609</v>
      </c>
      <c r="E70296" s="1" t="s">
        <v>674</v>
      </c>
      <c r="F70296">
        <v>209116</v>
      </c>
      <c r="G70296" s="1" t="s">
        <v>19</v>
      </c>
      <c r="H70296" s="1" t="s">
        <v>16</v>
      </c>
      <c r="I70296">
        <v>1</v>
      </c>
      <c r="J70296">
        <v>2</v>
      </c>
      <c r="K70296" s="1" t="s">
        <v>2066</v>
      </c>
      <c r="L70296">
        <v>1421243639</v>
      </c>
      <c r="M70296" s="1" t="s">
        <v>4662</v>
      </c>
    </row>
    <row r="70297" spans="1:13" x14ac:dyDescent="0.2">
      <c r="A70297" s="1" t="s">
        <v>12</v>
      </c>
      <c r="B70297">
        <v>1421242791</v>
      </c>
      <c r="C70297" s="1" t="s">
        <v>13</v>
      </c>
      <c r="D70297">
        <v>20210609</v>
      </c>
      <c r="E70297" s="1" t="s">
        <v>674</v>
      </c>
      <c r="F70297">
        <v>206125</v>
      </c>
      <c r="G70297" s="1" t="s">
        <v>19</v>
      </c>
      <c r="H70297" s="1" t="s">
        <v>16</v>
      </c>
      <c r="I70297">
        <v>1</v>
      </c>
      <c r="J70297">
        <v>2</v>
      </c>
      <c r="K70297" s="1" t="s">
        <v>2066</v>
      </c>
      <c r="L70297">
        <v>1421242791</v>
      </c>
      <c r="M70297" s="1" t="s">
        <v>4670</v>
      </c>
    </row>
    <row r="70298" spans="1:13" x14ac:dyDescent="0.2">
      <c r="A70298" s="1" t="s">
        <v>12</v>
      </c>
      <c r="B70298">
        <v>920311038</v>
      </c>
      <c r="C70298" s="1" t="s">
        <v>13</v>
      </c>
      <c r="D70298">
        <v>20210609</v>
      </c>
      <c r="E70298" s="1" t="s">
        <v>132</v>
      </c>
      <c r="F70298">
        <v>204692</v>
      </c>
      <c r="G70298" s="1" t="s">
        <v>19</v>
      </c>
      <c r="H70298" s="1" t="s">
        <v>16</v>
      </c>
      <c r="I70298">
        <v>1</v>
      </c>
      <c r="J70298">
        <v>2</v>
      </c>
      <c r="K70298" s="1" t="s">
        <v>2066</v>
      </c>
      <c r="L70298">
        <v>920311038</v>
      </c>
      <c r="M70298" s="1" t="s">
        <v>22</v>
      </c>
    </row>
    <row r="70299" spans="1:13" x14ac:dyDescent="0.2">
      <c r="A70299" s="1" t="s">
        <v>12</v>
      </c>
      <c r="B70299">
        <v>1421243220</v>
      </c>
      <c r="C70299" s="1" t="s">
        <v>13</v>
      </c>
      <c r="D70299">
        <v>20210609</v>
      </c>
      <c r="E70299" s="1" t="s">
        <v>132</v>
      </c>
      <c r="F70299">
        <v>198408</v>
      </c>
      <c r="G70299" s="1" t="s">
        <v>15</v>
      </c>
      <c r="H70299" s="1" t="s">
        <v>16</v>
      </c>
      <c r="I70299">
        <v>1</v>
      </c>
      <c r="J70299">
        <v>0</v>
      </c>
      <c r="K70299" s="1" t="s">
        <v>2066</v>
      </c>
      <c r="L70299">
        <v>1421243220</v>
      </c>
      <c r="M70299" s="1" t="s">
        <v>4668</v>
      </c>
    </row>
    <row r="70300" spans="1:13" x14ac:dyDescent="0.2">
      <c r="A70300" s="1" t="s">
        <v>12</v>
      </c>
      <c r="B70300">
        <v>668135722</v>
      </c>
      <c r="C70300" s="1" t="s">
        <v>13</v>
      </c>
      <c r="D70300">
        <v>20210609</v>
      </c>
      <c r="E70300" s="1" t="s">
        <v>132</v>
      </c>
      <c r="F70300">
        <v>196618</v>
      </c>
      <c r="G70300" s="1" t="s">
        <v>19</v>
      </c>
      <c r="H70300" s="1" t="s">
        <v>16</v>
      </c>
      <c r="I70300">
        <v>1</v>
      </c>
      <c r="J70300">
        <v>1</v>
      </c>
      <c r="K70300" s="1" t="s">
        <v>2066</v>
      </c>
      <c r="L70300">
        <v>668135722</v>
      </c>
      <c r="M70300" s="1" t="s">
        <v>9192</v>
      </c>
    </row>
    <row r="70301" spans="1:13" x14ac:dyDescent="0.2">
      <c r="A70301" s="1" t="s">
        <v>12</v>
      </c>
      <c r="B70301">
        <v>1450690331</v>
      </c>
      <c r="C70301" s="1" t="s">
        <v>13</v>
      </c>
      <c r="D70301">
        <v>20210609</v>
      </c>
      <c r="E70301" s="1" t="s">
        <v>24</v>
      </c>
      <c r="F70301">
        <v>196342</v>
      </c>
      <c r="G70301" s="1" t="s">
        <v>19</v>
      </c>
      <c r="H70301" s="1" t="s">
        <v>16</v>
      </c>
      <c r="I70301">
        <v>1</v>
      </c>
      <c r="J70301">
        <v>1</v>
      </c>
      <c r="K70301" s="1" t="s">
        <v>2066</v>
      </c>
      <c r="L70301">
        <v>1450690331</v>
      </c>
      <c r="M70301" s="1" t="s">
        <v>3927</v>
      </c>
    </row>
    <row r="70302" spans="1:13" x14ac:dyDescent="0.2">
      <c r="A70302" s="1" t="s">
        <v>12</v>
      </c>
      <c r="B70302">
        <v>1400118064</v>
      </c>
      <c r="C70302" s="1" t="s">
        <v>13</v>
      </c>
      <c r="D70302">
        <v>20210609</v>
      </c>
      <c r="E70302" s="1" t="s">
        <v>310</v>
      </c>
      <c r="F70302">
        <v>193395</v>
      </c>
      <c r="G70302" s="1" t="s">
        <v>15</v>
      </c>
      <c r="H70302" s="1" t="s">
        <v>16</v>
      </c>
      <c r="I70302">
        <v>1</v>
      </c>
      <c r="J70302">
        <v>0</v>
      </c>
      <c r="K70302" s="1" t="s">
        <v>2066</v>
      </c>
      <c r="L70302">
        <v>1400118064</v>
      </c>
      <c r="M70302" s="1" t="s">
        <v>4344</v>
      </c>
    </row>
    <row r="70303" spans="1:13" x14ac:dyDescent="0.2">
      <c r="A70303" s="1" t="s">
        <v>12</v>
      </c>
      <c r="B70303">
        <v>1518896531</v>
      </c>
      <c r="C70303" s="1" t="s">
        <v>13</v>
      </c>
      <c r="D70303">
        <v>20210609</v>
      </c>
      <c r="E70303" s="1" t="s">
        <v>327</v>
      </c>
      <c r="F70303">
        <v>180640</v>
      </c>
      <c r="G70303" s="1" t="s">
        <v>19</v>
      </c>
      <c r="H70303" s="1" t="s">
        <v>16</v>
      </c>
      <c r="I70303">
        <v>1</v>
      </c>
      <c r="J70303">
        <v>1</v>
      </c>
      <c r="K70303" s="1" t="s">
        <v>2066</v>
      </c>
      <c r="L70303">
        <v>1518896531</v>
      </c>
      <c r="M70303" s="1" t="s">
        <v>8162</v>
      </c>
    </row>
    <row r="70304" spans="1:13" x14ac:dyDescent="0.2">
      <c r="A70304" s="1" t="s">
        <v>12</v>
      </c>
      <c r="B70304">
        <v>1441456790</v>
      </c>
      <c r="C70304" s="1" t="s">
        <v>13</v>
      </c>
      <c r="D70304">
        <v>20210609</v>
      </c>
      <c r="E70304" s="1" t="s">
        <v>539</v>
      </c>
      <c r="F70304">
        <v>178795</v>
      </c>
      <c r="G70304" s="1" t="s">
        <v>25</v>
      </c>
      <c r="H70304" s="1" t="s">
        <v>16</v>
      </c>
      <c r="I70304">
        <v>1</v>
      </c>
      <c r="J70304">
        <v>3</v>
      </c>
      <c r="K70304" s="1" t="s">
        <v>2066</v>
      </c>
      <c r="L70304">
        <v>1441456790</v>
      </c>
      <c r="M70304" s="1" t="s">
        <v>4145</v>
      </c>
    </row>
    <row r="70305" spans="1:13" x14ac:dyDescent="0.2">
      <c r="A70305" s="1" t="s">
        <v>12</v>
      </c>
      <c r="B70305">
        <v>1455484702</v>
      </c>
      <c r="C70305" s="1" t="s">
        <v>13</v>
      </c>
      <c r="D70305">
        <v>20210609</v>
      </c>
      <c r="E70305" s="1" t="s">
        <v>344</v>
      </c>
      <c r="F70305">
        <v>160247</v>
      </c>
      <c r="G70305" s="1" t="s">
        <v>15</v>
      </c>
      <c r="H70305" s="1" t="s">
        <v>16</v>
      </c>
      <c r="I70305">
        <v>1</v>
      </c>
      <c r="J70305">
        <v>0</v>
      </c>
      <c r="K70305" s="1" t="s">
        <v>2066</v>
      </c>
      <c r="L70305">
        <v>1455484702</v>
      </c>
      <c r="M70305" s="1" t="s">
        <v>9045</v>
      </c>
    </row>
    <row r="70306" spans="1:13" x14ac:dyDescent="0.2">
      <c r="A70306" s="1" t="s">
        <v>12</v>
      </c>
      <c r="B70306">
        <v>1440895167</v>
      </c>
      <c r="C70306" s="1" t="s">
        <v>13</v>
      </c>
      <c r="D70306">
        <v>20210609</v>
      </c>
      <c r="E70306" s="1" t="s">
        <v>720</v>
      </c>
      <c r="F70306">
        <v>154558</v>
      </c>
      <c r="G70306" s="1" t="s">
        <v>19</v>
      </c>
      <c r="H70306" s="1" t="s">
        <v>16</v>
      </c>
      <c r="I70306">
        <v>1</v>
      </c>
      <c r="J70306">
        <v>3</v>
      </c>
      <c r="K70306" s="1" t="s">
        <v>2066</v>
      </c>
      <c r="L70306">
        <v>1440895167</v>
      </c>
      <c r="M70306" s="1" t="s">
        <v>1415</v>
      </c>
    </row>
    <row r="70307" spans="1:13" x14ac:dyDescent="0.2">
      <c r="A70307" s="1" t="s">
        <v>12</v>
      </c>
      <c r="B70307">
        <v>1442259374</v>
      </c>
      <c r="C70307" s="1" t="s">
        <v>13</v>
      </c>
      <c r="D70307">
        <v>20210609</v>
      </c>
      <c r="E70307" s="1" t="s">
        <v>132</v>
      </c>
      <c r="F70307">
        <v>146369</v>
      </c>
      <c r="G70307" s="1" t="s">
        <v>19</v>
      </c>
      <c r="H70307" s="1" t="s">
        <v>16</v>
      </c>
      <c r="I70307">
        <v>1</v>
      </c>
      <c r="J70307">
        <v>2</v>
      </c>
      <c r="K70307" s="1" t="s">
        <v>2066</v>
      </c>
      <c r="L70307">
        <v>1442259374</v>
      </c>
      <c r="M70307" s="1" t="s">
        <v>9187</v>
      </c>
    </row>
    <row r="70308" spans="1:13" x14ac:dyDescent="0.2">
      <c r="A70308" s="1" t="s">
        <v>12</v>
      </c>
      <c r="B70308">
        <v>1421243071</v>
      </c>
      <c r="C70308" s="1" t="s">
        <v>13</v>
      </c>
      <c r="D70308">
        <v>20210609</v>
      </c>
      <c r="E70308" s="1" t="s">
        <v>24</v>
      </c>
      <c r="F70308">
        <v>142969</v>
      </c>
      <c r="G70308" s="1" t="s">
        <v>15</v>
      </c>
      <c r="H70308" s="1" t="s">
        <v>16</v>
      </c>
      <c r="I70308">
        <v>1</v>
      </c>
      <c r="J70308">
        <v>0</v>
      </c>
      <c r="K70308" s="1" t="s">
        <v>2066</v>
      </c>
      <c r="L70308">
        <v>1421243071</v>
      </c>
      <c r="M70308" s="1" t="s">
        <v>4674</v>
      </c>
    </row>
    <row r="70309" spans="1:13" x14ac:dyDescent="0.2">
      <c r="A70309" s="1" t="s">
        <v>12</v>
      </c>
      <c r="B70309">
        <v>466336332</v>
      </c>
      <c r="C70309" s="1" t="s">
        <v>13</v>
      </c>
      <c r="D70309">
        <v>20210609</v>
      </c>
      <c r="E70309" s="1" t="s">
        <v>132</v>
      </c>
      <c r="F70309">
        <v>134597</v>
      </c>
      <c r="G70309" s="1" t="s">
        <v>25</v>
      </c>
      <c r="H70309" s="1" t="s">
        <v>16</v>
      </c>
      <c r="I70309">
        <v>1</v>
      </c>
      <c r="J70309">
        <v>1</v>
      </c>
      <c r="K70309" s="1" t="s">
        <v>2066</v>
      </c>
      <c r="L70309">
        <v>466336332</v>
      </c>
      <c r="M70309" s="1" t="s">
        <v>8956</v>
      </c>
    </row>
    <row r="70310" spans="1:13" x14ac:dyDescent="0.2">
      <c r="A70310" s="1" t="s">
        <v>12</v>
      </c>
      <c r="B70310">
        <v>693711980</v>
      </c>
      <c r="C70310" s="1" t="s">
        <v>13</v>
      </c>
      <c r="D70310">
        <v>20210609</v>
      </c>
      <c r="E70310" s="1" t="s">
        <v>605</v>
      </c>
      <c r="F70310">
        <v>127759</v>
      </c>
      <c r="G70310" s="1" t="s">
        <v>19</v>
      </c>
      <c r="H70310" s="1" t="s">
        <v>16</v>
      </c>
      <c r="I70310">
        <v>1</v>
      </c>
      <c r="J70310">
        <v>2</v>
      </c>
      <c r="K70310" s="1" t="s">
        <v>2066</v>
      </c>
      <c r="L70310">
        <v>693711980</v>
      </c>
      <c r="M70310" s="1" t="s">
        <v>9113</v>
      </c>
    </row>
    <row r="70311" spans="1:13" x14ac:dyDescent="0.2">
      <c r="A70311" s="1" t="s">
        <v>12</v>
      </c>
      <c r="B70311">
        <v>1440800273</v>
      </c>
      <c r="C70311" s="1" t="s">
        <v>13</v>
      </c>
      <c r="D70311">
        <v>20210609</v>
      </c>
      <c r="E70311" s="1" t="s">
        <v>132</v>
      </c>
      <c r="F70311">
        <v>125678</v>
      </c>
      <c r="G70311" s="1" t="s">
        <v>19</v>
      </c>
      <c r="H70311" s="1" t="s">
        <v>16</v>
      </c>
      <c r="I70311">
        <v>1</v>
      </c>
      <c r="J70311">
        <v>1</v>
      </c>
      <c r="K70311" s="1" t="s">
        <v>2066</v>
      </c>
      <c r="L70311">
        <v>1440800273</v>
      </c>
      <c r="M70311" s="1" t="s">
        <v>8955</v>
      </c>
    </row>
    <row r="70312" spans="1:13" x14ac:dyDescent="0.2">
      <c r="A70312" s="1" t="s">
        <v>12</v>
      </c>
      <c r="B70312">
        <v>1181455152</v>
      </c>
      <c r="C70312" s="1" t="s">
        <v>13</v>
      </c>
      <c r="D70312">
        <v>20210609</v>
      </c>
      <c r="E70312" s="1" t="s">
        <v>674</v>
      </c>
      <c r="F70312">
        <v>121446</v>
      </c>
      <c r="G70312" s="1" t="s">
        <v>19</v>
      </c>
      <c r="H70312" s="1" t="s">
        <v>16</v>
      </c>
      <c r="I70312">
        <v>1</v>
      </c>
      <c r="J70312">
        <v>2</v>
      </c>
      <c r="K70312" s="1" t="s">
        <v>2066</v>
      </c>
      <c r="L70312">
        <v>1181455152</v>
      </c>
      <c r="M70312" s="1" t="s">
        <v>3719</v>
      </c>
    </row>
    <row r="70313" spans="1:13" x14ac:dyDescent="0.2">
      <c r="A70313" s="1" t="s">
        <v>12</v>
      </c>
      <c r="B70313">
        <v>940845257</v>
      </c>
      <c r="C70313" s="1" t="s">
        <v>13</v>
      </c>
      <c r="D70313">
        <v>20210609</v>
      </c>
      <c r="E70313" s="1" t="s">
        <v>674</v>
      </c>
      <c r="F70313">
        <v>118417</v>
      </c>
      <c r="G70313" s="1" t="s">
        <v>19</v>
      </c>
      <c r="H70313" s="1" t="s">
        <v>16</v>
      </c>
      <c r="I70313">
        <v>1</v>
      </c>
      <c r="J70313">
        <v>2</v>
      </c>
      <c r="K70313" s="1" t="s">
        <v>2066</v>
      </c>
      <c r="L70313">
        <v>940845257</v>
      </c>
      <c r="M70313" s="1" t="s">
        <v>20</v>
      </c>
    </row>
    <row r="70314" spans="1:13" x14ac:dyDescent="0.2">
      <c r="A70314" s="1" t="s">
        <v>12</v>
      </c>
      <c r="B70314">
        <v>1567422349</v>
      </c>
      <c r="C70314" s="1" t="s">
        <v>13</v>
      </c>
      <c r="D70314">
        <v>20210609</v>
      </c>
      <c r="E70314" s="1" t="s">
        <v>539</v>
      </c>
      <c r="F70314">
        <v>112129</v>
      </c>
      <c r="G70314" s="1" t="s">
        <v>19</v>
      </c>
      <c r="H70314" s="1" t="s">
        <v>16</v>
      </c>
      <c r="I70314">
        <v>1</v>
      </c>
      <c r="J70314">
        <v>3</v>
      </c>
      <c r="K70314" s="1" t="s">
        <v>2066</v>
      </c>
      <c r="L70314">
        <v>1567422349</v>
      </c>
      <c r="M70314" s="1" t="s">
        <v>9174</v>
      </c>
    </row>
    <row r="70315" spans="1:13" x14ac:dyDescent="0.2">
      <c r="A70315" s="1" t="s">
        <v>12</v>
      </c>
      <c r="B70315">
        <v>1030463074</v>
      </c>
      <c r="C70315" s="1" t="s">
        <v>13</v>
      </c>
      <c r="D70315">
        <v>20210609</v>
      </c>
      <c r="E70315" s="1" t="s">
        <v>132</v>
      </c>
      <c r="F70315">
        <v>105754</v>
      </c>
      <c r="G70315" s="1" t="s">
        <v>19</v>
      </c>
      <c r="H70315" s="1" t="s">
        <v>16</v>
      </c>
      <c r="I70315">
        <v>1</v>
      </c>
      <c r="J70315">
        <v>1</v>
      </c>
      <c r="K70315" s="1" t="s">
        <v>2066</v>
      </c>
      <c r="L70315">
        <v>1030463074</v>
      </c>
      <c r="M70315" s="1" t="s">
        <v>9154</v>
      </c>
    </row>
    <row r="70316" spans="1:13" x14ac:dyDescent="0.2">
      <c r="A70316" s="1" t="s">
        <v>12</v>
      </c>
      <c r="B70316">
        <v>1445287571</v>
      </c>
      <c r="C70316" s="1" t="s">
        <v>13</v>
      </c>
      <c r="D70316">
        <v>20210609</v>
      </c>
      <c r="E70316" s="1" t="s">
        <v>24</v>
      </c>
      <c r="F70316">
        <v>95714</v>
      </c>
      <c r="G70316" s="1" t="s">
        <v>19</v>
      </c>
      <c r="H70316" s="1" t="s">
        <v>16</v>
      </c>
      <c r="I70316">
        <v>1</v>
      </c>
      <c r="J70316">
        <v>1</v>
      </c>
      <c r="K70316" s="1" t="s">
        <v>2066</v>
      </c>
      <c r="L70316">
        <v>1445287571</v>
      </c>
      <c r="M70316" s="1" t="s">
        <v>7874</v>
      </c>
    </row>
    <row r="70317" spans="1:13" x14ac:dyDescent="0.2">
      <c r="A70317" s="1" t="s">
        <v>12</v>
      </c>
      <c r="B70317">
        <v>1438892855</v>
      </c>
      <c r="C70317" s="1" t="s">
        <v>13</v>
      </c>
      <c r="D70317">
        <v>20210609</v>
      </c>
      <c r="E70317" s="1" t="s">
        <v>24</v>
      </c>
      <c r="F70317">
        <v>95581</v>
      </c>
      <c r="G70317" s="1" t="s">
        <v>25</v>
      </c>
      <c r="H70317" s="1" t="s">
        <v>16</v>
      </c>
      <c r="I70317">
        <v>1</v>
      </c>
      <c r="J70317">
        <v>2</v>
      </c>
      <c r="K70317" s="1" t="s">
        <v>2066</v>
      </c>
      <c r="L70317">
        <v>1438892855</v>
      </c>
      <c r="M70317" s="1" t="s">
        <v>8811</v>
      </c>
    </row>
    <row r="70318" spans="1:13" x14ac:dyDescent="0.2">
      <c r="A70318" s="1" t="s">
        <v>12</v>
      </c>
      <c r="B70318">
        <v>940845268</v>
      </c>
      <c r="C70318" s="1" t="s">
        <v>13</v>
      </c>
      <c r="D70318">
        <v>20210609</v>
      </c>
      <c r="E70318" s="1" t="s">
        <v>132</v>
      </c>
      <c r="F70318">
        <v>88008</v>
      </c>
      <c r="G70318" s="1" t="s">
        <v>19</v>
      </c>
      <c r="H70318" s="1" t="s">
        <v>16</v>
      </c>
      <c r="I70318">
        <v>1</v>
      </c>
      <c r="J70318">
        <v>1</v>
      </c>
      <c r="K70318" s="1" t="s">
        <v>2066</v>
      </c>
      <c r="L70318">
        <v>940845268</v>
      </c>
      <c r="M70318" s="1" t="s">
        <v>644</v>
      </c>
    </row>
    <row r="70319" spans="1:13" x14ac:dyDescent="0.2">
      <c r="A70319" s="1" t="s">
        <v>12</v>
      </c>
      <c r="B70319">
        <v>1187249177</v>
      </c>
      <c r="C70319" s="1" t="s">
        <v>13</v>
      </c>
      <c r="D70319">
        <v>20210609</v>
      </c>
      <c r="E70319" s="1" t="s">
        <v>539</v>
      </c>
      <c r="F70319">
        <v>84497</v>
      </c>
      <c r="G70319" s="1" t="s">
        <v>19</v>
      </c>
      <c r="H70319" s="1" t="s">
        <v>16</v>
      </c>
      <c r="I70319">
        <v>1</v>
      </c>
      <c r="J70319">
        <v>2</v>
      </c>
      <c r="K70319" s="1" t="s">
        <v>2066</v>
      </c>
      <c r="L70319">
        <v>1187249177</v>
      </c>
      <c r="M70319" s="1" t="s">
        <v>1759</v>
      </c>
    </row>
    <row r="70320" spans="1:13" x14ac:dyDescent="0.2">
      <c r="A70320" s="1" t="s">
        <v>12</v>
      </c>
      <c r="B70320">
        <v>1528769571</v>
      </c>
      <c r="C70320" s="1" t="s">
        <v>13</v>
      </c>
      <c r="D70320">
        <v>20210609</v>
      </c>
      <c r="E70320" s="1" t="s">
        <v>539</v>
      </c>
      <c r="F70320">
        <v>77250</v>
      </c>
      <c r="G70320" s="1" t="s">
        <v>25</v>
      </c>
      <c r="H70320" s="1" t="s">
        <v>16</v>
      </c>
      <c r="I70320">
        <v>1</v>
      </c>
      <c r="J70320">
        <v>2</v>
      </c>
      <c r="K70320" s="1" t="s">
        <v>2066</v>
      </c>
      <c r="L70320">
        <v>1528769571</v>
      </c>
      <c r="M70320" s="1" t="s">
        <v>8892</v>
      </c>
    </row>
    <row r="70321" spans="1:13" x14ac:dyDescent="0.2">
      <c r="A70321" s="1" t="s">
        <v>12</v>
      </c>
      <c r="B70321">
        <v>1113239250</v>
      </c>
      <c r="C70321" s="1" t="s">
        <v>13</v>
      </c>
      <c r="D70321">
        <v>20210609</v>
      </c>
      <c r="E70321" s="1" t="s">
        <v>132</v>
      </c>
      <c r="F70321">
        <v>76773</v>
      </c>
      <c r="G70321" s="1" t="s">
        <v>25</v>
      </c>
      <c r="H70321" s="1" t="s">
        <v>16</v>
      </c>
      <c r="I70321">
        <v>1</v>
      </c>
      <c r="J70321">
        <v>1</v>
      </c>
      <c r="K70321" s="1" t="s">
        <v>2066</v>
      </c>
      <c r="L70321">
        <v>1113239250</v>
      </c>
      <c r="M70321" s="1" t="s">
        <v>2607</v>
      </c>
    </row>
    <row r="70322" spans="1:13" x14ac:dyDescent="0.2">
      <c r="A70322" s="1" t="s">
        <v>12</v>
      </c>
      <c r="B70322">
        <v>1187249326</v>
      </c>
      <c r="C70322" s="1" t="s">
        <v>13</v>
      </c>
      <c r="D70322">
        <v>20210609</v>
      </c>
      <c r="E70322" s="1" t="s">
        <v>720</v>
      </c>
      <c r="F70322">
        <v>75416</v>
      </c>
      <c r="G70322" s="1" t="s">
        <v>19</v>
      </c>
      <c r="H70322" s="1" t="s">
        <v>16</v>
      </c>
      <c r="I70322">
        <v>1</v>
      </c>
      <c r="J70322">
        <v>3</v>
      </c>
      <c r="K70322" s="1" t="s">
        <v>2066</v>
      </c>
      <c r="L70322">
        <v>1187249326</v>
      </c>
      <c r="M70322" s="1" t="s">
        <v>1940</v>
      </c>
    </row>
    <row r="70323" spans="1:13" x14ac:dyDescent="0.2">
      <c r="A70323" s="1" t="s">
        <v>12</v>
      </c>
      <c r="B70323">
        <v>1421242781</v>
      </c>
      <c r="C70323" s="1" t="s">
        <v>13</v>
      </c>
      <c r="D70323">
        <v>20210609</v>
      </c>
      <c r="E70323" s="1" t="s">
        <v>674</v>
      </c>
      <c r="F70323">
        <v>61489</v>
      </c>
      <c r="G70323" s="1" t="s">
        <v>19</v>
      </c>
      <c r="H70323" s="1" t="s">
        <v>16</v>
      </c>
      <c r="I70323">
        <v>1</v>
      </c>
      <c r="J70323">
        <v>2</v>
      </c>
      <c r="K70323" s="1" t="s">
        <v>2066</v>
      </c>
      <c r="L70323">
        <v>1421242781</v>
      </c>
      <c r="M70323" s="1" t="s">
        <v>4660</v>
      </c>
    </row>
    <row r="70324" spans="1:13" x14ac:dyDescent="0.2">
      <c r="A70324" s="1" t="s">
        <v>12</v>
      </c>
      <c r="B70324">
        <v>339938218</v>
      </c>
      <c r="C70324" s="1" t="s">
        <v>13</v>
      </c>
      <c r="D70324">
        <v>20210609</v>
      </c>
      <c r="E70324" s="1" t="s">
        <v>310</v>
      </c>
      <c r="F70324">
        <v>53235</v>
      </c>
      <c r="G70324" s="1" t="s">
        <v>103</v>
      </c>
      <c r="H70324" s="1" t="s">
        <v>16</v>
      </c>
      <c r="I70324">
        <v>1</v>
      </c>
      <c r="J70324">
        <v>1</v>
      </c>
      <c r="K70324" s="1" t="s">
        <v>2066</v>
      </c>
      <c r="L70324">
        <v>339938218</v>
      </c>
      <c r="M70324" s="1" t="s">
        <v>7297</v>
      </c>
    </row>
    <row r="70325" spans="1:13" x14ac:dyDescent="0.2">
      <c r="A70325" s="1" t="s">
        <v>12</v>
      </c>
      <c r="B70325">
        <v>1418213263</v>
      </c>
      <c r="C70325" s="1" t="s">
        <v>13</v>
      </c>
      <c r="D70325">
        <v>20210609</v>
      </c>
      <c r="E70325" s="1" t="s">
        <v>24</v>
      </c>
      <c r="F70325">
        <v>45219</v>
      </c>
      <c r="G70325" s="1" t="s">
        <v>25</v>
      </c>
      <c r="H70325" s="1" t="s">
        <v>16</v>
      </c>
      <c r="I70325">
        <v>1</v>
      </c>
      <c r="J70325">
        <v>1</v>
      </c>
      <c r="K70325" s="1" t="s">
        <v>2066</v>
      </c>
      <c r="L70325">
        <v>1418213263</v>
      </c>
      <c r="M70325" s="1" t="s">
        <v>4405</v>
      </c>
    </row>
    <row r="70326" spans="1:13" x14ac:dyDescent="0.2">
      <c r="A70326" s="1" t="s">
        <v>12</v>
      </c>
      <c r="B70326">
        <v>1421243638</v>
      </c>
      <c r="C70326" s="1" t="s">
        <v>13</v>
      </c>
      <c r="D70326">
        <v>20210609</v>
      </c>
      <c r="E70326" s="1" t="s">
        <v>310</v>
      </c>
      <c r="F70326">
        <v>40674</v>
      </c>
      <c r="G70326" s="1" t="s">
        <v>19</v>
      </c>
      <c r="H70326" s="1" t="s">
        <v>16</v>
      </c>
      <c r="I70326">
        <v>1</v>
      </c>
      <c r="J70326">
        <v>1</v>
      </c>
      <c r="K70326" s="1" t="s">
        <v>2066</v>
      </c>
      <c r="L70326">
        <v>1421243638</v>
      </c>
      <c r="M70326" s="1" t="s">
        <v>4661</v>
      </c>
    </row>
    <row r="70327" spans="1:13" x14ac:dyDescent="0.2">
      <c r="A70327" s="1" t="s">
        <v>12</v>
      </c>
      <c r="B70327">
        <v>922876187</v>
      </c>
      <c r="C70327" s="1" t="s">
        <v>13</v>
      </c>
      <c r="D70327">
        <v>20210609</v>
      </c>
      <c r="E70327" s="1" t="s">
        <v>24</v>
      </c>
      <c r="F70327">
        <v>38903</v>
      </c>
      <c r="G70327" s="1" t="s">
        <v>8801</v>
      </c>
      <c r="H70327" s="1" t="s">
        <v>16</v>
      </c>
      <c r="I70327">
        <v>1</v>
      </c>
      <c r="J70327">
        <v>0</v>
      </c>
      <c r="K70327" s="1" t="s">
        <v>2066</v>
      </c>
      <c r="L70327">
        <v>922876187</v>
      </c>
      <c r="M70327" s="1" t="s">
        <v>2416</v>
      </c>
    </row>
    <row r="70328" spans="1:13" x14ac:dyDescent="0.2">
      <c r="A70328" s="1" t="s">
        <v>12</v>
      </c>
      <c r="B70328">
        <v>1148193189</v>
      </c>
      <c r="C70328" s="1" t="s">
        <v>13</v>
      </c>
      <c r="D70328">
        <v>20210609</v>
      </c>
      <c r="E70328" s="1" t="s">
        <v>310</v>
      </c>
      <c r="F70328">
        <v>33271</v>
      </c>
      <c r="G70328" s="1" t="s">
        <v>19</v>
      </c>
      <c r="H70328" s="1" t="s">
        <v>16</v>
      </c>
      <c r="I70328">
        <v>1</v>
      </c>
      <c r="J70328">
        <v>1</v>
      </c>
      <c r="K70328" s="1" t="s">
        <v>2066</v>
      </c>
      <c r="L70328">
        <v>1148193189</v>
      </c>
      <c r="M70328" s="1" t="s">
        <v>7198</v>
      </c>
    </row>
    <row r="70329" spans="1:13" x14ac:dyDescent="0.2">
      <c r="A70329" s="1" t="s">
        <v>12</v>
      </c>
      <c r="B70329">
        <v>1421242388</v>
      </c>
      <c r="C70329" s="1" t="s">
        <v>13</v>
      </c>
      <c r="D70329">
        <v>20210609</v>
      </c>
      <c r="E70329" s="1" t="s">
        <v>9200</v>
      </c>
      <c r="F70329">
        <v>0</v>
      </c>
      <c r="G70329" s="1" t="s">
        <v>19</v>
      </c>
      <c r="H70329" s="1" t="s">
        <v>16</v>
      </c>
      <c r="I70329">
        <v>0</v>
      </c>
      <c r="J70329">
        <v>4</v>
      </c>
      <c r="K70329" s="1" t="s">
        <v>2066</v>
      </c>
      <c r="L70329">
        <v>1421242388</v>
      </c>
      <c r="M70329" s="1" t="s">
        <v>4666</v>
      </c>
    </row>
    <row r="70330" spans="1:13" x14ac:dyDescent="0.2">
      <c r="A70330" s="1" t="s">
        <v>12</v>
      </c>
      <c r="B70330">
        <v>1438893089</v>
      </c>
      <c r="C70330" s="1" t="s">
        <v>13</v>
      </c>
      <c r="D70330">
        <v>20210609</v>
      </c>
      <c r="E70330" s="1" t="s">
        <v>24</v>
      </c>
      <c r="F70330">
        <v>0</v>
      </c>
      <c r="G70330" s="1" t="s">
        <v>25</v>
      </c>
      <c r="H70330" s="1" t="s">
        <v>16</v>
      </c>
      <c r="I70330">
        <v>0</v>
      </c>
      <c r="J70330">
        <v>1</v>
      </c>
      <c r="K70330" s="1" t="s">
        <v>2066</v>
      </c>
      <c r="L70330">
        <v>1438893089</v>
      </c>
      <c r="M70330" s="1" t="s">
        <v>3820</v>
      </c>
    </row>
    <row r="70331" spans="1:13" x14ac:dyDescent="0.2">
      <c r="A70331" s="1" t="s">
        <v>12</v>
      </c>
      <c r="B70331">
        <v>1438893095</v>
      </c>
      <c r="C70331" s="1" t="s">
        <v>13</v>
      </c>
      <c r="D70331">
        <v>20210609</v>
      </c>
      <c r="E70331" s="1" t="s">
        <v>24</v>
      </c>
      <c r="F70331">
        <v>0</v>
      </c>
      <c r="G70331" s="1" t="s">
        <v>25</v>
      </c>
      <c r="H70331" s="1" t="s">
        <v>16</v>
      </c>
      <c r="I70331">
        <v>0</v>
      </c>
      <c r="J70331">
        <v>1</v>
      </c>
      <c r="K70331" s="1" t="s">
        <v>2066</v>
      </c>
      <c r="L70331">
        <v>1438893095</v>
      </c>
      <c r="M70331" s="1" t="s">
        <v>3730</v>
      </c>
    </row>
    <row r="70332" spans="1:13" x14ac:dyDescent="0.2">
      <c r="A70332" s="1" t="s">
        <v>12</v>
      </c>
      <c r="B70332">
        <v>1442400019</v>
      </c>
      <c r="C70332" s="1" t="s">
        <v>13</v>
      </c>
      <c r="D70332">
        <v>20210609</v>
      </c>
      <c r="E70332" s="1" t="s">
        <v>24</v>
      </c>
      <c r="F70332">
        <v>0</v>
      </c>
      <c r="G70332" s="1" t="s">
        <v>19</v>
      </c>
      <c r="H70332" s="1" t="s">
        <v>16</v>
      </c>
      <c r="I70332">
        <v>0</v>
      </c>
      <c r="J70332">
        <v>1</v>
      </c>
      <c r="K70332" s="1" t="s">
        <v>2066</v>
      </c>
      <c r="L70332">
        <v>1442400019</v>
      </c>
      <c r="M70332" s="1" t="s">
        <v>5975</v>
      </c>
    </row>
    <row r="70333" spans="1:13" x14ac:dyDescent="0.2">
      <c r="A70333" s="1" t="s">
        <v>12</v>
      </c>
      <c r="B70333">
        <v>575915039</v>
      </c>
      <c r="C70333" s="1" t="s">
        <v>13</v>
      </c>
      <c r="D70333">
        <v>20210609</v>
      </c>
      <c r="E70333" s="1" t="s">
        <v>310</v>
      </c>
      <c r="F70333">
        <v>0</v>
      </c>
      <c r="G70333" s="1" t="s">
        <v>25</v>
      </c>
      <c r="H70333" s="1" t="s">
        <v>16</v>
      </c>
      <c r="I70333">
        <v>0</v>
      </c>
      <c r="J70333">
        <v>2</v>
      </c>
      <c r="K70333" s="1" t="s">
        <v>2066</v>
      </c>
      <c r="L70333">
        <v>575915039</v>
      </c>
      <c r="M70333" s="1" t="s">
        <v>8978</v>
      </c>
    </row>
    <row r="70334" spans="1:13" x14ac:dyDescent="0.2">
      <c r="A70334" s="1" t="s">
        <v>12</v>
      </c>
      <c r="B70334">
        <v>1016008710</v>
      </c>
      <c r="C70334" s="1" t="s">
        <v>13</v>
      </c>
      <c r="D70334">
        <v>20210609</v>
      </c>
      <c r="E70334" s="1" t="s">
        <v>24</v>
      </c>
      <c r="F70334">
        <v>0</v>
      </c>
      <c r="G70334" s="1" t="s">
        <v>19</v>
      </c>
      <c r="H70334" s="1" t="s">
        <v>16</v>
      </c>
      <c r="I70334">
        <v>0</v>
      </c>
      <c r="J70334">
        <v>1</v>
      </c>
      <c r="K70334" s="1" t="s">
        <v>2066</v>
      </c>
      <c r="L70334">
        <v>1016008710</v>
      </c>
      <c r="M70334" s="1" t="s">
        <v>8308</v>
      </c>
    </row>
    <row r="70335" spans="1:13" x14ac:dyDescent="0.2">
      <c r="A70335" s="1" t="s">
        <v>12</v>
      </c>
      <c r="B70335">
        <v>994727309</v>
      </c>
      <c r="C70335" s="1" t="s">
        <v>13</v>
      </c>
      <c r="D70335">
        <v>20210609</v>
      </c>
      <c r="E70335" s="1" t="s">
        <v>24</v>
      </c>
      <c r="F70335">
        <v>0</v>
      </c>
      <c r="G70335" s="1" t="s">
        <v>19</v>
      </c>
      <c r="H70335" s="1" t="s">
        <v>16</v>
      </c>
      <c r="I70335">
        <v>0</v>
      </c>
      <c r="J70335">
        <v>1</v>
      </c>
      <c r="K70335" s="1" t="s">
        <v>2066</v>
      </c>
      <c r="L70335">
        <v>994727309</v>
      </c>
      <c r="M70335" s="1" t="s">
        <v>3898</v>
      </c>
    </row>
    <row r="70336" spans="1:13" x14ac:dyDescent="0.2">
      <c r="A70336" s="1" t="s">
        <v>12</v>
      </c>
      <c r="B70336">
        <v>1372136927</v>
      </c>
      <c r="C70336" s="1" t="s">
        <v>13</v>
      </c>
      <c r="D70336">
        <v>20210609</v>
      </c>
      <c r="E70336" s="1" t="s">
        <v>310</v>
      </c>
      <c r="F70336">
        <v>0</v>
      </c>
      <c r="G70336" s="1" t="s">
        <v>19</v>
      </c>
      <c r="H70336" s="1" t="s">
        <v>16</v>
      </c>
      <c r="I70336">
        <v>0</v>
      </c>
      <c r="J70336">
        <v>1</v>
      </c>
      <c r="K70336" s="1" t="s">
        <v>2066</v>
      </c>
      <c r="L70336">
        <v>1372136927</v>
      </c>
      <c r="M70336" s="1" t="s">
        <v>7912</v>
      </c>
    </row>
    <row r="70337" spans="1:13" x14ac:dyDescent="0.2">
      <c r="A70337" s="1" t="s">
        <v>12</v>
      </c>
      <c r="B70337">
        <v>669458252</v>
      </c>
      <c r="C70337" s="1" t="s">
        <v>13</v>
      </c>
      <c r="D70337">
        <v>20210609</v>
      </c>
      <c r="E70337" s="1" t="s">
        <v>132</v>
      </c>
      <c r="F70337">
        <v>0</v>
      </c>
      <c r="G70337" s="1" t="s">
        <v>25</v>
      </c>
      <c r="H70337" s="1" t="s">
        <v>16</v>
      </c>
      <c r="I70337">
        <v>0</v>
      </c>
      <c r="J70337">
        <v>1</v>
      </c>
      <c r="K70337" s="1" t="s">
        <v>2066</v>
      </c>
      <c r="L70337">
        <v>669458252</v>
      </c>
      <c r="M70337" s="1" t="s">
        <v>182</v>
      </c>
    </row>
    <row r="70338" spans="1:13" x14ac:dyDescent="0.2">
      <c r="A70338" s="1" t="s">
        <v>12</v>
      </c>
      <c r="B70338">
        <v>1448780190</v>
      </c>
      <c r="C70338" s="1" t="s">
        <v>13</v>
      </c>
      <c r="D70338">
        <v>20210609</v>
      </c>
      <c r="E70338" s="1" t="s">
        <v>24</v>
      </c>
      <c r="F70338">
        <v>0</v>
      </c>
      <c r="G70338" s="1" t="s">
        <v>19</v>
      </c>
      <c r="H70338" s="1" t="s">
        <v>16</v>
      </c>
      <c r="I70338">
        <v>0</v>
      </c>
      <c r="J70338">
        <v>1</v>
      </c>
      <c r="K70338" s="1" t="s">
        <v>2066</v>
      </c>
      <c r="L70338">
        <v>1448780190</v>
      </c>
      <c r="M70338" s="1" t="s">
        <v>5907</v>
      </c>
    </row>
    <row r="70339" spans="1:13" x14ac:dyDescent="0.2">
      <c r="A70339" s="1" t="s">
        <v>12</v>
      </c>
      <c r="B70339">
        <v>1418213403</v>
      </c>
      <c r="C70339" s="1" t="s">
        <v>13</v>
      </c>
      <c r="D70339">
        <v>20210609</v>
      </c>
      <c r="E70339" s="1" t="s">
        <v>24</v>
      </c>
      <c r="F70339">
        <v>0</v>
      </c>
      <c r="G70339" s="1" t="s">
        <v>19</v>
      </c>
      <c r="H70339" s="1" t="s">
        <v>16</v>
      </c>
      <c r="I70339">
        <v>0</v>
      </c>
      <c r="J70339">
        <v>1</v>
      </c>
      <c r="K70339" s="1" t="s">
        <v>2066</v>
      </c>
      <c r="L70339">
        <v>1418213403</v>
      </c>
      <c r="M70339" s="1" t="s">
        <v>4622</v>
      </c>
    </row>
    <row r="70340" spans="1:13" x14ac:dyDescent="0.2">
      <c r="A70340" s="1" t="s">
        <v>12</v>
      </c>
      <c r="B70340">
        <v>1440814433</v>
      </c>
      <c r="C70340" s="1" t="s">
        <v>13</v>
      </c>
      <c r="D70340">
        <v>20210609</v>
      </c>
      <c r="E70340" s="1" t="s">
        <v>24</v>
      </c>
      <c r="F70340">
        <v>0</v>
      </c>
      <c r="G70340" s="1" t="s">
        <v>19</v>
      </c>
      <c r="H70340" s="1" t="s">
        <v>16</v>
      </c>
      <c r="I70340">
        <v>0</v>
      </c>
      <c r="J70340">
        <v>1</v>
      </c>
      <c r="K70340" s="1" t="s">
        <v>2066</v>
      </c>
      <c r="L70340">
        <v>1440814433</v>
      </c>
      <c r="M70340" s="1" t="s">
        <v>8491</v>
      </c>
    </row>
    <row r="70341" spans="1:13" x14ac:dyDescent="0.2">
      <c r="A70341" s="1" t="s">
        <v>12</v>
      </c>
      <c r="B70341">
        <v>389900937</v>
      </c>
      <c r="C70341" s="1" t="s">
        <v>13</v>
      </c>
      <c r="D70341">
        <v>20210609</v>
      </c>
      <c r="E70341" s="1" t="s">
        <v>24</v>
      </c>
      <c r="F70341">
        <v>0</v>
      </c>
      <c r="G70341" s="1" t="s">
        <v>19</v>
      </c>
      <c r="H70341" s="1" t="s">
        <v>16</v>
      </c>
      <c r="I70341">
        <v>0</v>
      </c>
      <c r="J70341">
        <v>1</v>
      </c>
      <c r="K70341" s="1" t="s">
        <v>2066</v>
      </c>
      <c r="L70341">
        <v>389900937</v>
      </c>
      <c r="M70341" s="1" t="s">
        <v>1038</v>
      </c>
    </row>
    <row r="70342" spans="1:13" x14ac:dyDescent="0.2">
      <c r="A70342" s="1" t="s">
        <v>12</v>
      </c>
      <c r="B70342">
        <v>1454816730</v>
      </c>
      <c r="C70342" s="1" t="s">
        <v>13</v>
      </c>
      <c r="D70342">
        <v>20210609</v>
      </c>
      <c r="E70342" s="1" t="s">
        <v>310</v>
      </c>
      <c r="F70342">
        <v>0</v>
      </c>
      <c r="G70342" s="1" t="s">
        <v>19</v>
      </c>
      <c r="H70342" s="1" t="s">
        <v>16</v>
      </c>
      <c r="I70342">
        <v>0</v>
      </c>
      <c r="J70342">
        <v>2</v>
      </c>
      <c r="K70342" s="1" t="s">
        <v>2066</v>
      </c>
      <c r="L70342">
        <v>1454816730</v>
      </c>
      <c r="M70342" s="1" t="s">
        <v>7288</v>
      </c>
    </row>
    <row r="70343" spans="1:13" x14ac:dyDescent="0.2">
      <c r="A70343" s="1" t="s">
        <v>12</v>
      </c>
      <c r="B70343">
        <v>1469575663</v>
      </c>
      <c r="C70343" s="1" t="s">
        <v>13</v>
      </c>
      <c r="D70343">
        <v>20210609</v>
      </c>
      <c r="E70343" s="1" t="s">
        <v>764</v>
      </c>
      <c r="F70343">
        <v>0</v>
      </c>
      <c r="G70343" s="1" t="s">
        <v>19</v>
      </c>
      <c r="H70343" s="1" t="s">
        <v>16</v>
      </c>
      <c r="I70343">
        <v>0</v>
      </c>
      <c r="J70343">
        <v>2</v>
      </c>
      <c r="K70343" s="1" t="s">
        <v>2066</v>
      </c>
      <c r="L70343">
        <v>1469575663</v>
      </c>
      <c r="M70343" s="1" t="s">
        <v>9191</v>
      </c>
    </row>
    <row r="70344" spans="1:13" x14ac:dyDescent="0.2">
      <c r="A70344" s="1" t="s">
        <v>12</v>
      </c>
      <c r="B70344">
        <v>1170616920</v>
      </c>
      <c r="C70344" s="1" t="s">
        <v>13</v>
      </c>
      <c r="D70344">
        <v>20210609</v>
      </c>
      <c r="E70344" s="1" t="s">
        <v>310</v>
      </c>
      <c r="F70344">
        <v>0</v>
      </c>
      <c r="G70344" s="1" t="s">
        <v>19</v>
      </c>
      <c r="H70344" s="1" t="s">
        <v>16</v>
      </c>
      <c r="I70344">
        <v>0</v>
      </c>
      <c r="J70344">
        <v>1</v>
      </c>
      <c r="K70344" s="1" t="s">
        <v>2066</v>
      </c>
      <c r="L70344">
        <v>1170616920</v>
      </c>
      <c r="M70344" s="1" t="s">
        <v>4292</v>
      </c>
    </row>
    <row r="70345" spans="1:13" x14ac:dyDescent="0.2">
      <c r="A70345" s="1" t="s">
        <v>12</v>
      </c>
      <c r="B70345">
        <v>598525703</v>
      </c>
      <c r="C70345" s="1" t="s">
        <v>13</v>
      </c>
      <c r="D70345">
        <v>20210609</v>
      </c>
      <c r="E70345" s="1" t="s">
        <v>24</v>
      </c>
      <c r="F70345">
        <v>0</v>
      </c>
      <c r="G70345" s="1" t="s">
        <v>19</v>
      </c>
      <c r="H70345" s="1" t="s">
        <v>16</v>
      </c>
      <c r="I70345">
        <v>0</v>
      </c>
      <c r="J70345">
        <v>1</v>
      </c>
      <c r="K70345" s="1" t="s">
        <v>2066</v>
      </c>
      <c r="L70345">
        <v>598525703</v>
      </c>
      <c r="M70345" s="1" t="s">
        <v>1030</v>
      </c>
    </row>
    <row r="70346" spans="1:13" x14ac:dyDescent="0.2">
      <c r="A70346" s="1" t="s">
        <v>12</v>
      </c>
      <c r="B70346">
        <v>346833652</v>
      </c>
      <c r="C70346" s="1" t="s">
        <v>13</v>
      </c>
      <c r="D70346">
        <v>20210609</v>
      </c>
      <c r="E70346" s="1" t="s">
        <v>24</v>
      </c>
      <c r="F70346">
        <v>0</v>
      </c>
      <c r="G70346" s="1" t="s">
        <v>19</v>
      </c>
      <c r="H70346" s="1" t="s">
        <v>16</v>
      </c>
      <c r="I70346">
        <v>0</v>
      </c>
      <c r="J70346">
        <v>1</v>
      </c>
      <c r="K70346" s="1" t="s">
        <v>2066</v>
      </c>
      <c r="L70346">
        <v>346833652</v>
      </c>
      <c r="M70346" s="1" t="s">
        <v>1206</v>
      </c>
    </row>
    <row r="70347" spans="1:13" x14ac:dyDescent="0.2">
      <c r="A70347" s="1" t="s">
        <v>12</v>
      </c>
      <c r="B70347">
        <v>1183126517</v>
      </c>
      <c r="C70347" s="1" t="s">
        <v>13</v>
      </c>
      <c r="D70347">
        <v>20210609</v>
      </c>
      <c r="E70347" s="1" t="s">
        <v>24</v>
      </c>
      <c r="F70347">
        <v>0</v>
      </c>
      <c r="G70347" s="1" t="s">
        <v>25</v>
      </c>
      <c r="H70347" s="1" t="s">
        <v>16</v>
      </c>
      <c r="I70347">
        <v>0</v>
      </c>
      <c r="J70347">
        <v>1</v>
      </c>
      <c r="K70347" s="1" t="s">
        <v>2066</v>
      </c>
      <c r="L70347">
        <v>1183126517</v>
      </c>
      <c r="M70347" s="1" t="s">
        <v>4048</v>
      </c>
    </row>
    <row r="70348" spans="1:13" x14ac:dyDescent="0.2">
      <c r="A70348" s="1" t="s">
        <v>12</v>
      </c>
      <c r="B70348">
        <v>1408996248</v>
      </c>
      <c r="C70348" s="1" t="s">
        <v>13</v>
      </c>
      <c r="D70348">
        <v>20210609</v>
      </c>
      <c r="E70348" s="1" t="s">
        <v>132</v>
      </c>
      <c r="F70348">
        <v>0</v>
      </c>
      <c r="G70348" s="1" t="s">
        <v>25</v>
      </c>
      <c r="H70348" s="1" t="s">
        <v>16</v>
      </c>
      <c r="I70348">
        <v>0</v>
      </c>
      <c r="J70348">
        <v>1</v>
      </c>
      <c r="K70348" s="1" t="s">
        <v>2066</v>
      </c>
      <c r="L70348">
        <v>1408996248</v>
      </c>
      <c r="M70348" s="1" t="s">
        <v>9011</v>
      </c>
    </row>
    <row r="70349" spans="1:13" x14ac:dyDescent="0.2">
      <c r="A70349" s="1" t="s">
        <v>12</v>
      </c>
      <c r="B70349">
        <v>1324512457</v>
      </c>
      <c r="C70349" s="1" t="s">
        <v>13</v>
      </c>
      <c r="D70349">
        <v>20210609</v>
      </c>
      <c r="E70349" s="1" t="s">
        <v>24</v>
      </c>
      <c r="F70349">
        <v>0</v>
      </c>
      <c r="G70349" s="1" t="s">
        <v>19</v>
      </c>
      <c r="H70349" s="1" t="s">
        <v>16</v>
      </c>
      <c r="I70349">
        <v>0</v>
      </c>
      <c r="J70349">
        <v>1</v>
      </c>
      <c r="K70349" s="1" t="s">
        <v>2066</v>
      </c>
      <c r="L70349">
        <v>1324512457</v>
      </c>
      <c r="M70349" s="1" t="s">
        <v>8421</v>
      </c>
    </row>
    <row r="70350" spans="1:13" x14ac:dyDescent="0.2">
      <c r="A70350" s="1" t="s">
        <v>12</v>
      </c>
      <c r="B70350">
        <v>346833658</v>
      </c>
      <c r="C70350" s="1" t="s">
        <v>13</v>
      </c>
      <c r="D70350">
        <v>20210609</v>
      </c>
      <c r="E70350" s="1" t="s">
        <v>24</v>
      </c>
      <c r="F70350">
        <v>0</v>
      </c>
      <c r="G70350" s="1" t="s">
        <v>19</v>
      </c>
      <c r="H70350" s="1" t="s">
        <v>16</v>
      </c>
      <c r="I70350">
        <v>0</v>
      </c>
      <c r="J70350">
        <v>1</v>
      </c>
      <c r="K70350" s="1" t="s">
        <v>2066</v>
      </c>
      <c r="L70350">
        <v>346833658</v>
      </c>
      <c r="M70350" s="1" t="s">
        <v>1224</v>
      </c>
    </row>
    <row r="70351" spans="1:13" x14ac:dyDescent="0.2">
      <c r="A70351" s="1" t="s">
        <v>12</v>
      </c>
      <c r="B70351">
        <v>41503429</v>
      </c>
      <c r="C70351" s="1" t="s">
        <v>13</v>
      </c>
      <c r="D70351">
        <v>20210609</v>
      </c>
      <c r="E70351" s="1" t="s">
        <v>310</v>
      </c>
      <c r="F70351">
        <v>0</v>
      </c>
      <c r="G70351" s="1" t="s">
        <v>19</v>
      </c>
      <c r="H70351" s="1" t="s">
        <v>16</v>
      </c>
      <c r="I70351">
        <v>0</v>
      </c>
      <c r="J70351">
        <v>1</v>
      </c>
      <c r="K70351" s="1" t="s">
        <v>2066</v>
      </c>
      <c r="L70351">
        <v>41503429</v>
      </c>
      <c r="M70351" s="1" t="s">
        <v>7219</v>
      </c>
    </row>
    <row r="70352" spans="1:13" x14ac:dyDescent="0.2">
      <c r="A70352" s="1" t="s">
        <v>12</v>
      </c>
      <c r="B70352">
        <v>1540157580</v>
      </c>
      <c r="C70352" s="1" t="s">
        <v>13</v>
      </c>
      <c r="D70352">
        <v>20210609</v>
      </c>
      <c r="E70352" s="1" t="s">
        <v>24</v>
      </c>
      <c r="F70352">
        <v>0</v>
      </c>
      <c r="G70352" s="1" t="s">
        <v>19</v>
      </c>
      <c r="H70352" s="1" t="s">
        <v>16</v>
      </c>
      <c r="I70352">
        <v>0</v>
      </c>
      <c r="J70352">
        <v>1</v>
      </c>
      <c r="K70352" s="1" t="s">
        <v>2066</v>
      </c>
      <c r="L70352">
        <v>1540157580</v>
      </c>
      <c r="M70352" s="1" t="s">
        <v>8681</v>
      </c>
    </row>
    <row r="70353" spans="1:13" x14ac:dyDescent="0.2">
      <c r="A70353" s="1" t="s">
        <v>12</v>
      </c>
      <c r="B70353">
        <v>1567422346</v>
      </c>
      <c r="C70353" s="1" t="s">
        <v>13</v>
      </c>
      <c r="D70353">
        <v>20210609</v>
      </c>
      <c r="E70353" s="1" t="s">
        <v>610</v>
      </c>
      <c r="F70353">
        <v>0</v>
      </c>
      <c r="G70353" s="1" t="s">
        <v>19</v>
      </c>
      <c r="H70353" s="1" t="s">
        <v>16</v>
      </c>
      <c r="I70353">
        <v>0</v>
      </c>
      <c r="J70353">
        <v>3</v>
      </c>
      <c r="K70353" s="1" t="s">
        <v>2066</v>
      </c>
      <c r="L70353">
        <v>1567422346</v>
      </c>
      <c r="M70353" s="1" t="s">
        <v>9179</v>
      </c>
    </row>
    <row r="70354" spans="1:13" x14ac:dyDescent="0.2">
      <c r="A70354" s="1" t="s">
        <v>12</v>
      </c>
      <c r="B70354">
        <v>1266713368</v>
      </c>
      <c r="C70354" s="1" t="s">
        <v>13</v>
      </c>
      <c r="D70354">
        <v>20210609</v>
      </c>
      <c r="E70354" s="1" t="s">
        <v>24</v>
      </c>
      <c r="F70354">
        <v>0</v>
      </c>
      <c r="G70354" s="1" t="s">
        <v>19</v>
      </c>
      <c r="H70354" s="1" t="s">
        <v>16</v>
      </c>
      <c r="I70354">
        <v>0</v>
      </c>
      <c r="J70354">
        <v>1</v>
      </c>
      <c r="K70354" s="1" t="s">
        <v>2066</v>
      </c>
      <c r="L70354">
        <v>1266713368</v>
      </c>
      <c r="M70354" s="1" t="s">
        <v>7332</v>
      </c>
    </row>
    <row r="70355" spans="1:13" x14ac:dyDescent="0.2">
      <c r="A70355" s="1" t="s">
        <v>12</v>
      </c>
      <c r="B70355">
        <v>1438893011</v>
      </c>
      <c r="C70355" s="1" t="s">
        <v>13</v>
      </c>
      <c r="D70355">
        <v>20210609</v>
      </c>
      <c r="E70355" s="1" t="s">
        <v>24</v>
      </c>
      <c r="F70355">
        <v>0</v>
      </c>
      <c r="G70355" s="1" t="s">
        <v>25</v>
      </c>
      <c r="H70355" s="1" t="s">
        <v>16</v>
      </c>
      <c r="I70355">
        <v>0</v>
      </c>
      <c r="J70355">
        <v>1</v>
      </c>
      <c r="K70355" s="1" t="s">
        <v>2066</v>
      </c>
      <c r="L70355">
        <v>1438893011</v>
      </c>
      <c r="M70355" s="1" t="s">
        <v>1704</v>
      </c>
    </row>
    <row r="70356" spans="1:13" x14ac:dyDescent="0.2">
      <c r="A70356" s="1" t="s">
        <v>12</v>
      </c>
      <c r="B70356">
        <v>1392471052</v>
      </c>
      <c r="C70356" s="1" t="s">
        <v>13</v>
      </c>
      <c r="D70356">
        <v>20210609</v>
      </c>
      <c r="E70356" s="1" t="s">
        <v>310</v>
      </c>
      <c r="F70356">
        <v>0</v>
      </c>
      <c r="G70356" s="1" t="s">
        <v>19</v>
      </c>
      <c r="H70356" s="1" t="s">
        <v>16</v>
      </c>
      <c r="I70356">
        <v>0</v>
      </c>
      <c r="J70356">
        <v>1</v>
      </c>
      <c r="K70356" s="1" t="s">
        <v>2066</v>
      </c>
      <c r="L70356">
        <v>1392471052</v>
      </c>
      <c r="M70356" s="1" t="s">
        <v>7281</v>
      </c>
    </row>
    <row r="70357" spans="1:13" x14ac:dyDescent="0.2">
      <c r="A70357" s="1" t="s">
        <v>12</v>
      </c>
      <c r="B70357">
        <v>1423658193</v>
      </c>
      <c r="C70357" s="1" t="s">
        <v>13</v>
      </c>
      <c r="D70357">
        <v>20210609</v>
      </c>
      <c r="E70357" s="1" t="s">
        <v>24</v>
      </c>
      <c r="F70357">
        <v>0</v>
      </c>
      <c r="G70357" s="1" t="s">
        <v>19</v>
      </c>
      <c r="H70357" s="1" t="s">
        <v>16</v>
      </c>
      <c r="I70357">
        <v>0</v>
      </c>
      <c r="J70357">
        <v>1</v>
      </c>
      <c r="K70357" s="1" t="s">
        <v>2066</v>
      </c>
      <c r="L70357">
        <v>1423658193</v>
      </c>
      <c r="M70357" s="1" t="s">
        <v>8408</v>
      </c>
    </row>
    <row r="70358" spans="1:13" x14ac:dyDescent="0.2">
      <c r="A70358" s="1" t="s">
        <v>12</v>
      </c>
      <c r="B70358">
        <v>401187150</v>
      </c>
      <c r="C70358" s="1" t="s">
        <v>13</v>
      </c>
      <c r="D70358">
        <v>20210609</v>
      </c>
      <c r="E70358" s="1" t="s">
        <v>344</v>
      </c>
      <c r="F70358">
        <v>0</v>
      </c>
      <c r="G70358" s="1" t="s">
        <v>19</v>
      </c>
      <c r="H70358" s="1" t="s">
        <v>16</v>
      </c>
      <c r="I70358">
        <v>0</v>
      </c>
      <c r="J70358">
        <v>1</v>
      </c>
      <c r="K70358" s="1" t="s">
        <v>2066</v>
      </c>
      <c r="L70358">
        <v>401187150</v>
      </c>
      <c r="M70358" s="1" t="s">
        <v>4063</v>
      </c>
    </row>
    <row r="70359" spans="1:13" x14ac:dyDescent="0.2">
      <c r="A70359" s="1" t="s">
        <v>12</v>
      </c>
      <c r="B70359">
        <v>635770202</v>
      </c>
      <c r="C70359" s="1" t="s">
        <v>13</v>
      </c>
      <c r="D70359">
        <v>20210609</v>
      </c>
      <c r="E70359" s="1" t="s">
        <v>24</v>
      </c>
      <c r="F70359">
        <v>0</v>
      </c>
      <c r="G70359" s="1" t="s">
        <v>19</v>
      </c>
      <c r="H70359" s="1" t="s">
        <v>16</v>
      </c>
      <c r="I70359">
        <v>0</v>
      </c>
      <c r="J70359">
        <v>2</v>
      </c>
      <c r="K70359" s="1" t="s">
        <v>2066</v>
      </c>
      <c r="L70359">
        <v>635770202</v>
      </c>
      <c r="M70359" s="1" t="s">
        <v>417</v>
      </c>
    </row>
    <row r="70360" spans="1:13" x14ac:dyDescent="0.2">
      <c r="A70360" s="1" t="s">
        <v>12</v>
      </c>
      <c r="B70360">
        <v>339434388</v>
      </c>
      <c r="C70360" s="1" t="s">
        <v>13</v>
      </c>
      <c r="D70360">
        <v>20210609</v>
      </c>
      <c r="E70360" s="1" t="s">
        <v>310</v>
      </c>
      <c r="F70360">
        <v>0</v>
      </c>
      <c r="G70360" s="1" t="s">
        <v>19</v>
      </c>
      <c r="H70360" s="1" t="s">
        <v>16</v>
      </c>
      <c r="I70360">
        <v>0</v>
      </c>
      <c r="J70360">
        <v>1</v>
      </c>
      <c r="K70360" s="1" t="s">
        <v>2066</v>
      </c>
      <c r="L70360">
        <v>339434388</v>
      </c>
      <c r="M70360" s="1" t="s">
        <v>2650</v>
      </c>
    </row>
    <row r="70361" spans="1:13" x14ac:dyDescent="0.2">
      <c r="A70361" s="1" t="s">
        <v>12</v>
      </c>
      <c r="B70361">
        <v>1438892854</v>
      </c>
      <c r="C70361" s="1" t="s">
        <v>13</v>
      </c>
      <c r="D70361">
        <v>20210609</v>
      </c>
      <c r="E70361" s="1" t="s">
        <v>24</v>
      </c>
      <c r="F70361">
        <v>0</v>
      </c>
      <c r="G70361" s="1" t="s">
        <v>19</v>
      </c>
      <c r="H70361" s="1" t="s">
        <v>16</v>
      </c>
      <c r="I70361">
        <v>0</v>
      </c>
      <c r="J70361">
        <v>2</v>
      </c>
      <c r="K70361" s="1" t="s">
        <v>2066</v>
      </c>
      <c r="L70361">
        <v>1438892854</v>
      </c>
      <c r="M70361" s="1" t="s">
        <v>8819</v>
      </c>
    </row>
    <row r="70362" spans="1:13" x14ac:dyDescent="0.2">
      <c r="A70362" s="1" t="s">
        <v>12</v>
      </c>
      <c r="B70362">
        <v>1126562947</v>
      </c>
      <c r="C70362" s="1" t="s">
        <v>13</v>
      </c>
      <c r="D70362">
        <v>20210609</v>
      </c>
      <c r="E70362" s="1" t="s">
        <v>24</v>
      </c>
      <c r="F70362">
        <v>0</v>
      </c>
      <c r="G70362" s="1" t="s">
        <v>19</v>
      </c>
      <c r="H70362" s="1" t="s">
        <v>16</v>
      </c>
      <c r="I70362">
        <v>0</v>
      </c>
      <c r="J70362">
        <v>1</v>
      </c>
      <c r="K70362" s="1" t="s">
        <v>2066</v>
      </c>
      <c r="L70362">
        <v>1126562947</v>
      </c>
      <c r="M70362" s="1" t="s">
        <v>5926</v>
      </c>
    </row>
    <row r="70363" spans="1:13" x14ac:dyDescent="0.2">
      <c r="A70363" s="1" t="s">
        <v>12</v>
      </c>
      <c r="B70363">
        <v>1387635031</v>
      </c>
      <c r="C70363" s="1" t="s">
        <v>13</v>
      </c>
      <c r="D70363">
        <v>20210609</v>
      </c>
      <c r="E70363" s="1" t="s">
        <v>132</v>
      </c>
      <c r="F70363">
        <v>0</v>
      </c>
      <c r="G70363" s="1" t="s">
        <v>19</v>
      </c>
      <c r="H70363" s="1" t="s">
        <v>16</v>
      </c>
      <c r="I70363">
        <v>0</v>
      </c>
      <c r="J70363">
        <v>1</v>
      </c>
      <c r="K70363" s="1" t="s">
        <v>2066</v>
      </c>
      <c r="L70363">
        <v>1387635031</v>
      </c>
      <c r="M70363" s="1" t="s">
        <v>4104</v>
      </c>
    </row>
    <row r="70364" spans="1:13" x14ac:dyDescent="0.2">
      <c r="A70364" s="1" t="s">
        <v>12</v>
      </c>
      <c r="B70364">
        <v>1123242186</v>
      </c>
      <c r="C70364" s="1" t="s">
        <v>13</v>
      </c>
      <c r="D70364">
        <v>20210609</v>
      </c>
      <c r="E70364" s="1" t="s">
        <v>132</v>
      </c>
      <c r="F70364">
        <v>0</v>
      </c>
      <c r="G70364" s="1" t="s">
        <v>25</v>
      </c>
      <c r="H70364" s="1" t="s">
        <v>16</v>
      </c>
      <c r="I70364">
        <v>0</v>
      </c>
      <c r="J70364">
        <v>1</v>
      </c>
      <c r="K70364" s="1" t="s">
        <v>2066</v>
      </c>
      <c r="L70364">
        <v>1123242186</v>
      </c>
      <c r="M70364" s="1" t="s">
        <v>1309</v>
      </c>
    </row>
    <row r="70365" spans="1:13" x14ac:dyDescent="0.2">
      <c r="A70365" s="1" t="s">
        <v>12</v>
      </c>
      <c r="B70365">
        <v>1422030521</v>
      </c>
      <c r="C70365" s="1" t="s">
        <v>13</v>
      </c>
      <c r="D70365">
        <v>20210609</v>
      </c>
      <c r="E70365" s="1" t="s">
        <v>24</v>
      </c>
      <c r="F70365">
        <v>0</v>
      </c>
      <c r="G70365" s="1" t="s">
        <v>19</v>
      </c>
      <c r="H70365" s="1" t="s">
        <v>16</v>
      </c>
      <c r="I70365">
        <v>0</v>
      </c>
      <c r="J70365">
        <v>1</v>
      </c>
      <c r="K70365" s="1" t="s">
        <v>2066</v>
      </c>
      <c r="L70365">
        <v>1422030521</v>
      </c>
      <c r="M70365" s="1" t="s">
        <v>201</v>
      </c>
    </row>
    <row r="70366" spans="1:13" x14ac:dyDescent="0.2">
      <c r="A70366" s="1" t="s">
        <v>12</v>
      </c>
      <c r="B70366">
        <v>295468898</v>
      </c>
      <c r="C70366" s="1" t="s">
        <v>13</v>
      </c>
      <c r="D70366">
        <v>20210609</v>
      </c>
      <c r="E70366" s="1" t="s">
        <v>310</v>
      </c>
      <c r="F70366">
        <v>0</v>
      </c>
      <c r="G70366" s="1" t="s">
        <v>19</v>
      </c>
      <c r="H70366" s="1" t="s">
        <v>16</v>
      </c>
      <c r="I70366">
        <v>0</v>
      </c>
      <c r="J70366">
        <v>1</v>
      </c>
      <c r="K70366" s="1" t="s">
        <v>2066</v>
      </c>
      <c r="L70366">
        <v>295468898</v>
      </c>
      <c r="M70366" s="1" t="s">
        <v>6732</v>
      </c>
    </row>
    <row r="70367" spans="1:13" x14ac:dyDescent="0.2">
      <c r="A70367" s="1" t="s">
        <v>12</v>
      </c>
      <c r="B70367">
        <v>1193806383</v>
      </c>
      <c r="C70367" s="1" t="s">
        <v>13</v>
      </c>
      <c r="D70367">
        <v>20210609</v>
      </c>
      <c r="E70367" s="1" t="s">
        <v>344</v>
      </c>
      <c r="F70367">
        <v>0</v>
      </c>
      <c r="G70367" s="1" t="s">
        <v>19</v>
      </c>
      <c r="H70367" s="1" t="s">
        <v>16</v>
      </c>
      <c r="I70367">
        <v>0</v>
      </c>
      <c r="J70367">
        <v>1</v>
      </c>
      <c r="K70367" s="1" t="s">
        <v>2066</v>
      </c>
      <c r="L70367">
        <v>1193806383</v>
      </c>
      <c r="M70367" s="1" t="s">
        <v>9043</v>
      </c>
    </row>
    <row r="70368" spans="1:13" x14ac:dyDescent="0.2">
      <c r="A70368" s="1" t="s">
        <v>12</v>
      </c>
      <c r="B70368">
        <v>1567422343</v>
      </c>
      <c r="C70368" s="1" t="s">
        <v>13</v>
      </c>
      <c r="D70368">
        <v>20210609</v>
      </c>
      <c r="E70368" s="1" t="s">
        <v>310</v>
      </c>
      <c r="F70368">
        <v>0</v>
      </c>
      <c r="G70368" s="1" t="s">
        <v>19</v>
      </c>
      <c r="H70368" s="1" t="s">
        <v>16</v>
      </c>
      <c r="I70368">
        <v>0</v>
      </c>
      <c r="J70368">
        <v>1</v>
      </c>
      <c r="K70368" s="1" t="s">
        <v>2066</v>
      </c>
      <c r="L70368">
        <v>1567422343</v>
      </c>
      <c r="M70368" s="1" t="s">
        <v>9183</v>
      </c>
    </row>
    <row r="70369" spans="1:13" x14ac:dyDescent="0.2">
      <c r="A70369" s="1" t="s">
        <v>12</v>
      </c>
      <c r="B70369">
        <v>1418213266</v>
      </c>
      <c r="C70369" s="1" t="s">
        <v>13</v>
      </c>
      <c r="D70369">
        <v>20210609</v>
      </c>
      <c r="E70369" s="1" t="s">
        <v>24</v>
      </c>
      <c r="F70369">
        <v>0</v>
      </c>
      <c r="G70369" s="1" t="s">
        <v>25</v>
      </c>
      <c r="H70369" s="1" t="s">
        <v>16</v>
      </c>
      <c r="I70369">
        <v>0</v>
      </c>
      <c r="J70369">
        <v>1</v>
      </c>
      <c r="K70369" s="1" t="s">
        <v>2066</v>
      </c>
      <c r="L70369">
        <v>1418213266</v>
      </c>
      <c r="M70369" s="1" t="s">
        <v>4421</v>
      </c>
    </row>
    <row r="70370" spans="1:13" x14ac:dyDescent="0.2">
      <c r="A70370" s="1" t="s">
        <v>12</v>
      </c>
      <c r="B70370">
        <v>270604125</v>
      </c>
      <c r="C70370" s="1" t="s">
        <v>13</v>
      </c>
      <c r="D70370">
        <v>20210609</v>
      </c>
      <c r="E70370" s="1" t="s">
        <v>344</v>
      </c>
      <c r="F70370">
        <v>0</v>
      </c>
      <c r="G70370" s="1" t="s">
        <v>19</v>
      </c>
      <c r="H70370" s="1" t="s">
        <v>16</v>
      </c>
      <c r="I70370">
        <v>0</v>
      </c>
      <c r="J70370">
        <v>1</v>
      </c>
      <c r="K70370" s="1" t="s">
        <v>2066</v>
      </c>
      <c r="L70370">
        <v>270604125</v>
      </c>
      <c r="M70370" s="1" t="s">
        <v>2671</v>
      </c>
    </row>
    <row r="70371" spans="1:13" x14ac:dyDescent="0.2">
      <c r="A70371" s="1" t="s">
        <v>12</v>
      </c>
      <c r="B70371">
        <v>1387635035</v>
      </c>
      <c r="C70371" s="1" t="s">
        <v>13</v>
      </c>
      <c r="D70371">
        <v>20210609</v>
      </c>
      <c r="E70371" s="1" t="s">
        <v>519</v>
      </c>
      <c r="F70371">
        <v>0</v>
      </c>
      <c r="G70371" s="1" t="s">
        <v>25</v>
      </c>
      <c r="H70371" s="1" t="s">
        <v>16</v>
      </c>
      <c r="I70371">
        <v>0</v>
      </c>
      <c r="J70371">
        <v>2</v>
      </c>
      <c r="K70371" s="1" t="s">
        <v>2066</v>
      </c>
      <c r="L70371">
        <v>1387635035</v>
      </c>
      <c r="M70371" s="1" t="s">
        <v>4100</v>
      </c>
    </row>
    <row r="70372" spans="1:13" x14ac:dyDescent="0.2">
      <c r="A70372" s="1" t="s">
        <v>12</v>
      </c>
      <c r="B70372">
        <v>1418213267</v>
      </c>
      <c r="C70372" s="1" t="s">
        <v>13</v>
      </c>
      <c r="D70372">
        <v>20210609</v>
      </c>
      <c r="E70372" s="1" t="s">
        <v>24</v>
      </c>
      <c r="F70372">
        <v>0</v>
      </c>
      <c r="G70372" s="1" t="s">
        <v>25</v>
      </c>
      <c r="H70372" s="1" t="s">
        <v>16</v>
      </c>
      <c r="I70372">
        <v>0</v>
      </c>
      <c r="J70372">
        <v>1</v>
      </c>
      <c r="K70372" s="1" t="s">
        <v>2066</v>
      </c>
      <c r="L70372">
        <v>1418213267</v>
      </c>
      <c r="M70372" s="1" t="s">
        <v>4398</v>
      </c>
    </row>
    <row r="70373" spans="1:13" x14ac:dyDescent="0.2">
      <c r="A70373" s="1" t="s">
        <v>12</v>
      </c>
      <c r="B70373">
        <v>1441456783</v>
      </c>
      <c r="C70373" s="1" t="s">
        <v>13</v>
      </c>
      <c r="D70373">
        <v>20210609</v>
      </c>
      <c r="E70373" s="1" t="s">
        <v>539</v>
      </c>
      <c r="F70373">
        <v>0</v>
      </c>
      <c r="G70373" s="1" t="s">
        <v>25</v>
      </c>
      <c r="H70373" s="1" t="s">
        <v>16</v>
      </c>
      <c r="I70373">
        <v>0</v>
      </c>
      <c r="J70373">
        <v>2</v>
      </c>
      <c r="K70373" s="1" t="s">
        <v>2066</v>
      </c>
      <c r="L70373">
        <v>1441456783</v>
      </c>
      <c r="M70373" s="1" t="s">
        <v>4148</v>
      </c>
    </row>
    <row r="70374" spans="1:13" x14ac:dyDescent="0.2">
      <c r="A70374" s="1" t="s">
        <v>12</v>
      </c>
      <c r="B70374">
        <v>1567422342</v>
      </c>
      <c r="C70374" s="1" t="s">
        <v>13</v>
      </c>
      <c r="D70374">
        <v>20210609</v>
      </c>
      <c r="E70374" s="1" t="s">
        <v>310</v>
      </c>
      <c r="F70374">
        <v>0</v>
      </c>
      <c r="G70374" s="1" t="s">
        <v>19</v>
      </c>
      <c r="H70374" s="1" t="s">
        <v>16</v>
      </c>
      <c r="I70374">
        <v>0</v>
      </c>
      <c r="J70374">
        <v>2</v>
      </c>
      <c r="K70374" s="1" t="s">
        <v>2066</v>
      </c>
      <c r="L70374">
        <v>1567422342</v>
      </c>
      <c r="M70374" s="1" t="s">
        <v>9180</v>
      </c>
    </row>
    <row r="70375" spans="1:13" x14ac:dyDescent="0.2">
      <c r="A70375" s="1" t="s">
        <v>12</v>
      </c>
      <c r="B70375">
        <v>1443794898</v>
      </c>
      <c r="C70375" s="1" t="s">
        <v>13</v>
      </c>
      <c r="D70375">
        <v>20210609</v>
      </c>
      <c r="E70375" s="1" t="s">
        <v>310</v>
      </c>
      <c r="F70375">
        <v>0</v>
      </c>
      <c r="G70375" s="1" t="s">
        <v>19</v>
      </c>
      <c r="H70375" s="1" t="s">
        <v>16</v>
      </c>
      <c r="I70375">
        <v>0</v>
      </c>
      <c r="J70375">
        <v>1</v>
      </c>
      <c r="K70375" s="1" t="s">
        <v>2066</v>
      </c>
      <c r="L70375">
        <v>1443794898</v>
      </c>
      <c r="M70375" s="1" t="s">
        <v>7294</v>
      </c>
    </row>
    <row r="70376" spans="1:13" x14ac:dyDescent="0.2">
      <c r="A70376" s="1" t="s">
        <v>12</v>
      </c>
      <c r="B70376">
        <v>1438892859</v>
      </c>
      <c r="C70376" s="1" t="s">
        <v>13</v>
      </c>
      <c r="D70376">
        <v>20210609</v>
      </c>
      <c r="E70376" s="1" t="s">
        <v>24</v>
      </c>
      <c r="F70376">
        <v>0</v>
      </c>
      <c r="G70376" s="1" t="s">
        <v>25</v>
      </c>
      <c r="H70376" s="1" t="s">
        <v>16</v>
      </c>
      <c r="I70376">
        <v>0</v>
      </c>
      <c r="J70376">
        <v>1</v>
      </c>
      <c r="K70376" s="1" t="s">
        <v>2066</v>
      </c>
      <c r="L70376">
        <v>1438892859</v>
      </c>
      <c r="M70376" s="1" t="s">
        <v>3824</v>
      </c>
    </row>
    <row r="70377" spans="1:13" x14ac:dyDescent="0.2">
      <c r="A70377" s="1" t="s">
        <v>12</v>
      </c>
      <c r="B70377">
        <v>1474953947</v>
      </c>
      <c r="C70377" s="1" t="s">
        <v>13</v>
      </c>
      <c r="D70377">
        <v>20210609</v>
      </c>
      <c r="E70377" s="1" t="s">
        <v>310</v>
      </c>
      <c r="F70377">
        <v>0</v>
      </c>
      <c r="G70377" s="1" t="s">
        <v>19</v>
      </c>
      <c r="H70377" s="1" t="s">
        <v>16</v>
      </c>
      <c r="I70377">
        <v>0</v>
      </c>
      <c r="J70377">
        <v>1</v>
      </c>
      <c r="K70377" s="1" t="s">
        <v>2066</v>
      </c>
      <c r="L70377">
        <v>1474953947</v>
      </c>
      <c r="M70377" s="1" t="s">
        <v>7701</v>
      </c>
    </row>
    <row r="70378" spans="1:13" x14ac:dyDescent="0.2">
      <c r="A70378" s="1" t="s">
        <v>12</v>
      </c>
      <c r="B70378">
        <v>362751455</v>
      </c>
      <c r="C70378" s="1" t="s">
        <v>13</v>
      </c>
      <c r="D70378">
        <v>20210609</v>
      </c>
      <c r="E70378" s="1" t="s">
        <v>24</v>
      </c>
      <c r="F70378">
        <v>0</v>
      </c>
      <c r="G70378" s="1" t="s">
        <v>19</v>
      </c>
      <c r="H70378" s="1" t="s">
        <v>16</v>
      </c>
      <c r="I70378">
        <v>0</v>
      </c>
      <c r="J70378">
        <v>1</v>
      </c>
      <c r="K70378" s="1" t="s">
        <v>2066</v>
      </c>
      <c r="L70378">
        <v>362751455</v>
      </c>
      <c r="M70378" s="1" t="s">
        <v>6984</v>
      </c>
    </row>
    <row r="70379" spans="1:13" x14ac:dyDescent="0.2">
      <c r="A70379" s="1" t="s">
        <v>12</v>
      </c>
      <c r="B70379">
        <v>1437592176</v>
      </c>
      <c r="C70379" s="1" t="s">
        <v>13</v>
      </c>
      <c r="D70379">
        <v>20210609</v>
      </c>
      <c r="E70379" s="1" t="s">
        <v>720</v>
      </c>
      <c r="F70379">
        <v>0</v>
      </c>
      <c r="G70379" s="1" t="s">
        <v>19</v>
      </c>
      <c r="H70379" s="1" t="s">
        <v>16</v>
      </c>
      <c r="I70379">
        <v>0</v>
      </c>
      <c r="J70379">
        <v>3</v>
      </c>
      <c r="K70379" s="1" t="s">
        <v>2066</v>
      </c>
      <c r="L70379">
        <v>1437592176</v>
      </c>
      <c r="M70379" s="1" t="s">
        <v>5030</v>
      </c>
    </row>
    <row r="70380" spans="1:13" x14ac:dyDescent="0.2">
      <c r="A70380" s="1" t="s">
        <v>12</v>
      </c>
      <c r="B70380">
        <v>403968777</v>
      </c>
      <c r="C70380" s="1" t="s">
        <v>13</v>
      </c>
      <c r="D70380">
        <v>20210609</v>
      </c>
      <c r="E70380" s="1" t="s">
        <v>24</v>
      </c>
      <c r="F70380">
        <v>0</v>
      </c>
      <c r="G70380" s="1" t="s">
        <v>19</v>
      </c>
      <c r="H70380" s="1" t="s">
        <v>16</v>
      </c>
      <c r="I70380">
        <v>0</v>
      </c>
      <c r="J70380">
        <v>1</v>
      </c>
      <c r="K70380" s="1" t="s">
        <v>2066</v>
      </c>
      <c r="L70380">
        <v>403968777</v>
      </c>
      <c r="M70380" s="1" t="s">
        <v>1700</v>
      </c>
    </row>
    <row r="70381" spans="1:13" x14ac:dyDescent="0.2">
      <c r="A70381" s="1" t="s">
        <v>12</v>
      </c>
      <c r="B70381">
        <v>429945616</v>
      </c>
      <c r="C70381" s="1" t="s">
        <v>13</v>
      </c>
      <c r="D70381">
        <v>20210609</v>
      </c>
      <c r="E70381" s="1" t="s">
        <v>339</v>
      </c>
      <c r="F70381">
        <v>0</v>
      </c>
      <c r="G70381" s="1" t="s">
        <v>19</v>
      </c>
      <c r="H70381" s="1" t="s">
        <v>16</v>
      </c>
      <c r="I70381">
        <v>0</v>
      </c>
      <c r="J70381">
        <v>2</v>
      </c>
      <c r="K70381" s="1" t="s">
        <v>2066</v>
      </c>
      <c r="L70381">
        <v>429945616</v>
      </c>
      <c r="M70381" s="1" t="s">
        <v>8284</v>
      </c>
    </row>
    <row r="70382" spans="1:13" x14ac:dyDescent="0.2">
      <c r="A70382" s="1" t="s">
        <v>12</v>
      </c>
      <c r="B70382">
        <v>1438892836</v>
      </c>
      <c r="C70382" s="1" t="s">
        <v>13</v>
      </c>
      <c r="D70382">
        <v>20210609</v>
      </c>
      <c r="E70382" s="1" t="s">
        <v>24</v>
      </c>
      <c r="F70382">
        <v>0</v>
      </c>
      <c r="G70382" s="1" t="s">
        <v>19</v>
      </c>
      <c r="H70382" s="1" t="s">
        <v>16</v>
      </c>
      <c r="I70382">
        <v>0</v>
      </c>
      <c r="J70382">
        <v>1</v>
      </c>
      <c r="K70382" s="1" t="s">
        <v>2066</v>
      </c>
      <c r="L70382">
        <v>1438892836</v>
      </c>
      <c r="M70382" s="1" t="s">
        <v>8023</v>
      </c>
    </row>
    <row r="70383" spans="1:13" x14ac:dyDescent="0.2">
      <c r="A70383" s="1" t="s">
        <v>12</v>
      </c>
      <c r="B70383">
        <v>1170616718</v>
      </c>
      <c r="C70383" s="1" t="s">
        <v>13</v>
      </c>
      <c r="D70383">
        <v>20210609</v>
      </c>
      <c r="E70383" s="1" t="s">
        <v>605</v>
      </c>
      <c r="F70383">
        <v>0</v>
      </c>
      <c r="G70383" s="1" t="s">
        <v>19</v>
      </c>
      <c r="H70383" s="1" t="s">
        <v>16</v>
      </c>
      <c r="I70383">
        <v>0</v>
      </c>
      <c r="J70383">
        <v>2</v>
      </c>
      <c r="K70383" s="1" t="s">
        <v>2066</v>
      </c>
      <c r="L70383">
        <v>1170616718</v>
      </c>
      <c r="M70383" s="1" t="s">
        <v>4580</v>
      </c>
    </row>
    <row r="70384" spans="1:13" x14ac:dyDescent="0.2">
      <c r="A70384" s="1" t="s">
        <v>12</v>
      </c>
      <c r="B70384">
        <v>1207912228</v>
      </c>
      <c r="C70384" s="1" t="s">
        <v>13</v>
      </c>
      <c r="D70384">
        <v>20210609</v>
      </c>
      <c r="E70384" s="1" t="s">
        <v>310</v>
      </c>
      <c r="F70384">
        <v>0</v>
      </c>
      <c r="G70384" s="1" t="s">
        <v>19</v>
      </c>
      <c r="H70384" s="1" t="s">
        <v>16</v>
      </c>
      <c r="I70384">
        <v>0</v>
      </c>
      <c r="J70384">
        <v>2</v>
      </c>
      <c r="K70384" s="1" t="s">
        <v>2066</v>
      </c>
      <c r="L70384">
        <v>1207912228</v>
      </c>
      <c r="M70384" s="1" t="s">
        <v>6913</v>
      </c>
    </row>
    <row r="70385" spans="1:13" x14ac:dyDescent="0.2">
      <c r="A70385" s="1" t="s">
        <v>12</v>
      </c>
      <c r="B70385">
        <v>1342803526</v>
      </c>
      <c r="C70385" s="1" t="s">
        <v>13</v>
      </c>
      <c r="D70385">
        <v>20210609</v>
      </c>
      <c r="E70385" s="1" t="s">
        <v>24</v>
      </c>
      <c r="F70385">
        <v>0</v>
      </c>
      <c r="G70385" s="1" t="s">
        <v>19</v>
      </c>
      <c r="H70385" s="1" t="s">
        <v>16</v>
      </c>
      <c r="I70385">
        <v>0</v>
      </c>
      <c r="J70385">
        <v>1</v>
      </c>
      <c r="K70385" s="1" t="s">
        <v>2066</v>
      </c>
      <c r="L70385">
        <v>1342803526</v>
      </c>
      <c r="M70385" s="1" t="s">
        <v>3566</v>
      </c>
    </row>
    <row r="70386" spans="1:13" x14ac:dyDescent="0.2">
      <c r="A70386" s="1" t="s">
        <v>12</v>
      </c>
      <c r="B70386">
        <v>346833699</v>
      </c>
      <c r="C70386" s="1" t="s">
        <v>13</v>
      </c>
      <c r="D70386">
        <v>20210609</v>
      </c>
      <c r="E70386" s="1" t="s">
        <v>24</v>
      </c>
      <c r="F70386">
        <v>0</v>
      </c>
      <c r="G70386" s="1" t="s">
        <v>19</v>
      </c>
      <c r="H70386" s="1" t="s">
        <v>16</v>
      </c>
      <c r="I70386">
        <v>0</v>
      </c>
      <c r="J70386">
        <v>1</v>
      </c>
      <c r="K70386" s="1" t="s">
        <v>2066</v>
      </c>
      <c r="L70386">
        <v>346833699</v>
      </c>
      <c r="M70386" s="1" t="s">
        <v>893</v>
      </c>
    </row>
    <row r="70387" spans="1:13" x14ac:dyDescent="0.2">
      <c r="A70387" s="1" t="s">
        <v>12</v>
      </c>
      <c r="B70387">
        <v>994727303</v>
      </c>
      <c r="C70387" s="1" t="s">
        <v>13</v>
      </c>
      <c r="D70387">
        <v>20210609</v>
      </c>
      <c r="E70387" s="1" t="s">
        <v>24</v>
      </c>
      <c r="F70387">
        <v>0</v>
      </c>
      <c r="G70387" s="1" t="s">
        <v>19</v>
      </c>
      <c r="H70387" s="1" t="s">
        <v>16</v>
      </c>
      <c r="I70387">
        <v>0</v>
      </c>
      <c r="J70387">
        <v>1</v>
      </c>
      <c r="K70387" s="1" t="s">
        <v>2066</v>
      </c>
      <c r="L70387">
        <v>994727303</v>
      </c>
      <c r="M70387" s="1" t="s">
        <v>3957</v>
      </c>
    </row>
    <row r="70388" spans="1:13" x14ac:dyDescent="0.2">
      <c r="A70388" s="1" t="s">
        <v>12</v>
      </c>
      <c r="B70388">
        <v>594180660</v>
      </c>
      <c r="C70388" s="1" t="s">
        <v>13</v>
      </c>
      <c r="D70388">
        <v>20210609</v>
      </c>
      <c r="E70388" s="1" t="s">
        <v>310</v>
      </c>
      <c r="F70388">
        <v>0</v>
      </c>
      <c r="G70388" s="1" t="s">
        <v>19</v>
      </c>
      <c r="H70388" s="1" t="s">
        <v>16</v>
      </c>
      <c r="I70388">
        <v>0</v>
      </c>
      <c r="J70388">
        <v>1</v>
      </c>
      <c r="K70388" s="1" t="s">
        <v>2066</v>
      </c>
      <c r="L70388">
        <v>594180660</v>
      </c>
      <c r="M70388" s="1" t="s">
        <v>1975</v>
      </c>
    </row>
    <row r="70389" spans="1:13" x14ac:dyDescent="0.2">
      <c r="A70389" s="1" t="s">
        <v>12</v>
      </c>
      <c r="B70389">
        <v>1193701400</v>
      </c>
      <c r="C70389" s="1" t="s">
        <v>13</v>
      </c>
      <c r="D70389">
        <v>20210609</v>
      </c>
      <c r="E70389" s="1" t="s">
        <v>24</v>
      </c>
      <c r="F70389">
        <v>0</v>
      </c>
      <c r="G70389" s="1" t="s">
        <v>19</v>
      </c>
      <c r="H70389" s="1" t="s">
        <v>16</v>
      </c>
      <c r="I70389">
        <v>0</v>
      </c>
      <c r="J70389">
        <v>1</v>
      </c>
      <c r="K70389" s="1" t="s">
        <v>2066</v>
      </c>
      <c r="L70389">
        <v>1193701400</v>
      </c>
      <c r="M70389" s="1" t="s">
        <v>3647</v>
      </c>
    </row>
    <row r="70390" spans="1:13" x14ac:dyDescent="0.2">
      <c r="A70390" s="1" t="s">
        <v>12</v>
      </c>
      <c r="B70390">
        <v>704223468</v>
      </c>
      <c r="C70390" s="1" t="s">
        <v>13</v>
      </c>
      <c r="D70390">
        <v>20210609</v>
      </c>
      <c r="E70390" s="1" t="s">
        <v>132</v>
      </c>
      <c r="F70390">
        <v>0</v>
      </c>
      <c r="G70390" s="1" t="s">
        <v>25</v>
      </c>
      <c r="H70390" s="1" t="s">
        <v>16</v>
      </c>
      <c r="I70390">
        <v>0</v>
      </c>
      <c r="J70390">
        <v>1</v>
      </c>
      <c r="K70390" s="1" t="s">
        <v>2066</v>
      </c>
      <c r="L70390">
        <v>704223468</v>
      </c>
      <c r="M70390" s="1" t="s">
        <v>8866</v>
      </c>
    </row>
    <row r="70391" spans="1:13" x14ac:dyDescent="0.2">
      <c r="A70391" s="1" t="s">
        <v>12</v>
      </c>
      <c r="B70391">
        <v>1442259185</v>
      </c>
      <c r="C70391" s="1" t="s">
        <v>13</v>
      </c>
      <c r="D70391">
        <v>20210609</v>
      </c>
      <c r="E70391" s="1" t="s">
        <v>310</v>
      </c>
      <c r="F70391">
        <v>0</v>
      </c>
      <c r="G70391" s="1" t="s">
        <v>19</v>
      </c>
      <c r="H70391" s="1" t="s">
        <v>16</v>
      </c>
      <c r="I70391">
        <v>0</v>
      </c>
      <c r="J70391">
        <v>1</v>
      </c>
      <c r="K70391" s="1" t="s">
        <v>2066</v>
      </c>
      <c r="L70391">
        <v>1442259185</v>
      </c>
      <c r="M70391" s="1" t="s">
        <v>9104</v>
      </c>
    </row>
    <row r="70392" spans="1:13" x14ac:dyDescent="0.2">
      <c r="A70392" s="1" t="s">
        <v>12</v>
      </c>
      <c r="B70392">
        <v>1440830261</v>
      </c>
      <c r="C70392" s="1" t="s">
        <v>13</v>
      </c>
      <c r="D70392">
        <v>20210609</v>
      </c>
      <c r="E70392" s="1" t="s">
        <v>24</v>
      </c>
      <c r="F70392">
        <v>0</v>
      </c>
      <c r="G70392" s="1" t="s">
        <v>19</v>
      </c>
      <c r="H70392" s="1" t="s">
        <v>16</v>
      </c>
      <c r="I70392">
        <v>0</v>
      </c>
      <c r="J70392">
        <v>1</v>
      </c>
      <c r="K70392" s="1" t="s">
        <v>2066</v>
      </c>
      <c r="L70392">
        <v>1440830261</v>
      </c>
      <c r="M70392" s="1" t="s">
        <v>4403</v>
      </c>
    </row>
    <row r="70393" spans="1:13" x14ac:dyDescent="0.2">
      <c r="A70393" s="1" t="s">
        <v>12</v>
      </c>
      <c r="B70393">
        <v>589632399</v>
      </c>
      <c r="C70393" s="1" t="s">
        <v>13</v>
      </c>
      <c r="D70393">
        <v>20210610</v>
      </c>
      <c r="E70393" s="1" t="s">
        <v>817</v>
      </c>
      <c r="F70393">
        <v>544226</v>
      </c>
      <c r="G70393" s="1" t="s">
        <v>19</v>
      </c>
      <c r="H70393" s="1" t="s">
        <v>16</v>
      </c>
      <c r="I70393">
        <v>2</v>
      </c>
      <c r="J70393">
        <v>1</v>
      </c>
      <c r="K70393" s="1" t="s">
        <v>2066</v>
      </c>
      <c r="L70393">
        <v>589632399</v>
      </c>
      <c r="M70393" s="1" t="s">
        <v>8976</v>
      </c>
    </row>
    <row r="70394" spans="1:13" x14ac:dyDescent="0.2">
      <c r="A70394" s="1" t="s">
        <v>12</v>
      </c>
      <c r="B70394">
        <v>1408996057</v>
      </c>
      <c r="C70394" s="1" t="s">
        <v>13</v>
      </c>
      <c r="D70394">
        <v>20210610</v>
      </c>
      <c r="E70394" s="1" t="s">
        <v>186</v>
      </c>
      <c r="F70394">
        <v>345119</v>
      </c>
      <c r="G70394" s="1" t="s">
        <v>15</v>
      </c>
      <c r="H70394" s="1" t="s">
        <v>16</v>
      </c>
      <c r="I70394">
        <v>1</v>
      </c>
      <c r="J70394">
        <v>0</v>
      </c>
      <c r="K70394" s="1" t="s">
        <v>2066</v>
      </c>
      <c r="L70394">
        <v>1408996057</v>
      </c>
      <c r="M70394" s="1" t="s">
        <v>9005</v>
      </c>
    </row>
    <row r="70395" spans="1:13" x14ac:dyDescent="0.2">
      <c r="A70395" s="1" t="s">
        <v>12</v>
      </c>
      <c r="B70395">
        <v>1408996054</v>
      </c>
      <c r="C70395" s="1" t="s">
        <v>13</v>
      </c>
      <c r="D70395">
        <v>20210610</v>
      </c>
      <c r="E70395" s="1" t="s">
        <v>186</v>
      </c>
      <c r="F70395">
        <v>245655</v>
      </c>
      <c r="G70395" s="1" t="s">
        <v>15</v>
      </c>
      <c r="H70395" s="1" t="s">
        <v>16</v>
      </c>
      <c r="I70395">
        <v>1</v>
      </c>
      <c r="J70395">
        <v>0</v>
      </c>
      <c r="K70395" s="1" t="s">
        <v>2066</v>
      </c>
      <c r="L70395">
        <v>1408996054</v>
      </c>
      <c r="M70395" s="1" t="s">
        <v>9009</v>
      </c>
    </row>
    <row r="70396" spans="1:13" x14ac:dyDescent="0.2">
      <c r="A70396" s="1" t="s">
        <v>12</v>
      </c>
      <c r="B70396">
        <v>1499386369</v>
      </c>
      <c r="C70396" s="1" t="s">
        <v>13</v>
      </c>
      <c r="D70396">
        <v>20210610</v>
      </c>
      <c r="E70396" s="1" t="s">
        <v>327</v>
      </c>
      <c r="F70396">
        <v>208538</v>
      </c>
      <c r="G70396" s="1" t="s">
        <v>19</v>
      </c>
      <c r="H70396" s="1" t="s">
        <v>16</v>
      </c>
      <c r="I70396">
        <v>1</v>
      </c>
      <c r="J70396">
        <v>1</v>
      </c>
      <c r="K70396" s="1" t="s">
        <v>2066</v>
      </c>
      <c r="L70396">
        <v>1499386369</v>
      </c>
      <c r="M70396" s="1" t="s">
        <v>8019</v>
      </c>
    </row>
    <row r="70397" spans="1:13" x14ac:dyDescent="0.2">
      <c r="A70397" s="1" t="s">
        <v>12</v>
      </c>
      <c r="B70397">
        <v>1551179408</v>
      </c>
      <c r="C70397" s="1" t="s">
        <v>13</v>
      </c>
      <c r="D70397">
        <v>20210610</v>
      </c>
      <c r="E70397" s="1" t="s">
        <v>327</v>
      </c>
      <c r="F70397">
        <v>194607</v>
      </c>
      <c r="G70397" s="1" t="s">
        <v>15</v>
      </c>
      <c r="H70397" s="1" t="s">
        <v>16</v>
      </c>
      <c r="I70397">
        <v>1</v>
      </c>
      <c r="J70397">
        <v>0</v>
      </c>
      <c r="K70397" s="1" t="s">
        <v>2066</v>
      </c>
      <c r="L70397">
        <v>1551179408</v>
      </c>
      <c r="M70397" s="1" t="s">
        <v>8644</v>
      </c>
    </row>
    <row r="70398" spans="1:13" x14ac:dyDescent="0.2">
      <c r="A70398" s="1" t="s">
        <v>12</v>
      </c>
      <c r="B70398">
        <v>1030463074</v>
      </c>
      <c r="C70398" s="1" t="s">
        <v>13</v>
      </c>
      <c r="D70398">
        <v>20210610</v>
      </c>
      <c r="E70398" s="1" t="s">
        <v>116</v>
      </c>
      <c r="F70398">
        <v>187515</v>
      </c>
      <c r="G70398" s="1" t="s">
        <v>8801</v>
      </c>
      <c r="H70398" s="1" t="s">
        <v>16</v>
      </c>
      <c r="I70398">
        <v>1</v>
      </c>
      <c r="J70398">
        <v>0</v>
      </c>
      <c r="K70398" s="1" t="s">
        <v>2066</v>
      </c>
      <c r="L70398">
        <v>1030463074</v>
      </c>
      <c r="M70398" s="1" t="s">
        <v>9154</v>
      </c>
    </row>
    <row r="70399" spans="1:13" x14ac:dyDescent="0.2">
      <c r="A70399" s="1" t="s">
        <v>12</v>
      </c>
      <c r="B70399">
        <v>1551179678</v>
      </c>
      <c r="C70399" s="1" t="s">
        <v>13</v>
      </c>
      <c r="D70399">
        <v>20210610</v>
      </c>
      <c r="E70399" s="1" t="s">
        <v>327</v>
      </c>
      <c r="F70399">
        <v>165507</v>
      </c>
      <c r="G70399" s="1" t="s">
        <v>15</v>
      </c>
      <c r="H70399" s="1" t="s">
        <v>16</v>
      </c>
      <c r="I70399">
        <v>1</v>
      </c>
      <c r="J70399">
        <v>0</v>
      </c>
      <c r="K70399" s="1" t="s">
        <v>2066</v>
      </c>
      <c r="L70399">
        <v>1551179678</v>
      </c>
      <c r="M70399" s="1" t="s">
        <v>9201</v>
      </c>
    </row>
    <row r="70400" spans="1:13" x14ac:dyDescent="0.2">
      <c r="A70400" s="1" t="s">
        <v>12</v>
      </c>
      <c r="B70400">
        <v>1429125969</v>
      </c>
      <c r="C70400" s="1" t="s">
        <v>13</v>
      </c>
      <c r="D70400">
        <v>20210610</v>
      </c>
      <c r="E70400" s="1" t="s">
        <v>327</v>
      </c>
      <c r="F70400">
        <v>163826</v>
      </c>
      <c r="G70400" s="1" t="s">
        <v>19</v>
      </c>
      <c r="H70400" s="1" t="s">
        <v>16</v>
      </c>
      <c r="I70400">
        <v>1</v>
      </c>
      <c r="J70400">
        <v>1</v>
      </c>
      <c r="K70400" s="1" t="s">
        <v>2066</v>
      </c>
      <c r="L70400">
        <v>1429125969</v>
      </c>
      <c r="M70400" s="1" t="s">
        <v>9202</v>
      </c>
    </row>
    <row r="70401" spans="1:13" x14ac:dyDescent="0.2">
      <c r="A70401" s="1" t="s">
        <v>12</v>
      </c>
      <c r="B70401">
        <v>1148193189</v>
      </c>
      <c r="C70401" s="1" t="s">
        <v>13</v>
      </c>
      <c r="D70401">
        <v>20210610</v>
      </c>
      <c r="E70401" s="1" t="s">
        <v>814</v>
      </c>
      <c r="F70401">
        <v>149739</v>
      </c>
      <c r="G70401" s="1" t="s">
        <v>103</v>
      </c>
      <c r="H70401" s="1" t="s">
        <v>16</v>
      </c>
      <c r="I70401">
        <v>1</v>
      </c>
      <c r="J70401">
        <v>1</v>
      </c>
      <c r="K70401" s="1" t="s">
        <v>2066</v>
      </c>
      <c r="L70401">
        <v>1148193189</v>
      </c>
      <c r="M70401" s="1" t="s">
        <v>7198</v>
      </c>
    </row>
    <row r="70402" spans="1:13" x14ac:dyDescent="0.2">
      <c r="A70402" s="1" t="s">
        <v>12</v>
      </c>
      <c r="B70402">
        <v>1408996248</v>
      </c>
      <c r="C70402" s="1" t="s">
        <v>13</v>
      </c>
      <c r="D70402">
        <v>20210610</v>
      </c>
      <c r="E70402" s="1" t="s">
        <v>186</v>
      </c>
      <c r="F70402">
        <v>148762</v>
      </c>
      <c r="G70402" s="1" t="s">
        <v>8801</v>
      </c>
      <c r="H70402" s="1" t="s">
        <v>16</v>
      </c>
      <c r="I70402">
        <v>1</v>
      </c>
      <c r="J70402">
        <v>0</v>
      </c>
      <c r="K70402" s="1" t="s">
        <v>2066</v>
      </c>
      <c r="L70402">
        <v>1408996248</v>
      </c>
      <c r="M70402" s="1" t="s">
        <v>9011</v>
      </c>
    </row>
    <row r="70403" spans="1:13" x14ac:dyDescent="0.2">
      <c r="A70403" s="1" t="s">
        <v>12</v>
      </c>
      <c r="B70403">
        <v>404026372</v>
      </c>
      <c r="C70403" s="1" t="s">
        <v>13</v>
      </c>
      <c r="D70403">
        <v>20210610</v>
      </c>
      <c r="E70403" s="1" t="s">
        <v>116</v>
      </c>
      <c r="F70403">
        <v>108031</v>
      </c>
      <c r="G70403" s="1" t="s">
        <v>19</v>
      </c>
      <c r="H70403" s="1" t="s">
        <v>16</v>
      </c>
      <c r="I70403">
        <v>1</v>
      </c>
      <c r="J70403">
        <v>1</v>
      </c>
      <c r="K70403" s="1" t="s">
        <v>2066</v>
      </c>
      <c r="L70403">
        <v>404026372</v>
      </c>
      <c r="M70403" s="1" t="s">
        <v>8690</v>
      </c>
    </row>
    <row r="70404" spans="1:13" x14ac:dyDescent="0.2">
      <c r="A70404" s="1" t="s">
        <v>12</v>
      </c>
      <c r="B70404">
        <v>1514248229</v>
      </c>
      <c r="C70404" s="1" t="s">
        <v>13</v>
      </c>
      <c r="D70404">
        <v>20210610</v>
      </c>
      <c r="E70404" s="1" t="s">
        <v>119</v>
      </c>
      <c r="F70404">
        <v>97113</v>
      </c>
      <c r="G70404" s="1" t="s">
        <v>8801</v>
      </c>
      <c r="H70404" s="1" t="s">
        <v>16</v>
      </c>
      <c r="I70404">
        <v>1</v>
      </c>
      <c r="J70404">
        <v>0</v>
      </c>
      <c r="K70404" s="1" t="s">
        <v>2066</v>
      </c>
      <c r="L70404">
        <v>1514248229</v>
      </c>
      <c r="M70404" s="1" t="s">
        <v>9203</v>
      </c>
    </row>
    <row r="70405" spans="1:13" x14ac:dyDescent="0.2">
      <c r="A70405" s="1" t="s">
        <v>12</v>
      </c>
      <c r="B70405">
        <v>1469575663</v>
      </c>
      <c r="C70405" s="1" t="s">
        <v>13</v>
      </c>
      <c r="D70405">
        <v>20210610</v>
      </c>
      <c r="E70405" s="1" t="s">
        <v>116</v>
      </c>
      <c r="F70405">
        <v>90509</v>
      </c>
      <c r="G70405" s="1" t="s">
        <v>19</v>
      </c>
      <c r="H70405" s="1" t="s">
        <v>16</v>
      </c>
      <c r="I70405">
        <v>1</v>
      </c>
      <c r="J70405">
        <v>1</v>
      </c>
      <c r="K70405" s="1" t="s">
        <v>2066</v>
      </c>
      <c r="L70405">
        <v>1469575663</v>
      </c>
      <c r="M70405" s="1" t="s">
        <v>9191</v>
      </c>
    </row>
    <row r="70406" spans="1:13" x14ac:dyDescent="0.2">
      <c r="A70406" s="1" t="s">
        <v>12</v>
      </c>
      <c r="B70406">
        <v>1225119941</v>
      </c>
      <c r="C70406" s="1" t="s">
        <v>13</v>
      </c>
      <c r="D70406">
        <v>20210610</v>
      </c>
      <c r="E70406" s="1" t="s">
        <v>116</v>
      </c>
      <c r="F70406">
        <v>84459</v>
      </c>
      <c r="G70406" s="1" t="s">
        <v>19</v>
      </c>
      <c r="H70406" s="1" t="s">
        <v>16</v>
      </c>
      <c r="I70406">
        <v>1</v>
      </c>
      <c r="J70406">
        <v>1</v>
      </c>
      <c r="K70406" s="1" t="s">
        <v>2066</v>
      </c>
      <c r="L70406">
        <v>1225119941</v>
      </c>
      <c r="M70406" s="1" t="s">
        <v>3618</v>
      </c>
    </row>
    <row r="70407" spans="1:13" x14ac:dyDescent="0.2">
      <c r="A70407" s="1" t="s">
        <v>12</v>
      </c>
      <c r="B70407">
        <v>940845268</v>
      </c>
      <c r="C70407" s="1" t="s">
        <v>13</v>
      </c>
      <c r="D70407">
        <v>20210610</v>
      </c>
      <c r="E70407" s="1" t="s">
        <v>226</v>
      </c>
      <c r="F70407">
        <v>81952</v>
      </c>
      <c r="G70407" s="1" t="s">
        <v>8801</v>
      </c>
      <c r="H70407" s="1" t="s">
        <v>16</v>
      </c>
      <c r="I70407">
        <v>1</v>
      </c>
      <c r="J70407">
        <v>0</v>
      </c>
      <c r="K70407" s="1" t="s">
        <v>2066</v>
      </c>
      <c r="L70407">
        <v>940845268</v>
      </c>
      <c r="M70407" s="1" t="s">
        <v>644</v>
      </c>
    </row>
    <row r="70408" spans="1:13" x14ac:dyDescent="0.2">
      <c r="A70408" s="1" t="s">
        <v>12</v>
      </c>
      <c r="B70408">
        <v>1146195720</v>
      </c>
      <c r="C70408" s="1" t="s">
        <v>13</v>
      </c>
      <c r="D70408">
        <v>20210610</v>
      </c>
      <c r="E70408" s="1" t="s">
        <v>116</v>
      </c>
      <c r="F70408">
        <v>75102</v>
      </c>
      <c r="G70408" s="1" t="s">
        <v>19</v>
      </c>
      <c r="H70408" s="1" t="s">
        <v>16</v>
      </c>
      <c r="I70408">
        <v>1</v>
      </c>
      <c r="J70408">
        <v>1</v>
      </c>
      <c r="K70408" s="1" t="s">
        <v>2066</v>
      </c>
      <c r="L70408">
        <v>1146195720</v>
      </c>
      <c r="M70408" s="1" t="s">
        <v>6193</v>
      </c>
    </row>
    <row r="70409" spans="1:13" x14ac:dyDescent="0.2">
      <c r="A70409" s="1" t="s">
        <v>12</v>
      </c>
      <c r="B70409">
        <v>668135722</v>
      </c>
      <c r="C70409" s="1" t="s">
        <v>13</v>
      </c>
      <c r="D70409">
        <v>20210610</v>
      </c>
      <c r="E70409" s="1" t="s">
        <v>116</v>
      </c>
      <c r="F70409">
        <v>72287</v>
      </c>
      <c r="G70409" s="1" t="s">
        <v>19</v>
      </c>
      <c r="H70409" s="1" t="s">
        <v>16</v>
      </c>
      <c r="I70409">
        <v>1</v>
      </c>
      <c r="J70409">
        <v>1</v>
      </c>
      <c r="K70409" s="1" t="s">
        <v>2066</v>
      </c>
      <c r="L70409">
        <v>668135722</v>
      </c>
      <c r="M70409" s="1" t="s">
        <v>9192</v>
      </c>
    </row>
    <row r="70410" spans="1:13" x14ac:dyDescent="0.2">
      <c r="A70410" s="1" t="s">
        <v>12</v>
      </c>
      <c r="B70410">
        <v>1450976054</v>
      </c>
      <c r="C70410" s="1" t="s">
        <v>13</v>
      </c>
      <c r="D70410">
        <v>20210610</v>
      </c>
      <c r="E70410" s="1" t="s">
        <v>116</v>
      </c>
      <c r="F70410">
        <v>66117</v>
      </c>
      <c r="G70410" s="1" t="s">
        <v>19</v>
      </c>
      <c r="H70410" s="1" t="s">
        <v>16</v>
      </c>
      <c r="I70410">
        <v>1</v>
      </c>
      <c r="J70410">
        <v>1</v>
      </c>
      <c r="K70410" s="1" t="s">
        <v>2066</v>
      </c>
      <c r="L70410">
        <v>1450976054</v>
      </c>
      <c r="M70410" s="1" t="s">
        <v>4111</v>
      </c>
    </row>
    <row r="70411" spans="1:13" x14ac:dyDescent="0.2">
      <c r="A70411" s="1" t="s">
        <v>12</v>
      </c>
      <c r="B70411">
        <v>983056053</v>
      </c>
      <c r="C70411" s="1" t="s">
        <v>13</v>
      </c>
      <c r="D70411">
        <v>20210610</v>
      </c>
      <c r="E70411" s="1" t="s">
        <v>116</v>
      </c>
      <c r="F70411">
        <v>59321</v>
      </c>
      <c r="G70411" s="1" t="s">
        <v>8805</v>
      </c>
      <c r="H70411" s="1" t="s">
        <v>16</v>
      </c>
      <c r="I70411">
        <v>1</v>
      </c>
      <c r="J70411">
        <v>0</v>
      </c>
      <c r="K70411" s="1" t="s">
        <v>2066</v>
      </c>
      <c r="L70411">
        <v>983056053</v>
      </c>
      <c r="M70411" s="1" t="s">
        <v>4876</v>
      </c>
    </row>
    <row r="70412" spans="1:13" x14ac:dyDescent="0.2">
      <c r="A70412" s="1" t="s">
        <v>12</v>
      </c>
      <c r="B70412">
        <v>1450976160</v>
      </c>
      <c r="C70412" s="1" t="s">
        <v>13</v>
      </c>
      <c r="D70412">
        <v>20210610</v>
      </c>
      <c r="E70412" s="1" t="s">
        <v>116</v>
      </c>
      <c r="F70412">
        <v>0</v>
      </c>
      <c r="G70412" s="1" t="s">
        <v>19</v>
      </c>
      <c r="H70412" s="1" t="s">
        <v>16</v>
      </c>
      <c r="I70412">
        <v>0</v>
      </c>
      <c r="J70412">
        <v>1</v>
      </c>
      <c r="K70412" s="1" t="s">
        <v>2066</v>
      </c>
      <c r="L70412">
        <v>1450976160</v>
      </c>
      <c r="M70412" s="1" t="s">
        <v>7083</v>
      </c>
    </row>
    <row r="70413" spans="1:13" x14ac:dyDescent="0.2">
      <c r="A70413" s="1" t="s">
        <v>12</v>
      </c>
      <c r="B70413">
        <v>724363751</v>
      </c>
      <c r="C70413" s="1" t="s">
        <v>13</v>
      </c>
      <c r="D70413">
        <v>20210610</v>
      </c>
      <c r="E70413" s="1" t="s">
        <v>21</v>
      </c>
      <c r="F70413">
        <v>0</v>
      </c>
      <c r="G70413" s="1" t="s">
        <v>19</v>
      </c>
      <c r="H70413" s="1" t="s">
        <v>16</v>
      </c>
      <c r="I70413">
        <v>0</v>
      </c>
      <c r="J70413">
        <v>1</v>
      </c>
      <c r="K70413" s="1" t="s">
        <v>2066</v>
      </c>
      <c r="L70413">
        <v>724363751</v>
      </c>
      <c r="M70413" s="1" t="s">
        <v>2746</v>
      </c>
    </row>
    <row r="70414" spans="1:13" x14ac:dyDescent="0.2">
      <c r="A70414" s="1" t="s">
        <v>12</v>
      </c>
      <c r="B70414">
        <v>1442259374</v>
      </c>
      <c r="C70414" s="1" t="s">
        <v>13</v>
      </c>
      <c r="D70414">
        <v>20210610</v>
      </c>
      <c r="E70414" s="1" t="s">
        <v>116</v>
      </c>
      <c r="F70414">
        <v>0</v>
      </c>
      <c r="G70414" s="1" t="s">
        <v>19</v>
      </c>
      <c r="H70414" s="1" t="s">
        <v>16</v>
      </c>
      <c r="I70414">
        <v>0</v>
      </c>
      <c r="J70414">
        <v>1</v>
      </c>
      <c r="K70414" s="1" t="s">
        <v>2066</v>
      </c>
      <c r="L70414">
        <v>1442259374</v>
      </c>
      <c r="M70414" s="1" t="s">
        <v>9187</v>
      </c>
    </row>
    <row r="70415" spans="1:13" x14ac:dyDescent="0.2">
      <c r="A70415" s="1" t="s">
        <v>12</v>
      </c>
      <c r="B70415">
        <v>1410354351</v>
      </c>
      <c r="C70415" s="1" t="s">
        <v>13</v>
      </c>
      <c r="D70415">
        <v>20210610</v>
      </c>
      <c r="E70415" s="1" t="s">
        <v>116</v>
      </c>
      <c r="F70415">
        <v>0</v>
      </c>
      <c r="G70415" s="1" t="s">
        <v>19</v>
      </c>
      <c r="H70415" s="1" t="s">
        <v>16</v>
      </c>
      <c r="I70415">
        <v>0</v>
      </c>
      <c r="J70415">
        <v>1</v>
      </c>
      <c r="K70415" s="1" t="s">
        <v>2066</v>
      </c>
      <c r="L70415">
        <v>1410354351</v>
      </c>
      <c r="M70415" s="1" t="s">
        <v>6013</v>
      </c>
    </row>
    <row r="70416" spans="1:13" x14ac:dyDescent="0.2">
      <c r="A70416" s="1" t="s">
        <v>12</v>
      </c>
      <c r="B70416">
        <v>1400118064</v>
      </c>
      <c r="C70416" s="1" t="s">
        <v>13</v>
      </c>
      <c r="D70416">
        <v>20210610</v>
      </c>
      <c r="E70416" s="1" t="s">
        <v>186</v>
      </c>
      <c r="F70416">
        <v>0</v>
      </c>
      <c r="G70416" s="1" t="s">
        <v>19</v>
      </c>
      <c r="H70416" s="1" t="s">
        <v>16</v>
      </c>
      <c r="I70416">
        <v>0</v>
      </c>
      <c r="J70416">
        <v>1</v>
      </c>
      <c r="K70416" s="1" t="s">
        <v>2066</v>
      </c>
      <c r="L70416">
        <v>1400118064</v>
      </c>
      <c r="M70416" s="1" t="s">
        <v>4344</v>
      </c>
    </row>
    <row r="70417" spans="1:13" x14ac:dyDescent="0.2">
      <c r="A70417" s="1" t="s">
        <v>12</v>
      </c>
      <c r="B70417">
        <v>1441493469</v>
      </c>
      <c r="C70417" s="1" t="s">
        <v>13</v>
      </c>
      <c r="D70417">
        <v>20210610</v>
      </c>
      <c r="E70417" s="1" t="s">
        <v>186</v>
      </c>
      <c r="F70417">
        <v>0</v>
      </c>
      <c r="G70417" s="1" t="s">
        <v>19</v>
      </c>
      <c r="H70417" s="1" t="s">
        <v>16</v>
      </c>
      <c r="I70417">
        <v>0</v>
      </c>
      <c r="J70417">
        <v>1</v>
      </c>
      <c r="K70417" s="1" t="s">
        <v>2066</v>
      </c>
      <c r="L70417">
        <v>1441493469</v>
      </c>
      <c r="M70417" s="1" t="s">
        <v>5697</v>
      </c>
    </row>
    <row r="70418" spans="1:13" x14ac:dyDescent="0.2">
      <c r="A70418" s="1" t="s">
        <v>12</v>
      </c>
      <c r="B70418">
        <v>1002193341</v>
      </c>
      <c r="C70418" s="1" t="s">
        <v>13</v>
      </c>
      <c r="D70418">
        <v>20210610</v>
      </c>
      <c r="E70418" s="1" t="s">
        <v>21</v>
      </c>
      <c r="F70418">
        <v>0</v>
      </c>
      <c r="G70418" s="1" t="s">
        <v>19</v>
      </c>
      <c r="H70418" s="1" t="s">
        <v>16</v>
      </c>
      <c r="I70418">
        <v>0</v>
      </c>
      <c r="J70418">
        <v>1</v>
      </c>
      <c r="K70418" s="1" t="s">
        <v>2066</v>
      </c>
      <c r="L70418">
        <v>1002193341</v>
      </c>
      <c r="M70418" s="1" t="s">
        <v>2746</v>
      </c>
    </row>
    <row r="70419" spans="1:13" x14ac:dyDescent="0.2">
      <c r="A70419" s="1" t="s">
        <v>12</v>
      </c>
      <c r="B70419">
        <v>1421243024</v>
      </c>
      <c r="C70419" s="1" t="s">
        <v>13</v>
      </c>
      <c r="D70419">
        <v>20210610</v>
      </c>
      <c r="E70419" s="1" t="s">
        <v>186</v>
      </c>
      <c r="F70419">
        <v>0</v>
      </c>
      <c r="G70419" s="1" t="s">
        <v>19</v>
      </c>
      <c r="H70419" s="1" t="s">
        <v>16</v>
      </c>
      <c r="I70419">
        <v>0</v>
      </c>
      <c r="J70419">
        <v>1</v>
      </c>
      <c r="K70419" s="1" t="s">
        <v>2066</v>
      </c>
      <c r="L70419">
        <v>1421243024</v>
      </c>
      <c r="M70419" s="1" t="s">
        <v>4673</v>
      </c>
    </row>
    <row r="70420" spans="1:13" x14ac:dyDescent="0.2">
      <c r="A70420" s="1" t="s">
        <v>12</v>
      </c>
      <c r="B70420">
        <v>433409622</v>
      </c>
      <c r="C70420" s="1" t="s">
        <v>13</v>
      </c>
      <c r="D70420">
        <v>20210610</v>
      </c>
      <c r="E70420" s="1" t="s">
        <v>116</v>
      </c>
      <c r="F70420">
        <v>0</v>
      </c>
      <c r="G70420" s="1" t="s">
        <v>19</v>
      </c>
      <c r="H70420" s="1" t="s">
        <v>16</v>
      </c>
      <c r="I70420">
        <v>0</v>
      </c>
      <c r="J70420">
        <v>1</v>
      </c>
      <c r="K70420" s="1" t="s">
        <v>2066</v>
      </c>
      <c r="L70420">
        <v>433409622</v>
      </c>
      <c r="M70420" s="1" t="s">
        <v>6222</v>
      </c>
    </row>
    <row r="70421" spans="1:13" x14ac:dyDescent="0.2">
      <c r="A70421" s="1" t="s">
        <v>12</v>
      </c>
      <c r="B70421">
        <v>1441456690</v>
      </c>
      <c r="C70421" s="1" t="s">
        <v>13</v>
      </c>
      <c r="D70421">
        <v>20210611</v>
      </c>
      <c r="E70421" s="1" t="s">
        <v>14</v>
      </c>
      <c r="F70421">
        <v>270641</v>
      </c>
      <c r="G70421" s="1" t="s">
        <v>8805</v>
      </c>
      <c r="H70421" s="1" t="s">
        <v>16</v>
      </c>
      <c r="I70421">
        <v>1</v>
      </c>
      <c r="J70421">
        <v>0</v>
      </c>
      <c r="K70421" s="1" t="s">
        <v>2066</v>
      </c>
      <c r="L70421">
        <v>1441456690</v>
      </c>
      <c r="M70421" s="1" t="s">
        <v>4142</v>
      </c>
    </row>
    <row r="70422" spans="1:13" x14ac:dyDescent="0.2">
      <c r="A70422" s="1" t="s">
        <v>12</v>
      </c>
      <c r="B70422">
        <v>920311038</v>
      </c>
      <c r="C70422" s="1" t="s">
        <v>13</v>
      </c>
      <c r="D70422">
        <v>20210611</v>
      </c>
      <c r="E70422" s="1" t="s">
        <v>14</v>
      </c>
      <c r="F70422">
        <v>168458</v>
      </c>
      <c r="G70422" s="1" t="s">
        <v>19</v>
      </c>
      <c r="H70422" s="1" t="s">
        <v>16</v>
      </c>
      <c r="I70422">
        <v>1</v>
      </c>
      <c r="J70422">
        <v>1</v>
      </c>
      <c r="K70422" s="1" t="s">
        <v>2066</v>
      </c>
      <c r="L70422">
        <v>920311038</v>
      </c>
      <c r="M70422" s="1" t="s">
        <v>22</v>
      </c>
    </row>
    <row r="70423" spans="1:13" x14ac:dyDescent="0.2">
      <c r="A70423" s="1" t="s">
        <v>12</v>
      </c>
      <c r="B70423">
        <v>1146195720</v>
      </c>
      <c r="C70423" s="1" t="s">
        <v>13</v>
      </c>
      <c r="D70423">
        <v>20210611</v>
      </c>
      <c r="E70423" s="1" t="s">
        <v>14</v>
      </c>
      <c r="F70423">
        <v>165407</v>
      </c>
      <c r="G70423" s="1" t="s">
        <v>8805</v>
      </c>
      <c r="H70423" s="1" t="s">
        <v>16</v>
      </c>
      <c r="I70423">
        <v>1</v>
      </c>
      <c r="J70423">
        <v>0</v>
      </c>
      <c r="K70423" s="1" t="s">
        <v>2066</v>
      </c>
      <c r="L70423">
        <v>1146195720</v>
      </c>
      <c r="M70423" s="1" t="s">
        <v>6193</v>
      </c>
    </row>
    <row r="70424" spans="1:13" x14ac:dyDescent="0.2">
      <c r="A70424" s="1" t="s">
        <v>12</v>
      </c>
      <c r="B70424">
        <v>1455484702</v>
      </c>
      <c r="C70424" s="1" t="s">
        <v>13</v>
      </c>
      <c r="D70424">
        <v>20210611</v>
      </c>
      <c r="E70424" s="1" t="s">
        <v>455</v>
      </c>
      <c r="F70424">
        <v>124517</v>
      </c>
      <c r="G70424" s="1" t="s">
        <v>103</v>
      </c>
      <c r="H70424" s="1" t="s">
        <v>16</v>
      </c>
      <c r="I70424">
        <v>1</v>
      </c>
      <c r="J70424">
        <v>0</v>
      </c>
      <c r="K70424" s="1" t="s">
        <v>2066</v>
      </c>
      <c r="L70424">
        <v>1455484702</v>
      </c>
      <c r="M70424" s="1" t="s">
        <v>9045</v>
      </c>
    </row>
    <row r="70425" spans="1:13" x14ac:dyDescent="0.2">
      <c r="A70425" s="1" t="s">
        <v>12</v>
      </c>
      <c r="B70425">
        <v>1187249188</v>
      </c>
      <c r="C70425" s="1" t="s">
        <v>13</v>
      </c>
      <c r="D70425">
        <v>20210611</v>
      </c>
      <c r="E70425" s="1" t="s">
        <v>14</v>
      </c>
      <c r="F70425">
        <v>102080</v>
      </c>
      <c r="G70425" s="1" t="s">
        <v>19</v>
      </c>
      <c r="H70425" s="1" t="s">
        <v>16</v>
      </c>
      <c r="I70425">
        <v>1</v>
      </c>
      <c r="J70425">
        <v>1</v>
      </c>
      <c r="K70425" s="1" t="s">
        <v>2066</v>
      </c>
      <c r="L70425">
        <v>1187249188</v>
      </c>
      <c r="M70425" s="1" t="s">
        <v>780</v>
      </c>
    </row>
    <row r="70426" spans="1:13" x14ac:dyDescent="0.2">
      <c r="A70426" s="1" t="s">
        <v>12</v>
      </c>
      <c r="B70426">
        <v>1204526263</v>
      </c>
      <c r="C70426" s="1" t="s">
        <v>13</v>
      </c>
      <c r="D70426">
        <v>20210611</v>
      </c>
      <c r="E70426" s="1" t="s">
        <v>14</v>
      </c>
      <c r="F70426">
        <v>100679</v>
      </c>
      <c r="G70426" s="1" t="s">
        <v>19</v>
      </c>
      <c r="H70426" s="1" t="s">
        <v>16</v>
      </c>
      <c r="I70426">
        <v>1</v>
      </c>
      <c r="J70426">
        <v>1</v>
      </c>
      <c r="K70426" s="1" t="s">
        <v>2066</v>
      </c>
      <c r="L70426">
        <v>1204526263</v>
      </c>
      <c r="M70426" s="1" t="s">
        <v>5640</v>
      </c>
    </row>
    <row r="70427" spans="1:13" x14ac:dyDescent="0.2">
      <c r="A70427" s="1" t="s">
        <v>12</v>
      </c>
      <c r="B70427">
        <v>1442286486</v>
      </c>
      <c r="C70427" s="1" t="s">
        <v>13</v>
      </c>
      <c r="D70427">
        <v>20210611</v>
      </c>
      <c r="E70427" s="1" t="s">
        <v>14</v>
      </c>
      <c r="F70427">
        <v>0</v>
      </c>
      <c r="G70427" s="1" t="s">
        <v>19</v>
      </c>
      <c r="H70427" s="1" t="s">
        <v>16</v>
      </c>
      <c r="I70427">
        <v>0</v>
      </c>
      <c r="J70427">
        <v>1</v>
      </c>
      <c r="K70427" s="1" t="s">
        <v>2066</v>
      </c>
      <c r="L70427">
        <v>1442286486</v>
      </c>
      <c r="M70427" s="1" t="s">
        <v>8097</v>
      </c>
    </row>
    <row r="70428" spans="1:13" x14ac:dyDescent="0.2">
      <c r="A70428" s="1" t="s">
        <v>12</v>
      </c>
      <c r="B70428">
        <v>1077558102</v>
      </c>
      <c r="C70428" s="1" t="s">
        <v>13</v>
      </c>
      <c r="D70428">
        <v>20210611</v>
      </c>
      <c r="E70428" s="1" t="s">
        <v>14</v>
      </c>
      <c r="F70428">
        <v>0</v>
      </c>
      <c r="G70428" s="1" t="s">
        <v>19</v>
      </c>
      <c r="H70428" s="1" t="s">
        <v>16</v>
      </c>
      <c r="I70428">
        <v>0</v>
      </c>
      <c r="J70428">
        <v>1</v>
      </c>
      <c r="K70428" s="1" t="s">
        <v>2066</v>
      </c>
      <c r="L70428">
        <v>1077558102</v>
      </c>
      <c r="M70428" s="1" t="s">
        <v>6864</v>
      </c>
    </row>
    <row r="70429" spans="1:13" x14ac:dyDescent="0.2">
      <c r="A70429" s="1" t="s">
        <v>12</v>
      </c>
      <c r="B70429">
        <v>1442400019</v>
      </c>
      <c r="C70429" s="1" t="s">
        <v>13</v>
      </c>
      <c r="D70429">
        <v>20210611</v>
      </c>
      <c r="E70429" s="1" t="s">
        <v>14</v>
      </c>
      <c r="F70429">
        <v>0</v>
      </c>
      <c r="G70429" s="1" t="s">
        <v>19</v>
      </c>
      <c r="H70429" s="1" t="s">
        <v>16</v>
      </c>
      <c r="I70429">
        <v>0</v>
      </c>
      <c r="J70429">
        <v>1</v>
      </c>
      <c r="K70429" s="1" t="s">
        <v>2066</v>
      </c>
      <c r="L70429">
        <v>1442400019</v>
      </c>
      <c r="M70429" s="1" t="s">
        <v>5975</v>
      </c>
    </row>
    <row r="70430" spans="1:13" x14ac:dyDescent="0.2">
      <c r="A70430" s="1" t="s">
        <v>12</v>
      </c>
      <c r="B70430">
        <v>1193701392</v>
      </c>
      <c r="C70430" s="1" t="s">
        <v>13</v>
      </c>
      <c r="D70430">
        <v>20210611</v>
      </c>
      <c r="E70430" s="1" t="s">
        <v>14</v>
      </c>
      <c r="F70430">
        <v>0</v>
      </c>
      <c r="G70430" s="1" t="s">
        <v>19</v>
      </c>
      <c r="H70430" s="1" t="s">
        <v>16</v>
      </c>
      <c r="I70430">
        <v>0</v>
      </c>
      <c r="J70430">
        <v>1</v>
      </c>
      <c r="K70430" s="1" t="s">
        <v>2066</v>
      </c>
      <c r="L70430">
        <v>1193701392</v>
      </c>
      <c r="M70430" s="1" t="s">
        <v>898</v>
      </c>
    </row>
    <row r="70431" spans="1:13" x14ac:dyDescent="0.2">
      <c r="A70431" s="1" t="s">
        <v>12</v>
      </c>
      <c r="B70431">
        <v>1233842593</v>
      </c>
      <c r="C70431" s="1" t="s">
        <v>13</v>
      </c>
      <c r="D70431">
        <v>20210611</v>
      </c>
      <c r="E70431" s="1" t="s">
        <v>14</v>
      </c>
      <c r="F70431">
        <v>0</v>
      </c>
      <c r="G70431" s="1" t="s">
        <v>19</v>
      </c>
      <c r="H70431" s="1" t="s">
        <v>16</v>
      </c>
      <c r="I70431">
        <v>0</v>
      </c>
      <c r="J70431">
        <v>1</v>
      </c>
      <c r="K70431" s="1" t="s">
        <v>2066</v>
      </c>
      <c r="L70431">
        <v>1233842593</v>
      </c>
      <c r="M70431" s="1" t="s">
        <v>1627</v>
      </c>
    </row>
    <row r="70432" spans="1:13" x14ac:dyDescent="0.2">
      <c r="A70432" s="1" t="s">
        <v>12</v>
      </c>
      <c r="B70432">
        <v>1440830261</v>
      </c>
      <c r="C70432" s="1" t="s">
        <v>13</v>
      </c>
      <c r="D70432">
        <v>20210611</v>
      </c>
      <c r="E70432" s="1" t="s">
        <v>14</v>
      </c>
      <c r="F70432">
        <v>0</v>
      </c>
      <c r="G70432" s="1" t="s">
        <v>19</v>
      </c>
      <c r="H70432" s="1" t="s">
        <v>16</v>
      </c>
      <c r="I70432">
        <v>0</v>
      </c>
      <c r="J70432">
        <v>1</v>
      </c>
      <c r="K70432" s="1" t="s">
        <v>2066</v>
      </c>
      <c r="L70432">
        <v>1440830261</v>
      </c>
      <c r="M70432" s="1" t="s">
        <v>4403</v>
      </c>
    </row>
    <row r="70433" spans="1:13" x14ac:dyDescent="0.2">
      <c r="A70433" s="1" t="s">
        <v>12</v>
      </c>
      <c r="B70433">
        <v>662849837</v>
      </c>
      <c r="C70433" s="1" t="s">
        <v>13</v>
      </c>
      <c r="D70433">
        <v>20210611</v>
      </c>
      <c r="E70433" s="1" t="s">
        <v>14</v>
      </c>
      <c r="F70433">
        <v>0</v>
      </c>
      <c r="G70433" s="1" t="s">
        <v>19</v>
      </c>
      <c r="H70433" s="1" t="s">
        <v>16</v>
      </c>
      <c r="I70433">
        <v>0</v>
      </c>
      <c r="J70433">
        <v>2</v>
      </c>
      <c r="K70433" s="1" t="s">
        <v>2066</v>
      </c>
      <c r="L70433">
        <v>662849837</v>
      </c>
      <c r="M70433" s="1" t="s">
        <v>956</v>
      </c>
    </row>
    <row r="70434" spans="1:13" x14ac:dyDescent="0.2">
      <c r="A70434" s="1" t="s">
        <v>12</v>
      </c>
      <c r="B70434">
        <v>1474669065</v>
      </c>
      <c r="C70434" s="1" t="s">
        <v>13</v>
      </c>
      <c r="D70434">
        <v>20210611</v>
      </c>
      <c r="E70434" s="1" t="s">
        <v>14</v>
      </c>
      <c r="F70434">
        <v>0</v>
      </c>
      <c r="G70434" s="1" t="s">
        <v>19</v>
      </c>
      <c r="H70434" s="1" t="s">
        <v>16</v>
      </c>
      <c r="I70434">
        <v>0</v>
      </c>
      <c r="J70434">
        <v>1</v>
      </c>
      <c r="K70434" s="1" t="s">
        <v>2066</v>
      </c>
      <c r="L70434">
        <v>1474669065</v>
      </c>
      <c r="M70434" s="1" t="s">
        <v>8514</v>
      </c>
    </row>
    <row r="70435" spans="1:13" x14ac:dyDescent="0.2">
      <c r="A70435" s="1" t="s">
        <v>12</v>
      </c>
      <c r="B70435">
        <v>1440895161</v>
      </c>
      <c r="C70435" s="1" t="s">
        <v>13</v>
      </c>
      <c r="D70435">
        <v>20210611</v>
      </c>
      <c r="E70435" s="1" t="s">
        <v>14</v>
      </c>
      <c r="F70435">
        <v>0</v>
      </c>
      <c r="G70435" s="1" t="s">
        <v>19</v>
      </c>
      <c r="H70435" s="1" t="s">
        <v>16</v>
      </c>
      <c r="I70435">
        <v>0</v>
      </c>
      <c r="J70435">
        <v>1</v>
      </c>
      <c r="K70435" s="1" t="s">
        <v>2066</v>
      </c>
      <c r="L70435">
        <v>1440895161</v>
      </c>
      <c r="M70435" s="1" t="s">
        <v>944</v>
      </c>
    </row>
    <row r="70436" spans="1:13" x14ac:dyDescent="0.2">
      <c r="A70436" s="1" t="s">
        <v>12</v>
      </c>
      <c r="B70436">
        <v>440533534</v>
      </c>
      <c r="C70436" s="1" t="s">
        <v>13</v>
      </c>
      <c r="D70436">
        <v>20210611</v>
      </c>
      <c r="E70436" s="1" t="s">
        <v>14</v>
      </c>
      <c r="F70436">
        <v>0</v>
      </c>
      <c r="G70436" s="1" t="s">
        <v>19</v>
      </c>
      <c r="H70436" s="1" t="s">
        <v>16</v>
      </c>
      <c r="I70436">
        <v>0</v>
      </c>
      <c r="J70436">
        <v>1</v>
      </c>
      <c r="K70436" s="1" t="s">
        <v>2066</v>
      </c>
      <c r="L70436">
        <v>440533534</v>
      </c>
      <c r="M70436" s="1" t="s">
        <v>333</v>
      </c>
    </row>
    <row r="70437" spans="1:13" x14ac:dyDescent="0.2">
      <c r="A70437" s="1" t="s">
        <v>12</v>
      </c>
      <c r="B70437">
        <v>894163103</v>
      </c>
      <c r="C70437" s="1" t="s">
        <v>13</v>
      </c>
      <c r="D70437">
        <v>20210611</v>
      </c>
      <c r="E70437" s="1" t="s">
        <v>14</v>
      </c>
      <c r="F70437">
        <v>0</v>
      </c>
      <c r="G70437" s="1" t="s">
        <v>19</v>
      </c>
      <c r="H70437" s="1" t="s">
        <v>16</v>
      </c>
      <c r="I70437">
        <v>0</v>
      </c>
      <c r="J70437">
        <v>1</v>
      </c>
      <c r="K70437" s="1" t="s">
        <v>2066</v>
      </c>
      <c r="L70437">
        <v>894163103</v>
      </c>
      <c r="M70437" s="1" t="s">
        <v>2115</v>
      </c>
    </row>
    <row r="70438" spans="1:13" x14ac:dyDescent="0.2">
      <c r="A70438" s="1" t="s">
        <v>12</v>
      </c>
      <c r="B70438">
        <v>974112212</v>
      </c>
      <c r="C70438" s="1" t="s">
        <v>13</v>
      </c>
      <c r="D70438">
        <v>20210611</v>
      </c>
      <c r="E70438" s="1" t="s">
        <v>14</v>
      </c>
      <c r="F70438">
        <v>0</v>
      </c>
      <c r="G70438" s="1" t="s">
        <v>19</v>
      </c>
      <c r="H70438" s="1" t="s">
        <v>16</v>
      </c>
      <c r="I70438">
        <v>0</v>
      </c>
      <c r="J70438">
        <v>1</v>
      </c>
      <c r="K70438" s="1" t="s">
        <v>2066</v>
      </c>
      <c r="L70438">
        <v>974112212</v>
      </c>
      <c r="M70438" s="1" t="s">
        <v>22</v>
      </c>
    </row>
    <row r="70439" spans="1:13" x14ac:dyDescent="0.2">
      <c r="A70439" s="1" t="s">
        <v>12</v>
      </c>
      <c r="B70439">
        <v>1193701400</v>
      </c>
      <c r="C70439" s="1" t="s">
        <v>13</v>
      </c>
      <c r="D70439">
        <v>20210611</v>
      </c>
      <c r="E70439" s="1" t="s">
        <v>14</v>
      </c>
      <c r="F70439">
        <v>0</v>
      </c>
      <c r="G70439" s="1" t="s">
        <v>19</v>
      </c>
      <c r="H70439" s="1" t="s">
        <v>16</v>
      </c>
      <c r="I70439">
        <v>0</v>
      </c>
      <c r="J70439">
        <v>1</v>
      </c>
      <c r="K70439" s="1" t="s">
        <v>2066</v>
      </c>
      <c r="L70439">
        <v>1193701400</v>
      </c>
      <c r="M70439" s="1" t="s">
        <v>3647</v>
      </c>
    </row>
    <row r="70440" spans="1:13" x14ac:dyDescent="0.2">
      <c r="A70440" s="1" t="s">
        <v>12</v>
      </c>
      <c r="B70440">
        <v>1110730464</v>
      </c>
      <c r="C70440" s="1" t="s">
        <v>13</v>
      </c>
      <c r="D70440">
        <v>20210611</v>
      </c>
      <c r="E70440" s="1" t="s">
        <v>14</v>
      </c>
      <c r="F70440">
        <v>0</v>
      </c>
      <c r="G70440" s="1" t="s">
        <v>19</v>
      </c>
      <c r="H70440" s="1" t="s">
        <v>16</v>
      </c>
      <c r="I70440">
        <v>0</v>
      </c>
      <c r="J70440">
        <v>1</v>
      </c>
      <c r="K70440" s="1" t="s">
        <v>2066</v>
      </c>
      <c r="L70440">
        <v>1110730464</v>
      </c>
      <c r="M70440" s="1" t="s">
        <v>4064</v>
      </c>
    </row>
    <row r="70441" spans="1:13" x14ac:dyDescent="0.2">
      <c r="A70441" s="1" t="s">
        <v>12</v>
      </c>
      <c r="B70441">
        <v>1475039188</v>
      </c>
      <c r="C70441" s="1" t="s">
        <v>13</v>
      </c>
      <c r="D70441">
        <v>20210611</v>
      </c>
      <c r="E70441" s="1" t="s">
        <v>14</v>
      </c>
      <c r="F70441">
        <v>0</v>
      </c>
      <c r="G70441" s="1" t="s">
        <v>19</v>
      </c>
      <c r="H70441" s="1" t="s">
        <v>16</v>
      </c>
      <c r="I70441">
        <v>0</v>
      </c>
      <c r="J70441">
        <v>1</v>
      </c>
      <c r="K70441" s="1" t="s">
        <v>2066</v>
      </c>
      <c r="L70441">
        <v>1475039188</v>
      </c>
      <c r="M70441" s="1" t="s">
        <v>415</v>
      </c>
    </row>
    <row r="70442" spans="1:13" x14ac:dyDescent="0.2">
      <c r="A70442" s="1" t="s">
        <v>12</v>
      </c>
      <c r="B70442">
        <v>1445606849</v>
      </c>
      <c r="C70442" s="1" t="s">
        <v>13</v>
      </c>
      <c r="D70442">
        <v>20210611</v>
      </c>
      <c r="E70442" s="1" t="s">
        <v>14</v>
      </c>
      <c r="F70442">
        <v>0</v>
      </c>
      <c r="G70442" s="1" t="s">
        <v>19</v>
      </c>
      <c r="H70442" s="1" t="s">
        <v>16</v>
      </c>
      <c r="I70442">
        <v>0</v>
      </c>
      <c r="J70442">
        <v>1</v>
      </c>
      <c r="K70442" s="1" t="s">
        <v>2066</v>
      </c>
      <c r="L70442">
        <v>1445606849</v>
      </c>
      <c r="M70442" s="1" t="s">
        <v>5729</v>
      </c>
    </row>
    <row r="70443" spans="1:13" x14ac:dyDescent="0.2">
      <c r="A70443" s="1" t="s">
        <v>12</v>
      </c>
      <c r="B70443">
        <v>1436807883</v>
      </c>
      <c r="C70443" s="1" t="s">
        <v>13</v>
      </c>
      <c r="D70443">
        <v>20210611</v>
      </c>
      <c r="E70443" s="1" t="s">
        <v>14</v>
      </c>
      <c r="F70443">
        <v>0</v>
      </c>
      <c r="G70443" s="1" t="s">
        <v>19</v>
      </c>
      <c r="H70443" s="1" t="s">
        <v>16</v>
      </c>
      <c r="I70443">
        <v>0</v>
      </c>
      <c r="J70443">
        <v>1</v>
      </c>
      <c r="K70443" s="1" t="s">
        <v>2066</v>
      </c>
      <c r="L70443">
        <v>1436807883</v>
      </c>
      <c r="M70443" s="1" t="s">
        <v>4972</v>
      </c>
    </row>
    <row r="70444" spans="1:13" x14ac:dyDescent="0.2">
      <c r="A70444" s="1" t="s">
        <v>12</v>
      </c>
      <c r="B70444">
        <v>1046667929</v>
      </c>
      <c r="C70444" s="1" t="s">
        <v>13</v>
      </c>
      <c r="D70444">
        <v>20210611</v>
      </c>
      <c r="E70444" s="1" t="s">
        <v>14</v>
      </c>
      <c r="F70444">
        <v>0</v>
      </c>
      <c r="G70444" s="1" t="s">
        <v>19</v>
      </c>
      <c r="H70444" s="1" t="s">
        <v>16</v>
      </c>
      <c r="I70444">
        <v>0</v>
      </c>
      <c r="J70444">
        <v>1</v>
      </c>
      <c r="K70444" s="1" t="s">
        <v>2066</v>
      </c>
      <c r="L70444">
        <v>1046667929</v>
      </c>
      <c r="M70444" s="1" t="s">
        <v>6345</v>
      </c>
    </row>
    <row r="70445" spans="1:13" x14ac:dyDescent="0.2">
      <c r="A70445" s="1" t="s">
        <v>12</v>
      </c>
      <c r="B70445">
        <v>589632399</v>
      </c>
      <c r="C70445" s="1" t="s">
        <v>13</v>
      </c>
      <c r="D70445">
        <v>20210611</v>
      </c>
      <c r="E70445" s="1" t="s">
        <v>14</v>
      </c>
      <c r="F70445">
        <v>0</v>
      </c>
      <c r="G70445" s="1" t="s">
        <v>19</v>
      </c>
      <c r="H70445" s="1" t="s">
        <v>16</v>
      </c>
      <c r="I70445">
        <v>0</v>
      </c>
      <c r="J70445">
        <v>1</v>
      </c>
      <c r="K70445" s="1" t="s">
        <v>2066</v>
      </c>
      <c r="L70445">
        <v>589632399</v>
      </c>
      <c r="M70445" s="1" t="s">
        <v>8976</v>
      </c>
    </row>
    <row r="70446" spans="1:13" x14ac:dyDescent="0.2">
      <c r="A70446" s="1" t="s">
        <v>12</v>
      </c>
      <c r="B70446">
        <v>1331042475</v>
      </c>
      <c r="C70446" s="1" t="s">
        <v>13</v>
      </c>
      <c r="D70446">
        <v>20210611</v>
      </c>
      <c r="E70446" s="1" t="s">
        <v>14</v>
      </c>
      <c r="F70446">
        <v>0</v>
      </c>
      <c r="G70446" s="1" t="s">
        <v>19</v>
      </c>
      <c r="H70446" s="1" t="s">
        <v>16</v>
      </c>
      <c r="I70446">
        <v>0</v>
      </c>
      <c r="J70446">
        <v>1</v>
      </c>
      <c r="K70446" s="1" t="s">
        <v>2066</v>
      </c>
      <c r="L70446">
        <v>1331042475</v>
      </c>
      <c r="M70446" s="1" t="s">
        <v>3433</v>
      </c>
    </row>
    <row r="70447" spans="1:13" x14ac:dyDescent="0.2">
      <c r="A70447" s="1" t="s">
        <v>12</v>
      </c>
      <c r="B70447">
        <v>1538003849</v>
      </c>
      <c r="C70447" s="1" t="s">
        <v>13</v>
      </c>
      <c r="D70447">
        <v>20210611</v>
      </c>
      <c r="E70447" s="1" t="s">
        <v>14</v>
      </c>
      <c r="F70447">
        <v>0</v>
      </c>
      <c r="G70447" s="1" t="s">
        <v>19</v>
      </c>
      <c r="H70447" s="1" t="s">
        <v>16</v>
      </c>
      <c r="I70447">
        <v>0</v>
      </c>
      <c r="J70447">
        <v>1</v>
      </c>
      <c r="K70447" s="1" t="s">
        <v>2066</v>
      </c>
      <c r="L70447">
        <v>1538003849</v>
      </c>
      <c r="M70447" s="1" t="s">
        <v>8644</v>
      </c>
    </row>
    <row r="70448" spans="1:13" x14ac:dyDescent="0.2">
      <c r="A70448" s="1" t="s">
        <v>12</v>
      </c>
      <c r="B70448">
        <v>1313365750</v>
      </c>
      <c r="C70448" s="1" t="s">
        <v>13</v>
      </c>
      <c r="D70448">
        <v>20210611</v>
      </c>
      <c r="E70448" s="1" t="s">
        <v>14</v>
      </c>
      <c r="F70448">
        <v>0</v>
      </c>
      <c r="G70448" s="1" t="s">
        <v>19</v>
      </c>
      <c r="H70448" s="1" t="s">
        <v>16</v>
      </c>
      <c r="I70448">
        <v>0</v>
      </c>
      <c r="J70448">
        <v>1</v>
      </c>
      <c r="K70448" s="1" t="s">
        <v>2066</v>
      </c>
      <c r="L70448">
        <v>1313365750</v>
      </c>
      <c r="M70448" s="1" t="s">
        <v>47</v>
      </c>
    </row>
    <row r="70449" spans="1:13" x14ac:dyDescent="0.2">
      <c r="A70449" s="1" t="s">
        <v>12</v>
      </c>
      <c r="B70449">
        <v>693711980</v>
      </c>
      <c r="C70449" s="1" t="s">
        <v>13</v>
      </c>
      <c r="D70449">
        <v>20210611</v>
      </c>
      <c r="E70449" s="1" t="s">
        <v>14</v>
      </c>
      <c r="F70449">
        <v>0</v>
      </c>
      <c r="G70449" s="1" t="s">
        <v>19</v>
      </c>
      <c r="H70449" s="1" t="s">
        <v>16</v>
      </c>
      <c r="I70449">
        <v>0</v>
      </c>
      <c r="J70449">
        <v>1</v>
      </c>
      <c r="K70449" s="1" t="s">
        <v>2066</v>
      </c>
      <c r="L70449">
        <v>693711980</v>
      </c>
      <c r="M70449" s="1" t="s">
        <v>9113</v>
      </c>
    </row>
    <row r="70450" spans="1:13" x14ac:dyDescent="0.2">
      <c r="A70450" s="1" t="s">
        <v>12</v>
      </c>
      <c r="B70450">
        <v>589632399</v>
      </c>
      <c r="C70450" s="1" t="s">
        <v>13</v>
      </c>
      <c r="D70450">
        <v>20210612</v>
      </c>
      <c r="E70450" s="1" t="s">
        <v>338</v>
      </c>
      <c r="F70450">
        <v>747214</v>
      </c>
      <c r="G70450" s="1" t="s">
        <v>103</v>
      </c>
      <c r="H70450" s="1" t="s">
        <v>16</v>
      </c>
      <c r="I70450">
        <v>3</v>
      </c>
      <c r="J70450">
        <v>0</v>
      </c>
      <c r="K70450" s="1" t="s">
        <v>2066</v>
      </c>
      <c r="L70450">
        <v>589632399</v>
      </c>
      <c r="M70450" s="1" t="s">
        <v>8976</v>
      </c>
    </row>
    <row r="70451" spans="1:13" x14ac:dyDescent="0.2">
      <c r="A70451" s="1" t="s">
        <v>12</v>
      </c>
      <c r="B70451">
        <v>1148193189</v>
      </c>
      <c r="C70451" s="1" t="s">
        <v>13</v>
      </c>
      <c r="D70451">
        <v>20210613</v>
      </c>
      <c r="E70451" s="1" t="s">
        <v>238</v>
      </c>
      <c r="F70451">
        <v>92496</v>
      </c>
      <c r="G70451" s="1" t="s">
        <v>19</v>
      </c>
      <c r="H70451" s="1" t="s">
        <v>16</v>
      </c>
      <c r="I70451">
        <v>1</v>
      </c>
      <c r="J70451">
        <v>1</v>
      </c>
      <c r="K70451" s="1" t="s">
        <v>2066</v>
      </c>
      <c r="L70451">
        <v>1148193189</v>
      </c>
      <c r="M70451" s="1" t="s">
        <v>7198</v>
      </c>
    </row>
    <row r="70452" spans="1:13" x14ac:dyDescent="0.2">
      <c r="A70452" s="1" t="s">
        <v>12</v>
      </c>
      <c r="B70452">
        <v>1455484702</v>
      </c>
      <c r="C70452" s="1" t="s">
        <v>13</v>
      </c>
      <c r="D70452">
        <v>20210613</v>
      </c>
      <c r="E70452" s="1" t="s">
        <v>238</v>
      </c>
      <c r="F70452">
        <v>46740</v>
      </c>
      <c r="G70452" s="1" t="s">
        <v>8805</v>
      </c>
      <c r="H70452" s="1" t="s">
        <v>16</v>
      </c>
      <c r="I70452">
        <v>1</v>
      </c>
      <c r="J70452">
        <v>0</v>
      </c>
      <c r="K70452" s="1" t="s">
        <v>2066</v>
      </c>
      <c r="L70452">
        <v>1455484702</v>
      </c>
      <c r="M70452" s="1" t="s">
        <v>9045</v>
      </c>
    </row>
    <row r="70453" spans="1:13" x14ac:dyDescent="0.2">
      <c r="A70453" s="1" t="s">
        <v>12</v>
      </c>
      <c r="B70453">
        <v>1421243071</v>
      </c>
      <c r="C70453" s="1" t="s">
        <v>13</v>
      </c>
      <c r="D70453">
        <v>20210614</v>
      </c>
      <c r="E70453" s="1" t="s">
        <v>9204</v>
      </c>
      <c r="F70453">
        <v>924847</v>
      </c>
      <c r="G70453" s="1" t="s">
        <v>103</v>
      </c>
      <c r="H70453" s="1" t="s">
        <v>16</v>
      </c>
      <c r="I70453">
        <v>4</v>
      </c>
      <c r="J70453">
        <v>0</v>
      </c>
      <c r="K70453" s="1" t="s">
        <v>2066</v>
      </c>
      <c r="L70453">
        <v>1421243071</v>
      </c>
      <c r="M70453" s="1" t="s">
        <v>4674</v>
      </c>
    </row>
    <row r="70454" spans="1:13" x14ac:dyDescent="0.2">
      <c r="A70454" s="1" t="s">
        <v>12</v>
      </c>
      <c r="B70454">
        <v>668135722</v>
      </c>
      <c r="C70454" s="1" t="s">
        <v>13</v>
      </c>
      <c r="D70454">
        <v>20210614</v>
      </c>
      <c r="E70454" s="1" t="s">
        <v>178</v>
      </c>
      <c r="F70454">
        <v>709776</v>
      </c>
      <c r="G70454" s="1" t="s">
        <v>103</v>
      </c>
      <c r="H70454" s="1" t="s">
        <v>16</v>
      </c>
      <c r="I70454">
        <v>2</v>
      </c>
      <c r="J70454">
        <v>1</v>
      </c>
      <c r="K70454" s="1" t="s">
        <v>2066</v>
      </c>
      <c r="L70454">
        <v>668135722</v>
      </c>
      <c r="M70454" s="1" t="s">
        <v>9192</v>
      </c>
    </row>
    <row r="70455" spans="1:13" x14ac:dyDescent="0.2">
      <c r="A70455" s="1" t="s">
        <v>12</v>
      </c>
      <c r="B70455">
        <v>594061856</v>
      </c>
      <c r="C70455" s="1" t="s">
        <v>13</v>
      </c>
      <c r="D70455">
        <v>20210614</v>
      </c>
      <c r="E70455" s="1" t="s">
        <v>400</v>
      </c>
      <c r="F70455">
        <v>515600</v>
      </c>
      <c r="G70455" s="1" t="s">
        <v>15</v>
      </c>
      <c r="H70455" s="1" t="s">
        <v>16</v>
      </c>
      <c r="I70455">
        <v>2</v>
      </c>
      <c r="J70455">
        <v>0</v>
      </c>
      <c r="K70455" s="1" t="s">
        <v>2066</v>
      </c>
      <c r="L70455">
        <v>594061856</v>
      </c>
      <c r="M70455" s="1" t="s">
        <v>8602</v>
      </c>
    </row>
    <row r="70456" spans="1:13" x14ac:dyDescent="0.2">
      <c r="A70456" s="1" t="s">
        <v>12</v>
      </c>
      <c r="B70456">
        <v>1422677782</v>
      </c>
      <c r="C70456" s="1" t="s">
        <v>13</v>
      </c>
      <c r="D70456">
        <v>20210614</v>
      </c>
      <c r="E70456" s="1" t="s">
        <v>492</v>
      </c>
      <c r="F70456">
        <v>514380</v>
      </c>
      <c r="G70456" s="1" t="s">
        <v>15</v>
      </c>
      <c r="H70456" s="1" t="s">
        <v>16</v>
      </c>
      <c r="I70456">
        <v>2</v>
      </c>
      <c r="J70456">
        <v>0</v>
      </c>
      <c r="K70456" s="1" t="s">
        <v>2066</v>
      </c>
      <c r="L70456">
        <v>1422677782</v>
      </c>
      <c r="M70456" s="1" t="s">
        <v>6216</v>
      </c>
    </row>
    <row r="70457" spans="1:13" x14ac:dyDescent="0.2">
      <c r="A70457" s="1" t="s">
        <v>12</v>
      </c>
      <c r="B70457">
        <v>617154363</v>
      </c>
      <c r="C70457" s="1" t="s">
        <v>13</v>
      </c>
      <c r="D70457">
        <v>20210614</v>
      </c>
      <c r="E70457" s="1" t="s">
        <v>327</v>
      </c>
      <c r="F70457">
        <v>353896</v>
      </c>
      <c r="G70457" s="1" t="s">
        <v>15</v>
      </c>
      <c r="H70457" s="1" t="s">
        <v>16</v>
      </c>
      <c r="I70457">
        <v>1</v>
      </c>
      <c r="J70457">
        <v>2</v>
      </c>
      <c r="K70457" s="1" t="s">
        <v>2066</v>
      </c>
      <c r="L70457">
        <v>617154363</v>
      </c>
      <c r="M70457" s="1" t="s">
        <v>3279</v>
      </c>
    </row>
    <row r="70458" spans="1:13" x14ac:dyDescent="0.2">
      <c r="A70458" s="1" t="s">
        <v>12</v>
      </c>
      <c r="B70458">
        <v>1502677893</v>
      </c>
      <c r="C70458" s="1" t="s">
        <v>13</v>
      </c>
      <c r="D70458">
        <v>20210614</v>
      </c>
      <c r="E70458" s="1" t="s">
        <v>14</v>
      </c>
      <c r="F70458">
        <v>322462</v>
      </c>
      <c r="G70458" s="1" t="s">
        <v>19</v>
      </c>
      <c r="H70458" s="1" t="s">
        <v>16</v>
      </c>
      <c r="I70458">
        <v>1</v>
      </c>
      <c r="J70458">
        <v>1</v>
      </c>
      <c r="K70458" s="1" t="s">
        <v>2066</v>
      </c>
      <c r="L70458">
        <v>1502677893</v>
      </c>
      <c r="M70458" s="1" t="s">
        <v>8640</v>
      </c>
    </row>
    <row r="70459" spans="1:13" x14ac:dyDescent="0.2">
      <c r="A70459" s="1" t="s">
        <v>12</v>
      </c>
      <c r="B70459">
        <v>380937222</v>
      </c>
      <c r="C70459" s="1" t="s">
        <v>13</v>
      </c>
      <c r="D70459">
        <v>20210614</v>
      </c>
      <c r="E70459" s="1" t="s">
        <v>455</v>
      </c>
      <c r="F70459">
        <v>278286</v>
      </c>
      <c r="G70459" s="1" t="s">
        <v>19</v>
      </c>
      <c r="H70459" s="1" t="s">
        <v>16</v>
      </c>
      <c r="I70459">
        <v>1</v>
      </c>
      <c r="J70459">
        <v>1</v>
      </c>
      <c r="K70459" s="1" t="s">
        <v>2066</v>
      </c>
      <c r="L70459">
        <v>380937222</v>
      </c>
      <c r="M70459" s="1" t="s">
        <v>269</v>
      </c>
    </row>
    <row r="70460" spans="1:13" x14ac:dyDescent="0.2">
      <c r="A70460" s="1" t="s">
        <v>12</v>
      </c>
      <c r="B70460">
        <v>726189776</v>
      </c>
      <c r="C70460" s="1" t="s">
        <v>13</v>
      </c>
      <c r="D70460">
        <v>20210614</v>
      </c>
      <c r="E70460" s="1" t="s">
        <v>327</v>
      </c>
      <c r="F70460">
        <v>270827</v>
      </c>
      <c r="G70460" s="1" t="s">
        <v>15</v>
      </c>
      <c r="H70460" s="1" t="s">
        <v>16</v>
      </c>
      <c r="I70460">
        <v>1</v>
      </c>
      <c r="J70460">
        <v>0</v>
      </c>
      <c r="K70460" s="1" t="s">
        <v>2066</v>
      </c>
      <c r="L70460">
        <v>726189776</v>
      </c>
      <c r="M70460" s="1" t="s">
        <v>8830</v>
      </c>
    </row>
    <row r="70461" spans="1:13" x14ac:dyDescent="0.2">
      <c r="A70461" s="1" t="s">
        <v>12</v>
      </c>
      <c r="B70461">
        <v>1440865710</v>
      </c>
      <c r="C70461" s="1" t="s">
        <v>13</v>
      </c>
      <c r="D70461">
        <v>20210614</v>
      </c>
      <c r="E70461" s="1" t="s">
        <v>251</v>
      </c>
      <c r="F70461">
        <v>269257</v>
      </c>
      <c r="G70461" s="1" t="s">
        <v>15</v>
      </c>
      <c r="H70461" s="1" t="s">
        <v>16</v>
      </c>
      <c r="I70461">
        <v>1</v>
      </c>
      <c r="J70461">
        <v>0</v>
      </c>
      <c r="K70461" s="1" t="s">
        <v>2066</v>
      </c>
      <c r="L70461">
        <v>1440865710</v>
      </c>
      <c r="M70461" s="1" t="s">
        <v>7593</v>
      </c>
    </row>
    <row r="70462" spans="1:13" x14ac:dyDescent="0.2">
      <c r="A70462" s="1" t="s">
        <v>12</v>
      </c>
      <c r="B70462">
        <v>1440566258</v>
      </c>
      <c r="C70462" s="1" t="s">
        <v>13</v>
      </c>
      <c r="D70462">
        <v>20210614</v>
      </c>
      <c r="E70462" s="1" t="s">
        <v>178</v>
      </c>
      <c r="F70462">
        <v>262024</v>
      </c>
      <c r="G70462" s="1" t="s">
        <v>19</v>
      </c>
      <c r="H70462" s="1" t="s">
        <v>16</v>
      </c>
      <c r="I70462">
        <v>1</v>
      </c>
      <c r="J70462">
        <v>1</v>
      </c>
      <c r="K70462" s="1" t="s">
        <v>2066</v>
      </c>
      <c r="L70462">
        <v>1440566258</v>
      </c>
      <c r="M70462" s="1" t="s">
        <v>6268</v>
      </c>
    </row>
    <row r="70463" spans="1:13" x14ac:dyDescent="0.2">
      <c r="A70463" s="1" t="s">
        <v>12</v>
      </c>
      <c r="B70463">
        <v>1254572582</v>
      </c>
      <c r="C70463" s="1" t="s">
        <v>13</v>
      </c>
      <c r="D70463">
        <v>20210614</v>
      </c>
      <c r="E70463" s="1" t="s">
        <v>178</v>
      </c>
      <c r="F70463">
        <v>255651</v>
      </c>
      <c r="G70463" s="1" t="s">
        <v>15</v>
      </c>
      <c r="H70463" s="1" t="s">
        <v>16</v>
      </c>
      <c r="I70463">
        <v>1</v>
      </c>
      <c r="J70463">
        <v>0</v>
      </c>
      <c r="K70463" s="1" t="s">
        <v>2066</v>
      </c>
      <c r="L70463">
        <v>1254572582</v>
      </c>
      <c r="M70463" s="1" t="s">
        <v>4850</v>
      </c>
    </row>
    <row r="70464" spans="1:13" x14ac:dyDescent="0.2">
      <c r="A70464" s="1" t="s">
        <v>12</v>
      </c>
      <c r="B70464">
        <v>362751455</v>
      </c>
      <c r="C70464" s="1" t="s">
        <v>13</v>
      </c>
      <c r="D70464">
        <v>20210614</v>
      </c>
      <c r="E70464" s="1" t="s">
        <v>327</v>
      </c>
      <c r="F70464">
        <v>243675</v>
      </c>
      <c r="G70464" s="1" t="s">
        <v>15</v>
      </c>
      <c r="H70464" s="1" t="s">
        <v>16</v>
      </c>
      <c r="I70464">
        <v>1</v>
      </c>
      <c r="J70464">
        <v>0</v>
      </c>
      <c r="K70464" s="1" t="s">
        <v>2066</v>
      </c>
      <c r="L70464">
        <v>362751455</v>
      </c>
      <c r="M70464" s="1" t="s">
        <v>6984</v>
      </c>
    </row>
    <row r="70465" spans="1:13" x14ac:dyDescent="0.2">
      <c r="A70465" s="1" t="s">
        <v>12</v>
      </c>
      <c r="B70465">
        <v>1422677785</v>
      </c>
      <c r="C70465" s="1" t="s">
        <v>13</v>
      </c>
      <c r="D70465">
        <v>20210614</v>
      </c>
      <c r="E70465" s="1" t="s">
        <v>400</v>
      </c>
      <c r="F70465">
        <v>241293</v>
      </c>
      <c r="G70465" s="1" t="s">
        <v>15</v>
      </c>
      <c r="H70465" s="1" t="s">
        <v>16</v>
      </c>
      <c r="I70465">
        <v>1</v>
      </c>
      <c r="J70465">
        <v>1</v>
      </c>
      <c r="K70465" s="1" t="s">
        <v>2066</v>
      </c>
      <c r="L70465">
        <v>1422677785</v>
      </c>
      <c r="M70465" s="1" t="s">
        <v>6218</v>
      </c>
    </row>
    <row r="70466" spans="1:13" x14ac:dyDescent="0.2">
      <c r="A70466" s="1" t="s">
        <v>12</v>
      </c>
      <c r="B70466">
        <v>1193806383</v>
      </c>
      <c r="C70466" s="1" t="s">
        <v>13</v>
      </c>
      <c r="D70466">
        <v>20210614</v>
      </c>
      <c r="E70466" s="1" t="s">
        <v>1337</v>
      </c>
      <c r="F70466">
        <v>237640</v>
      </c>
      <c r="G70466" s="1" t="s">
        <v>25</v>
      </c>
      <c r="H70466" s="1" t="s">
        <v>16</v>
      </c>
      <c r="I70466">
        <v>1</v>
      </c>
      <c r="J70466">
        <v>1</v>
      </c>
      <c r="K70466" s="1" t="s">
        <v>2066</v>
      </c>
      <c r="L70466">
        <v>1193806383</v>
      </c>
      <c r="M70466" s="1" t="s">
        <v>9043</v>
      </c>
    </row>
    <row r="70467" spans="1:13" x14ac:dyDescent="0.2">
      <c r="A70467" s="1" t="s">
        <v>12</v>
      </c>
      <c r="B70467">
        <v>1181455119</v>
      </c>
      <c r="C70467" s="1" t="s">
        <v>13</v>
      </c>
      <c r="D70467">
        <v>20210614</v>
      </c>
      <c r="E70467" s="1" t="s">
        <v>274</v>
      </c>
      <c r="F70467">
        <v>236085</v>
      </c>
      <c r="G70467" s="1" t="s">
        <v>19</v>
      </c>
      <c r="H70467" s="1" t="s">
        <v>16</v>
      </c>
      <c r="I70467">
        <v>1</v>
      </c>
      <c r="J70467">
        <v>1</v>
      </c>
      <c r="K70467" s="1" t="s">
        <v>2066</v>
      </c>
      <c r="L70467">
        <v>1181455119</v>
      </c>
      <c r="M70467" s="1" t="s">
        <v>3752</v>
      </c>
    </row>
    <row r="70468" spans="1:13" x14ac:dyDescent="0.2">
      <c r="A70468" s="1" t="s">
        <v>12</v>
      </c>
      <c r="B70468">
        <v>855069855</v>
      </c>
      <c r="C70468" s="1" t="s">
        <v>13</v>
      </c>
      <c r="D70468">
        <v>20210614</v>
      </c>
      <c r="E70468" s="1" t="s">
        <v>327</v>
      </c>
      <c r="F70468">
        <v>226487</v>
      </c>
      <c r="G70468" s="1" t="s">
        <v>15</v>
      </c>
      <c r="H70468" s="1" t="s">
        <v>16</v>
      </c>
      <c r="I70468">
        <v>1</v>
      </c>
      <c r="J70468">
        <v>0</v>
      </c>
      <c r="K70468" s="1" t="s">
        <v>2066</v>
      </c>
      <c r="L70468">
        <v>855069855</v>
      </c>
      <c r="M70468" s="1" t="s">
        <v>7911</v>
      </c>
    </row>
    <row r="70469" spans="1:13" x14ac:dyDescent="0.2">
      <c r="A70469" s="1" t="s">
        <v>12</v>
      </c>
      <c r="B70469">
        <v>1442286654</v>
      </c>
      <c r="C70469" s="1" t="s">
        <v>13</v>
      </c>
      <c r="D70469">
        <v>20210614</v>
      </c>
      <c r="E70469" s="1" t="s">
        <v>327</v>
      </c>
      <c r="F70469">
        <v>215485</v>
      </c>
      <c r="G70469" s="1" t="s">
        <v>25</v>
      </c>
      <c r="H70469" s="1" t="s">
        <v>16</v>
      </c>
      <c r="I70469">
        <v>1</v>
      </c>
      <c r="J70469">
        <v>1</v>
      </c>
      <c r="K70469" s="1" t="s">
        <v>2066</v>
      </c>
      <c r="L70469">
        <v>1442286654</v>
      </c>
      <c r="M70469" s="1" t="s">
        <v>8100</v>
      </c>
    </row>
    <row r="70470" spans="1:13" x14ac:dyDescent="0.2">
      <c r="A70470" s="1" t="s">
        <v>12</v>
      </c>
      <c r="B70470">
        <v>1421243024</v>
      </c>
      <c r="C70470" s="1" t="s">
        <v>13</v>
      </c>
      <c r="D70470">
        <v>20210614</v>
      </c>
      <c r="E70470" s="1" t="s">
        <v>1133</v>
      </c>
      <c r="F70470">
        <v>214736</v>
      </c>
      <c r="G70470" s="1" t="s">
        <v>8801</v>
      </c>
      <c r="H70470" s="1" t="s">
        <v>16</v>
      </c>
      <c r="I70470">
        <v>2</v>
      </c>
      <c r="J70470">
        <v>0</v>
      </c>
      <c r="K70470" s="1" t="s">
        <v>2066</v>
      </c>
      <c r="L70470">
        <v>1421243024</v>
      </c>
      <c r="M70470" s="1" t="s">
        <v>4673</v>
      </c>
    </row>
    <row r="70471" spans="1:13" x14ac:dyDescent="0.2">
      <c r="A70471" s="1" t="s">
        <v>12</v>
      </c>
      <c r="B70471">
        <v>1170616718</v>
      </c>
      <c r="C70471" s="1" t="s">
        <v>13</v>
      </c>
      <c r="D70471">
        <v>20210614</v>
      </c>
      <c r="E70471" s="1" t="s">
        <v>274</v>
      </c>
      <c r="F70471">
        <v>210339</v>
      </c>
      <c r="G70471" s="1" t="s">
        <v>19</v>
      </c>
      <c r="H70471" s="1" t="s">
        <v>16</v>
      </c>
      <c r="I70471">
        <v>1</v>
      </c>
      <c r="J70471">
        <v>1</v>
      </c>
      <c r="K70471" s="1" t="s">
        <v>2066</v>
      </c>
      <c r="L70471">
        <v>1170616718</v>
      </c>
      <c r="M70471" s="1" t="s">
        <v>4580</v>
      </c>
    </row>
    <row r="70472" spans="1:13" x14ac:dyDescent="0.2">
      <c r="A70472" s="1" t="s">
        <v>12</v>
      </c>
      <c r="B70472">
        <v>1228739603</v>
      </c>
      <c r="C70472" s="1" t="s">
        <v>13</v>
      </c>
      <c r="D70472">
        <v>20210614</v>
      </c>
      <c r="E70472" s="1" t="s">
        <v>178</v>
      </c>
      <c r="F70472">
        <v>202915</v>
      </c>
      <c r="G70472" s="1" t="s">
        <v>15</v>
      </c>
      <c r="H70472" s="1" t="s">
        <v>16</v>
      </c>
      <c r="I70472">
        <v>1</v>
      </c>
      <c r="J70472">
        <v>0</v>
      </c>
      <c r="K70472" s="1" t="s">
        <v>2066</v>
      </c>
      <c r="L70472">
        <v>1228739603</v>
      </c>
      <c r="M70472" s="1" t="s">
        <v>1586</v>
      </c>
    </row>
    <row r="70473" spans="1:13" x14ac:dyDescent="0.2">
      <c r="A70473" s="1" t="s">
        <v>12</v>
      </c>
      <c r="B70473">
        <v>76179134</v>
      </c>
      <c r="C70473" s="1" t="s">
        <v>13</v>
      </c>
      <c r="D70473">
        <v>20210614</v>
      </c>
      <c r="E70473" s="1" t="s">
        <v>327</v>
      </c>
      <c r="F70473">
        <v>202907</v>
      </c>
      <c r="G70473" s="1" t="s">
        <v>15</v>
      </c>
      <c r="H70473" s="1" t="s">
        <v>16</v>
      </c>
      <c r="I70473">
        <v>1</v>
      </c>
      <c r="J70473">
        <v>1</v>
      </c>
      <c r="K70473" s="1" t="s">
        <v>2066</v>
      </c>
      <c r="L70473">
        <v>76179134</v>
      </c>
      <c r="M70473" s="1" t="s">
        <v>8714</v>
      </c>
    </row>
    <row r="70474" spans="1:13" x14ac:dyDescent="0.2">
      <c r="A70474" s="1" t="s">
        <v>12</v>
      </c>
      <c r="B70474">
        <v>1567422349</v>
      </c>
      <c r="C70474" s="1" t="s">
        <v>13</v>
      </c>
      <c r="D70474">
        <v>20210614</v>
      </c>
      <c r="E70474" s="1" t="s">
        <v>274</v>
      </c>
      <c r="F70474">
        <v>201784</v>
      </c>
      <c r="G70474" s="1" t="s">
        <v>19</v>
      </c>
      <c r="H70474" s="1" t="s">
        <v>16</v>
      </c>
      <c r="I70474">
        <v>1</v>
      </c>
      <c r="J70474">
        <v>1</v>
      </c>
      <c r="K70474" s="1" t="s">
        <v>2066</v>
      </c>
      <c r="L70474">
        <v>1567422349</v>
      </c>
      <c r="M70474" s="1" t="s">
        <v>9174</v>
      </c>
    </row>
    <row r="70475" spans="1:13" x14ac:dyDescent="0.2">
      <c r="A70475" s="1" t="s">
        <v>12</v>
      </c>
      <c r="B70475">
        <v>1421243220</v>
      </c>
      <c r="C70475" s="1" t="s">
        <v>13</v>
      </c>
      <c r="D70475">
        <v>20210614</v>
      </c>
      <c r="E70475" s="1" t="s">
        <v>178</v>
      </c>
      <c r="F70475">
        <v>198408</v>
      </c>
      <c r="G70475" s="1" t="s">
        <v>19</v>
      </c>
      <c r="H70475" s="1" t="s">
        <v>16</v>
      </c>
      <c r="I70475">
        <v>1</v>
      </c>
      <c r="J70475">
        <v>1</v>
      </c>
      <c r="K70475" s="1" t="s">
        <v>2066</v>
      </c>
      <c r="L70475">
        <v>1421243220</v>
      </c>
      <c r="M70475" s="1" t="s">
        <v>4668</v>
      </c>
    </row>
    <row r="70476" spans="1:13" x14ac:dyDescent="0.2">
      <c r="A70476" s="1" t="s">
        <v>12</v>
      </c>
      <c r="B70476">
        <v>1421243212</v>
      </c>
      <c r="C70476" s="1" t="s">
        <v>13</v>
      </c>
      <c r="D70476">
        <v>20210614</v>
      </c>
      <c r="E70476" s="1" t="s">
        <v>627</v>
      </c>
      <c r="F70476">
        <v>150043</v>
      </c>
      <c r="G70476" s="1" t="s">
        <v>15</v>
      </c>
      <c r="H70476" s="1" t="s">
        <v>16</v>
      </c>
      <c r="I70476">
        <v>1</v>
      </c>
      <c r="J70476">
        <v>3</v>
      </c>
      <c r="K70476" s="1" t="s">
        <v>2066</v>
      </c>
      <c r="L70476">
        <v>1421243212</v>
      </c>
      <c r="M70476" s="1" t="s">
        <v>4678</v>
      </c>
    </row>
    <row r="70477" spans="1:13" x14ac:dyDescent="0.2">
      <c r="A70477" s="1" t="s">
        <v>12</v>
      </c>
      <c r="B70477">
        <v>1440865968</v>
      </c>
      <c r="C70477" s="1" t="s">
        <v>13</v>
      </c>
      <c r="D70477">
        <v>20210614</v>
      </c>
      <c r="E70477" s="1" t="s">
        <v>251</v>
      </c>
      <c r="F70477">
        <v>140151</v>
      </c>
      <c r="G70477" s="1" t="s">
        <v>19</v>
      </c>
      <c r="H70477" s="1" t="s">
        <v>16</v>
      </c>
      <c r="I70477">
        <v>1</v>
      </c>
      <c r="J70477">
        <v>1</v>
      </c>
      <c r="K70477" s="1" t="s">
        <v>2066</v>
      </c>
      <c r="L70477">
        <v>1440865968</v>
      </c>
      <c r="M70477" s="1" t="s">
        <v>7763</v>
      </c>
    </row>
    <row r="70478" spans="1:13" x14ac:dyDescent="0.2">
      <c r="A70478" s="1" t="s">
        <v>12</v>
      </c>
      <c r="B70478">
        <v>1189648642</v>
      </c>
      <c r="C70478" s="1" t="s">
        <v>13</v>
      </c>
      <c r="D70478">
        <v>20210614</v>
      </c>
      <c r="E70478" s="1" t="s">
        <v>274</v>
      </c>
      <c r="F70478">
        <v>138878</v>
      </c>
      <c r="G70478" s="1" t="s">
        <v>8805</v>
      </c>
      <c r="H70478" s="1" t="s">
        <v>16</v>
      </c>
      <c r="I70478">
        <v>1</v>
      </c>
      <c r="J70478">
        <v>0</v>
      </c>
      <c r="K70478" s="1" t="s">
        <v>2066</v>
      </c>
      <c r="L70478">
        <v>1189648642</v>
      </c>
      <c r="M70478" s="1" t="s">
        <v>2451</v>
      </c>
    </row>
    <row r="70479" spans="1:13" x14ac:dyDescent="0.2">
      <c r="A70479" s="1" t="s">
        <v>12</v>
      </c>
      <c r="B70479">
        <v>401186260</v>
      </c>
      <c r="C70479" s="1" t="s">
        <v>13</v>
      </c>
      <c r="D70479">
        <v>20210614</v>
      </c>
      <c r="E70479" s="1" t="s">
        <v>327</v>
      </c>
      <c r="F70479">
        <v>133578</v>
      </c>
      <c r="G70479" s="1" t="s">
        <v>8801</v>
      </c>
      <c r="H70479" s="1" t="s">
        <v>16</v>
      </c>
      <c r="I70479">
        <v>1</v>
      </c>
      <c r="J70479">
        <v>0</v>
      </c>
      <c r="K70479" s="1" t="s">
        <v>2066</v>
      </c>
      <c r="L70479">
        <v>401186260</v>
      </c>
      <c r="M70479" s="1" t="s">
        <v>4644</v>
      </c>
    </row>
    <row r="70480" spans="1:13" x14ac:dyDescent="0.2">
      <c r="A70480" s="1" t="s">
        <v>12</v>
      </c>
      <c r="B70480">
        <v>482238530</v>
      </c>
      <c r="C70480" s="1" t="s">
        <v>13</v>
      </c>
      <c r="D70480">
        <v>20210614</v>
      </c>
      <c r="E70480" s="1" t="s">
        <v>274</v>
      </c>
      <c r="F70480">
        <v>127149</v>
      </c>
      <c r="G70480" s="1" t="s">
        <v>19</v>
      </c>
      <c r="H70480" s="1" t="s">
        <v>16</v>
      </c>
      <c r="I70480">
        <v>1</v>
      </c>
      <c r="J70480">
        <v>1</v>
      </c>
      <c r="K70480" s="1" t="s">
        <v>2066</v>
      </c>
      <c r="L70480">
        <v>482238530</v>
      </c>
      <c r="M70480" s="1" t="s">
        <v>6692</v>
      </c>
    </row>
    <row r="70481" spans="1:13" x14ac:dyDescent="0.2">
      <c r="A70481" s="1" t="s">
        <v>12</v>
      </c>
      <c r="B70481">
        <v>1567422342</v>
      </c>
      <c r="C70481" s="1" t="s">
        <v>13</v>
      </c>
      <c r="D70481">
        <v>20210614</v>
      </c>
      <c r="E70481" s="1" t="s">
        <v>178</v>
      </c>
      <c r="F70481">
        <v>100737</v>
      </c>
      <c r="G70481" s="1" t="s">
        <v>19</v>
      </c>
      <c r="H70481" s="1" t="s">
        <v>16</v>
      </c>
      <c r="I70481">
        <v>1</v>
      </c>
      <c r="J70481">
        <v>1</v>
      </c>
      <c r="K70481" s="1" t="s">
        <v>2066</v>
      </c>
      <c r="L70481">
        <v>1567422342</v>
      </c>
      <c r="M70481" s="1" t="s">
        <v>9180</v>
      </c>
    </row>
    <row r="70482" spans="1:13" x14ac:dyDescent="0.2">
      <c r="A70482" s="1" t="s">
        <v>12</v>
      </c>
      <c r="B70482">
        <v>1440799191</v>
      </c>
      <c r="C70482" s="1" t="s">
        <v>13</v>
      </c>
      <c r="D70482">
        <v>20210614</v>
      </c>
      <c r="E70482" s="1" t="s">
        <v>455</v>
      </c>
      <c r="F70482">
        <v>96188</v>
      </c>
      <c r="G70482" s="1" t="s">
        <v>19</v>
      </c>
      <c r="H70482" s="1" t="s">
        <v>16</v>
      </c>
      <c r="I70482">
        <v>1</v>
      </c>
      <c r="J70482">
        <v>1</v>
      </c>
      <c r="K70482" s="1" t="s">
        <v>2066</v>
      </c>
      <c r="L70482">
        <v>1440799191</v>
      </c>
      <c r="M70482" s="1" t="s">
        <v>2843</v>
      </c>
    </row>
    <row r="70483" spans="1:13" x14ac:dyDescent="0.2">
      <c r="A70483" s="1" t="s">
        <v>12</v>
      </c>
      <c r="B70483">
        <v>604770244</v>
      </c>
      <c r="C70483" s="1" t="s">
        <v>13</v>
      </c>
      <c r="D70483">
        <v>20210614</v>
      </c>
      <c r="E70483" s="1" t="s">
        <v>400</v>
      </c>
      <c r="F70483">
        <v>88666</v>
      </c>
      <c r="G70483" s="1" t="s">
        <v>25</v>
      </c>
      <c r="H70483" s="1" t="s">
        <v>16</v>
      </c>
      <c r="I70483">
        <v>1</v>
      </c>
      <c r="J70483">
        <v>2</v>
      </c>
      <c r="K70483" s="1" t="s">
        <v>2066</v>
      </c>
      <c r="L70483">
        <v>604770244</v>
      </c>
      <c r="M70483" s="1" t="s">
        <v>9167</v>
      </c>
    </row>
    <row r="70484" spans="1:13" x14ac:dyDescent="0.2">
      <c r="A70484" s="1" t="s">
        <v>12</v>
      </c>
      <c r="B70484">
        <v>1421243639</v>
      </c>
      <c r="C70484" s="1" t="s">
        <v>13</v>
      </c>
      <c r="D70484">
        <v>20210614</v>
      </c>
      <c r="E70484" s="1" t="s">
        <v>178</v>
      </c>
      <c r="F70484">
        <v>78567</v>
      </c>
      <c r="G70484" s="1" t="s">
        <v>25</v>
      </c>
      <c r="H70484" s="1" t="s">
        <v>16</v>
      </c>
      <c r="I70484">
        <v>1</v>
      </c>
      <c r="J70484">
        <v>1</v>
      </c>
      <c r="K70484" s="1" t="s">
        <v>2066</v>
      </c>
      <c r="L70484">
        <v>1421243639</v>
      </c>
      <c r="M70484" s="1" t="s">
        <v>4662</v>
      </c>
    </row>
    <row r="70485" spans="1:13" x14ac:dyDescent="0.2">
      <c r="A70485" s="1" t="s">
        <v>12</v>
      </c>
      <c r="B70485">
        <v>704223468</v>
      </c>
      <c r="C70485" s="1" t="s">
        <v>13</v>
      </c>
      <c r="D70485">
        <v>20210614</v>
      </c>
      <c r="E70485" s="1" t="s">
        <v>327</v>
      </c>
      <c r="F70485">
        <v>76920</v>
      </c>
      <c r="G70485" s="1" t="s">
        <v>25</v>
      </c>
      <c r="H70485" s="1" t="s">
        <v>16</v>
      </c>
      <c r="I70485">
        <v>1</v>
      </c>
      <c r="J70485">
        <v>1</v>
      </c>
      <c r="K70485" s="1" t="s">
        <v>2066</v>
      </c>
      <c r="L70485">
        <v>704223468</v>
      </c>
      <c r="M70485" s="1" t="s">
        <v>8866</v>
      </c>
    </row>
    <row r="70486" spans="1:13" x14ac:dyDescent="0.2">
      <c r="A70486" s="1" t="s">
        <v>12</v>
      </c>
      <c r="B70486">
        <v>1442259185</v>
      </c>
      <c r="C70486" s="1" t="s">
        <v>13</v>
      </c>
      <c r="D70486">
        <v>20210614</v>
      </c>
      <c r="E70486" s="1" t="s">
        <v>274</v>
      </c>
      <c r="F70486">
        <v>68567</v>
      </c>
      <c r="G70486" s="1" t="s">
        <v>19</v>
      </c>
      <c r="H70486" s="1" t="s">
        <v>16</v>
      </c>
      <c r="I70486">
        <v>1</v>
      </c>
      <c r="J70486">
        <v>2</v>
      </c>
      <c r="K70486" s="1" t="s">
        <v>2066</v>
      </c>
      <c r="L70486">
        <v>1442259185</v>
      </c>
      <c r="M70486" s="1" t="s">
        <v>9104</v>
      </c>
    </row>
    <row r="70487" spans="1:13" x14ac:dyDescent="0.2">
      <c r="A70487" s="1" t="s">
        <v>12</v>
      </c>
      <c r="B70487">
        <v>1557691334</v>
      </c>
      <c r="C70487" s="1" t="s">
        <v>13</v>
      </c>
      <c r="D70487">
        <v>20210614</v>
      </c>
      <c r="E70487" s="1" t="s">
        <v>492</v>
      </c>
      <c r="F70487">
        <v>60785</v>
      </c>
      <c r="G70487" s="1" t="s">
        <v>19</v>
      </c>
      <c r="H70487" s="1" t="s">
        <v>16</v>
      </c>
      <c r="I70487">
        <v>1</v>
      </c>
      <c r="J70487">
        <v>2</v>
      </c>
      <c r="K70487" s="1" t="s">
        <v>2066</v>
      </c>
      <c r="L70487">
        <v>1557691334</v>
      </c>
      <c r="M70487" s="1" t="s">
        <v>8476</v>
      </c>
    </row>
    <row r="70488" spans="1:13" x14ac:dyDescent="0.2">
      <c r="A70488" s="1" t="s">
        <v>12</v>
      </c>
      <c r="B70488">
        <v>1441493469</v>
      </c>
      <c r="C70488" s="1" t="s">
        <v>13</v>
      </c>
      <c r="D70488">
        <v>20210614</v>
      </c>
      <c r="E70488" s="1" t="s">
        <v>178</v>
      </c>
      <c r="F70488">
        <v>54044</v>
      </c>
      <c r="G70488" s="1" t="s">
        <v>19</v>
      </c>
      <c r="H70488" s="1" t="s">
        <v>16</v>
      </c>
      <c r="I70488">
        <v>1</v>
      </c>
      <c r="J70488">
        <v>1</v>
      </c>
      <c r="K70488" s="1" t="s">
        <v>2066</v>
      </c>
      <c r="L70488">
        <v>1441493469</v>
      </c>
      <c r="M70488" s="1" t="s">
        <v>5697</v>
      </c>
    </row>
    <row r="70489" spans="1:13" x14ac:dyDescent="0.2">
      <c r="A70489" s="1" t="s">
        <v>12</v>
      </c>
      <c r="B70489">
        <v>1526400351</v>
      </c>
      <c r="C70489" s="1" t="s">
        <v>13</v>
      </c>
      <c r="D70489">
        <v>20210614</v>
      </c>
      <c r="E70489" s="1" t="s">
        <v>178</v>
      </c>
      <c r="F70489">
        <v>53908</v>
      </c>
      <c r="G70489" s="1" t="s">
        <v>25</v>
      </c>
      <c r="H70489" s="1" t="s">
        <v>16</v>
      </c>
      <c r="I70489">
        <v>1</v>
      </c>
      <c r="J70489">
        <v>1</v>
      </c>
      <c r="K70489" s="1" t="s">
        <v>2066</v>
      </c>
      <c r="L70489">
        <v>1526400351</v>
      </c>
      <c r="M70489" s="1" t="s">
        <v>8553</v>
      </c>
    </row>
    <row r="70490" spans="1:13" x14ac:dyDescent="0.2">
      <c r="A70490" s="1" t="s">
        <v>12</v>
      </c>
      <c r="B70490">
        <v>1113239443</v>
      </c>
      <c r="C70490" s="1" t="s">
        <v>13</v>
      </c>
      <c r="D70490">
        <v>20210614</v>
      </c>
      <c r="E70490" s="1" t="s">
        <v>274</v>
      </c>
      <c r="F70490">
        <v>0</v>
      </c>
      <c r="G70490" s="1" t="s">
        <v>19</v>
      </c>
      <c r="H70490" s="1" t="s">
        <v>16</v>
      </c>
      <c r="I70490">
        <v>0</v>
      </c>
      <c r="J70490">
        <v>1</v>
      </c>
      <c r="K70490" s="1" t="s">
        <v>2066</v>
      </c>
      <c r="L70490">
        <v>1113239443</v>
      </c>
      <c r="M70490" s="1" t="s">
        <v>2647</v>
      </c>
    </row>
    <row r="70491" spans="1:13" x14ac:dyDescent="0.2">
      <c r="A70491" s="1" t="s">
        <v>12</v>
      </c>
      <c r="B70491">
        <v>575998655</v>
      </c>
      <c r="C70491" s="1" t="s">
        <v>13</v>
      </c>
      <c r="D70491">
        <v>20210614</v>
      </c>
      <c r="E70491" s="1" t="s">
        <v>327</v>
      </c>
      <c r="F70491">
        <v>0</v>
      </c>
      <c r="G70491" s="1" t="s">
        <v>25</v>
      </c>
      <c r="H70491" s="1" t="s">
        <v>16</v>
      </c>
      <c r="I70491">
        <v>0</v>
      </c>
      <c r="J70491">
        <v>1</v>
      </c>
      <c r="K70491" s="1" t="s">
        <v>2066</v>
      </c>
      <c r="L70491">
        <v>575998655</v>
      </c>
      <c r="M70491" s="1" t="s">
        <v>7202</v>
      </c>
    </row>
    <row r="70492" spans="1:13" x14ac:dyDescent="0.2">
      <c r="A70492" s="1" t="s">
        <v>12</v>
      </c>
      <c r="B70492">
        <v>1187249326</v>
      </c>
      <c r="C70492" s="1" t="s">
        <v>13</v>
      </c>
      <c r="D70492">
        <v>20210614</v>
      </c>
      <c r="E70492" s="1" t="s">
        <v>178</v>
      </c>
      <c r="F70492">
        <v>0</v>
      </c>
      <c r="G70492" s="1" t="s">
        <v>25</v>
      </c>
      <c r="H70492" s="1" t="s">
        <v>16</v>
      </c>
      <c r="I70492">
        <v>0</v>
      </c>
      <c r="J70492">
        <v>1</v>
      </c>
      <c r="K70492" s="1" t="s">
        <v>2066</v>
      </c>
      <c r="L70492">
        <v>1187249326</v>
      </c>
      <c r="M70492" s="1" t="s">
        <v>1940</v>
      </c>
    </row>
    <row r="70493" spans="1:13" x14ac:dyDescent="0.2">
      <c r="A70493" s="1" t="s">
        <v>12</v>
      </c>
      <c r="B70493">
        <v>295534948</v>
      </c>
      <c r="C70493" s="1" t="s">
        <v>13</v>
      </c>
      <c r="D70493">
        <v>20210614</v>
      </c>
      <c r="E70493" s="1" t="s">
        <v>327</v>
      </c>
      <c r="F70493">
        <v>0</v>
      </c>
      <c r="G70493" s="1" t="s">
        <v>25</v>
      </c>
      <c r="H70493" s="1" t="s">
        <v>16</v>
      </c>
      <c r="I70493">
        <v>0</v>
      </c>
      <c r="J70493">
        <v>1</v>
      </c>
      <c r="K70493" s="1" t="s">
        <v>2066</v>
      </c>
      <c r="L70493">
        <v>295534948</v>
      </c>
      <c r="M70493" s="1" t="s">
        <v>9188</v>
      </c>
    </row>
    <row r="70494" spans="1:13" x14ac:dyDescent="0.2">
      <c r="A70494" s="1" t="s">
        <v>12</v>
      </c>
      <c r="B70494">
        <v>1442259374</v>
      </c>
      <c r="C70494" s="1" t="s">
        <v>13</v>
      </c>
      <c r="D70494">
        <v>20210614</v>
      </c>
      <c r="E70494" s="1" t="s">
        <v>327</v>
      </c>
      <c r="F70494">
        <v>0</v>
      </c>
      <c r="G70494" s="1" t="s">
        <v>25</v>
      </c>
      <c r="H70494" s="1" t="s">
        <v>16</v>
      </c>
      <c r="I70494">
        <v>0</v>
      </c>
      <c r="J70494">
        <v>1</v>
      </c>
      <c r="K70494" s="1" t="s">
        <v>2066</v>
      </c>
      <c r="L70494">
        <v>1442259374</v>
      </c>
      <c r="M70494" s="1" t="s">
        <v>9187</v>
      </c>
    </row>
    <row r="70495" spans="1:13" x14ac:dyDescent="0.2">
      <c r="A70495" s="1" t="s">
        <v>12</v>
      </c>
      <c r="B70495">
        <v>617154366</v>
      </c>
      <c r="C70495" s="1" t="s">
        <v>13</v>
      </c>
      <c r="D70495">
        <v>20210614</v>
      </c>
      <c r="E70495" s="1" t="s">
        <v>327</v>
      </c>
      <c r="F70495">
        <v>0</v>
      </c>
      <c r="G70495" s="1" t="s">
        <v>25</v>
      </c>
      <c r="H70495" s="1" t="s">
        <v>16</v>
      </c>
      <c r="I70495">
        <v>0</v>
      </c>
      <c r="J70495">
        <v>2</v>
      </c>
      <c r="K70495" s="1" t="s">
        <v>2066</v>
      </c>
      <c r="L70495">
        <v>617154366</v>
      </c>
      <c r="M70495" s="1" t="s">
        <v>6230</v>
      </c>
    </row>
    <row r="70496" spans="1:13" x14ac:dyDescent="0.2">
      <c r="A70496" s="1" t="s">
        <v>12</v>
      </c>
      <c r="B70496">
        <v>1511037382</v>
      </c>
      <c r="C70496" s="1" t="s">
        <v>13</v>
      </c>
      <c r="D70496">
        <v>20210614</v>
      </c>
      <c r="E70496" s="1" t="s">
        <v>178</v>
      </c>
      <c r="F70496">
        <v>0</v>
      </c>
      <c r="G70496" s="1" t="s">
        <v>25</v>
      </c>
      <c r="H70496" s="1" t="s">
        <v>16</v>
      </c>
      <c r="I70496">
        <v>0</v>
      </c>
      <c r="J70496">
        <v>1</v>
      </c>
      <c r="K70496" s="1" t="s">
        <v>2066</v>
      </c>
      <c r="L70496">
        <v>1511037382</v>
      </c>
      <c r="M70496" s="1" t="s">
        <v>8094</v>
      </c>
    </row>
    <row r="70497" spans="1:13" x14ac:dyDescent="0.2">
      <c r="A70497" s="1" t="s">
        <v>12</v>
      </c>
      <c r="B70497">
        <v>1421242781</v>
      </c>
      <c r="C70497" s="1" t="s">
        <v>13</v>
      </c>
      <c r="D70497">
        <v>20210614</v>
      </c>
      <c r="E70497" s="1" t="s">
        <v>186</v>
      </c>
      <c r="F70497">
        <v>0</v>
      </c>
      <c r="G70497" s="1" t="s">
        <v>19</v>
      </c>
      <c r="H70497" s="1" t="s">
        <v>16</v>
      </c>
      <c r="I70497">
        <v>0</v>
      </c>
      <c r="J70497">
        <v>1</v>
      </c>
      <c r="K70497" s="1" t="s">
        <v>2066</v>
      </c>
      <c r="L70497">
        <v>1421242781</v>
      </c>
      <c r="M70497" s="1" t="s">
        <v>4660</v>
      </c>
    </row>
    <row r="70498" spans="1:13" x14ac:dyDescent="0.2">
      <c r="A70498" s="1" t="s">
        <v>12</v>
      </c>
      <c r="B70498">
        <v>1473875886</v>
      </c>
      <c r="C70498" s="1" t="s">
        <v>13</v>
      </c>
      <c r="D70498">
        <v>20210614</v>
      </c>
      <c r="E70498" s="1" t="s">
        <v>178</v>
      </c>
      <c r="F70498">
        <v>0</v>
      </c>
      <c r="G70498" s="1" t="s">
        <v>19</v>
      </c>
      <c r="H70498" s="1" t="s">
        <v>16</v>
      </c>
      <c r="I70498">
        <v>0</v>
      </c>
      <c r="J70498">
        <v>1</v>
      </c>
      <c r="K70498" s="1" t="s">
        <v>2066</v>
      </c>
      <c r="L70498">
        <v>1473875886</v>
      </c>
      <c r="M70498" s="1" t="s">
        <v>9079</v>
      </c>
    </row>
    <row r="70499" spans="1:13" x14ac:dyDescent="0.2">
      <c r="A70499" s="1" t="s">
        <v>12</v>
      </c>
      <c r="B70499">
        <v>1400118064</v>
      </c>
      <c r="C70499" s="1" t="s">
        <v>13</v>
      </c>
      <c r="D70499">
        <v>20210614</v>
      </c>
      <c r="E70499" s="1" t="s">
        <v>178</v>
      </c>
      <c r="F70499">
        <v>0</v>
      </c>
      <c r="G70499" s="1" t="s">
        <v>25</v>
      </c>
      <c r="H70499" s="1" t="s">
        <v>16</v>
      </c>
      <c r="I70499">
        <v>0</v>
      </c>
      <c r="J70499">
        <v>1</v>
      </c>
      <c r="K70499" s="1" t="s">
        <v>2066</v>
      </c>
      <c r="L70499">
        <v>1400118064</v>
      </c>
      <c r="M70499" s="1" t="s">
        <v>4344</v>
      </c>
    </row>
    <row r="70500" spans="1:13" x14ac:dyDescent="0.2">
      <c r="A70500" s="1" t="s">
        <v>12</v>
      </c>
      <c r="B70500">
        <v>1421242388</v>
      </c>
      <c r="C70500" s="1" t="s">
        <v>13</v>
      </c>
      <c r="D70500">
        <v>20210614</v>
      </c>
      <c r="E70500" s="1" t="s">
        <v>186</v>
      </c>
      <c r="F70500">
        <v>0</v>
      </c>
      <c r="G70500" s="1" t="s">
        <v>19</v>
      </c>
      <c r="H70500" s="1" t="s">
        <v>16</v>
      </c>
      <c r="I70500">
        <v>0</v>
      </c>
      <c r="J70500">
        <v>1</v>
      </c>
      <c r="K70500" s="1" t="s">
        <v>2066</v>
      </c>
      <c r="L70500">
        <v>1421242388</v>
      </c>
      <c r="M70500" s="1" t="s">
        <v>4666</v>
      </c>
    </row>
    <row r="70501" spans="1:13" x14ac:dyDescent="0.2">
      <c r="A70501" s="1" t="s">
        <v>12</v>
      </c>
      <c r="B70501">
        <v>1313735142</v>
      </c>
      <c r="C70501" s="1" t="s">
        <v>13</v>
      </c>
      <c r="D70501">
        <v>20210614</v>
      </c>
      <c r="E70501" s="1" t="s">
        <v>178</v>
      </c>
      <c r="F70501">
        <v>0</v>
      </c>
      <c r="G70501" s="1" t="s">
        <v>19</v>
      </c>
      <c r="H70501" s="1" t="s">
        <v>16</v>
      </c>
      <c r="I70501">
        <v>0</v>
      </c>
      <c r="J70501">
        <v>1</v>
      </c>
      <c r="K70501" s="1" t="s">
        <v>2066</v>
      </c>
      <c r="L70501">
        <v>1313735142</v>
      </c>
      <c r="M70501" s="1" t="s">
        <v>9159</v>
      </c>
    </row>
    <row r="70502" spans="1:13" x14ac:dyDescent="0.2">
      <c r="A70502" s="1" t="s">
        <v>12</v>
      </c>
      <c r="B70502">
        <v>940845268</v>
      </c>
      <c r="C70502" s="1" t="s">
        <v>13</v>
      </c>
      <c r="D70502">
        <v>20210614</v>
      </c>
      <c r="E70502" s="1" t="s">
        <v>178</v>
      </c>
      <c r="F70502">
        <v>0</v>
      </c>
      <c r="G70502" s="1" t="s">
        <v>19</v>
      </c>
      <c r="H70502" s="1" t="s">
        <v>16</v>
      </c>
      <c r="I70502">
        <v>0</v>
      </c>
      <c r="J70502">
        <v>1</v>
      </c>
      <c r="K70502" s="1" t="s">
        <v>2066</v>
      </c>
      <c r="L70502">
        <v>940845268</v>
      </c>
      <c r="M70502" s="1" t="s">
        <v>644</v>
      </c>
    </row>
    <row r="70503" spans="1:13" x14ac:dyDescent="0.2">
      <c r="A70503" s="1" t="s">
        <v>12</v>
      </c>
      <c r="B70503">
        <v>1421242380</v>
      </c>
      <c r="C70503" s="1" t="s">
        <v>13</v>
      </c>
      <c r="D70503">
        <v>20210614</v>
      </c>
      <c r="E70503" s="1" t="s">
        <v>186</v>
      </c>
      <c r="F70503">
        <v>0</v>
      </c>
      <c r="G70503" s="1" t="s">
        <v>19</v>
      </c>
      <c r="H70503" s="1" t="s">
        <v>16</v>
      </c>
      <c r="I70503">
        <v>0</v>
      </c>
      <c r="J70503">
        <v>1</v>
      </c>
      <c r="K70503" s="1" t="s">
        <v>2066</v>
      </c>
      <c r="L70503">
        <v>1421242380</v>
      </c>
      <c r="M70503" s="1" t="s">
        <v>4665</v>
      </c>
    </row>
    <row r="70504" spans="1:13" x14ac:dyDescent="0.2">
      <c r="A70504" s="1" t="s">
        <v>12</v>
      </c>
      <c r="B70504">
        <v>940845257</v>
      </c>
      <c r="C70504" s="1" t="s">
        <v>13</v>
      </c>
      <c r="D70504">
        <v>20210614</v>
      </c>
      <c r="E70504" s="1" t="s">
        <v>178</v>
      </c>
      <c r="F70504">
        <v>0</v>
      </c>
      <c r="G70504" s="1" t="s">
        <v>19</v>
      </c>
      <c r="H70504" s="1" t="s">
        <v>16</v>
      </c>
      <c r="I70504">
        <v>0</v>
      </c>
      <c r="J70504">
        <v>1</v>
      </c>
      <c r="K70504" s="1" t="s">
        <v>2066</v>
      </c>
      <c r="L70504">
        <v>940845257</v>
      </c>
      <c r="M70504" s="1" t="s">
        <v>20</v>
      </c>
    </row>
    <row r="70505" spans="1:13" x14ac:dyDescent="0.2">
      <c r="A70505" s="1" t="s">
        <v>12</v>
      </c>
      <c r="B70505">
        <v>1387635035</v>
      </c>
      <c r="C70505" s="1" t="s">
        <v>13</v>
      </c>
      <c r="D70505">
        <v>20210614</v>
      </c>
      <c r="E70505" s="1" t="s">
        <v>178</v>
      </c>
      <c r="F70505">
        <v>0</v>
      </c>
      <c r="G70505" s="1" t="s">
        <v>25</v>
      </c>
      <c r="H70505" s="1" t="s">
        <v>16</v>
      </c>
      <c r="I70505">
        <v>0</v>
      </c>
      <c r="J70505">
        <v>1</v>
      </c>
      <c r="K70505" s="1" t="s">
        <v>2066</v>
      </c>
      <c r="L70505">
        <v>1387635035</v>
      </c>
      <c r="M70505" s="1" t="s">
        <v>4100</v>
      </c>
    </row>
    <row r="70506" spans="1:13" x14ac:dyDescent="0.2">
      <c r="A70506" s="1" t="s">
        <v>12</v>
      </c>
      <c r="B70506">
        <v>1469575663</v>
      </c>
      <c r="C70506" s="1" t="s">
        <v>13</v>
      </c>
      <c r="D70506">
        <v>20210614</v>
      </c>
      <c r="E70506" s="1" t="s">
        <v>327</v>
      </c>
      <c r="F70506">
        <v>0</v>
      </c>
      <c r="G70506" s="1" t="s">
        <v>25</v>
      </c>
      <c r="H70506" s="1" t="s">
        <v>16</v>
      </c>
      <c r="I70506">
        <v>0</v>
      </c>
      <c r="J70506">
        <v>1</v>
      </c>
      <c r="K70506" s="1" t="s">
        <v>2066</v>
      </c>
      <c r="L70506">
        <v>1469575663</v>
      </c>
      <c r="M70506" s="1" t="s">
        <v>9191</v>
      </c>
    </row>
    <row r="70507" spans="1:13" x14ac:dyDescent="0.2">
      <c r="A70507" s="1" t="s">
        <v>12</v>
      </c>
      <c r="B70507">
        <v>1187249177</v>
      </c>
      <c r="C70507" s="1" t="s">
        <v>13</v>
      </c>
      <c r="D70507">
        <v>20210614</v>
      </c>
      <c r="E70507" s="1" t="s">
        <v>178</v>
      </c>
      <c r="F70507">
        <v>0</v>
      </c>
      <c r="G70507" s="1" t="s">
        <v>25</v>
      </c>
      <c r="H70507" s="1" t="s">
        <v>16</v>
      </c>
      <c r="I70507">
        <v>0</v>
      </c>
      <c r="J70507">
        <v>1</v>
      </c>
      <c r="K70507" s="1" t="s">
        <v>2066</v>
      </c>
      <c r="L70507">
        <v>1187249177</v>
      </c>
      <c r="M70507" s="1" t="s">
        <v>1759</v>
      </c>
    </row>
    <row r="70508" spans="1:13" x14ac:dyDescent="0.2">
      <c r="A70508" s="1" t="s">
        <v>12</v>
      </c>
      <c r="B70508">
        <v>1181455323</v>
      </c>
      <c r="C70508" s="1" t="s">
        <v>13</v>
      </c>
      <c r="D70508">
        <v>20210614</v>
      </c>
      <c r="E70508" s="1" t="s">
        <v>178</v>
      </c>
      <c r="F70508">
        <v>0</v>
      </c>
      <c r="G70508" s="1" t="s">
        <v>19</v>
      </c>
      <c r="H70508" s="1" t="s">
        <v>16</v>
      </c>
      <c r="I70508">
        <v>0</v>
      </c>
      <c r="J70508">
        <v>1</v>
      </c>
      <c r="K70508" s="1" t="s">
        <v>2066</v>
      </c>
      <c r="L70508">
        <v>1181455323</v>
      </c>
      <c r="M70508" s="1" t="s">
        <v>3733</v>
      </c>
    </row>
    <row r="70509" spans="1:13" x14ac:dyDescent="0.2">
      <c r="A70509" s="1" t="s">
        <v>12</v>
      </c>
      <c r="B70509">
        <v>1526400544</v>
      </c>
      <c r="C70509" s="1" t="s">
        <v>13</v>
      </c>
      <c r="D70509">
        <v>20210614</v>
      </c>
      <c r="E70509" s="1" t="s">
        <v>492</v>
      </c>
      <c r="F70509">
        <v>0</v>
      </c>
      <c r="G70509" s="1" t="s">
        <v>25</v>
      </c>
      <c r="H70509" s="1" t="s">
        <v>16</v>
      </c>
      <c r="I70509">
        <v>0</v>
      </c>
      <c r="J70509">
        <v>2</v>
      </c>
      <c r="K70509" s="1" t="s">
        <v>2066</v>
      </c>
      <c r="L70509">
        <v>1526400544</v>
      </c>
      <c r="M70509" s="1" t="s">
        <v>8542</v>
      </c>
    </row>
    <row r="70510" spans="1:13" x14ac:dyDescent="0.2">
      <c r="A70510" s="1" t="s">
        <v>12</v>
      </c>
      <c r="B70510">
        <v>1421243623</v>
      </c>
      <c r="C70510" s="1" t="s">
        <v>13</v>
      </c>
      <c r="D70510">
        <v>20210614</v>
      </c>
      <c r="E70510" s="1" t="s">
        <v>178</v>
      </c>
      <c r="F70510">
        <v>0</v>
      </c>
      <c r="G70510" s="1" t="s">
        <v>19</v>
      </c>
      <c r="H70510" s="1" t="s">
        <v>16</v>
      </c>
      <c r="I70510">
        <v>0</v>
      </c>
      <c r="J70510">
        <v>1</v>
      </c>
      <c r="K70510" s="1" t="s">
        <v>2066</v>
      </c>
      <c r="L70510">
        <v>1421243623</v>
      </c>
      <c r="M70510" s="1" t="s">
        <v>4663</v>
      </c>
    </row>
    <row r="70511" spans="1:13" x14ac:dyDescent="0.2">
      <c r="A70511" s="1" t="s">
        <v>12</v>
      </c>
      <c r="B70511">
        <v>1450690316</v>
      </c>
      <c r="C70511" s="1" t="s">
        <v>13</v>
      </c>
      <c r="D70511">
        <v>20210614</v>
      </c>
      <c r="E70511" s="1" t="s">
        <v>178</v>
      </c>
      <c r="F70511">
        <v>0</v>
      </c>
      <c r="G70511" s="1" t="s">
        <v>25</v>
      </c>
      <c r="H70511" s="1" t="s">
        <v>16</v>
      </c>
      <c r="I70511">
        <v>0</v>
      </c>
      <c r="J70511">
        <v>2</v>
      </c>
      <c r="K70511" s="1" t="s">
        <v>2066</v>
      </c>
      <c r="L70511">
        <v>1450690316</v>
      </c>
      <c r="M70511" s="1" t="s">
        <v>3934</v>
      </c>
    </row>
    <row r="70512" spans="1:13" x14ac:dyDescent="0.2">
      <c r="A70512" s="1" t="s">
        <v>12</v>
      </c>
      <c r="B70512">
        <v>617154362</v>
      </c>
      <c r="C70512" s="1" t="s">
        <v>13</v>
      </c>
      <c r="D70512">
        <v>20210614</v>
      </c>
      <c r="E70512" s="1" t="s">
        <v>327</v>
      </c>
      <c r="F70512">
        <v>0</v>
      </c>
      <c r="G70512" s="1" t="s">
        <v>25</v>
      </c>
      <c r="H70512" s="1" t="s">
        <v>16</v>
      </c>
      <c r="I70512">
        <v>0</v>
      </c>
      <c r="J70512">
        <v>1</v>
      </c>
      <c r="K70512" s="1" t="s">
        <v>2066</v>
      </c>
      <c r="L70512">
        <v>617154362</v>
      </c>
      <c r="M70512" s="1" t="s">
        <v>3281</v>
      </c>
    </row>
    <row r="70513" spans="1:13" x14ac:dyDescent="0.2">
      <c r="A70513" s="1" t="s">
        <v>12</v>
      </c>
      <c r="B70513">
        <v>1387635031</v>
      </c>
      <c r="C70513" s="1" t="s">
        <v>13</v>
      </c>
      <c r="D70513">
        <v>20210614</v>
      </c>
      <c r="E70513" s="1" t="s">
        <v>178</v>
      </c>
      <c r="F70513">
        <v>0</v>
      </c>
      <c r="G70513" s="1" t="s">
        <v>25</v>
      </c>
      <c r="H70513" s="1" t="s">
        <v>16</v>
      </c>
      <c r="I70513">
        <v>0</v>
      </c>
      <c r="J70513">
        <v>1</v>
      </c>
      <c r="K70513" s="1" t="s">
        <v>2066</v>
      </c>
      <c r="L70513">
        <v>1387635031</v>
      </c>
      <c r="M70513" s="1" t="s">
        <v>4104</v>
      </c>
    </row>
    <row r="70514" spans="1:13" x14ac:dyDescent="0.2">
      <c r="A70514" s="1" t="s">
        <v>12</v>
      </c>
      <c r="B70514">
        <v>321975002</v>
      </c>
      <c r="C70514" s="1" t="s">
        <v>13</v>
      </c>
      <c r="D70514">
        <v>20210615</v>
      </c>
      <c r="E70514" s="1" t="s">
        <v>262</v>
      </c>
      <c r="F70514">
        <v>443767</v>
      </c>
      <c r="G70514" s="1" t="s">
        <v>15</v>
      </c>
      <c r="H70514" s="1" t="s">
        <v>16</v>
      </c>
      <c r="I70514">
        <v>1</v>
      </c>
      <c r="J70514">
        <v>0</v>
      </c>
      <c r="K70514" s="1" t="s">
        <v>2066</v>
      </c>
      <c r="L70514">
        <v>321975002</v>
      </c>
      <c r="M70514" s="1" t="s">
        <v>8829</v>
      </c>
    </row>
    <row r="70515" spans="1:13" x14ac:dyDescent="0.2">
      <c r="A70515" s="1" t="s">
        <v>12</v>
      </c>
      <c r="B70515">
        <v>668135722</v>
      </c>
      <c r="C70515" s="1" t="s">
        <v>13</v>
      </c>
      <c r="D70515">
        <v>20210615</v>
      </c>
      <c r="E70515" s="1" t="s">
        <v>478</v>
      </c>
      <c r="F70515">
        <v>429247</v>
      </c>
      <c r="G70515" s="1" t="s">
        <v>25</v>
      </c>
      <c r="H70515" s="1" t="s">
        <v>219</v>
      </c>
      <c r="I70515">
        <v>3</v>
      </c>
      <c r="J70515">
        <v>1</v>
      </c>
      <c r="K70515" s="1" t="s">
        <v>2066</v>
      </c>
      <c r="L70515">
        <v>668135722</v>
      </c>
      <c r="M70515" s="1" t="s">
        <v>9192</v>
      </c>
    </row>
    <row r="70516" spans="1:13" x14ac:dyDescent="0.2">
      <c r="A70516" s="1" t="s">
        <v>12</v>
      </c>
      <c r="B70516">
        <v>1567422342</v>
      </c>
      <c r="C70516" s="1" t="s">
        <v>13</v>
      </c>
      <c r="D70516">
        <v>20210615</v>
      </c>
      <c r="E70516" s="1" t="s">
        <v>607</v>
      </c>
      <c r="F70516">
        <v>420021</v>
      </c>
      <c r="G70516" s="1" t="s">
        <v>15</v>
      </c>
      <c r="H70516" s="1" t="s">
        <v>16</v>
      </c>
      <c r="I70516">
        <v>2</v>
      </c>
      <c r="J70516">
        <v>1</v>
      </c>
      <c r="K70516" s="1" t="s">
        <v>2066</v>
      </c>
      <c r="L70516">
        <v>1567422342</v>
      </c>
      <c r="M70516" s="1" t="s">
        <v>9180</v>
      </c>
    </row>
    <row r="70517" spans="1:13" x14ac:dyDescent="0.2">
      <c r="A70517" s="1" t="s">
        <v>12</v>
      </c>
      <c r="B70517">
        <v>1421243220</v>
      </c>
      <c r="C70517" s="1" t="s">
        <v>13</v>
      </c>
      <c r="D70517">
        <v>20210615</v>
      </c>
      <c r="E70517" s="1" t="s">
        <v>478</v>
      </c>
      <c r="F70517">
        <v>321568</v>
      </c>
      <c r="G70517" s="1" t="s">
        <v>19</v>
      </c>
      <c r="H70517" s="1" t="s">
        <v>219</v>
      </c>
      <c r="I70517">
        <v>2</v>
      </c>
      <c r="J70517">
        <v>1</v>
      </c>
      <c r="K70517" s="1" t="s">
        <v>2066</v>
      </c>
      <c r="L70517">
        <v>1421243220</v>
      </c>
      <c r="M70517" s="1" t="s">
        <v>4668</v>
      </c>
    </row>
    <row r="70518" spans="1:13" x14ac:dyDescent="0.2">
      <c r="A70518" s="1" t="s">
        <v>12</v>
      </c>
      <c r="B70518">
        <v>1421242781</v>
      </c>
      <c r="C70518" s="1" t="s">
        <v>13</v>
      </c>
      <c r="D70518">
        <v>20210615</v>
      </c>
      <c r="E70518" s="1" t="s">
        <v>344</v>
      </c>
      <c r="F70518">
        <v>312820</v>
      </c>
      <c r="G70518" s="1" t="s">
        <v>19</v>
      </c>
      <c r="H70518" s="1" t="s">
        <v>16</v>
      </c>
      <c r="I70518">
        <v>1</v>
      </c>
      <c r="J70518">
        <v>1</v>
      </c>
      <c r="K70518" s="1" t="s">
        <v>2066</v>
      </c>
      <c r="L70518">
        <v>1421242781</v>
      </c>
      <c r="M70518" s="1" t="s">
        <v>4660</v>
      </c>
    </row>
    <row r="70519" spans="1:13" x14ac:dyDescent="0.2">
      <c r="A70519" s="1" t="s">
        <v>12</v>
      </c>
      <c r="B70519">
        <v>429945616</v>
      </c>
      <c r="C70519" s="1" t="s">
        <v>13</v>
      </c>
      <c r="D70519">
        <v>20210615</v>
      </c>
      <c r="E70519" s="1" t="s">
        <v>262</v>
      </c>
      <c r="F70519">
        <v>300107</v>
      </c>
      <c r="G70519" s="1" t="s">
        <v>15</v>
      </c>
      <c r="H70519" s="1" t="s">
        <v>16</v>
      </c>
      <c r="I70519">
        <v>1</v>
      </c>
      <c r="J70519">
        <v>0</v>
      </c>
      <c r="K70519" s="1" t="s">
        <v>2066</v>
      </c>
      <c r="L70519">
        <v>429945616</v>
      </c>
      <c r="M70519" s="1" t="s">
        <v>8284</v>
      </c>
    </row>
    <row r="70520" spans="1:13" x14ac:dyDescent="0.2">
      <c r="A70520" s="1" t="s">
        <v>12</v>
      </c>
      <c r="B70520">
        <v>1421243071</v>
      </c>
      <c r="C70520" s="1" t="s">
        <v>13</v>
      </c>
      <c r="D70520">
        <v>20210615</v>
      </c>
      <c r="E70520" s="1" t="s">
        <v>2008</v>
      </c>
      <c r="F70520">
        <v>286493</v>
      </c>
      <c r="G70520" s="1" t="s">
        <v>15</v>
      </c>
      <c r="H70520" s="1" t="s">
        <v>16</v>
      </c>
      <c r="I70520">
        <v>2</v>
      </c>
      <c r="J70520">
        <v>0</v>
      </c>
      <c r="K70520" s="1" t="s">
        <v>2066</v>
      </c>
      <c r="L70520">
        <v>1421243071</v>
      </c>
      <c r="M70520" s="1" t="s">
        <v>4674</v>
      </c>
    </row>
    <row r="70521" spans="1:13" x14ac:dyDescent="0.2">
      <c r="A70521" s="1" t="s">
        <v>12</v>
      </c>
      <c r="B70521">
        <v>1440509869</v>
      </c>
      <c r="C70521" s="1" t="s">
        <v>13</v>
      </c>
      <c r="D70521">
        <v>20210615</v>
      </c>
      <c r="E70521" s="1" t="s">
        <v>274</v>
      </c>
      <c r="F70521">
        <v>271285</v>
      </c>
      <c r="G70521" s="1" t="s">
        <v>103</v>
      </c>
      <c r="H70521" s="1" t="s">
        <v>16</v>
      </c>
      <c r="I70521">
        <v>1</v>
      </c>
      <c r="J70521">
        <v>0</v>
      </c>
      <c r="K70521" s="1" t="s">
        <v>2066</v>
      </c>
      <c r="L70521">
        <v>1440509869</v>
      </c>
      <c r="M70521" s="1" t="s">
        <v>2641</v>
      </c>
    </row>
    <row r="70522" spans="1:13" x14ac:dyDescent="0.2">
      <c r="A70522" s="1" t="s">
        <v>12</v>
      </c>
      <c r="B70522">
        <v>1440830261</v>
      </c>
      <c r="C70522" s="1" t="s">
        <v>13</v>
      </c>
      <c r="D70522">
        <v>20210615</v>
      </c>
      <c r="E70522" s="1" t="s">
        <v>262</v>
      </c>
      <c r="F70522">
        <v>250719</v>
      </c>
      <c r="G70522" s="1" t="s">
        <v>19</v>
      </c>
      <c r="H70522" s="1" t="s">
        <v>16</v>
      </c>
      <c r="I70522">
        <v>1</v>
      </c>
      <c r="J70522">
        <v>1</v>
      </c>
      <c r="K70522" s="1" t="s">
        <v>2066</v>
      </c>
      <c r="L70522">
        <v>1440830261</v>
      </c>
      <c r="M70522" s="1" t="s">
        <v>4403</v>
      </c>
    </row>
    <row r="70523" spans="1:13" x14ac:dyDescent="0.2">
      <c r="A70523" s="1" t="s">
        <v>12</v>
      </c>
      <c r="B70523">
        <v>375797497</v>
      </c>
      <c r="C70523" s="1" t="s">
        <v>13</v>
      </c>
      <c r="D70523">
        <v>20210615</v>
      </c>
      <c r="E70523" s="1" t="s">
        <v>226</v>
      </c>
      <c r="F70523">
        <v>233049</v>
      </c>
      <c r="G70523" s="1" t="s">
        <v>15</v>
      </c>
      <c r="H70523" s="1" t="s">
        <v>372</v>
      </c>
      <c r="I70523">
        <v>1</v>
      </c>
      <c r="J70523">
        <v>0</v>
      </c>
      <c r="K70523" s="1" t="s">
        <v>2066</v>
      </c>
      <c r="L70523">
        <v>375797497</v>
      </c>
      <c r="M70523" s="1" t="s">
        <v>737</v>
      </c>
    </row>
    <row r="70524" spans="1:13" x14ac:dyDescent="0.2">
      <c r="A70524" s="1" t="s">
        <v>12</v>
      </c>
      <c r="B70524">
        <v>1567422346</v>
      </c>
      <c r="C70524" s="1" t="s">
        <v>13</v>
      </c>
      <c r="D70524">
        <v>20210615</v>
      </c>
      <c r="E70524" s="1" t="s">
        <v>1597</v>
      </c>
      <c r="F70524">
        <v>218210</v>
      </c>
      <c r="G70524" s="1" t="s">
        <v>15</v>
      </c>
      <c r="H70524" s="1" t="s">
        <v>16</v>
      </c>
      <c r="I70524">
        <v>1</v>
      </c>
      <c r="J70524">
        <v>0</v>
      </c>
      <c r="K70524" s="1" t="s">
        <v>2066</v>
      </c>
      <c r="L70524">
        <v>1567422346</v>
      </c>
      <c r="M70524" s="1" t="s">
        <v>9179</v>
      </c>
    </row>
    <row r="70525" spans="1:13" x14ac:dyDescent="0.2">
      <c r="A70525" s="1" t="s">
        <v>12</v>
      </c>
      <c r="B70525">
        <v>1442259374</v>
      </c>
      <c r="C70525" s="1" t="s">
        <v>13</v>
      </c>
      <c r="D70525">
        <v>20210615</v>
      </c>
      <c r="E70525" s="1" t="s">
        <v>262</v>
      </c>
      <c r="F70525">
        <v>196440</v>
      </c>
      <c r="G70525" s="1" t="s">
        <v>15</v>
      </c>
      <c r="H70525" s="1" t="s">
        <v>16</v>
      </c>
      <c r="I70525">
        <v>1</v>
      </c>
      <c r="J70525">
        <v>0</v>
      </c>
      <c r="K70525" s="1" t="s">
        <v>2066</v>
      </c>
      <c r="L70525">
        <v>1442259374</v>
      </c>
      <c r="M70525" s="1" t="s">
        <v>9187</v>
      </c>
    </row>
    <row r="70526" spans="1:13" x14ac:dyDescent="0.2">
      <c r="A70526" s="1" t="s">
        <v>12</v>
      </c>
      <c r="B70526">
        <v>1421242388</v>
      </c>
      <c r="C70526" s="1" t="s">
        <v>13</v>
      </c>
      <c r="D70526">
        <v>20210615</v>
      </c>
      <c r="E70526" s="1" t="s">
        <v>344</v>
      </c>
      <c r="F70526">
        <v>180183</v>
      </c>
      <c r="G70526" s="1" t="s">
        <v>19</v>
      </c>
      <c r="H70526" s="1" t="s">
        <v>16</v>
      </c>
      <c r="I70526">
        <v>1</v>
      </c>
      <c r="J70526">
        <v>1</v>
      </c>
      <c r="K70526" s="1" t="s">
        <v>2066</v>
      </c>
      <c r="L70526">
        <v>1421242388</v>
      </c>
      <c r="M70526" s="1" t="s">
        <v>4666</v>
      </c>
    </row>
    <row r="70527" spans="1:13" x14ac:dyDescent="0.2">
      <c r="A70527" s="1" t="s">
        <v>12</v>
      </c>
      <c r="B70527">
        <v>482565545</v>
      </c>
      <c r="C70527" s="1" t="s">
        <v>13</v>
      </c>
      <c r="D70527">
        <v>20210615</v>
      </c>
      <c r="E70527" s="1" t="s">
        <v>262</v>
      </c>
      <c r="F70527">
        <v>166930</v>
      </c>
      <c r="G70527" s="1" t="s">
        <v>103</v>
      </c>
      <c r="H70527" s="1" t="s">
        <v>16</v>
      </c>
      <c r="I70527">
        <v>1</v>
      </c>
      <c r="J70527">
        <v>0</v>
      </c>
      <c r="K70527" s="1" t="s">
        <v>2066</v>
      </c>
      <c r="L70527">
        <v>482565545</v>
      </c>
      <c r="M70527" s="1" t="s">
        <v>1552</v>
      </c>
    </row>
    <row r="70528" spans="1:13" x14ac:dyDescent="0.2">
      <c r="A70528" s="1" t="s">
        <v>12</v>
      </c>
      <c r="B70528">
        <v>1567422344</v>
      </c>
      <c r="C70528" s="1" t="s">
        <v>13</v>
      </c>
      <c r="D70528">
        <v>20210615</v>
      </c>
      <c r="E70528" s="1" t="s">
        <v>132</v>
      </c>
      <c r="F70528">
        <v>163302</v>
      </c>
      <c r="G70528" s="1" t="s">
        <v>15</v>
      </c>
      <c r="H70528" s="1" t="s">
        <v>16</v>
      </c>
      <c r="I70528">
        <v>1</v>
      </c>
      <c r="J70528">
        <v>0</v>
      </c>
      <c r="K70528" s="1" t="s">
        <v>2066</v>
      </c>
      <c r="L70528">
        <v>1567422344</v>
      </c>
      <c r="M70528" s="1" t="s">
        <v>9177</v>
      </c>
    </row>
    <row r="70529" spans="1:13" x14ac:dyDescent="0.2">
      <c r="A70529" s="1" t="s">
        <v>12</v>
      </c>
      <c r="B70529">
        <v>1421243212</v>
      </c>
      <c r="C70529" s="1" t="s">
        <v>13</v>
      </c>
      <c r="D70529">
        <v>20210615</v>
      </c>
      <c r="E70529" s="1" t="s">
        <v>2008</v>
      </c>
      <c r="F70529">
        <v>150043</v>
      </c>
      <c r="G70529" s="1" t="s">
        <v>15</v>
      </c>
      <c r="H70529" s="1" t="s">
        <v>16</v>
      </c>
      <c r="I70529">
        <v>1</v>
      </c>
      <c r="J70529">
        <v>1</v>
      </c>
      <c r="K70529" s="1" t="s">
        <v>2066</v>
      </c>
      <c r="L70529">
        <v>1421243212</v>
      </c>
      <c r="M70529" s="1" t="s">
        <v>4678</v>
      </c>
    </row>
    <row r="70530" spans="1:13" x14ac:dyDescent="0.2">
      <c r="A70530" s="1" t="s">
        <v>12</v>
      </c>
      <c r="B70530">
        <v>1567422349</v>
      </c>
      <c r="C70530" s="1" t="s">
        <v>13</v>
      </c>
      <c r="D70530">
        <v>20210615</v>
      </c>
      <c r="E70530" s="1" t="s">
        <v>1942</v>
      </c>
      <c r="F70530">
        <v>139553</v>
      </c>
      <c r="G70530" s="1" t="s">
        <v>19</v>
      </c>
      <c r="H70530" s="1" t="s">
        <v>219</v>
      </c>
      <c r="I70530">
        <v>1</v>
      </c>
      <c r="J70530">
        <v>2</v>
      </c>
      <c r="K70530" s="1" t="s">
        <v>2066</v>
      </c>
      <c r="L70530">
        <v>1567422349</v>
      </c>
      <c r="M70530" s="1" t="s">
        <v>9174</v>
      </c>
    </row>
    <row r="70531" spans="1:13" x14ac:dyDescent="0.2">
      <c r="A70531" s="1" t="s">
        <v>12</v>
      </c>
      <c r="B70531">
        <v>1539668523</v>
      </c>
      <c r="C70531" s="1" t="s">
        <v>13</v>
      </c>
      <c r="D70531">
        <v>20210615</v>
      </c>
      <c r="E70531" s="1" t="s">
        <v>262</v>
      </c>
      <c r="F70531">
        <v>137897</v>
      </c>
      <c r="G70531" s="1" t="s">
        <v>15</v>
      </c>
      <c r="H70531" s="1" t="s">
        <v>16</v>
      </c>
      <c r="I70531">
        <v>1</v>
      </c>
      <c r="J70531">
        <v>0</v>
      </c>
      <c r="K70531" s="1" t="s">
        <v>2066</v>
      </c>
      <c r="L70531">
        <v>1539668523</v>
      </c>
      <c r="M70531" s="1" t="s">
        <v>9024</v>
      </c>
    </row>
    <row r="70532" spans="1:13" x14ac:dyDescent="0.2">
      <c r="A70532" s="1" t="s">
        <v>12</v>
      </c>
      <c r="B70532">
        <v>1316706688</v>
      </c>
      <c r="C70532" s="1" t="s">
        <v>13</v>
      </c>
      <c r="D70532">
        <v>20210615</v>
      </c>
      <c r="E70532" s="1" t="s">
        <v>540</v>
      </c>
      <c r="F70532">
        <v>135501</v>
      </c>
      <c r="G70532" s="1" t="s">
        <v>8801</v>
      </c>
      <c r="H70532" s="1" t="s">
        <v>219</v>
      </c>
      <c r="I70532">
        <v>2</v>
      </c>
      <c r="J70532">
        <v>1</v>
      </c>
      <c r="K70532" s="1" t="s">
        <v>2066</v>
      </c>
      <c r="L70532">
        <v>1316706688</v>
      </c>
      <c r="M70532" s="1" t="s">
        <v>6398</v>
      </c>
    </row>
    <row r="70533" spans="1:13" x14ac:dyDescent="0.2">
      <c r="A70533" s="1" t="s">
        <v>12</v>
      </c>
      <c r="B70533">
        <v>1181455152</v>
      </c>
      <c r="C70533" s="1" t="s">
        <v>13</v>
      </c>
      <c r="D70533">
        <v>20210615</v>
      </c>
      <c r="E70533" s="1" t="s">
        <v>262</v>
      </c>
      <c r="F70533">
        <v>116952</v>
      </c>
      <c r="G70533" s="1" t="s">
        <v>19</v>
      </c>
      <c r="H70533" s="1" t="s">
        <v>16</v>
      </c>
      <c r="I70533">
        <v>1</v>
      </c>
      <c r="J70533">
        <v>1</v>
      </c>
      <c r="K70533" s="1" t="s">
        <v>2066</v>
      </c>
      <c r="L70533">
        <v>1181455152</v>
      </c>
      <c r="M70533" s="1" t="s">
        <v>3719</v>
      </c>
    </row>
    <row r="70534" spans="1:13" x14ac:dyDescent="0.2">
      <c r="A70534" s="1" t="s">
        <v>12</v>
      </c>
      <c r="B70534">
        <v>1567422343</v>
      </c>
      <c r="C70534" s="1" t="s">
        <v>13</v>
      </c>
      <c r="D70534">
        <v>20210615</v>
      </c>
      <c r="E70534" s="1" t="s">
        <v>9205</v>
      </c>
      <c r="F70534">
        <v>112579</v>
      </c>
      <c r="G70534" s="1" t="s">
        <v>15</v>
      </c>
      <c r="H70534" s="1" t="s">
        <v>16</v>
      </c>
      <c r="I70534">
        <v>1</v>
      </c>
      <c r="J70534">
        <v>3</v>
      </c>
      <c r="K70534" s="1" t="s">
        <v>2066</v>
      </c>
      <c r="L70534">
        <v>1567422343</v>
      </c>
      <c r="M70534" s="1" t="s">
        <v>9183</v>
      </c>
    </row>
    <row r="70535" spans="1:13" x14ac:dyDescent="0.2">
      <c r="A70535" s="1" t="s">
        <v>12</v>
      </c>
      <c r="B70535">
        <v>1421243623</v>
      </c>
      <c r="C70535" s="1" t="s">
        <v>13</v>
      </c>
      <c r="D70535">
        <v>20210615</v>
      </c>
      <c r="E70535" s="1" t="s">
        <v>344</v>
      </c>
      <c r="F70535">
        <v>108602</v>
      </c>
      <c r="G70535" s="1" t="s">
        <v>19</v>
      </c>
      <c r="H70535" s="1" t="s">
        <v>16</v>
      </c>
      <c r="I70535">
        <v>1</v>
      </c>
      <c r="J70535">
        <v>2</v>
      </c>
      <c r="K70535" s="1" t="s">
        <v>2066</v>
      </c>
      <c r="L70535">
        <v>1421243623</v>
      </c>
      <c r="M70535" s="1" t="s">
        <v>4663</v>
      </c>
    </row>
    <row r="70536" spans="1:13" x14ac:dyDescent="0.2">
      <c r="A70536" s="1" t="s">
        <v>12</v>
      </c>
      <c r="B70536">
        <v>380937222</v>
      </c>
      <c r="C70536" s="1" t="s">
        <v>13</v>
      </c>
      <c r="D70536">
        <v>20210615</v>
      </c>
      <c r="E70536" s="1" t="s">
        <v>186</v>
      </c>
      <c r="F70536">
        <v>83741</v>
      </c>
      <c r="G70536" s="1" t="s">
        <v>19</v>
      </c>
      <c r="H70536" s="1" t="s">
        <v>16</v>
      </c>
      <c r="I70536">
        <v>1</v>
      </c>
      <c r="J70536">
        <v>1</v>
      </c>
      <c r="K70536" s="1" t="s">
        <v>2066</v>
      </c>
      <c r="L70536">
        <v>380937222</v>
      </c>
      <c r="M70536" s="1" t="s">
        <v>269</v>
      </c>
    </row>
    <row r="70537" spans="1:13" x14ac:dyDescent="0.2">
      <c r="A70537" s="1" t="s">
        <v>12</v>
      </c>
      <c r="B70537">
        <v>940845268</v>
      </c>
      <c r="C70537" s="1" t="s">
        <v>13</v>
      </c>
      <c r="D70537">
        <v>20210615</v>
      </c>
      <c r="E70537" s="1" t="s">
        <v>262</v>
      </c>
      <c r="F70537">
        <v>67490</v>
      </c>
      <c r="G70537" s="1" t="s">
        <v>19</v>
      </c>
      <c r="H70537" s="1" t="s">
        <v>16</v>
      </c>
      <c r="I70537">
        <v>1</v>
      </c>
      <c r="J70537">
        <v>1</v>
      </c>
      <c r="K70537" s="1" t="s">
        <v>2066</v>
      </c>
      <c r="L70537">
        <v>940845268</v>
      </c>
      <c r="M70537" s="1" t="s">
        <v>644</v>
      </c>
    </row>
    <row r="70538" spans="1:13" x14ac:dyDescent="0.2">
      <c r="A70538" s="1" t="s">
        <v>12</v>
      </c>
      <c r="B70538">
        <v>1228739603</v>
      </c>
      <c r="C70538" s="1" t="s">
        <v>13</v>
      </c>
      <c r="D70538">
        <v>20210615</v>
      </c>
      <c r="E70538" s="1" t="s">
        <v>262</v>
      </c>
      <c r="F70538">
        <v>64901</v>
      </c>
      <c r="G70538" s="1" t="s">
        <v>19</v>
      </c>
      <c r="H70538" s="1" t="s">
        <v>16</v>
      </c>
      <c r="I70538">
        <v>1</v>
      </c>
      <c r="J70538">
        <v>1</v>
      </c>
      <c r="K70538" s="1" t="s">
        <v>2066</v>
      </c>
      <c r="L70538">
        <v>1228739603</v>
      </c>
      <c r="M70538" s="1" t="s">
        <v>1586</v>
      </c>
    </row>
    <row r="70539" spans="1:13" x14ac:dyDescent="0.2">
      <c r="A70539" s="1" t="s">
        <v>12</v>
      </c>
      <c r="B70539">
        <v>483164392</v>
      </c>
      <c r="C70539" s="1" t="s">
        <v>13</v>
      </c>
      <c r="D70539">
        <v>20210615</v>
      </c>
      <c r="E70539" s="1" t="s">
        <v>262</v>
      </c>
      <c r="F70539">
        <v>0</v>
      </c>
      <c r="G70539" s="1" t="s">
        <v>19</v>
      </c>
      <c r="H70539" s="1" t="s">
        <v>16</v>
      </c>
      <c r="I70539">
        <v>0</v>
      </c>
      <c r="J70539">
        <v>1</v>
      </c>
      <c r="K70539" s="1" t="s">
        <v>2066</v>
      </c>
      <c r="L70539">
        <v>483164392</v>
      </c>
      <c r="M70539" s="1" t="s">
        <v>6706</v>
      </c>
    </row>
    <row r="70540" spans="1:13" x14ac:dyDescent="0.2">
      <c r="A70540" s="1" t="s">
        <v>12</v>
      </c>
      <c r="B70540">
        <v>1421242791</v>
      </c>
      <c r="C70540" s="1" t="s">
        <v>13</v>
      </c>
      <c r="D70540">
        <v>20210615</v>
      </c>
      <c r="E70540" s="1" t="s">
        <v>344</v>
      </c>
      <c r="F70540">
        <v>0</v>
      </c>
      <c r="G70540" s="1" t="s">
        <v>19</v>
      </c>
      <c r="H70540" s="1" t="s">
        <v>16</v>
      </c>
      <c r="I70540">
        <v>0</v>
      </c>
      <c r="J70540">
        <v>1</v>
      </c>
      <c r="K70540" s="1" t="s">
        <v>2066</v>
      </c>
      <c r="L70540">
        <v>1421242791</v>
      </c>
      <c r="M70540" s="1" t="s">
        <v>4670</v>
      </c>
    </row>
    <row r="70541" spans="1:13" x14ac:dyDescent="0.2">
      <c r="A70541" s="1" t="s">
        <v>12</v>
      </c>
      <c r="B70541">
        <v>528990189</v>
      </c>
      <c r="C70541" s="1" t="s">
        <v>13</v>
      </c>
      <c r="D70541">
        <v>20210615</v>
      </c>
      <c r="E70541" s="1" t="s">
        <v>251</v>
      </c>
      <c r="F70541">
        <v>0</v>
      </c>
      <c r="G70541" s="1" t="s">
        <v>19</v>
      </c>
      <c r="H70541" s="1" t="s">
        <v>16</v>
      </c>
      <c r="I70541">
        <v>0</v>
      </c>
      <c r="J70541">
        <v>1</v>
      </c>
      <c r="K70541" s="1" t="s">
        <v>2066</v>
      </c>
      <c r="L70541">
        <v>528990189</v>
      </c>
      <c r="M70541" s="1" t="s">
        <v>9152</v>
      </c>
    </row>
    <row r="70542" spans="1:13" x14ac:dyDescent="0.2">
      <c r="A70542" s="1" t="s">
        <v>12</v>
      </c>
      <c r="B70542">
        <v>1440830954</v>
      </c>
      <c r="C70542" s="1" t="s">
        <v>13</v>
      </c>
      <c r="D70542">
        <v>20210615</v>
      </c>
      <c r="E70542" s="1" t="s">
        <v>262</v>
      </c>
      <c r="F70542">
        <v>0</v>
      </c>
      <c r="G70542" s="1" t="s">
        <v>19</v>
      </c>
      <c r="H70542" s="1" t="s">
        <v>16</v>
      </c>
      <c r="I70542">
        <v>0</v>
      </c>
      <c r="J70542">
        <v>1</v>
      </c>
      <c r="K70542" s="1" t="s">
        <v>2066</v>
      </c>
      <c r="L70542">
        <v>1440830954</v>
      </c>
      <c r="M70542" s="1" t="s">
        <v>7403</v>
      </c>
    </row>
    <row r="70543" spans="1:13" x14ac:dyDescent="0.2">
      <c r="A70543" s="1" t="s">
        <v>12</v>
      </c>
      <c r="B70543">
        <v>1039513416</v>
      </c>
      <c r="C70543" s="1" t="s">
        <v>13</v>
      </c>
      <c r="D70543">
        <v>20210615</v>
      </c>
      <c r="E70543" s="1" t="s">
        <v>251</v>
      </c>
      <c r="F70543">
        <v>0</v>
      </c>
      <c r="G70543" s="1" t="s">
        <v>19</v>
      </c>
      <c r="H70543" s="1" t="s">
        <v>16</v>
      </c>
      <c r="I70543">
        <v>0</v>
      </c>
      <c r="J70543">
        <v>1</v>
      </c>
      <c r="K70543" s="1" t="s">
        <v>2066</v>
      </c>
      <c r="L70543">
        <v>1039513416</v>
      </c>
      <c r="M70543" s="1" t="s">
        <v>9206</v>
      </c>
    </row>
    <row r="70544" spans="1:13" x14ac:dyDescent="0.2">
      <c r="A70544" s="1" t="s">
        <v>12</v>
      </c>
      <c r="B70544">
        <v>1440922634</v>
      </c>
      <c r="C70544" s="1" t="s">
        <v>13</v>
      </c>
      <c r="D70544">
        <v>20210615</v>
      </c>
      <c r="E70544" s="1" t="s">
        <v>262</v>
      </c>
      <c r="F70544">
        <v>0</v>
      </c>
      <c r="G70544" s="1" t="s">
        <v>19</v>
      </c>
      <c r="H70544" s="1" t="s">
        <v>16</v>
      </c>
      <c r="I70544">
        <v>0</v>
      </c>
      <c r="J70544">
        <v>1</v>
      </c>
      <c r="K70544" s="1" t="s">
        <v>2066</v>
      </c>
      <c r="L70544">
        <v>1440922634</v>
      </c>
      <c r="M70544" s="1" t="s">
        <v>7761</v>
      </c>
    </row>
    <row r="70545" spans="1:13" x14ac:dyDescent="0.2">
      <c r="A70545" s="1" t="s">
        <v>12</v>
      </c>
      <c r="B70545">
        <v>1233842168</v>
      </c>
      <c r="C70545" s="1" t="s">
        <v>13</v>
      </c>
      <c r="D70545">
        <v>20210615</v>
      </c>
      <c r="E70545" s="1" t="s">
        <v>226</v>
      </c>
      <c r="F70545">
        <v>0</v>
      </c>
      <c r="G70545" s="1" t="s">
        <v>19</v>
      </c>
      <c r="H70545" s="1" t="s">
        <v>372</v>
      </c>
      <c r="I70545">
        <v>0</v>
      </c>
      <c r="J70545">
        <v>1</v>
      </c>
      <c r="K70545" s="1" t="s">
        <v>2066</v>
      </c>
      <c r="L70545">
        <v>1233842168</v>
      </c>
      <c r="M70545" s="1" t="s">
        <v>2415</v>
      </c>
    </row>
    <row r="70546" spans="1:13" x14ac:dyDescent="0.2">
      <c r="A70546" s="1" t="s">
        <v>12</v>
      </c>
      <c r="B70546">
        <v>563964733</v>
      </c>
      <c r="C70546" s="1" t="s">
        <v>13</v>
      </c>
      <c r="D70546">
        <v>20210615</v>
      </c>
      <c r="E70546" s="1" t="s">
        <v>262</v>
      </c>
      <c r="F70546">
        <v>0</v>
      </c>
      <c r="G70546" s="1" t="s">
        <v>19</v>
      </c>
      <c r="H70546" s="1" t="s">
        <v>16</v>
      </c>
      <c r="I70546">
        <v>0</v>
      </c>
      <c r="J70546">
        <v>1</v>
      </c>
      <c r="K70546" s="1" t="s">
        <v>2066</v>
      </c>
      <c r="L70546">
        <v>563964733</v>
      </c>
      <c r="M70546" s="1" t="s">
        <v>4410</v>
      </c>
    </row>
    <row r="70547" spans="1:13" x14ac:dyDescent="0.2">
      <c r="A70547" s="1" t="s">
        <v>12</v>
      </c>
      <c r="B70547">
        <v>1455484702</v>
      </c>
      <c r="C70547" s="1" t="s">
        <v>13</v>
      </c>
      <c r="D70547">
        <v>20210615</v>
      </c>
      <c r="E70547" s="1" t="s">
        <v>262</v>
      </c>
      <c r="F70547">
        <v>0</v>
      </c>
      <c r="G70547" s="1" t="s">
        <v>19</v>
      </c>
      <c r="H70547" s="1" t="s">
        <v>16</v>
      </c>
      <c r="I70547">
        <v>0</v>
      </c>
      <c r="J70547">
        <v>1</v>
      </c>
      <c r="K70547" s="1" t="s">
        <v>2066</v>
      </c>
      <c r="L70547">
        <v>1455484702</v>
      </c>
      <c r="M70547" s="1" t="s">
        <v>9045</v>
      </c>
    </row>
    <row r="70548" spans="1:13" x14ac:dyDescent="0.2">
      <c r="A70548" s="1" t="s">
        <v>12</v>
      </c>
      <c r="B70548">
        <v>1181455323</v>
      </c>
      <c r="C70548" s="1" t="s">
        <v>13</v>
      </c>
      <c r="D70548">
        <v>20210615</v>
      </c>
      <c r="E70548" s="1" t="s">
        <v>262</v>
      </c>
      <c r="F70548">
        <v>0</v>
      </c>
      <c r="G70548" s="1" t="s">
        <v>19</v>
      </c>
      <c r="H70548" s="1" t="s">
        <v>16</v>
      </c>
      <c r="I70548">
        <v>0</v>
      </c>
      <c r="J70548">
        <v>1</v>
      </c>
      <c r="K70548" s="1" t="s">
        <v>2066</v>
      </c>
      <c r="L70548">
        <v>1181455323</v>
      </c>
      <c r="M70548" s="1" t="s">
        <v>3733</v>
      </c>
    </row>
    <row r="70549" spans="1:13" x14ac:dyDescent="0.2">
      <c r="A70549" s="1" t="s">
        <v>12</v>
      </c>
      <c r="B70549">
        <v>1400118048</v>
      </c>
      <c r="C70549" s="1" t="s">
        <v>13</v>
      </c>
      <c r="D70549">
        <v>20210615</v>
      </c>
      <c r="E70549" s="1" t="s">
        <v>226</v>
      </c>
      <c r="F70549">
        <v>0</v>
      </c>
      <c r="G70549" s="1" t="s">
        <v>19</v>
      </c>
      <c r="H70549" s="1" t="s">
        <v>372</v>
      </c>
      <c r="I70549">
        <v>0</v>
      </c>
      <c r="J70549">
        <v>1</v>
      </c>
      <c r="K70549" s="1" t="s">
        <v>2066</v>
      </c>
      <c r="L70549">
        <v>1400118048</v>
      </c>
      <c r="M70549" s="1" t="s">
        <v>4347</v>
      </c>
    </row>
    <row r="70550" spans="1:13" x14ac:dyDescent="0.2">
      <c r="A70550" s="1" t="s">
        <v>12</v>
      </c>
      <c r="B70550">
        <v>1556670541</v>
      </c>
      <c r="C70550" s="1" t="s">
        <v>13</v>
      </c>
      <c r="D70550">
        <v>20210615</v>
      </c>
      <c r="E70550" s="1" t="s">
        <v>226</v>
      </c>
      <c r="F70550">
        <v>0</v>
      </c>
      <c r="G70550" s="1" t="s">
        <v>19</v>
      </c>
      <c r="H70550" s="1" t="s">
        <v>372</v>
      </c>
      <c r="I70550">
        <v>0</v>
      </c>
      <c r="J70550">
        <v>1</v>
      </c>
      <c r="K70550" s="1" t="s">
        <v>2066</v>
      </c>
      <c r="L70550">
        <v>1556670541</v>
      </c>
      <c r="M70550" s="1" t="s">
        <v>8997</v>
      </c>
    </row>
    <row r="70551" spans="1:13" x14ac:dyDescent="0.2">
      <c r="A70551" s="1" t="s">
        <v>12</v>
      </c>
      <c r="B70551">
        <v>563964817</v>
      </c>
      <c r="C70551" s="1" t="s">
        <v>13</v>
      </c>
      <c r="D70551">
        <v>20210615</v>
      </c>
      <c r="E70551" s="1" t="s">
        <v>262</v>
      </c>
      <c r="F70551">
        <v>0</v>
      </c>
      <c r="G70551" s="1" t="s">
        <v>19</v>
      </c>
      <c r="H70551" s="1" t="s">
        <v>16</v>
      </c>
      <c r="I70551">
        <v>0</v>
      </c>
      <c r="J70551">
        <v>1</v>
      </c>
      <c r="K70551" s="1" t="s">
        <v>2066</v>
      </c>
      <c r="L70551">
        <v>563964817</v>
      </c>
      <c r="M70551" s="1" t="s">
        <v>5220</v>
      </c>
    </row>
    <row r="70552" spans="1:13" x14ac:dyDescent="0.2">
      <c r="A70552" s="1" t="s">
        <v>12</v>
      </c>
      <c r="B70552">
        <v>589632399</v>
      </c>
      <c r="C70552" s="1" t="s">
        <v>13</v>
      </c>
      <c r="D70552">
        <v>20210616</v>
      </c>
      <c r="E70552" s="1" t="s">
        <v>119</v>
      </c>
      <c r="F70552">
        <v>465374</v>
      </c>
      <c r="G70552" s="1" t="s">
        <v>15</v>
      </c>
      <c r="H70552" s="1" t="s">
        <v>16</v>
      </c>
      <c r="I70552">
        <v>1</v>
      </c>
      <c r="J70552">
        <v>0</v>
      </c>
      <c r="K70552" s="1" t="s">
        <v>2066</v>
      </c>
      <c r="L70552">
        <v>589632399</v>
      </c>
      <c r="M70552" s="1" t="s">
        <v>8976</v>
      </c>
    </row>
    <row r="70553" spans="1:13" x14ac:dyDescent="0.2">
      <c r="A70553" s="1" t="s">
        <v>12</v>
      </c>
      <c r="B70553">
        <v>321975002</v>
      </c>
      <c r="C70553" s="1" t="s">
        <v>13</v>
      </c>
      <c r="D70553">
        <v>20210616</v>
      </c>
      <c r="E70553" s="1" t="s">
        <v>21</v>
      </c>
      <c r="F70553">
        <v>443767</v>
      </c>
      <c r="G70553" s="1" t="s">
        <v>15</v>
      </c>
      <c r="H70553" s="1" t="s">
        <v>16</v>
      </c>
      <c r="I70553">
        <v>1</v>
      </c>
      <c r="J70553">
        <v>0</v>
      </c>
      <c r="K70553" s="1" t="s">
        <v>2066</v>
      </c>
      <c r="L70553">
        <v>321975002</v>
      </c>
      <c r="M70553" s="1" t="s">
        <v>8829</v>
      </c>
    </row>
    <row r="70554" spans="1:13" x14ac:dyDescent="0.2">
      <c r="A70554" s="1" t="s">
        <v>12</v>
      </c>
      <c r="B70554">
        <v>1233842593</v>
      </c>
      <c r="C70554" s="1" t="s">
        <v>13</v>
      </c>
      <c r="D70554">
        <v>20210616</v>
      </c>
      <c r="E70554" s="1" t="s">
        <v>21</v>
      </c>
      <c r="F70554">
        <v>272659</v>
      </c>
      <c r="G70554" s="1" t="s">
        <v>15</v>
      </c>
      <c r="H70554" s="1" t="s">
        <v>16</v>
      </c>
      <c r="I70554">
        <v>1</v>
      </c>
      <c r="J70554">
        <v>0</v>
      </c>
      <c r="K70554" s="1" t="s">
        <v>2066</v>
      </c>
      <c r="L70554">
        <v>1233842593</v>
      </c>
      <c r="M70554" s="1" t="s">
        <v>1627</v>
      </c>
    </row>
    <row r="70555" spans="1:13" x14ac:dyDescent="0.2">
      <c r="A70555" s="1" t="s">
        <v>12</v>
      </c>
      <c r="B70555">
        <v>799685701</v>
      </c>
      <c r="C70555" s="1" t="s">
        <v>13</v>
      </c>
      <c r="D70555">
        <v>20210616</v>
      </c>
      <c r="E70555" s="1" t="s">
        <v>21</v>
      </c>
      <c r="F70555">
        <v>231724</v>
      </c>
      <c r="G70555" s="1" t="s">
        <v>15</v>
      </c>
      <c r="H70555" s="1" t="s">
        <v>16</v>
      </c>
      <c r="I70555">
        <v>1</v>
      </c>
      <c r="J70555">
        <v>0</v>
      </c>
      <c r="K70555" s="1" t="s">
        <v>2066</v>
      </c>
      <c r="L70555">
        <v>799685701</v>
      </c>
      <c r="M70555" s="1" t="s">
        <v>8293</v>
      </c>
    </row>
    <row r="70556" spans="1:13" x14ac:dyDescent="0.2">
      <c r="A70556" s="1" t="s">
        <v>12</v>
      </c>
      <c r="B70556">
        <v>1408996054</v>
      </c>
      <c r="C70556" s="1" t="s">
        <v>13</v>
      </c>
      <c r="D70556">
        <v>20210616</v>
      </c>
      <c r="E70556" s="1" t="s">
        <v>21</v>
      </c>
      <c r="F70556">
        <v>223910</v>
      </c>
      <c r="G70556" s="1" t="s">
        <v>19</v>
      </c>
      <c r="H70556" s="1" t="s">
        <v>16</v>
      </c>
      <c r="I70556">
        <v>1</v>
      </c>
      <c r="J70556">
        <v>1</v>
      </c>
      <c r="K70556" s="1" t="s">
        <v>2066</v>
      </c>
      <c r="L70556">
        <v>1408996054</v>
      </c>
      <c r="M70556" s="1" t="s">
        <v>9009</v>
      </c>
    </row>
    <row r="70557" spans="1:13" x14ac:dyDescent="0.2">
      <c r="A70557" s="1" t="s">
        <v>12</v>
      </c>
      <c r="B70557">
        <v>1451142323</v>
      </c>
      <c r="C70557" s="1" t="s">
        <v>13</v>
      </c>
      <c r="D70557">
        <v>20210616</v>
      </c>
      <c r="E70557" s="1" t="s">
        <v>21</v>
      </c>
      <c r="F70557">
        <v>219857</v>
      </c>
      <c r="G70557" s="1" t="s">
        <v>19</v>
      </c>
      <c r="H70557" s="1" t="s">
        <v>16</v>
      </c>
      <c r="I70557">
        <v>1</v>
      </c>
      <c r="J70557">
        <v>1</v>
      </c>
      <c r="K70557" s="1" t="s">
        <v>2066</v>
      </c>
      <c r="L70557">
        <v>1451142323</v>
      </c>
      <c r="M70557" s="1" t="s">
        <v>165</v>
      </c>
    </row>
    <row r="70558" spans="1:13" x14ac:dyDescent="0.2">
      <c r="A70558" s="1" t="s">
        <v>12</v>
      </c>
      <c r="B70558">
        <v>1083970469</v>
      </c>
      <c r="C70558" s="1" t="s">
        <v>13</v>
      </c>
      <c r="D70558">
        <v>20210616</v>
      </c>
      <c r="E70558" s="1" t="s">
        <v>21</v>
      </c>
      <c r="F70558">
        <v>175506</v>
      </c>
      <c r="G70558" s="1" t="s">
        <v>8805</v>
      </c>
      <c r="H70558" s="1" t="s">
        <v>16</v>
      </c>
      <c r="I70558">
        <v>1</v>
      </c>
      <c r="J70558">
        <v>0</v>
      </c>
      <c r="K70558" s="1" t="s">
        <v>2066</v>
      </c>
      <c r="L70558">
        <v>1083970469</v>
      </c>
      <c r="M70558" s="1" t="s">
        <v>8462</v>
      </c>
    </row>
    <row r="70559" spans="1:13" x14ac:dyDescent="0.2">
      <c r="A70559" s="1" t="s">
        <v>12</v>
      </c>
      <c r="B70559">
        <v>1442286654</v>
      </c>
      <c r="C70559" s="1" t="s">
        <v>13</v>
      </c>
      <c r="D70559">
        <v>20210616</v>
      </c>
      <c r="E70559" s="1" t="s">
        <v>21</v>
      </c>
      <c r="F70559">
        <v>165300</v>
      </c>
      <c r="G70559" s="1" t="s">
        <v>19</v>
      </c>
      <c r="H70559" s="1" t="s">
        <v>16</v>
      </c>
      <c r="I70559">
        <v>1</v>
      </c>
      <c r="J70559">
        <v>1</v>
      </c>
      <c r="K70559" s="1" t="s">
        <v>2066</v>
      </c>
      <c r="L70559">
        <v>1442286654</v>
      </c>
      <c r="M70559" s="1" t="s">
        <v>8100</v>
      </c>
    </row>
    <row r="70560" spans="1:13" x14ac:dyDescent="0.2">
      <c r="A70560" s="1" t="s">
        <v>12</v>
      </c>
      <c r="B70560">
        <v>1422030521</v>
      </c>
      <c r="C70560" s="1" t="s">
        <v>13</v>
      </c>
      <c r="D70560">
        <v>20210616</v>
      </c>
      <c r="E70560" s="1" t="s">
        <v>21</v>
      </c>
      <c r="F70560">
        <v>155593</v>
      </c>
      <c r="G70560" s="1" t="s">
        <v>19</v>
      </c>
      <c r="H70560" s="1" t="s">
        <v>16</v>
      </c>
      <c r="I70560">
        <v>1</v>
      </c>
      <c r="J70560">
        <v>1</v>
      </c>
      <c r="K70560" s="1" t="s">
        <v>2066</v>
      </c>
      <c r="L70560">
        <v>1422030521</v>
      </c>
      <c r="M70560" s="1" t="s">
        <v>201</v>
      </c>
    </row>
    <row r="70561" spans="1:13" x14ac:dyDescent="0.2">
      <c r="A70561" s="1" t="s">
        <v>12</v>
      </c>
      <c r="B70561">
        <v>1538470569</v>
      </c>
      <c r="C70561" s="1" t="s">
        <v>13</v>
      </c>
      <c r="D70561">
        <v>20210616</v>
      </c>
      <c r="E70561" s="1" t="s">
        <v>21</v>
      </c>
      <c r="F70561">
        <v>130693</v>
      </c>
      <c r="G70561" s="1" t="s">
        <v>15</v>
      </c>
      <c r="H70561" s="1" t="s">
        <v>16</v>
      </c>
      <c r="I70561">
        <v>1</v>
      </c>
      <c r="J70561">
        <v>0</v>
      </c>
      <c r="K70561" s="1" t="s">
        <v>2066</v>
      </c>
      <c r="L70561">
        <v>1538470569</v>
      </c>
      <c r="M70561" s="1" t="s">
        <v>8773</v>
      </c>
    </row>
    <row r="70562" spans="1:13" x14ac:dyDescent="0.2">
      <c r="A70562" s="1" t="s">
        <v>12</v>
      </c>
      <c r="B70562">
        <v>375797497</v>
      </c>
      <c r="C70562" s="1" t="s">
        <v>13</v>
      </c>
      <c r="D70562">
        <v>20210616</v>
      </c>
      <c r="E70562" s="1" t="s">
        <v>21</v>
      </c>
      <c r="F70562">
        <v>97432</v>
      </c>
      <c r="G70562" s="1" t="s">
        <v>19</v>
      </c>
      <c r="H70562" s="1" t="s">
        <v>16</v>
      </c>
      <c r="I70562">
        <v>1</v>
      </c>
      <c r="J70562">
        <v>2</v>
      </c>
      <c r="K70562" s="1" t="s">
        <v>2066</v>
      </c>
      <c r="L70562">
        <v>375797497</v>
      </c>
      <c r="M70562" s="1" t="s">
        <v>737</v>
      </c>
    </row>
    <row r="70563" spans="1:13" x14ac:dyDescent="0.2">
      <c r="A70563" s="1" t="s">
        <v>12</v>
      </c>
      <c r="B70563">
        <v>528990189</v>
      </c>
      <c r="C70563" s="1" t="s">
        <v>13</v>
      </c>
      <c r="D70563">
        <v>20210616</v>
      </c>
      <c r="E70563" s="1" t="s">
        <v>119</v>
      </c>
      <c r="F70563">
        <v>58681</v>
      </c>
      <c r="G70563" s="1" t="s">
        <v>19</v>
      </c>
      <c r="H70563" s="1" t="s">
        <v>16</v>
      </c>
      <c r="I70563">
        <v>1</v>
      </c>
      <c r="J70563">
        <v>2</v>
      </c>
      <c r="K70563" s="1" t="s">
        <v>2066</v>
      </c>
      <c r="L70563">
        <v>528990189</v>
      </c>
      <c r="M70563" s="1" t="s">
        <v>9152</v>
      </c>
    </row>
    <row r="70564" spans="1:13" x14ac:dyDescent="0.2">
      <c r="A70564" s="1" t="s">
        <v>12</v>
      </c>
      <c r="B70564">
        <v>1440642999</v>
      </c>
      <c r="C70564" s="1" t="s">
        <v>13</v>
      </c>
      <c r="D70564">
        <v>20210616</v>
      </c>
      <c r="E70564" s="1" t="s">
        <v>21</v>
      </c>
      <c r="F70564">
        <v>43759</v>
      </c>
      <c r="G70564" s="1" t="s">
        <v>19</v>
      </c>
      <c r="H70564" s="1" t="s">
        <v>16</v>
      </c>
      <c r="I70564">
        <v>1</v>
      </c>
      <c r="J70564">
        <v>1</v>
      </c>
      <c r="K70564" s="1" t="s">
        <v>2066</v>
      </c>
      <c r="L70564">
        <v>1440642999</v>
      </c>
      <c r="M70564" s="1" t="s">
        <v>2788</v>
      </c>
    </row>
    <row r="70565" spans="1:13" x14ac:dyDescent="0.2">
      <c r="A70565" s="1" t="s">
        <v>12</v>
      </c>
      <c r="B70565">
        <v>1412872999</v>
      </c>
      <c r="C70565" s="1" t="s">
        <v>13</v>
      </c>
      <c r="D70565">
        <v>20210616</v>
      </c>
      <c r="E70565" s="1" t="s">
        <v>21</v>
      </c>
      <c r="F70565">
        <v>39138</v>
      </c>
      <c r="G70565" s="1" t="s">
        <v>19</v>
      </c>
      <c r="H70565" s="1" t="s">
        <v>16</v>
      </c>
      <c r="I70565">
        <v>1</v>
      </c>
      <c r="J70565">
        <v>1</v>
      </c>
      <c r="K70565" s="1" t="s">
        <v>2066</v>
      </c>
      <c r="L70565">
        <v>1412872999</v>
      </c>
      <c r="M70565" s="1" t="s">
        <v>945</v>
      </c>
    </row>
    <row r="70566" spans="1:13" x14ac:dyDescent="0.2">
      <c r="A70566" s="1" t="s">
        <v>12</v>
      </c>
      <c r="B70566">
        <v>844238613</v>
      </c>
      <c r="C70566" s="1" t="s">
        <v>13</v>
      </c>
      <c r="D70566">
        <v>20210616</v>
      </c>
      <c r="E70566" s="1" t="s">
        <v>21</v>
      </c>
      <c r="F70566">
        <v>0</v>
      </c>
      <c r="G70566" s="1" t="s">
        <v>19</v>
      </c>
      <c r="H70566" s="1" t="s">
        <v>16</v>
      </c>
      <c r="I70566">
        <v>0</v>
      </c>
      <c r="J70566">
        <v>1</v>
      </c>
      <c r="K70566" s="1" t="s">
        <v>2066</v>
      </c>
      <c r="L70566">
        <v>844238613</v>
      </c>
      <c r="M70566" s="1" t="s">
        <v>8699</v>
      </c>
    </row>
    <row r="70567" spans="1:13" x14ac:dyDescent="0.2">
      <c r="A70567" s="1" t="s">
        <v>12</v>
      </c>
      <c r="B70567">
        <v>1545457726</v>
      </c>
      <c r="C70567" s="1" t="s">
        <v>13</v>
      </c>
      <c r="D70567">
        <v>20210616</v>
      </c>
      <c r="E70567" s="1" t="s">
        <v>21</v>
      </c>
      <c r="F70567">
        <v>0</v>
      </c>
      <c r="G70567" s="1" t="s">
        <v>19</v>
      </c>
      <c r="H70567" s="1" t="s">
        <v>16</v>
      </c>
      <c r="I70567">
        <v>0</v>
      </c>
      <c r="J70567">
        <v>1</v>
      </c>
      <c r="K70567" s="1" t="s">
        <v>2066</v>
      </c>
      <c r="L70567">
        <v>1545457726</v>
      </c>
      <c r="M70567" s="1" t="s">
        <v>8753</v>
      </c>
    </row>
    <row r="70568" spans="1:13" x14ac:dyDescent="0.2">
      <c r="A70568" s="1" t="s">
        <v>12</v>
      </c>
      <c r="B70568">
        <v>1049108941</v>
      </c>
      <c r="C70568" s="1" t="s">
        <v>13</v>
      </c>
      <c r="D70568">
        <v>20210616</v>
      </c>
      <c r="E70568" s="1" t="s">
        <v>21</v>
      </c>
      <c r="F70568">
        <v>0</v>
      </c>
      <c r="G70568" s="1" t="s">
        <v>19</v>
      </c>
      <c r="H70568" s="1" t="s">
        <v>16</v>
      </c>
      <c r="I70568">
        <v>0</v>
      </c>
      <c r="J70568">
        <v>1</v>
      </c>
      <c r="K70568" s="1" t="s">
        <v>2066</v>
      </c>
      <c r="L70568">
        <v>1049108941</v>
      </c>
      <c r="M70568" s="1" t="s">
        <v>7942</v>
      </c>
    </row>
    <row r="70569" spans="1:13" x14ac:dyDescent="0.2">
      <c r="A70569" s="1" t="s">
        <v>12</v>
      </c>
      <c r="B70569">
        <v>403968876</v>
      </c>
      <c r="C70569" s="1" t="s">
        <v>13</v>
      </c>
      <c r="D70569">
        <v>20210616</v>
      </c>
      <c r="E70569" s="1" t="s">
        <v>21</v>
      </c>
      <c r="F70569">
        <v>0</v>
      </c>
      <c r="G70569" s="1" t="s">
        <v>19</v>
      </c>
      <c r="H70569" s="1" t="s">
        <v>16</v>
      </c>
      <c r="I70569">
        <v>0</v>
      </c>
      <c r="J70569">
        <v>1</v>
      </c>
      <c r="K70569" s="1" t="s">
        <v>2066</v>
      </c>
      <c r="L70569">
        <v>403968876</v>
      </c>
      <c r="M70569" s="1" t="s">
        <v>2032</v>
      </c>
    </row>
    <row r="70570" spans="1:13" x14ac:dyDescent="0.2">
      <c r="A70570" s="1" t="s">
        <v>12</v>
      </c>
      <c r="B70570">
        <v>1123242166</v>
      </c>
      <c r="C70570" s="1" t="s">
        <v>13</v>
      </c>
      <c r="D70570">
        <v>20210616</v>
      </c>
      <c r="E70570" s="1" t="s">
        <v>21</v>
      </c>
      <c r="F70570">
        <v>0</v>
      </c>
      <c r="G70570" s="1" t="s">
        <v>19</v>
      </c>
      <c r="H70570" s="1" t="s">
        <v>16</v>
      </c>
      <c r="I70570">
        <v>0</v>
      </c>
      <c r="J70570">
        <v>1</v>
      </c>
      <c r="K70570" s="1" t="s">
        <v>2066</v>
      </c>
      <c r="L70570">
        <v>1123242166</v>
      </c>
      <c r="M70570" s="1" t="s">
        <v>1310</v>
      </c>
    </row>
    <row r="70571" spans="1:13" x14ac:dyDescent="0.2">
      <c r="A70571" s="1" t="s">
        <v>12</v>
      </c>
      <c r="B70571">
        <v>1471580174</v>
      </c>
      <c r="C70571" s="1" t="s">
        <v>13</v>
      </c>
      <c r="D70571">
        <v>20210616</v>
      </c>
      <c r="E70571" s="1" t="s">
        <v>21</v>
      </c>
      <c r="F70571">
        <v>0</v>
      </c>
      <c r="G70571" s="1" t="s">
        <v>19</v>
      </c>
      <c r="H70571" s="1" t="s">
        <v>16</v>
      </c>
      <c r="I70571">
        <v>0</v>
      </c>
      <c r="J70571">
        <v>1</v>
      </c>
      <c r="K70571" s="1" t="s">
        <v>2066</v>
      </c>
      <c r="L70571">
        <v>1471580174</v>
      </c>
      <c r="M70571" s="1" t="s">
        <v>7184</v>
      </c>
    </row>
    <row r="70572" spans="1:13" x14ac:dyDescent="0.2">
      <c r="A70572" s="1" t="s">
        <v>12</v>
      </c>
      <c r="B70572">
        <v>362751455</v>
      </c>
      <c r="C70572" s="1" t="s">
        <v>13</v>
      </c>
      <c r="D70572">
        <v>20210616</v>
      </c>
      <c r="E70572" s="1" t="s">
        <v>21</v>
      </c>
      <c r="F70572">
        <v>0</v>
      </c>
      <c r="G70572" s="1" t="s">
        <v>19</v>
      </c>
      <c r="H70572" s="1" t="s">
        <v>16</v>
      </c>
      <c r="I70572">
        <v>0</v>
      </c>
      <c r="J70572">
        <v>1</v>
      </c>
      <c r="K70572" s="1" t="s">
        <v>2066</v>
      </c>
      <c r="L70572">
        <v>362751455</v>
      </c>
      <c r="M70572" s="1" t="s">
        <v>6984</v>
      </c>
    </row>
    <row r="70573" spans="1:13" x14ac:dyDescent="0.2">
      <c r="A70573" s="1" t="s">
        <v>12</v>
      </c>
      <c r="B70573">
        <v>1438652331</v>
      </c>
      <c r="C70573" s="1" t="s">
        <v>13</v>
      </c>
      <c r="D70573">
        <v>20210616</v>
      </c>
      <c r="E70573" s="1" t="s">
        <v>21</v>
      </c>
      <c r="F70573">
        <v>0</v>
      </c>
      <c r="G70573" s="1" t="s">
        <v>19</v>
      </c>
      <c r="H70573" s="1" t="s">
        <v>16</v>
      </c>
      <c r="I70573">
        <v>0</v>
      </c>
      <c r="J70573">
        <v>1</v>
      </c>
      <c r="K70573" s="1" t="s">
        <v>2066</v>
      </c>
      <c r="L70573">
        <v>1438652331</v>
      </c>
      <c r="M70573" s="1" t="s">
        <v>5146</v>
      </c>
    </row>
    <row r="70574" spans="1:13" x14ac:dyDescent="0.2">
      <c r="A70574" s="1" t="s">
        <v>12</v>
      </c>
      <c r="B70574">
        <v>1223619862</v>
      </c>
      <c r="C70574" s="1" t="s">
        <v>13</v>
      </c>
      <c r="D70574">
        <v>20210616</v>
      </c>
      <c r="E70574" s="1" t="s">
        <v>21</v>
      </c>
      <c r="F70574">
        <v>0</v>
      </c>
      <c r="G70574" s="1" t="s">
        <v>19</v>
      </c>
      <c r="H70574" s="1" t="s">
        <v>16</v>
      </c>
      <c r="I70574">
        <v>0</v>
      </c>
      <c r="J70574">
        <v>1</v>
      </c>
      <c r="K70574" s="1" t="s">
        <v>2066</v>
      </c>
      <c r="L70574">
        <v>1223619862</v>
      </c>
      <c r="M70574" s="1" t="s">
        <v>590</v>
      </c>
    </row>
    <row r="70575" spans="1:13" x14ac:dyDescent="0.2">
      <c r="A70575" s="1" t="s">
        <v>12</v>
      </c>
      <c r="B70575">
        <v>1442286486</v>
      </c>
      <c r="C70575" s="1" t="s">
        <v>13</v>
      </c>
      <c r="D70575">
        <v>20210616</v>
      </c>
      <c r="E70575" s="1" t="s">
        <v>21</v>
      </c>
      <c r="F70575">
        <v>0</v>
      </c>
      <c r="G70575" s="1" t="s">
        <v>19</v>
      </c>
      <c r="H70575" s="1" t="s">
        <v>16</v>
      </c>
      <c r="I70575">
        <v>0</v>
      </c>
      <c r="J70575">
        <v>1</v>
      </c>
      <c r="K70575" s="1" t="s">
        <v>2066</v>
      </c>
      <c r="L70575">
        <v>1442286486</v>
      </c>
      <c r="M70575" s="1" t="s">
        <v>8097</v>
      </c>
    </row>
    <row r="70576" spans="1:13" x14ac:dyDescent="0.2">
      <c r="A70576" s="1" t="s">
        <v>12</v>
      </c>
      <c r="B70576">
        <v>561048725</v>
      </c>
      <c r="C70576" s="1" t="s">
        <v>13</v>
      </c>
      <c r="D70576">
        <v>20210616</v>
      </c>
      <c r="E70576" s="1" t="s">
        <v>21</v>
      </c>
      <c r="F70576">
        <v>0</v>
      </c>
      <c r="G70576" s="1" t="s">
        <v>19</v>
      </c>
      <c r="H70576" s="1" t="s">
        <v>16</v>
      </c>
      <c r="I70576">
        <v>0</v>
      </c>
      <c r="J70576">
        <v>2</v>
      </c>
      <c r="K70576" s="1" t="s">
        <v>2066</v>
      </c>
      <c r="L70576">
        <v>561048725</v>
      </c>
      <c r="M70576" s="1" t="s">
        <v>8295</v>
      </c>
    </row>
    <row r="70577" spans="1:13" x14ac:dyDescent="0.2">
      <c r="A70577" s="1" t="s">
        <v>12</v>
      </c>
      <c r="B70577">
        <v>957544705</v>
      </c>
      <c r="C70577" s="1" t="s">
        <v>13</v>
      </c>
      <c r="D70577">
        <v>20210616</v>
      </c>
      <c r="E70577" s="1" t="s">
        <v>21</v>
      </c>
      <c r="F70577">
        <v>0</v>
      </c>
      <c r="G70577" s="1" t="s">
        <v>19</v>
      </c>
      <c r="H70577" s="1" t="s">
        <v>16</v>
      </c>
      <c r="I70577">
        <v>0</v>
      </c>
      <c r="J70577">
        <v>1</v>
      </c>
      <c r="K70577" s="1" t="s">
        <v>2066</v>
      </c>
      <c r="L70577">
        <v>957544705</v>
      </c>
      <c r="M70577" s="1" t="s">
        <v>7760</v>
      </c>
    </row>
    <row r="70578" spans="1:13" x14ac:dyDescent="0.2">
      <c r="A70578" s="1" t="s">
        <v>12</v>
      </c>
      <c r="B70578">
        <v>1123242167</v>
      </c>
      <c r="C70578" s="1" t="s">
        <v>13</v>
      </c>
      <c r="D70578">
        <v>20210616</v>
      </c>
      <c r="E70578" s="1" t="s">
        <v>21</v>
      </c>
      <c r="F70578">
        <v>0</v>
      </c>
      <c r="G70578" s="1" t="s">
        <v>19</v>
      </c>
      <c r="H70578" s="1" t="s">
        <v>16</v>
      </c>
      <c r="I70578">
        <v>0</v>
      </c>
      <c r="J70578">
        <v>1</v>
      </c>
      <c r="K70578" s="1" t="s">
        <v>2066</v>
      </c>
      <c r="L70578">
        <v>1123242167</v>
      </c>
      <c r="M70578" s="1" t="s">
        <v>1316</v>
      </c>
    </row>
    <row r="70579" spans="1:13" x14ac:dyDescent="0.2">
      <c r="A70579" s="1" t="s">
        <v>12</v>
      </c>
      <c r="B70579">
        <v>1538003849</v>
      </c>
      <c r="C70579" s="1" t="s">
        <v>13</v>
      </c>
      <c r="D70579">
        <v>20210616</v>
      </c>
      <c r="E70579" s="1" t="s">
        <v>21</v>
      </c>
      <c r="F70579">
        <v>0</v>
      </c>
      <c r="G70579" s="1" t="s">
        <v>19</v>
      </c>
      <c r="H70579" s="1" t="s">
        <v>16</v>
      </c>
      <c r="I70579">
        <v>0</v>
      </c>
      <c r="J70579">
        <v>1</v>
      </c>
      <c r="K70579" s="1" t="s">
        <v>2066</v>
      </c>
      <c r="L70579">
        <v>1538003849</v>
      </c>
      <c r="M70579" s="1" t="s">
        <v>8644</v>
      </c>
    </row>
    <row r="70580" spans="1:13" x14ac:dyDescent="0.2">
      <c r="A70580" s="1" t="s">
        <v>12</v>
      </c>
      <c r="B70580">
        <v>321975043</v>
      </c>
      <c r="C70580" s="1" t="s">
        <v>13</v>
      </c>
      <c r="D70580">
        <v>20210616</v>
      </c>
      <c r="E70580" s="1" t="s">
        <v>21</v>
      </c>
      <c r="F70580">
        <v>0</v>
      </c>
      <c r="G70580" s="1" t="s">
        <v>19</v>
      </c>
      <c r="H70580" s="1" t="s">
        <v>16</v>
      </c>
      <c r="I70580">
        <v>0</v>
      </c>
      <c r="J70580">
        <v>1</v>
      </c>
      <c r="K70580" s="1" t="s">
        <v>2066</v>
      </c>
      <c r="L70580">
        <v>321975043</v>
      </c>
      <c r="M70580" s="1" t="s">
        <v>8836</v>
      </c>
    </row>
    <row r="70581" spans="1:13" x14ac:dyDescent="0.2">
      <c r="A70581" s="1" t="s">
        <v>12</v>
      </c>
      <c r="B70581">
        <v>1411731287</v>
      </c>
      <c r="C70581" s="1" t="s">
        <v>13</v>
      </c>
      <c r="D70581">
        <v>20210616</v>
      </c>
      <c r="E70581" s="1" t="s">
        <v>21</v>
      </c>
      <c r="F70581">
        <v>0</v>
      </c>
      <c r="G70581" s="1" t="s">
        <v>19</v>
      </c>
      <c r="H70581" s="1" t="s">
        <v>16</v>
      </c>
      <c r="I70581">
        <v>0</v>
      </c>
      <c r="J70581">
        <v>1</v>
      </c>
      <c r="K70581" s="1" t="s">
        <v>2066</v>
      </c>
      <c r="L70581">
        <v>1411731287</v>
      </c>
      <c r="M70581" s="1" t="s">
        <v>8538</v>
      </c>
    </row>
    <row r="70582" spans="1:13" x14ac:dyDescent="0.2">
      <c r="A70582" s="1" t="s">
        <v>12</v>
      </c>
      <c r="B70582">
        <v>1474992538</v>
      </c>
      <c r="C70582" s="1" t="s">
        <v>13</v>
      </c>
      <c r="D70582">
        <v>20210616</v>
      </c>
      <c r="E70582" s="1" t="s">
        <v>21</v>
      </c>
      <c r="F70582">
        <v>0</v>
      </c>
      <c r="G70582" s="1" t="s">
        <v>19</v>
      </c>
      <c r="H70582" s="1" t="s">
        <v>16</v>
      </c>
      <c r="I70582">
        <v>0</v>
      </c>
      <c r="J70582">
        <v>1</v>
      </c>
      <c r="K70582" s="1" t="s">
        <v>2066</v>
      </c>
      <c r="L70582">
        <v>1474992538</v>
      </c>
      <c r="M70582" s="1" t="s">
        <v>9014</v>
      </c>
    </row>
    <row r="70583" spans="1:13" x14ac:dyDescent="0.2">
      <c r="A70583" s="1" t="s">
        <v>12</v>
      </c>
      <c r="B70583">
        <v>403968880</v>
      </c>
      <c r="C70583" s="1" t="s">
        <v>13</v>
      </c>
      <c r="D70583">
        <v>20210616</v>
      </c>
      <c r="E70583" s="1" t="s">
        <v>21</v>
      </c>
      <c r="F70583">
        <v>0</v>
      </c>
      <c r="G70583" s="1" t="s">
        <v>19</v>
      </c>
      <c r="H70583" s="1" t="s">
        <v>16</v>
      </c>
      <c r="I70583">
        <v>0</v>
      </c>
      <c r="J70583">
        <v>1</v>
      </c>
      <c r="K70583" s="1" t="s">
        <v>2066</v>
      </c>
      <c r="L70583">
        <v>403968880</v>
      </c>
      <c r="M70583" s="1" t="s">
        <v>1483</v>
      </c>
    </row>
    <row r="70584" spans="1:13" x14ac:dyDescent="0.2">
      <c r="A70584" s="1" t="s">
        <v>12</v>
      </c>
      <c r="B70584">
        <v>1484937103</v>
      </c>
      <c r="C70584" s="1" t="s">
        <v>13</v>
      </c>
      <c r="D70584">
        <v>20210616</v>
      </c>
      <c r="E70584" s="1" t="s">
        <v>21</v>
      </c>
      <c r="F70584">
        <v>0</v>
      </c>
      <c r="G70584" s="1" t="s">
        <v>19</v>
      </c>
      <c r="H70584" s="1" t="s">
        <v>16</v>
      </c>
      <c r="I70584">
        <v>0</v>
      </c>
      <c r="J70584">
        <v>1</v>
      </c>
      <c r="K70584" s="1" t="s">
        <v>2066</v>
      </c>
      <c r="L70584">
        <v>1484937103</v>
      </c>
      <c r="M70584" s="1" t="s">
        <v>7583</v>
      </c>
    </row>
    <row r="70585" spans="1:13" x14ac:dyDescent="0.2">
      <c r="A70585" s="1" t="s">
        <v>12</v>
      </c>
      <c r="B70585">
        <v>1556670541</v>
      </c>
      <c r="C70585" s="1" t="s">
        <v>13</v>
      </c>
      <c r="D70585">
        <v>20210616</v>
      </c>
      <c r="E70585" s="1" t="s">
        <v>21</v>
      </c>
      <c r="F70585">
        <v>0</v>
      </c>
      <c r="G70585" s="1" t="s">
        <v>19</v>
      </c>
      <c r="H70585" s="1" t="s">
        <v>16</v>
      </c>
      <c r="I70585">
        <v>0</v>
      </c>
      <c r="J70585">
        <v>1</v>
      </c>
      <c r="K70585" s="1" t="s">
        <v>2066</v>
      </c>
      <c r="L70585">
        <v>1556670541</v>
      </c>
      <c r="M70585" s="1" t="s">
        <v>8997</v>
      </c>
    </row>
    <row r="70586" spans="1:13" x14ac:dyDescent="0.2">
      <c r="A70586" s="1" t="s">
        <v>12</v>
      </c>
      <c r="B70586">
        <v>1415203739</v>
      </c>
      <c r="C70586" s="1" t="s">
        <v>13</v>
      </c>
      <c r="D70586">
        <v>20210616</v>
      </c>
      <c r="E70586" s="1" t="s">
        <v>21</v>
      </c>
      <c r="F70586">
        <v>0</v>
      </c>
      <c r="G70586" s="1" t="s">
        <v>19</v>
      </c>
      <c r="H70586" s="1" t="s">
        <v>16</v>
      </c>
      <c r="I70586">
        <v>0</v>
      </c>
      <c r="J70586">
        <v>1</v>
      </c>
      <c r="K70586" s="1" t="s">
        <v>2066</v>
      </c>
      <c r="L70586">
        <v>1415203739</v>
      </c>
      <c r="M70586" s="1" t="s">
        <v>426</v>
      </c>
    </row>
    <row r="70587" spans="1:13" x14ac:dyDescent="0.2">
      <c r="A70587" s="1" t="s">
        <v>12</v>
      </c>
      <c r="B70587">
        <v>1233842597</v>
      </c>
      <c r="C70587" s="1" t="s">
        <v>13</v>
      </c>
      <c r="D70587">
        <v>20210616</v>
      </c>
      <c r="E70587" s="1" t="s">
        <v>21</v>
      </c>
      <c r="F70587">
        <v>0</v>
      </c>
      <c r="G70587" s="1" t="s">
        <v>19</v>
      </c>
      <c r="H70587" s="1" t="s">
        <v>16</v>
      </c>
      <c r="I70587">
        <v>0</v>
      </c>
      <c r="J70587">
        <v>2</v>
      </c>
      <c r="K70587" s="1" t="s">
        <v>2066</v>
      </c>
      <c r="L70587">
        <v>1233842597</v>
      </c>
      <c r="M70587" s="1" t="s">
        <v>1758</v>
      </c>
    </row>
    <row r="70588" spans="1:13" x14ac:dyDescent="0.2">
      <c r="A70588" s="1" t="s">
        <v>12</v>
      </c>
      <c r="B70588">
        <v>659219058</v>
      </c>
      <c r="C70588" s="1" t="s">
        <v>13</v>
      </c>
      <c r="D70588">
        <v>20210616</v>
      </c>
      <c r="E70588" s="1" t="s">
        <v>21</v>
      </c>
      <c r="F70588">
        <v>0</v>
      </c>
      <c r="G70588" s="1" t="s">
        <v>19</v>
      </c>
      <c r="H70588" s="1" t="s">
        <v>16</v>
      </c>
      <c r="I70588">
        <v>0</v>
      </c>
      <c r="J70588">
        <v>1</v>
      </c>
      <c r="K70588" s="1" t="s">
        <v>2066</v>
      </c>
      <c r="L70588">
        <v>659219058</v>
      </c>
      <c r="M70588" s="1" t="s">
        <v>596</v>
      </c>
    </row>
    <row r="70589" spans="1:13" x14ac:dyDescent="0.2">
      <c r="A70589" s="1" t="s">
        <v>12</v>
      </c>
      <c r="B70589">
        <v>1193701400</v>
      </c>
      <c r="C70589" s="1" t="s">
        <v>13</v>
      </c>
      <c r="D70589">
        <v>20210616</v>
      </c>
      <c r="E70589" s="1" t="s">
        <v>21</v>
      </c>
      <c r="F70589">
        <v>0</v>
      </c>
      <c r="G70589" s="1" t="s">
        <v>19</v>
      </c>
      <c r="H70589" s="1" t="s">
        <v>16</v>
      </c>
      <c r="I70589">
        <v>0</v>
      </c>
      <c r="J70589">
        <v>1</v>
      </c>
      <c r="K70589" s="1" t="s">
        <v>2066</v>
      </c>
      <c r="L70589">
        <v>1193701400</v>
      </c>
      <c r="M70589" s="1" t="s">
        <v>3647</v>
      </c>
    </row>
    <row r="70590" spans="1:13" x14ac:dyDescent="0.2">
      <c r="A70590" s="1" t="s">
        <v>12</v>
      </c>
      <c r="B70590">
        <v>1451142480</v>
      </c>
      <c r="C70590" s="1" t="s">
        <v>13</v>
      </c>
      <c r="D70590">
        <v>20210616</v>
      </c>
      <c r="E70590" s="1" t="s">
        <v>21</v>
      </c>
      <c r="F70590">
        <v>0</v>
      </c>
      <c r="G70590" s="1" t="s">
        <v>19</v>
      </c>
      <c r="H70590" s="1" t="s">
        <v>16</v>
      </c>
      <c r="I70590">
        <v>0</v>
      </c>
      <c r="J70590">
        <v>1</v>
      </c>
      <c r="K70590" s="1" t="s">
        <v>2066</v>
      </c>
      <c r="L70590">
        <v>1451142480</v>
      </c>
      <c r="M70590" s="1" t="s">
        <v>229</v>
      </c>
    </row>
    <row r="70591" spans="1:13" x14ac:dyDescent="0.2">
      <c r="A70591" s="1" t="s">
        <v>12</v>
      </c>
      <c r="B70591">
        <v>79222788</v>
      </c>
      <c r="C70591" s="1" t="s">
        <v>13</v>
      </c>
      <c r="D70591">
        <v>20210616</v>
      </c>
      <c r="E70591" s="1" t="s">
        <v>21</v>
      </c>
      <c r="F70591">
        <v>0</v>
      </c>
      <c r="G70591" s="1" t="s">
        <v>19</v>
      </c>
      <c r="H70591" s="1" t="s">
        <v>16</v>
      </c>
      <c r="I70591">
        <v>0</v>
      </c>
      <c r="J70591">
        <v>1</v>
      </c>
      <c r="K70591" s="1" t="s">
        <v>2066</v>
      </c>
      <c r="L70591">
        <v>79222788</v>
      </c>
      <c r="M70591" s="1" t="s">
        <v>948</v>
      </c>
    </row>
    <row r="70592" spans="1:13" x14ac:dyDescent="0.2">
      <c r="A70592" s="1" t="s">
        <v>12</v>
      </c>
      <c r="B70592">
        <v>1440837767</v>
      </c>
      <c r="C70592" s="1" t="s">
        <v>13</v>
      </c>
      <c r="D70592">
        <v>20210616</v>
      </c>
      <c r="E70592" s="1" t="s">
        <v>21</v>
      </c>
      <c r="F70592">
        <v>0</v>
      </c>
      <c r="G70592" s="1" t="s">
        <v>19</v>
      </c>
      <c r="H70592" s="1" t="s">
        <v>16</v>
      </c>
      <c r="I70592">
        <v>0</v>
      </c>
      <c r="J70592">
        <v>1</v>
      </c>
      <c r="K70592" s="1" t="s">
        <v>2066</v>
      </c>
      <c r="L70592">
        <v>1440837767</v>
      </c>
      <c r="M70592" s="1" t="s">
        <v>9013</v>
      </c>
    </row>
    <row r="70593" spans="1:13" x14ac:dyDescent="0.2">
      <c r="A70593" s="1" t="s">
        <v>12</v>
      </c>
      <c r="B70593">
        <v>1319186263</v>
      </c>
      <c r="C70593" s="1" t="s">
        <v>13</v>
      </c>
      <c r="D70593">
        <v>20210616</v>
      </c>
      <c r="E70593" s="1" t="s">
        <v>21</v>
      </c>
      <c r="F70593">
        <v>0</v>
      </c>
      <c r="G70593" s="1" t="s">
        <v>19</v>
      </c>
      <c r="H70593" s="1" t="s">
        <v>16</v>
      </c>
      <c r="I70593">
        <v>0</v>
      </c>
      <c r="J70593">
        <v>1</v>
      </c>
      <c r="K70593" s="1" t="s">
        <v>2066</v>
      </c>
      <c r="L70593">
        <v>1319186263</v>
      </c>
      <c r="M70593" s="1" t="s">
        <v>68</v>
      </c>
    </row>
    <row r="70594" spans="1:13" x14ac:dyDescent="0.2">
      <c r="A70594" s="1" t="s">
        <v>12</v>
      </c>
      <c r="B70594">
        <v>1181455323</v>
      </c>
      <c r="C70594" s="1" t="s">
        <v>13</v>
      </c>
      <c r="D70594">
        <v>20210617</v>
      </c>
      <c r="E70594" s="1" t="s">
        <v>102</v>
      </c>
      <c r="F70594">
        <v>1042812</v>
      </c>
      <c r="G70594" s="1" t="s">
        <v>25</v>
      </c>
      <c r="H70594" s="1" t="s">
        <v>16</v>
      </c>
      <c r="I70594">
        <v>1</v>
      </c>
      <c r="J70594">
        <v>2</v>
      </c>
      <c r="K70594" s="1" t="s">
        <v>2066</v>
      </c>
      <c r="L70594">
        <v>1181455323</v>
      </c>
      <c r="M70594" s="1" t="s">
        <v>3733</v>
      </c>
    </row>
    <row r="70595" spans="1:13" x14ac:dyDescent="0.2">
      <c r="A70595" s="1" t="s">
        <v>12</v>
      </c>
      <c r="B70595">
        <v>1400118064</v>
      </c>
      <c r="C70595" s="1" t="s">
        <v>13</v>
      </c>
      <c r="D70595">
        <v>20210617</v>
      </c>
      <c r="E70595" s="1" t="s">
        <v>116</v>
      </c>
      <c r="F70595">
        <v>700419</v>
      </c>
      <c r="G70595" s="1" t="s">
        <v>8801</v>
      </c>
      <c r="H70595" s="1" t="s">
        <v>16</v>
      </c>
      <c r="I70595">
        <v>2</v>
      </c>
      <c r="J70595">
        <v>0</v>
      </c>
      <c r="K70595" s="1" t="s">
        <v>2066</v>
      </c>
      <c r="L70595">
        <v>1400118064</v>
      </c>
      <c r="M70595" s="1" t="s">
        <v>4344</v>
      </c>
    </row>
    <row r="70596" spans="1:13" x14ac:dyDescent="0.2">
      <c r="A70596" s="1" t="s">
        <v>12</v>
      </c>
      <c r="B70596">
        <v>668135722</v>
      </c>
      <c r="C70596" s="1" t="s">
        <v>13</v>
      </c>
      <c r="D70596">
        <v>20210617</v>
      </c>
      <c r="E70596" s="1" t="s">
        <v>251</v>
      </c>
      <c r="F70596">
        <v>473144</v>
      </c>
      <c r="G70596" s="1" t="s">
        <v>8801</v>
      </c>
      <c r="H70596" s="1" t="s">
        <v>16</v>
      </c>
      <c r="I70596">
        <v>1</v>
      </c>
      <c r="J70596">
        <v>0</v>
      </c>
      <c r="K70596" s="1" t="s">
        <v>2066</v>
      </c>
      <c r="L70596">
        <v>668135722</v>
      </c>
      <c r="M70596" s="1" t="s">
        <v>9192</v>
      </c>
    </row>
    <row r="70597" spans="1:13" x14ac:dyDescent="0.2">
      <c r="A70597" s="1" t="s">
        <v>12</v>
      </c>
      <c r="B70597">
        <v>940845268</v>
      </c>
      <c r="C70597" s="1" t="s">
        <v>13</v>
      </c>
      <c r="D70597">
        <v>20210617</v>
      </c>
      <c r="E70597" s="1" t="s">
        <v>116</v>
      </c>
      <c r="F70597">
        <v>373869</v>
      </c>
      <c r="G70597" s="1" t="s">
        <v>25</v>
      </c>
      <c r="H70597" s="1" t="s">
        <v>16</v>
      </c>
      <c r="I70597">
        <v>1</v>
      </c>
      <c r="J70597">
        <v>1</v>
      </c>
      <c r="K70597" s="1" t="s">
        <v>2066</v>
      </c>
      <c r="L70597">
        <v>940845268</v>
      </c>
      <c r="M70597" s="1" t="s">
        <v>644</v>
      </c>
    </row>
    <row r="70598" spans="1:13" x14ac:dyDescent="0.2">
      <c r="A70598" s="1" t="s">
        <v>12</v>
      </c>
      <c r="B70598">
        <v>1455484702</v>
      </c>
      <c r="C70598" s="1" t="s">
        <v>13</v>
      </c>
      <c r="D70598">
        <v>20210617</v>
      </c>
      <c r="E70598" s="1" t="s">
        <v>119</v>
      </c>
      <c r="F70598">
        <v>339516</v>
      </c>
      <c r="G70598" s="1" t="s">
        <v>15</v>
      </c>
      <c r="H70598" s="1" t="s">
        <v>16</v>
      </c>
      <c r="I70598">
        <v>2</v>
      </c>
      <c r="J70598">
        <v>0</v>
      </c>
      <c r="K70598" s="1" t="s">
        <v>2066</v>
      </c>
      <c r="L70598">
        <v>1455484702</v>
      </c>
      <c r="M70598" s="1" t="s">
        <v>9045</v>
      </c>
    </row>
    <row r="70599" spans="1:13" x14ac:dyDescent="0.2">
      <c r="A70599" s="1" t="s">
        <v>12</v>
      </c>
      <c r="B70599">
        <v>1408996054</v>
      </c>
      <c r="C70599" s="1" t="s">
        <v>13</v>
      </c>
      <c r="D70599">
        <v>20210617</v>
      </c>
      <c r="E70599" s="1" t="s">
        <v>186</v>
      </c>
      <c r="F70599">
        <v>245655</v>
      </c>
      <c r="G70599" s="1" t="s">
        <v>15</v>
      </c>
      <c r="H70599" s="1" t="s">
        <v>16</v>
      </c>
      <c r="I70599">
        <v>1</v>
      </c>
      <c r="J70599">
        <v>0</v>
      </c>
      <c r="K70599" s="1" t="s">
        <v>2066</v>
      </c>
      <c r="L70599">
        <v>1408996054</v>
      </c>
      <c r="M70599" s="1" t="s">
        <v>9009</v>
      </c>
    </row>
    <row r="70600" spans="1:13" x14ac:dyDescent="0.2">
      <c r="A70600" s="1" t="s">
        <v>12</v>
      </c>
      <c r="B70600">
        <v>1150135924</v>
      </c>
      <c r="C70600" s="1" t="s">
        <v>13</v>
      </c>
      <c r="D70600">
        <v>20210617</v>
      </c>
      <c r="E70600" s="1" t="s">
        <v>156</v>
      </c>
      <c r="F70600">
        <v>243837</v>
      </c>
      <c r="G70600" s="1" t="s">
        <v>15</v>
      </c>
      <c r="H70600" s="1" t="s">
        <v>16</v>
      </c>
      <c r="I70600">
        <v>1</v>
      </c>
      <c r="J70600">
        <v>0</v>
      </c>
      <c r="K70600" s="1" t="s">
        <v>2066</v>
      </c>
      <c r="L70600">
        <v>1150135924</v>
      </c>
      <c r="M70600" s="1" t="s">
        <v>49</v>
      </c>
    </row>
    <row r="70601" spans="1:13" x14ac:dyDescent="0.2">
      <c r="A70601" s="1" t="s">
        <v>12</v>
      </c>
      <c r="B70601">
        <v>1493865024</v>
      </c>
      <c r="C70601" s="1" t="s">
        <v>13</v>
      </c>
      <c r="D70601">
        <v>20210617</v>
      </c>
      <c r="E70601" s="1" t="s">
        <v>251</v>
      </c>
      <c r="F70601">
        <v>237975</v>
      </c>
      <c r="G70601" s="1" t="s">
        <v>15</v>
      </c>
      <c r="H70601" s="1" t="s">
        <v>16</v>
      </c>
      <c r="I70601">
        <v>1</v>
      </c>
      <c r="J70601">
        <v>0</v>
      </c>
      <c r="K70601" s="1" t="s">
        <v>2066</v>
      </c>
      <c r="L70601">
        <v>1493865024</v>
      </c>
      <c r="M70601" s="1" t="s">
        <v>7809</v>
      </c>
    </row>
    <row r="70602" spans="1:13" x14ac:dyDescent="0.2">
      <c r="A70602" s="1" t="s">
        <v>12</v>
      </c>
      <c r="B70602">
        <v>255342460</v>
      </c>
      <c r="C70602" s="1" t="s">
        <v>13</v>
      </c>
      <c r="D70602">
        <v>20210617</v>
      </c>
      <c r="E70602" s="1" t="s">
        <v>156</v>
      </c>
      <c r="F70602">
        <v>224533</v>
      </c>
      <c r="G70602" s="1" t="s">
        <v>15</v>
      </c>
      <c r="H70602" s="1" t="s">
        <v>16</v>
      </c>
      <c r="I70602">
        <v>1</v>
      </c>
      <c r="J70602">
        <v>0</v>
      </c>
      <c r="K70602" s="1" t="s">
        <v>2066</v>
      </c>
      <c r="L70602">
        <v>255342460</v>
      </c>
      <c r="M70602" s="1" t="s">
        <v>714</v>
      </c>
    </row>
    <row r="70603" spans="1:13" x14ac:dyDescent="0.2">
      <c r="A70603" s="1" t="s">
        <v>12</v>
      </c>
      <c r="B70603">
        <v>1408996057</v>
      </c>
      <c r="C70603" s="1" t="s">
        <v>13</v>
      </c>
      <c r="D70603">
        <v>20210617</v>
      </c>
      <c r="E70603" s="1" t="s">
        <v>186</v>
      </c>
      <c r="F70603">
        <v>223630</v>
      </c>
      <c r="G70603" s="1" t="s">
        <v>8801</v>
      </c>
      <c r="H70603" s="1" t="s">
        <v>16</v>
      </c>
      <c r="I70603">
        <v>1</v>
      </c>
      <c r="J70603">
        <v>1</v>
      </c>
      <c r="K70603" s="1" t="s">
        <v>2066</v>
      </c>
      <c r="L70603">
        <v>1408996057</v>
      </c>
      <c r="M70603" s="1" t="s">
        <v>9005</v>
      </c>
    </row>
    <row r="70604" spans="1:13" x14ac:dyDescent="0.2">
      <c r="A70604" s="1" t="s">
        <v>12</v>
      </c>
      <c r="B70604">
        <v>1511037382</v>
      </c>
      <c r="C70604" s="1" t="s">
        <v>13</v>
      </c>
      <c r="D70604">
        <v>20210617</v>
      </c>
      <c r="E70604" s="1" t="s">
        <v>116</v>
      </c>
      <c r="F70604">
        <v>220488</v>
      </c>
      <c r="G70604" s="1" t="s">
        <v>15</v>
      </c>
      <c r="H70604" s="1" t="s">
        <v>16</v>
      </c>
      <c r="I70604">
        <v>1</v>
      </c>
      <c r="J70604">
        <v>1</v>
      </c>
      <c r="K70604" s="1" t="s">
        <v>2066</v>
      </c>
      <c r="L70604">
        <v>1511037382</v>
      </c>
      <c r="M70604" s="1" t="s">
        <v>8094</v>
      </c>
    </row>
    <row r="70605" spans="1:13" x14ac:dyDescent="0.2">
      <c r="A70605" s="1" t="s">
        <v>12</v>
      </c>
      <c r="B70605">
        <v>1387635035</v>
      </c>
      <c r="C70605" s="1" t="s">
        <v>13</v>
      </c>
      <c r="D70605">
        <v>20210617</v>
      </c>
      <c r="E70605" s="1" t="s">
        <v>116</v>
      </c>
      <c r="F70605">
        <v>205813</v>
      </c>
      <c r="G70605" s="1" t="s">
        <v>15</v>
      </c>
      <c r="H70605" s="1" t="s">
        <v>16</v>
      </c>
      <c r="I70605">
        <v>1</v>
      </c>
      <c r="J70605">
        <v>1</v>
      </c>
      <c r="K70605" s="1" t="s">
        <v>2066</v>
      </c>
      <c r="L70605">
        <v>1387635035</v>
      </c>
      <c r="M70605" s="1" t="s">
        <v>4100</v>
      </c>
    </row>
    <row r="70606" spans="1:13" x14ac:dyDescent="0.2">
      <c r="A70606" s="1" t="s">
        <v>12</v>
      </c>
      <c r="B70606">
        <v>1421242807</v>
      </c>
      <c r="C70606" s="1" t="s">
        <v>13</v>
      </c>
      <c r="D70606">
        <v>20210617</v>
      </c>
      <c r="E70606" s="1" t="s">
        <v>344</v>
      </c>
      <c r="F70606">
        <v>203787</v>
      </c>
      <c r="G70606" s="1" t="s">
        <v>8801</v>
      </c>
      <c r="H70606" s="1" t="s">
        <v>16</v>
      </c>
      <c r="I70606">
        <v>1</v>
      </c>
      <c r="J70606">
        <v>0</v>
      </c>
      <c r="K70606" s="1" t="s">
        <v>2066</v>
      </c>
      <c r="L70606">
        <v>1421242807</v>
      </c>
      <c r="M70606" s="1" t="s">
        <v>4675</v>
      </c>
    </row>
    <row r="70607" spans="1:13" x14ac:dyDescent="0.2">
      <c r="A70607" s="1" t="s">
        <v>12</v>
      </c>
      <c r="B70607">
        <v>662324547</v>
      </c>
      <c r="C70607" s="1" t="s">
        <v>13</v>
      </c>
      <c r="D70607">
        <v>20210617</v>
      </c>
      <c r="E70607" s="1" t="s">
        <v>156</v>
      </c>
      <c r="F70607">
        <v>202107</v>
      </c>
      <c r="G70607" s="1" t="s">
        <v>15</v>
      </c>
      <c r="H70607" s="1" t="s">
        <v>16</v>
      </c>
      <c r="I70607">
        <v>1</v>
      </c>
      <c r="J70607">
        <v>0</v>
      </c>
      <c r="K70607" s="1" t="s">
        <v>2066</v>
      </c>
      <c r="L70607">
        <v>662324547</v>
      </c>
      <c r="M70607" s="1" t="s">
        <v>2531</v>
      </c>
    </row>
    <row r="70608" spans="1:13" x14ac:dyDescent="0.2">
      <c r="A70608" s="1" t="s">
        <v>12</v>
      </c>
      <c r="B70608">
        <v>1150135699</v>
      </c>
      <c r="C70608" s="1" t="s">
        <v>13</v>
      </c>
      <c r="D70608">
        <v>20210617</v>
      </c>
      <c r="E70608" s="1" t="s">
        <v>156</v>
      </c>
      <c r="F70608">
        <v>201263</v>
      </c>
      <c r="G70608" s="1" t="s">
        <v>15</v>
      </c>
      <c r="H70608" s="1" t="s">
        <v>16</v>
      </c>
      <c r="I70608">
        <v>1</v>
      </c>
      <c r="J70608">
        <v>0</v>
      </c>
      <c r="K70608" s="1" t="s">
        <v>2066</v>
      </c>
      <c r="L70608">
        <v>1150135699</v>
      </c>
      <c r="M70608" s="1" t="s">
        <v>6593</v>
      </c>
    </row>
    <row r="70609" spans="1:13" x14ac:dyDescent="0.2">
      <c r="A70609" s="1" t="s">
        <v>12</v>
      </c>
      <c r="B70609">
        <v>1421242388</v>
      </c>
      <c r="C70609" s="1" t="s">
        <v>13</v>
      </c>
      <c r="D70609">
        <v>20210617</v>
      </c>
      <c r="E70609" s="1" t="s">
        <v>144</v>
      </c>
      <c r="F70609">
        <v>179712</v>
      </c>
      <c r="G70609" s="1" t="s">
        <v>19</v>
      </c>
      <c r="H70609" s="1" t="s">
        <v>16</v>
      </c>
      <c r="I70609">
        <v>1</v>
      </c>
      <c r="J70609">
        <v>2</v>
      </c>
      <c r="K70609" s="1" t="s">
        <v>2066</v>
      </c>
      <c r="L70609">
        <v>1421242388</v>
      </c>
      <c r="M70609" s="1" t="s">
        <v>4666</v>
      </c>
    </row>
    <row r="70610" spans="1:13" x14ac:dyDescent="0.2">
      <c r="A70610" s="1" t="s">
        <v>12</v>
      </c>
      <c r="B70610">
        <v>1083970469</v>
      </c>
      <c r="C70610" s="1" t="s">
        <v>13</v>
      </c>
      <c r="D70610">
        <v>20210617</v>
      </c>
      <c r="E70610" s="1" t="s">
        <v>1085</v>
      </c>
      <c r="F70610">
        <v>175506</v>
      </c>
      <c r="G70610" s="1" t="s">
        <v>8805</v>
      </c>
      <c r="H70610" s="1" t="s">
        <v>16</v>
      </c>
      <c r="I70610">
        <v>1</v>
      </c>
      <c r="J70610">
        <v>0</v>
      </c>
      <c r="K70610" s="1" t="s">
        <v>2066</v>
      </c>
      <c r="L70610">
        <v>1083970469</v>
      </c>
      <c r="M70610" s="1" t="s">
        <v>8462</v>
      </c>
    </row>
    <row r="70611" spans="1:13" x14ac:dyDescent="0.2">
      <c r="A70611" s="1" t="s">
        <v>12</v>
      </c>
      <c r="B70611">
        <v>850697799</v>
      </c>
      <c r="C70611" s="1" t="s">
        <v>13</v>
      </c>
      <c r="D70611">
        <v>20210617</v>
      </c>
      <c r="E70611" s="1" t="s">
        <v>310</v>
      </c>
      <c r="F70611">
        <v>148264</v>
      </c>
      <c r="G70611" s="1" t="s">
        <v>19</v>
      </c>
      <c r="H70611" s="1" t="s">
        <v>16</v>
      </c>
      <c r="I70611">
        <v>1</v>
      </c>
      <c r="J70611">
        <v>1</v>
      </c>
      <c r="K70611" s="1" t="s">
        <v>2066</v>
      </c>
      <c r="L70611">
        <v>850697799</v>
      </c>
      <c r="M70611" s="1" t="s">
        <v>5380</v>
      </c>
    </row>
    <row r="70612" spans="1:13" x14ac:dyDescent="0.2">
      <c r="A70612" s="1" t="s">
        <v>12</v>
      </c>
      <c r="B70612">
        <v>1254572582</v>
      </c>
      <c r="C70612" s="1" t="s">
        <v>13</v>
      </c>
      <c r="D70612">
        <v>20210617</v>
      </c>
      <c r="E70612" s="1" t="s">
        <v>116</v>
      </c>
      <c r="F70612">
        <v>147794</v>
      </c>
      <c r="G70612" s="1" t="s">
        <v>25</v>
      </c>
      <c r="H70612" s="1" t="s">
        <v>16</v>
      </c>
      <c r="I70612">
        <v>1</v>
      </c>
      <c r="J70612">
        <v>2</v>
      </c>
      <c r="K70612" s="1" t="s">
        <v>2066</v>
      </c>
      <c r="L70612">
        <v>1254572582</v>
      </c>
      <c r="M70612" s="1" t="s">
        <v>4850</v>
      </c>
    </row>
    <row r="70613" spans="1:13" x14ac:dyDescent="0.2">
      <c r="A70613" s="1" t="s">
        <v>12</v>
      </c>
      <c r="B70613">
        <v>1538470569</v>
      </c>
      <c r="C70613" s="1" t="s">
        <v>13</v>
      </c>
      <c r="D70613">
        <v>20210617</v>
      </c>
      <c r="E70613" s="1" t="s">
        <v>119</v>
      </c>
      <c r="F70613">
        <v>130693</v>
      </c>
      <c r="G70613" s="1" t="s">
        <v>15</v>
      </c>
      <c r="H70613" s="1" t="s">
        <v>16</v>
      </c>
      <c r="I70613">
        <v>1</v>
      </c>
      <c r="J70613">
        <v>0</v>
      </c>
      <c r="K70613" s="1" t="s">
        <v>2066</v>
      </c>
      <c r="L70613">
        <v>1538470569</v>
      </c>
      <c r="M70613" s="1" t="s">
        <v>8773</v>
      </c>
    </row>
    <row r="70614" spans="1:13" x14ac:dyDescent="0.2">
      <c r="A70614" s="1" t="s">
        <v>12</v>
      </c>
      <c r="B70614">
        <v>1421243071</v>
      </c>
      <c r="C70614" s="1" t="s">
        <v>13</v>
      </c>
      <c r="D70614">
        <v>20210617</v>
      </c>
      <c r="E70614" s="1" t="s">
        <v>144</v>
      </c>
      <c r="F70614">
        <v>125002</v>
      </c>
      <c r="G70614" s="1" t="s">
        <v>19</v>
      </c>
      <c r="H70614" s="1" t="s">
        <v>16</v>
      </c>
      <c r="I70614">
        <v>1</v>
      </c>
      <c r="J70614">
        <v>2</v>
      </c>
      <c r="K70614" s="1" t="s">
        <v>2066</v>
      </c>
      <c r="L70614">
        <v>1421243071</v>
      </c>
      <c r="M70614" s="1" t="s">
        <v>4674</v>
      </c>
    </row>
    <row r="70615" spans="1:13" x14ac:dyDescent="0.2">
      <c r="A70615" s="1" t="s">
        <v>12</v>
      </c>
      <c r="B70615">
        <v>255343181</v>
      </c>
      <c r="C70615" s="1" t="s">
        <v>13</v>
      </c>
      <c r="D70615">
        <v>20210617</v>
      </c>
      <c r="E70615" s="1" t="s">
        <v>156</v>
      </c>
      <c r="F70615">
        <v>115676</v>
      </c>
      <c r="G70615" s="1" t="s">
        <v>19</v>
      </c>
      <c r="H70615" s="1" t="s">
        <v>16</v>
      </c>
      <c r="I70615">
        <v>1</v>
      </c>
      <c r="J70615">
        <v>1</v>
      </c>
      <c r="K70615" s="1" t="s">
        <v>2066</v>
      </c>
      <c r="L70615">
        <v>255343181</v>
      </c>
      <c r="M70615" s="1" t="s">
        <v>728</v>
      </c>
    </row>
    <row r="70616" spans="1:13" x14ac:dyDescent="0.2">
      <c r="A70616" s="1" t="s">
        <v>12</v>
      </c>
      <c r="B70616">
        <v>1150135931</v>
      </c>
      <c r="C70616" s="1" t="s">
        <v>13</v>
      </c>
      <c r="D70616">
        <v>20210617</v>
      </c>
      <c r="E70616" s="1" t="s">
        <v>156</v>
      </c>
      <c r="F70616">
        <v>106031</v>
      </c>
      <c r="G70616" s="1" t="s">
        <v>19</v>
      </c>
      <c r="H70616" s="1" t="s">
        <v>16</v>
      </c>
      <c r="I70616">
        <v>1</v>
      </c>
      <c r="J70616">
        <v>1</v>
      </c>
      <c r="K70616" s="1" t="s">
        <v>2066</v>
      </c>
      <c r="L70616">
        <v>1150135931</v>
      </c>
      <c r="M70616" s="1" t="s">
        <v>4691</v>
      </c>
    </row>
    <row r="70617" spans="1:13" x14ac:dyDescent="0.2">
      <c r="A70617" s="1" t="s">
        <v>12</v>
      </c>
      <c r="B70617">
        <v>1567422349</v>
      </c>
      <c r="C70617" s="1" t="s">
        <v>13</v>
      </c>
      <c r="D70617">
        <v>20210617</v>
      </c>
      <c r="E70617" s="1" t="s">
        <v>156</v>
      </c>
      <c r="F70617">
        <v>101754</v>
      </c>
      <c r="G70617" s="1" t="s">
        <v>19</v>
      </c>
      <c r="H70617" s="1" t="s">
        <v>16</v>
      </c>
      <c r="I70617">
        <v>1</v>
      </c>
      <c r="J70617">
        <v>1</v>
      </c>
      <c r="K70617" s="1" t="s">
        <v>2066</v>
      </c>
      <c r="L70617">
        <v>1567422349</v>
      </c>
      <c r="M70617" s="1" t="s">
        <v>9174</v>
      </c>
    </row>
    <row r="70618" spans="1:13" x14ac:dyDescent="0.2">
      <c r="A70618" s="1" t="s">
        <v>12</v>
      </c>
      <c r="B70618">
        <v>1073121736</v>
      </c>
      <c r="C70618" s="1" t="s">
        <v>13</v>
      </c>
      <c r="D70618">
        <v>20210617</v>
      </c>
      <c r="E70618" s="1" t="s">
        <v>130</v>
      </c>
      <c r="F70618">
        <v>73707</v>
      </c>
      <c r="G70618" s="1" t="s">
        <v>15</v>
      </c>
      <c r="H70618" s="1" t="s">
        <v>16</v>
      </c>
      <c r="I70618">
        <v>1</v>
      </c>
      <c r="J70618">
        <v>1</v>
      </c>
      <c r="K70618" s="1" t="s">
        <v>2066</v>
      </c>
      <c r="L70618">
        <v>1073121736</v>
      </c>
      <c r="M70618" s="1" t="s">
        <v>7535</v>
      </c>
    </row>
    <row r="70619" spans="1:13" x14ac:dyDescent="0.2">
      <c r="A70619" s="1" t="s">
        <v>12</v>
      </c>
      <c r="B70619">
        <v>799685701</v>
      </c>
      <c r="C70619" s="1" t="s">
        <v>13</v>
      </c>
      <c r="D70619">
        <v>20210617</v>
      </c>
      <c r="E70619" s="1" t="s">
        <v>310</v>
      </c>
      <c r="F70619">
        <v>63751</v>
      </c>
      <c r="G70619" s="1" t="s">
        <v>103</v>
      </c>
      <c r="H70619" s="1" t="s">
        <v>16</v>
      </c>
      <c r="I70619">
        <v>1</v>
      </c>
      <c r="J70619">
        <v>0</v>
      </c>
      <c r="K70619" s="1" t="s">
        <v>2066</v>
      </c>
      <c r="L70619">
        <v>799685701</v>
      </c>
      <c r="M70619" s="1" t="s">
        <v>8293</v>
      </c>
    </row>
    <row r="70620" spans="1:13" x14ac:dyDescent="0.2">
      <c r="A70620" s="1" t="s">
        <v>12</v>
      </c>
      <c r="B70620">
        <v>1253106277</v>
      </c>
      <c r="C70620" s="1" t="s">
        <v>13</v>
      </c>
      <c r="D70620">
        <v>20210617</v>
      </c>
      <c r="E70620" s="1" t="s">
        <v>251</v>
      </c>
      <c r="F70620">
        <v>57481</v>
      </c>
      <c r="G70620" s="1" t="s">
        <v>19</v>
      </c>
      <c r="H70620" s="1" t="s">
        <v>16</v>
      </c>
      <c r="I70620">
        <v>1</v>
      </c>
      <c r="J70620">
        <v>2</v>
      </c>
      <c r="K70620" s="1" t="s">
        <v>2066</v>
      </c>
      <c r="L70620">
        <v>1253106277</v>
      </c>
      <c r="M70620" s="1" t="s">
        <v>337</v>
      </c>
    </row>
    <row r="70621" spans="1:13" x14ac:dyDescent="0.2">
      <c r="A70621" s="1" t="s">
        <v>12</v>
      </c>
      <c r="B70621">
        <v>806427722</v>
      </c>
      <c r="C70621" s="1" t="s">
        <v>13</v>
      </c>
      <c r="D70621">
        <v>20210617</v>
      </c>
      <c r="E70621" s="1" t="s">
        <v>156</v>
      </c>
      <c r="F70621">
        <v>49041</v>
      </c>
      <c r="G70621" s="1" t="s">
        <v>19</v>
      </c>
      <c r="H70621" s="1" t="s">
        <v>16</v>
      </c>
      <c r="I70621">
        <v>1</v>
      </c>
      <c r="J70621">
        <v>1</v>
      </c>
      <c r="K70621" s="1" t="s">
        <v>2066</v>
      </c>
      <c r="L70621">
        <v>806427722</v>
      </c>
      <c r="M70621" s="1" t="s">
        <v>5542</v>
      </c>
    </row>
    <row r="70622" spans="1:13" x14ac:dyDescent="0.2">
      <c r="A70622" s="1" t="s">
        <v>12</v>
      </c>
      <c r="B70622">
        <v>1150135788</v>
      </c>
      <c r="C70622" s="1" t="s">
        <v>13</v>
      </c>
      <c r="D70622">
        <v>20210617</v>
      </c>
      <c r="E70622" s="1" t="s">
        <v>156</v>
      </c>
      <c r="F70622">
        <v>46550</v>
      </c>
      <c r="G70622" s="1" t="s">
        <v>19</v>
      </c>
      <c r="H70622" s="1" t="s">
        <v>16</v>
      </c>
      <c r="I70622">
        <v>1</v>
      </c>
      <c r="J70622">
        <v>2</v>
      </c>
      <c r="K70622" s="1" t="s">
        <v>2066</v>
      </c>
      <c r="L70622">
        <v>1150135788</v>
      </c>
      <c r="M70622" s="1" t="s">
        <v>7056</v>
      </c>
    </row>
    <row r="70623" spans="1:13" x14ac:dyDescent="0.2">
      <c r="A70623" s="1" t="s">
        <v>12</v>
      </c>
      <c r="B70623">
        <v>1450690316</v>
      </c>
      <c r="C70623" s="1" t="s">
        <v>13</v>
      </c>
      <c r="D70623">
        <v>20210617</v>
      </c>
      <c r="E70623" s="1" t="s">
        <v>116</v>
      </c>
      <c r="F70623">
        <v>0</v>
      </c>
      <c r="G70623" s="1" t="s">
        <v>25</v>
      </c>
      <c r="H70623" s="1" t="s">
        <v>16</v>
      </c>
      <c r="I70623">
        <v>0</v>
      </c>
      <c r="J70623">
        <v>2</v>
      </c>
      <c r="K70623" s="1" t="s">
        <v>2066</v>
      </c>
      <c r="L70623">
        <v>1450690316</v>
      </c>
      <c r="M70623" s="1" t="s">
        <v>3934</v>
      </c>
    </row>
    <row r="70624" spans="1:13" x14ac:dyDescent="0.2">
      <c r="A70624" s="1" t="s">
        <v>12</v>
      </c>
      <c r="B70624">
        <v>1469575663</v>
      </c>
      <c r="C70624" s="1" t="s">
        <v>13</v>
      </c>
      <c r="D70624">
        <v>20210617</v>
      </c>
      <c r="E70624" s="1" t="s">
        <v>156</v>
      </c>
      <c r="F70624">
        <v>0</v>
      </c>
      <c r="G70624" s="1" t="s">
        <v>19</v>
      </c>
      <c r="H70624" s="1" t="s">
        <v>16</v>
      </c>
      <c r="I70624">
        <v>0</v>
      </c>
      <c r="J70624">
        <v>1</v>
      </c>
      <c r="K70624" s="1" t="s">
        <v>2066</v>
      </c>
      <c r="L70624">
        <v>1469575663</v>
      </c>
      <c r="M70624" s="1" t="s">
        <v>9191</v>
      </c>
    </row>
    <row r="70625" spans="1:13" x14ac:dyDescent="0.2">
      <c r="A70625" s="1" t="s">
        <v>12</v>
      </c>
      <c r="B70625">
        <v>1567422346</v>
      </c>
      <c r="C70625" s="1" t="s">
        <v>13</v>
      </c>
      <c r="D70625">
        <v>20210617</v>
      </c>
      <c r="E70625" s="1" t="s">
        <v>156</v>
      </c>
      <c r="F70625">
        <v>0</v>
      </c>
      <c r="G70625" s="1" t="s">
        <v>19</v>
      </c>
      <c r="H70625" s="1" t="s">
        <v>16</v>
      </c>
      <c r="I70625">
        <v>0</v>
      </c>
      <c r="J70625">
        <v>1</v>
      </c>
      <c r="K70625" s="1" t="s">
        <v>2066</v>
      </c>
      <c r="L70625">
        <v>1567422346</v>
      </c>
      <c r="M70625" s="1" t="s">
        <v>9179</v>
      </c>
    </row>
    <row r="70626" spans="1:13" x14ac:dyDescent="0.2">
      <c r="A70626" s="1" t="s">
        <v>12</v>
      </c>
      <c r="B70626">
        <v>1557691334</v>
      </c>
      <c r="C70626" s="1" t="s">
        <v>13</v>
      </c>
      <c r="D70626">
        <v>20210617</v>
      </c>
      <c r="E70626" s="1" t="s">
        <v>116</v>
      </c>
      <c r="F70626">
        <v>0</v>
      </c>
      <c r="G70626" s="1" t="s">
        <v>25</v>
      </c>
      <c r="H70626" s="1" t="s">
        <v>16</v>
      </c>
      <c r="I70626">
        <v>0</v>
      </c>
      <c r="J70626">
        <v>1</v>
      </c>
      <c r="K70626" s="1" t="s">
        <v>2066</v>
      </c>
      <c r="L70626">
        <v>1557691334</v>
      </c>
      <c r="M70626" s="1" t="s">
        <v>8476</v>
      </c>
    </row>
    <row r="70627" spans="1:13" x14ac:dyDescent="0.2">
      <c r="A70627" s="1" t="s">
        <v>12</v>
      </c>
      <c r="B70627">
        <v>1187249326</v>
      </c>
      <c r="C70627" s="1" t="s">
        <v>13</v>
      </c>
      <c r="D70627">
        <v>20210617</v>
      </c>
      <c r="E70627" s="1" t="s">
        <v>116</v>
      </c>
      <c r="F70627">
        <v>0</v>
      </c>
      <c r="G70627" s="1" t="s">
        <v>25</v>
      </c>
      <c r="H70627" s="1" t="s">
        <v>16</v>
      </c>
      <c r="I70627">
        <v>0</v>
      </c>
      <c r="J70627">
        <v>1</v>
      </c>
      <c r="K70627" s="1" t="s">
        <v>2066</v>
      </c>
      <c r="L70627">
        <v>1187249326</v>
      </c>
      <c r="M70627" s="1" t="s">
        <v>1940</v>
      </c>
    </row>
    <row r="70628" spans="1:13" x14ac:dyDescent="0.2">
      <c r="A70628" s="1" t="s">
        <v>12</v>
      </c>
      <c r="B70628">
        <v>940845257</v>
      </c>
      <c r="C70628" s="1" t="s">
        <v>13</v>
      </c>
      <c r="D70628">
        <v>20210617</v>
      </c>
      <c r="E70628" s="1" t="s">
        <v>195</v>
      </c>
      <c r="F70628">
        <v>0</v>
      </c>
      <c r="G70628" s="1" t="s">
        <v>19</v>
      </c>
      <c r="H70628" s="1" t="s">
        <v>16</v>
      </c>
      <c r="I70628">
        <v>0</v>
      </c>
      <c r="J70628">
        <v>2</v>
      </c>
      <c r="K70628" s="1" t="s">
        <v>2066</v>
      </c>
      <c r="L70628">
        <v>940845257</v>
      </c>
      <c r="M70628" s="1" t="s">
        <v>20</v>
      </c>
    </row>
    <row r="70629" spans="1:13" x14ac:dyDescent="0.2">
      <c r="A70629" s="1" t="s">
        <v>12</v>
      </c>
      <c r="B70629">
        <v>1181455152</v>
      </c>
      <c r="C70629" s="1" t="s">
        <v>13</v>
      </c>
      <c r="D70629">
        <v>20210617</v>
      </c>
      <c r="E70629" s="1" t="s">
        <v>116</v>
      </c>
      <c r="F70629">
        <v>0</v>
      </c>
      <c r="G70629" s="1" t="s">
        <v>25</v>
      </c>
      <c r="H70629" s="1" t="s">
        <v>16</v>
      </c>
      <c r="I70629">
        <v>0</v>
      </c>
      <c r="J70629">
        <v>1</v>
      </c>
      <c r="K70629" s="1" t="s">
        <v>2066</v>
      </c>
      <c r="L70629">
        <v>1181455152</v>
      </c>
      <c r="M70629" s="1" t="s">
        <v>3719</v>
      </c>
    </row>
    <row r="70630" spans="1:13" x14ac:dyDescent="0.2">
      <c r="A70630" s="1" t="s">
        <v>12</v>
      </c>
      <c r="B70630">
        <v>1400118060</v>
      </c>
      <c r="C70630" s="1" t="s">
        <v>13</v>
      </c>
      <c r="D70630">
        <v>20210617</v>
      </c>
      <c r="E70630" s="1" t="s">
        <v>251</v>
      </c>
      <c r="F70630">
        <v>0</v>
      </c>
      <c r="G70630" s="1" t="s">
        <v>19</v>
      </c>
      <c r="H70630" s="1" t="s">
        <v>16</v>
      </c>
      <c r="I70630">
        <v>0</v>
      </c>
      <c r="J70630">
        <v>1</v>
      </c>
      <c r="K70630" s="1" t="s">
        <v>2066</v>
      </c>
      <c r="L70630">
        <v>1400118060</v>
      </c>
      <c r="M70630" s="1" t="s">
        <v>4346</v>
      </c>
    </row>
    <row r="70631" spans="1:13" x14ac:dyDescent="0.2">
      <c r="A70631" s="1" t="s">
        <v>12</v>
      </c>
      <c r="B70631">
        <v>561048725</v>
      </c>
      <c r="C70631" s="1" t="s">
        <v>13</v>
      </c>
      <c r="D70631">
        <v>20210617</v>
      </c>
      <c r="E70631" s="1" t="s">
        <v>310</v>
      </c>
      <c r="F70631">
        <v>0</v>
      </c>
      <c r="G70631" s="1" t="s">
        <v>19</v>
      </c>
      <c r="H70631" s="1" t="s">
        <v>16</v>
      </c>
      <c r="I70631">
        <v>0</v>
      </c>
      <c r="J70631">
        <v>1</v>
      </c>
      <c r="K70631" s="1" t="s">
        <v>2066</v>
      </c>
      <c r="L70631">
        <v>561048725</v>
      </c>
      <c r="M70631" s="1" t="s">
        <v>8295</v>
      </c>
    </row>
    <row r="70632" spans="1:13" x14ac:dyDescent="0.2">
      <c r="A70632" s="1" t="s">
        <v>12</v>
      </c>
      <c r="B70632">
        <v>1181455119</v>
      </c>
      <c r="C70632" s="1" t="s">
        <v>13</v>
      </c>
      <c r="D70632">
        <v>20210617</v>
      </c>
      <c r="E70632" s="1" t="s">
        <v>116</v>
      </c>
      <c r="F70632">
        <v>0</v>
      </c>
      <c r="G70632" s="1" t="s">
        <v>25</v>
      </c>
      <c r="H70632" s="1" t="s">
        <v>16</v>
      </c>
      <c r="I70632">
        <v>0</v>
      </c>
      <c r="J70632">
        <v>1</v>
      </c>
      <c r="K70632" s="1" t="s">
        <v>2066</v>
      </c>
      <c r="L70632">
        <v>1181455119</v>
      </c>
      <c r="M70632" s="1" t="s">
        <v>3752</v>
      </c>
    </row>
    <row r="70633" spans="1:13" x14ac:dyDescent="0.2">
      <c r="A70633" s="1" t="s">
        <v>12</v>
      </c>
      <c r="B70633">
        <v>850697802</v>
      </c>
      <c r="C70633" s="1" t="s">
        <v>13</v>
      </c>
      <c r="D70633">
        <v>20210617</v>
      </c>
      <c r="E70633" s="1" t="s">
        <v>310</v>
      </c>
      <c r="F70633">
        <v>0</v>
      </c>
      <c r="G70633" s="1" t="s">
        <v>19</v>
      </c>
      <c r="H70633" s="1" t="s">
        <v>16</v>
      </c>
      <c r="I70633">
        <v>0</v>
      </c>
      <c r="J70633">
        <v>1</v>
      </c>
      <c r="K70633" s="1" t="s">
        <v>2066</v>
      </c>
      <c r="L70633">
        <v>850697802</v>
      </c>
      <c r="M70633" s="1" t="s">
        <v>4275</v>
      </c>
    </row>
    <row r="70634" spans="1:13" x14ac:dyDescent="0.2">
      <c r="A70634" s="1" t="s">
        <v>12</v>
      </c>
      <c r="B70634">
        <v>1442259185</v>
      </c>
      <c r="C70634" s="1" t="s">
        <v>13</v>
      </c>
      <c r="D70634">
        <v>20210617</v>
      </c>
      <c r="E70634" s="1" t="s">
        <v>132</v>
      </c>
      <c r="F70634">
        <v>0</v>
      </c>
      <c r="G70634" s="1" t="s">
        <v>19</v>
      </c>
      <c r="H70634" s="1" t="s">
        <v>16</v>
      </c>
      <c r="I70634">
        <v>0</v>
      </c>
      <c r="J70634">
        <v>1</v>
      </c>
      <c r="K70634" s="1" t="s">
        <v>2066</v>
      </c>
      <c r="L70634">
        <v>1442259185</v>
      </c>
      <c r="M70634" s="1" t="s">
        <v>9104</v>
      </c>
    </row>
    <row r="70635" spans="1:13" x14ac:dyDescent="0.2">
      <c r="A70635" s="1" t="s">
        <v>12</v>
      </c>
      <c r="B70635">
        <v>1481874619</v>
      </c>
      <c r="C70635" s="1" t="s">
        <v>13</v>
      </c>
      <c r="D70635">
        <v>20210617</v>
      </c>
      <c r="E70635" s="1" t="s">
        <v>186</v>
      </c>
      <c r="F70635">
        <v>0</v>
      </c>
      <c r="G70635" s="1" t="s">
        <v>19</v>
      </c>
      <c r="H70635" s="1" t="s">
        <v>16</v>
      </c>
      <c r="I70635">
        <v>0</v>
      </c>
      <c r="J70635">
        <v>1</v>
      </c>
      <c r="K70635" s="1" t="s">
        <v>2066</v>
      </c>
      <c r="L70635">
        <v>1481874619</v>
      </c>
      <c r="M70635" s="1" t="s">
        <v>7553</v>
      </c>
    </row>
    <row r="70636" spans="1:13" x14ac:dyDescent="0.2">
      <c r="A70636" s="1" t="s">
        <v>12</v>
      </c>
      <c r="B70636">
        <v>255345554</v>
      </c>
      <c r="C70636" s="1" t="s">
        <v>13</v>
      </c>
      <c r="D70636">
        <v>20210617</v>
      </c>
      <c r="E70636" s="1" t="s">
        <v>156</v>
      </c>
      <c r="F70636">
        <v>0</v>
      </c>
      <c r="G70636" s="1" t="s">
        <v>19</v>
      </c>
      <c r="H70636" s="1" t="s">
        <v>16</v>
      </c>
      <c r="I70636">
        <v>0</v>
      </c>
      <c r="J70636">
        <v>1</v>
      </c>
      <c r="K70636" s="1" t="s">
        <v>2066</v>
      </c>
      <c r="L70636">
        <v>255345554</v>
      </c>
      <c r="M70636" s="1" t="s">
        <v>719</v>
      </c>
    </row>
    <row r="70637" spans="1:13" x14ac:dyDescent="0.2">
      <c r="A70637" s="1" t="s">
        <v>12</v>
      </c>
      <c r="B70637">
        <v>906888529</v>
      </c>
      <c r="C70637" s="1" t="s">
        <v>13</v>
      </c>
      <c r="D70637">
        <v>20210617</v>
      </c>
      <c r="E70637" s="1" t="s">
        <v>156</v>
      </c>
      <c r="F70637">
        <v>0</v>
      </c>
      <c r="G70637" s="1" t="s">
        <v>19</v>
      </c>
      <c r="H70637" s="1" t="s">
        <v>16</v>
      </c>
      <c r="I70637">
        <v>0</v>
      </c>
      <c r="J70637">
        <v>1</v>
      </c>
      <c r="K70637" s="1" t="s">
        <v>2066</v>
      </c>
      <c r="L70637">
        <v>906888529</v>
      </c>
      <c r="M70637" s="1" t="s">
        <v>2268</v>
      </c>
    </row>
    <row r="70638" spans="1:13" x14ac:dyDescent="0.2">
      <c r="A70638" s="1" t="s">
        <v>12</v>
      </c>
      <c r="B70638">
        <v>1187249177</v>
      </c>
      <c r="C70638" s="1" t="s">
        <v>13</v>
      </c>
      <c r="D70638">
        <v>20210617</v>
      </c>
      <c r="E70638" s="1" t="s">
        <v>116</v>
      </c>
      <c r="F70638">
        <v>0</v>
      </c>
      <c r="G70638" s="1" t="s">
        <v>25</v>
      </c>
      <c r="H70638" s="1" t="s">
        <v>16</v>
      </c>
      <c r="I70638">
        <v>0</v>
      </c>
      <c r="J70638">
        <v>1</v>
      </c>
      <c r="K70638" s="1" t="s">
        <v>2066</v>
      </c>
      <c r="L70638">
        <v>1187249177</v>
      </c>
      <c r="M70638" s="1" t="s">
        <v>1759</v>
      </c>
    </row>
    <row r="70639" spans="1:13" x14ac:dyDescent="0.2">
      <c r="A70639" s="1" t="s">
        <v>12</v>
      </c>
      <c r="B70639">
        <v>1441493469</v>
      </c>
      <c r="C70639" s="1" t="s">
        <v>13</v>
      </c>
      <c r="D70639">
        <v>20210617</v>
      </c>
      <c r="E70639" s="1" t="s">
        <v>116</v>
      </c>
      <c r="F70639">
        <v>0</v>
      </c>
      <c r="G70639" s="1" t="s">
        <v>81</v>
      </c>
      <c r="H70639" s="1" t="s">
        <v>16</v>
      </c>
      <c r="I70639">
        <v>0</v>
      </c>
      <c r="J70639">
        <v>1</v>
      </c>
      <c r="K70639" s="1" t="s">
        <v>2066</v>
      </c>
      <c r="L70639">
        <v>1441493469</v>
      </c>
      <c r="M70639" s="1" t="s">
        <v>5697</v>
      </c>
    </row>
    <row r="70640" spans="1:13" x14ac:dyDescent="0.2">
      <c r="A70640" s="1" t="s">
        <v>12</v>
      </c>
      <c r="B70640">
        <v>204669679</v>
      </c>
      <c r="C70640" s="1" t="s">
        <v>13</v>
      </c>
      <c r="D70640">
        <v>20210617</v>
      </c>
      <c r="E70640" s="1" t="s">
        <v>156</v>
      </c>
      <c r="F70640">
        <v>0</v>
      </c>
      <c r="G70640" s="1" t="s">
        <v>19</v>
      </c>
      <c r="H70640" s="1" t="s">
        <v>16</v>
      </c>
      <c r="I70640">
        <v>0</v>
      </c>
      <c r="J70640">
        <v>1</v>
      </c>
      <c r="K70640" s="1" t="s">
        <v>2066</v>
      </c>
      <c r="L70640">
        <v>204669679</v>
      </c>
      <c r="M70640" s="1" t="s">
        <v>2763</v>
      </c>
    </row>
    <row r="70641" spans="1:13" x14ac:dyDescent="0.2">
      <c r="A70641" s="1" t="s">
        <v>12</v>
      </c>
      <c r="B70641">
        <v>1387635031</v>
      </c>
      <c r="C70641" s="1" t="s">
        <v>13</v>
      </c>
      <c r="D70641">
        <v>20210617</v>
      </c>
      <c r="E70641" s="1" t="s">
        <v>116</v>
      </c>
      <c r="F70641">
        <v>0</v>
      </c>
      <c r="G70641" s="1" t="s">
        <v>25</v>
      </c>
      <c r="H70641" s="1" t="s">
        <v>16</v>
      </c>
      <c r="I70641">
        <v>0</v>
      </c>
      <c r="J70641">
        <v>3</v>
      </c>
      <c r="K70641" s="1" t="s">
        <v>2066</v>
      </c>
      <c r="L70641">
        <v>1387635031</v>
      </c>
      <c r="M70641" s="1" t="s">
        <v>4104</v>
      </c>
    </row>
    <row r="70642" spans="1:13" x14ac:dyDescent="0.2">
      <c r="A70642" s="1" t="s">
        <v>12</v>
      </c>
      <c r="B70642">
        <v>1442668947</v>
      </c>
      <c r="C70642" s="1" t="s">
        <v>13</v>
      </c>
      <c r="D70642">
        <v>20210618</v>
      </c>
      <c r="E70642" s="1" t="s">
        <v>611</v>
      </c>
      <c r="F70642">
        <v>665205</v>
      </c>
      <c r="G70642" s="1" t="s">
        <v>103</v>
      </c>
      <c r="H70642" s="1" t="s">
        <v>16</v>
      </c>
      <c r="I70642">
        <v>3</v>
      </c>
      <c r="J70642">
        <v>0</v>
      </c>
      <c r="K70642" s="1" t="s">
        <v>2066</v>
      </c>
      <c r="L70642">
        <v>1442668947</v>
      </c>
      <c r="M70642" s="1" t="s">
        <v>9207</v>
      </c>
    </row>
    <row r="70643" spans="1:13" x14ac:dyDescent="0.2">
      <c r="A70643" s="1" t="s">
        <v>12</v>
      </c>
      <c r="B70643">
        <v>1567422349</v>
      </c>
      <c r="C70643" s="1" t="s">
        <v>13</v>
      </c>
      <c r="D70643">
        <v>20210618</v>
      </c>
      <c r="E70643" s="1" t="s">
        <v>1343</v>
      </c>
      <c r="F70643">
        <v>578901</v>
      </c>
      <c r="G70643" s="1" t="s">
        <v>15</v>
      </c>
      <c r="H70643" s="1" t="s">
        <v>16</v>
      </c>
      <c r="I70643">
        <v>3</v>
      </c>
      <c r="J70643">
        <v>1</v>
      </c>
      <c r="K70643" s="1" t="s">
        <v>2066</v>
      </c>
      <c r="L70643">
        <v>1567422349</v>
      </c>
      <c r="M70643" s="1" t="s">
        <v>9174</v>
      </c>
    </row>
    <row r="70644" spans="1:13" x14ac:dyDescent="0.2">
      <c r="A70644" s="1" t="s">
        <v>12</v>
      </c>
      <c r="B70644">
        <v>668135722</v>
      </c>
      <c r="C70644" s="1" t="s">
        <v>13</v>
      </c>
      <c r="D70644">
        <v>20210618</v>
      </c>
      <c r="E70644" s="1" t="s">
        <v>238</v>
      </c>
      <c r="F70644">
        <v>312067</v>
      </c>
      <c r="G70644" s="1" t="s">
        <v>19</v>
      </c>
      <c r="H70644" s="1" t="s">
        <v>16</v>
      </c>
      <c r="I70644">
        <v>1</v>
      </c>
      <c r="J70644">
        <v>1</v>
      </c>
      <c r="K70644" s="1" t="s">
        <v>2066</v>
      </c>
      <c r="L70644">
        <v>668135722</v>
      </c>
      <c r="M70644" s="1" t="s">
        <v>9192</v>
      </c>
    </row>
    <row r="70645" spans="1:13" x14ac:dyDescent="0.2">
      <c r="A70645" s="1" t="s">
        <v>12</v>
      </c>
      <c r="B70645">
        <v>1567422346</v>
      </c>
      <c r="C70645" s="1" t="s">
        <v>13</v>
      </c>
      <c r="D70645">
        <v>20210618</v>
      </c>
      <c r="E70645" s="1" t="s">
        <v>1061</v>
      </c>
      <c r="F70645">
        <v>228379</v>
      </c>
      <c r="G70645" s="1" t="s">
        <v>19</v>
      </c>
      <c r="H70645" s="1" t="s">
        <v>16</v>
      </c>
      <c r="I70645">
        <v>1</v>
      </c>
      <c r="J70645">
        <v>1</v>
      </c>
      <c r="K70645" s="1" t="s">
        <v>2066</v>
      </c>
      <c r="L70645">
        <v>1567422346</v>
      </c>
      <c r="M70645" s="1" t="s">
        <v>9179</v>
      </c>
    </row>
    <row r="70646" spans="1:13" x14ac:dyDescent="0.2">
      <c r="A70646" s="1" t="s">
        <v>12</v>
      </c>
      <c r="B70646">
        <v>1572330843</v>
      </c>
      <c r="C70646" s="1" t="s">
        <v>13</v>
      </c>
      <c r="D70646">
        <v>20210618</v>
      </c>
      <c r="E70646" s="1" t="s">
        <v>24</v>
      </c>
      <c r="F70646">
        <v>196090</v>
      </c>
      <c r="G70646" s="1" t="s">
        <v>19</v>
      </c>
      <c r="H70646" s="1" t="s">
        <v>16</v>
      </c>
      <c r="I70646">
        <v>2</v>
      </c>
      <c r="J70646">
        <v>3</v>
      </c>
      <c r="K70646" s="1" t="s">
        <v>2066</v>
      </c>
      <c r="L70646">
        <v>1572330843</v>
      </c>
      <c r="M70646" s="1" t="s">
        <v>9208</v>
      </c>
    </row>
    <row r="70647" spans="1:13" x14ac:dyDescent="0.2">
      <c r="A70647" s="1" t="s">
        <v>12</v>
      </c>
      <c r="B70647">
        <v>799685701</v>
      </c>
      <c r="C70647" s="1" t="s">
        <v>13</v>
      </c>
      <c r="D70647">
        <v>20210618</v>
      </c>
      <c r="E70647" s="1" t="s">
        <v>238</v>
      </c>
      <c r="F70647">
        <v>173253</v>
      </c>
      <c r="G70647" s="1" t="s">
        <v>19</v>
      </c>
      <c r="H70647" s="1" t="s">
        <v>16</v>
      </c>
      <c r="I70647">
        <v>1</v>
      </c>
      <c r="J70647">
        <v>1</v>
      </c>
      <c r="K70647" s="1" t="s">
        <v>2066</v>
      </c>
      <c r="L70647">
        <v>799685701</v>
      </c>
      <c r="M70647" s="1" t="s">
        <v>8293</v>
      </c>
    </row>
    <row r="70648" spans="1:13" x14ac:dyDescent="0.2">
      <c r="A70648" s="1" t="s">
        <v>12</v>
      </c>
      <c r="B70648">
        <v>1567422353</v>
      </c>
      <c r="C70648" s="1" t="s">
        <v>13</v>
      </c>
      <c r="D70648">
        <v>20210618</v>
      </c>
      <c r="E70648" s="1" t="s">
        <v>24</v>
      </c>
      <c r="F70648">
        <v>168763</v>
      </c>
      <c r="G70648" s="1" t="s">
        <v>15</v>
      </c>
      <c r="H70648" s="1" t="s">
        <v>16</v>
      </c>
      <c r="I70648">
        <v>1</v>
      </c>
      <c r="J70648">
        <v>0</v>
      </c>
      <c r="K70648" s="1" t="s">
        <v>2066</v>
      </c>
      <c r="L70648">
        <v>1567422353</v>
      </c>
      <c r="M70648" s="1" t="s">
        <v>9176</v>
      </c>
    </row>
    <row r="70649" spans="1:13" x14ac:dyDescent="0.2">
      <c r="A70649" s="1" t="s">
        <v>12</v>
      </c>
      <c r="B70649">
        <v>1404033279</v>
      </c>
      <c r="C70649" s="1" t="s">
        <v>13</v>
      </c>
      <c r="D70649">
        <v>20210618</v>
      </c>
      <c r="E70649" s="1" t="s">
        <v>132</v>
      </c>
      <c r="F70649">
        <v>167256</v>
      </c>
      <c r="G70649" s="1" t="s">
        <v>19</v>
      </c>
      <c r="H70649" s="1" t="s">
        <v>16</v>
      </c>
      <c r="I70649">
        <v>1</v>
      </c>
      <c r="J70649">
        <v>1</v>
      </c>
      <c r="K70649" s="1" t="s">
        <v>2066</v>
      </c>
      <c r="L70649">
        <v>1404033279</v>
      </c>
      <c r="M70649" s="1" t="s">
        <v>7290</v>
      </c>
    </row>
    <row r="70650" spans="1:13" x14ac:dyDescent="0.2">
      <c r="A70650" s="1" t="s">
        <v>12</v>
      </c>
      <c r="B70650">
        <v>1421243071</v>
      </c>
      <c r="C70650" s="1" t="s">
        <v>13</v>
      </c>
      <c r="D70650">
        <v>20210618</v>
      </c>
      <c r="E70650" s="1" t="s">
        <v>238</v>
      </c>
      <c r="F70650">
        <v>103988</v>
      </c>
      <c r="G70650" s="1" t="s">
        <v>19</v>
      </c>
      <c r="H70650" s="1" t="s">
        <v>16</v>
      </c>
      <c r="I70650">
        <v>1</v>
      </c>
      <c r="J70650">
        <v>1</v>
      </c>
      <c r="K70650" s="1" t="s">
        <v>2066</v>
      </c>
      <c r="L70650">
        <v>1421243071</v>
      </c>
      <c r="M70650" s="1" t="s">
        <v>4674</v>
      </c>
    </row>
    <row r="70651" spans="1:13" x14ac:dyDescent="0.2">
      <c r="A70651" s="1" t="s">
        <v>12</v>
      </c>
      <c r="B70651">
        <v>1525989182</v>
      </c>
      <c r="C70651" s="1" t="s">
        <v>13</v>
      </c>
      <c r="D70651">
        <v>20210618</v>
      </c>
      <c r="E70651" s="1" t="s">
        <v>132</v>
      </c>
      <c r="F70651">
        <v>101972</v>
      </c>
      <c r="G70651" s="1" t="s">
        <v>19</v>
      </c>
      <c r="H70651" s="1" t="s">
        <v>16</v>
      </c>
      <c r="I70651">
        <v>1</v>
      </c>
      <c r="J70651">
        <v>1</v>
      </c>
      <c r="K70651" s="1" t="s">
        <v>2066</v>
      </c>
      <c r="L70651">
        <v>1525989182</v>
      </c>
      <c r="M70651" s="1" t="s">
        <v>9148</v>
      </c>
    </row>
    <row r="70652" spans="1:13" x14ac:dyDescent="0.2">
      <c r="A70652" s="1" t="s">
        <v>12</v>
      </c>
      <c r="B70652">
        <v>1123242122</v>
      </c>
      <c r="C70652" s="1" t="s">
        <v>13</v>
      </c>
      <c r="D70652">
        <v>20210619</v>
      </c>
      <c r="E70652" s="1" t="s">
        <v>24</v>
      </c>
      <c r="F70652">
        <v>305120</v>
      </c>
      <c r="G70652" s="1" t="s">
        <v>19</v>
      </c>
      <c r="H70652" s="1" t="s">
        <v>16</v>
      </c>
      <c r="I70652">
        <v>1</v>
      </c>
      <c r="J70652">
        <v>1</v>
      </c>
      <c r="K70652" s="1" t="s">
        <v>2066</v>
      </c>
      <c r="L70652">
        <v>1123242122</v>
      </c>
      <c r="M70652" s="1" t="s">
        <v>1362</v>
      </c>
    </row>
    <row r="70653" spans="1:13" x14ac:dyDescent="0.2">
      <c r="A70653" s="1" t="s">
        <v>12</v>
      </c>
      <c r="B70653">
        <v>1123242163</v>
      </c>
      <c r="C70653" s="1" t="s">
        <v>13</v>
      </c>
      <c r="D70653">
        <v>20210619</v>
      </c>
      <c r="E70653" s="1" t="s">
        <v>24</v>
      </c>
      <c r="F70653">
        <v>193197</v>
      </c>
      <c r="G70653" s="1" t="s">
        <v>19</v>
      </c>
      <c r="H70653" s="1" t="s">
        <v>16</v>
      </c>
      <c r="I70653">
        <v>1</v>
      </c>
      <c r="J70653">
        <v>1</v>
      </c>
      <c r="K70653" s="1" t="s">
        <v>2066</v>
      </c>
      <c r="L70653">
        <v>1123242163</v>
      </c>
      <c r="M70653" s="1" t="s">
        <v>1312</v>
      </c>
    </row>
    <row r="70654" spans="1:13" x14ac:dyDescent="0.2">
      <c r="A70654" s="1" t="s">
        <v>12</v>
      </c>
      <c r="B70654">
        <v>1572330843</v>
      </c>
      <c r="C70654" s="1" t="s">
        <v>13</v>
      </c>
      <c r="D70654">
        <v>20210619</v>
      </c>
      <c r="E70654" s="1" t="s">
        <v>24</v>
      </c>
      <c r="F70654">
        <v>133774</v>
      </c>
      <c r="G70654" s="1" t="s">
        <v>19</v>
      </c>
      <c r="H70654" s="1" t="s">
        <v>16</v>
      </c>
      <c r="I70654">
        <v>1</v>
      </c>
      <c r="J70654">
        <v>1</v>
      </c>
      <c r="K70654" s="1" t="s">
        <v>2066</v>
      </c>
      <c r="L70654">
        <v>1572330843</v>
      </c>
      <c r="M70654" s="1" t="s">
        <v>9208</v>
      </c>
    </row>
    <row r="70655" spans="1:13" x14ac:dyDescent="0.2">
      <c r="A70655" s="1" t="s">
        <v>12</v>
      </c>
      <c r="B70655">
        <v>1567422339</v>
      </c>
      <c r="C70655" s="1" t="s">
        <v>13</v>
      </c>
      <c r="D70655">
        <v>20210619</v>
      </c>
      <c r="E70655" s="1" t="s">
        <v>240</v>
      </c>
      <c r="F70655">
        <v>84073</v>
      </c>
      <c r="G70655" s="1" t="s">
        <v>19</v>
      </c>
      <c r="H70655" s="1" t="s">
        <v>16</v>
      </c>
      <c r="I70655">
        <v>1</v>
      </c>
      <c r="J70655">
        <v>1</v>
      </c>
      <c r="K70655" s="1" t="s">
        <v>2066</v>
      </c>
      <c r="L70655">
        <v>1567422339</v>
      </c>
      <c r="M70655" s="1" t="s">
        <v>9181</v>
      </c>
    </row>
    <row r="70656" spans="1:13" x14ac:dyDescent="0.2">
      <c r="A70656" s="1" t="s">
        <v>12</v>
      </c>
      <c r="B70656">
        <v>79222451</v>
      </c>
      <c r="C70656" s="1" t="s">
        <v>13</v>
      </c>
      <c r="D70656">
        <v>20210619</v>
      </c>
      <c r="E70656" s="1" t="s">
        <v>24</v>
      </c>
      <c r="F70656">
        <v>0</v>
      </c>
      <c r="G70656" s="1" t="s">
        <v>19</v>
      </c>
      <c r="H70656" s="1" t="s">
        <v>16</v>
      </c>
      <c r="I70656">
        <v>0</v>
      </c>
      <c r="J70656">
        <v>1</v>
      </c>
      <c r="K70656" s="1" t="s">
        <v>2066</v>
      </c>
      <c r="L70656">
        <v>79222451</v>
      </c>
      <c r="M70656" s="1" t="s">
        <v>1788</v>
      </c>
    </row>
    <row r="70657" spans="1:13" x14ac:dyDescent="0.2">
      <c r="A70657" s="1" t="s">
        <v>12</v>
      </c>
      <c r="B70657">
        <v>1484937115</v>
      </c>
      <c r="C70657" s="1" t="s">
        <v>13</v>
      </c>
      <c r="D70657">
        <v>20210619</v>
      </c>
      <c r="E70657" s="1" t="s">
        <v>24</v>
      </c>
      <c r="F70657">
        <v>0</v>
      </c>
      <c r="G70657" s="1" t="s">
        <v>19</v>
      </c>
      <c r="H70657" s="1" t="s">
        <v>16</v>
      </c>
      <c r="I70657">
        <v>0</v>
      </c>
      <c r="J70657">
        <v>1</v>
      </c>
      <c r="K70657" s="1" t="s">
        <v>2066</v>
      </c>
      <c r="L70657">
        <v>1484937115</v>
      </c>
      <c r="M70657" s="1" t="s">
        <v>7582</v>
      </c>
    </row>
    <row r="70658" spans="1:13" x14ac:dyDescent="0.2">
      <c r="A70658" s="1" t="s">
        <v>12</v>
      </c>
      <c r="B70658">
        <v>1123242228</v>
      </c>
      <c r="C70658" s="1" t="s">
        <v>13</v>
      </c>
      <c r="D70658">
        <v>20210619</v>
      </c>
      <c r="E70658" s="1" t="s">
        <v>24</v>
      </c>
      <c r="F70658">
        <v>0</v>
      </c>
      <c r="G70658" s="1" t="s">
        <v>19</v>
      </c>
      <c r="H70658" s="1" t="s">
        <v>16</v>
      </c>
      <c r="I70658">
        <v>0</v>
      </c>
      <c r="J70658">
        <v>1</v>
      </c>
      <c r="K70658" s="1" t="s">
        <v>2066</v>
      </c>
      <c r="L70658">
        <v>1123242228</v>
      </c>
      <c r="M70658" s="1" t="s">
        <v>34</v>
      </c>
    </row>
    <row r="70659" spans="1:13" x14ac:dyDescent="0.2">
      <c r="A70659" s="1" t="s">
        <v>12</v>
      </c>
      <c r="B70659">
        <v>1123242224</v>
      </c>
      <c r="C70659" s="1" t="s">
        <v>13</v>
      </c>
      <c r="D70659">
        <v>20210619</v>
      </c>
      <c r="E70659" s="1" t="s">
        <v>24</v>
      </c>
      <c r="F70659">
        <v>0</v>
      </c>
      <c r="G70659" s="1" t="s">
        <v>19</v>
      </c>
      <c r="H70659" s="1" t="s">
        <v>16</v>
      </c>
      <c r="I70659">
        <v>0</v>
      </c>
      <c r="J70659">
        <v>1</v>
      </c>
      <c r="K70659" s="1" t="s">
        <v>2066</v>
      </c>
      <c r="L70659">
        <v>1123242224</v>
      </c>
      <c r="M70659" s="1" t="s">
        <v>1820</v>
      </c>
    </row>
    <row r="70660" spans="1:13" x14ac:dyDescent="0.2">
      <c r="A70660" s="1" t="s">
        <v>12</v>
      </c>
      <c r="B70660">
        <v>79222381</v>
      </c>
      <c r="C70660" s="1" t="s">
        <v>13</v>
      </c>
      <c r="D70660">
        <v>20210619</v>
      </c>
      <c r="E70660" s="1" t="s">
        <v>24</v>
      </c>
      <c r="F70660">
        <v>0</v>
      </c>
      <c r="G70660" s="1" t="s">
        <v>19</v>
      </c>
      <c r="H70660" s="1" t="s">
        <v>16</v>
      </c>
      <c r="I70660">
        <v>0</v>
      </c>
      <c r="J70660">
        <v>1</v>
      </c>
      <c r="K70660" s="1" t="s">
        <v>2066</v>
      </c>
      <c r="L70660">
        <v>79222381</v>
      </c>
      <c r="M70660" s="1" t="s">
        <v>972</v>
      </c>
    </row>
    <row r="70661" spans="1:13" x14ac:dyDescent="0.2">
      <c r="A70661" s="1" t="s">
        <v>12</v>
      </c>
      <c r="B70661">
        <v>79222857</v>
      </c>
      <c r="C70661" s="1" t="s">
        <v>13</v>
      </c>
      <c r="D70661">
        <v>20210619</v>
      </c>
      <c r="E70661" s="1" t="s">
        <v>24</v>
      </c>
      <c r="F70661">
        <v>0</v>
      </c>
      <c r="G70661" s="1" t="s">
        <v>19</v>
      </c>
      <c r="H70661" s="1" t="s">
        <v>16</v>
      </c>
      <c r="I70661">
        <v>0</v>
      </c>
      <c r="J70661">
        <v>1</v>
      </c>
      <c r="K70661" s="1" t="s">
        <v>2066</v>
      </c>
      <c r="L70661">
        <v>79222857</v>
      </c>
      <c r="M70661" s="1" t="s">
        <v>3608</v>
      </c>
    </row>
    <row r="70662" spans="1:13" x14ac:dyDescent="0.2">
      <c r="A70662" s="1" t="s">
        <v>12</v>
      </c>
      <c r="B70662">
        <v>79222788</v>
      </c>
      <c r="C70662" s="1" t="s">
        <v>13</v>
      </c>
      <c r="D70662">
        <v>20210619</v>
      </c>
      <c r="E70662" s="1" t="s">
        <v>24</v>
      </c>
      <c r="F70662">
        <v>0</v>
      </c>
      <c r="G70662" s="1" t="s">
        <v>19</v>
      </c>
      <c r="H70662" s="1" t="s">
        <v>16</v>
      </c>
      <c r="I70662">
        <v>0</v>
      </c>
      <c r="J70662">
        <v>1</v>
      </c>
      <c r="K70662" s="1" t="s">
        <v>2066</v>
      </c>
      <c r="L70662">
        <v>79222788</v>
      </c>
      <c r="M70662" s="1" t="s">
        <v>948</v>
      </c>
    </row>
    <row r="70663" spans="1:13" x14ac:dyDescent="0.2">
      <c r="A70663" s="1" t="s">
        <v>12</v>
      </c>
      <c r="B70663">
        <v>1123242125</v>
      </c>
      <c r="C70663" s="1" t="s">
        <v>13</v>
      </c>
      <c r="D70663">
        <v>20210619</v>
      </c>
      <c r="E70663" s="1" t="s">
        <v>24</v>
      </c>
      <c r="F70663">
        <v>0</v>
      </c>
      <c r="G70663" s="1" t="s">
        <v>19</v>
      </c>
      <c r="H70663" s="1" t="s">
        <v>16</v>
      </c>
      <c r="I70663">
        <v>0</v>
      </c>
      <c r="J70663">
        <v>1</v>
      </c>
      <c r="K70663" s="1" t="s">
        <v>2066</v>
      </c>
      <c r="L70663">
        <v>1123242125</v>
      </c>
      <c r="M70663" s="1" t="s">
        <v>183</v>
      </c>
    </row>
    <row r="70664" spans="1:13" x14ac:dyDescent="0.2">
      <c r="A70664" s="1" t="s">
        <v>12</v>
      </c>
      <c r="B70664">
        <v>1484937103</v>
      </c>
      <c r="C70664" s="1" t="s">
        <v>13</v>
      </c>
      <c r="D70664">
        <v>20210619</v>
      </c>
      <c r="E70664" s="1" t="s">
        <v>24</v>
      </c>
      <c r="F70664">
        <v>0</v>
      </c>
      <c r="G70664" s="1" t="s">
        <v>19</v>
      </c>
      <c r="H70664" s="1" t="s">
        <v>16</v>
      </c>
      <c r="I70664">
        <v>0</v>
      </c>
      <c r="J70664">
        <v>2</v>
      </c>
      <c r="K70664" s="1" t="s">
        <v>2066</v>
      </c>
      <c r="L70664">
        <v>1484937103</v>
      </c>
      <c r="M70664" s="1" t="s">
        <v>7583</v>
      </c>
    </row>
    <row r="70665" spans="1:13" x14ac:dyDescent="0.2">
      <c r="A70665" s="1" t="s">
        <v>12</v>
      </c>
      <c r="B70665">
        <v>1123242229</v>
      </c>
      <c r="C70665" s="1" t="s">
        <v>13</v>
      </c>
      <c r="D70665">
        <v>20210619</v>
      </c>
      <c r="E70665" s="1" t="s">
        <v>24</v>
      </c>
      <c r="F70665">
        <v>0</v>
      </c>
      <c r="G70665" s="1" t="s">
        <v>19</v>
      </c>
      <c r="H70665" s="1" t="s">
        <v>16</v>
      </c>
      <c r="I70665">
        <v>0</v>
      </c>
      <c r="J70665">
        <v>1</v>
      </c>
      <c r="K70665" s="1" t="s">
        <v>2066</v>
      </c>
      <c r="L70665">
        <v>1123242229</v>
      </c>
      <c r="M70665" s="1" t="s">
        <v>1305</v>
      </c>
    </row>
    <row r="70666" spans="1:13" x14ac:dyDescent="0.2">
      <c r="A70666" s="1" t="s">
        <v>12</v>
      </c>
      <c r="B70666">
        <v>1565392081</v>
      </c>
      <c r="C70666" s="1" t="s">
        <v>13</v>
      </c>
      <c r="D70666">
        <v>20210620</v>
      </c>
      <c r="E70666" s="1" t="s">
        <v>310</v>
      </c>
      <c r="F70666">
        <v>894376</v>
      </c>
      <c r="G70666" s="1" t="s">
        <v>19</v>
      </c>
      <c r="H70666" s="1" t="s">
        <v>16</v>
      </c>
      <c r="I70666">
        <v>1</v>
      </c>
      <c r="J70666">
        <v>1</v>
      </c>
      <c r="K70666" s="1" t="s">
        <v>2066</v>
      </c>
      <c r="L70666">
        <v>1565392081</v>
      </c>
      <c r="M70666" s="1" t="s">
        <v>9165</v>
      </c>
    </row>
    <row r="70667" spans="1:13" x14ac:dyDescent="0.2">
      <c r="A70667" s="1" t="s">
        <v>12</v>
      </c>
      <c r="B70667">
        <v>1181455323</v>
      </c>
      <c r="C70667" s="1" t="s">
        <v>13</v>
      </c>
      <c r="D70667">
        <v>20210620</v>
      </c>
      <c r="E70667" s="1" t="s">
        <v>814</v>
      </c>
      <c r="F70667">
        <v>530231</v>
      </c>
      <c r="G70667" s="1" t="s">
        <v>15</v>
      </c>
      <c r="H70667" s="1" t="s">
        <v>16</v>
      </c>
      <c r="I70667">
        <v>1</v>
      </c>
      <c r="J70667">
        <v>0</v>
      </c>
      <c r="K70667" s="1" t="s">
        <v>2066</v>
      </c>
      <c r="L70667">
        <v>1181455323</v>
      </c>
      <c r="M70667" s="1" t="s">
        <v>3733</v>
      </c>
    </row>
    <row r="70668" spans="1:13" x14ac:dyDescent="0.2">
      <c r="A70668" s="1" t="s">
        <v>12</v>
      </c>
      <c r="B70668">
        <v>589632399</v>
      </c>
      <c r="C70668" s="1" t="s">
        <v>13</v>
      </c>
      <c r="D70668">
        <v>20210620</v>
      </c>
      <c r="E70668" s="1" t="s">
        <v>24</v>
      </c>
      <c r="F70668">
        <v>343728</v>
      </c>
      <c r="G70668" s="1" t="s">
        <v>19</v>
      </c>
      <c r="H70668" s="1" t="s">
        <v>16</v>
      </c>
      <c r="I70668">
        <v>1</v>
      </c>
      <c r="J70668">
        <v>1</v>
      </c>
      <c r="K70668" s="1" t="s">
        <v>2066</v>
      </c>
      <c r="L70668">
        <v>589632399</v>
      </c>
      <c r="M70668" s="1" t="s">
        <v>8976</v>
      </c>
    </row>
    <row r="70669" spans="1:13" x14ac:dyDescent="0.2">
      <c r="A70669" s="1" t="s">
        <v>12</v>
      </c>
      <c r="B70669">
        <v>1442668947</v>
      </c>
      <c r="C70669" s="1" t="s">
        <v>13</v>
      </c>
      <c r="D70669">
        <v>20210620</v>
      </c>
      <c r="E70669" s="1" t="s">
        <v>3708</v>
      </c>
      <c r="F70669">
        <v>324275</v>
      </c>
      <c r="G70669" s="1" t="s">
        <v>19</v>
      </c>
      <c r="H70669" s="1" t="s">
        <v>16</v>
      </c>
      <c r="I70669">
        <v>2</v>
      </c>
      <c r="J70669">
        <v>3</v>
      </c>
      <c r="K70669" s="1" t="s">
        <v>2066</v>
      </c>
      <c r="L70669">
        <v>1442668947</v>
      </c>
      <c r="M70669" s="1" t="s">
        <v>9207</v>
      </c>
    </row>
    <row r="70670" spans="1:13" x14ac:dyDescent="0.2">
      <c r="A70670" s="1" t="s">
        <v>12</v>
      </c>
      <c r="B70670">
        <v>1372136927</v>
      </c>
      <c r="C70670" s="1" t="s">
        <v>13</v>
      </c>
      <c r="D70670">
        <v>20210620</v>
      </c>
      <c r="E70670" s="1" t="s">
        <v>24</v>
      </c>
      <c r="F70670">
        <v>318506</v>
      </c>
      <c r="G70670" s="1" t="s">
        <v>19</v>
      </c>
      <c r="H70670" s="1" t="s">
        <v>16</v>
      </c>
      <c r="I70670">
        <v>1</v>
      </c>
      <c r="J70670">
        <v>1</v>
      </c>
      <c r="K70670" s="1" t="s">
        <v>2066</v>
      </c>
      <c r="L70670">
        <v>1372136927</v>
      </c>
      <c r="M70670" s="1" t="s">
        <v>7912</v>
      </c>
    </row>
    <row r="70671" spans="1:13" x14ac:dyDescent="0.2">
      <c r="A70671" s="1" t="s">
        <v>12</v>
      </c>
      <c r="B70671">
        <v>416042665</v>
      </c>
      <c r="C70671" s="1" t="s">
        <v>13</v>
      </c>
      <c r="D70671">
        <v>20210620</v>
      </c>
      <c r="E70671" s="1" t="s">
        <v>968</v>
      </c>
      <c r="F70671">
        <v>302347</v>
      </c>
      <c r="G70671" s="1" t="s">
        <v>15</v>
      </c>
      <c r="H70671" s="1" t="s">
        <v>16</v>
      </c>
      <c r="I70671">
        <v>1</v>
      </c>
      <c r="J70671">
        <v>0</v>
      </c>
      <c r="K70671" s="1" t="s">
        <v>2066</v>
      </c>
      <c r="L70671">
        <v>416042665</v>
      </c>
      <c r="M70671" s="1" t="s">
        <v>1037</v>
      </c>
    </row>
    <row r="70672" spans="1:13" x14ac:dyDescent="0.2">
      <c r="A70672" s="1" t="s">
        <v>12</v>
      </c>
      <c r="B70672">
        <v>1446918495</v>
      </c>
      <c r="C70672" s="1" t="s">
        <v>13</v>
      </c>
      <c r="D70672">
        <v>20210620</v>
      </c>
      <c r="E70672" s="1" t="s">
        <v>968</v>
      </c>
      <c r="F70672">
        <v>288624</v>
      </c>
      <c r="G70672" s="1" t="s">
        <v>15</v>
      </c>
      <c r="H70672" s="1" t="s">
        <v>16</v>
      </c>
      <c r="I70672">
        <v>1</v>
      </c>
      <c r="J70672">
        <v>0</v>
      </c>
      <c r="K70672" s="1" t="s">
        <v>2066</v>
      </c>
      <c r="L70672">
        <v>1446918495</v>
      </c>
      <c r="M70672" s="1" t="s">
        <v>5688</v>
      </c>
    </row>
    <row r="70673" spans="1:13" x14ac:dyDescent="0.2">
      <c r="A70673" s="1" t="s">
        <v>12</v>
      </c>
      <c r="B70673">
        <v>559340168</v>
      </c>
      <c r="C70673" s="1" t="s">
        <v>13</v>
      </c>
      <c r="D70673">
        <v>20210620</v>
      </c>
      <c r="E70673" s="1" t="s">
        <v>24</v>
      </c>
      <c r="F70673">
        <v>287720</v>
      </c>
      <c r="G70673" s="1" t="s">
        <v>15</v>
      </c>
      <c r="H70673" s="1" t="s">
        <v>16</v>
      </c>
      <c r="I70673">
        <v>1</v>
      </c>
      <c r="J70673">
        <v>0</v>
      </c>
      <c r="K70673" s="1" t="s">
        <v>2066</v>
      </c>
      <c r="L70673">
        <v>559340168</v>
      </c>
      <c r="M70673" s="1" t="s">
        <v>4966</v>
      </c>
    </row>
    <row r="70674" spans="1:13" x14ac:dyDescent="0.2">
      <c r="A70674" s="1" t="s">
        <v>12</v>
      </c>
      <c r="B70674">
        <v>1415203739</v>
      </c>
      <c r="C70674" s="1" t="s">
        <v>13</v>
      </c>
      <c r="D70674">
        <v>20210620</v>
      </c>
      <c r="E70674" s="1" t="s">
        <v>814</v>
      </c>
      <c r="F70674">
        <v>279227</v>
      </c>
      <c r="G70674" s="1" t="s">
        <v>15</v>
      </c>
      <c r="H70674" s="1" t="s">
        <v>16</v>
      </c>
      <c r="I70674">
        <v>1</v>
      </c>
      <c r="J70674">
        <v>0</v>
      </c>
      <c r="K70674" s="1" t="s">
        <v>2066</v>
      </c>
      <c r="L70674">
        <v>1415203739</v>
      </c>
      <c r="M70674" s="1" t="s">
        <v>426</v>
      </c>
    </row>
    <row r="70675" spans="1:13" x14ac:dyDescent="0.2">
      <c r="A70675" s="1" t="s">
        <v>12</v>
      </c>
      <c r="B70675">
        <v>1438892855</v>
      </c>
      <c r="C70675" s="1" t="s">
        <v>13</v>
      </c>
      <c r="D70675">
        <v>20210620</v>
      </c>
      <c r="E70675" s="1" t="s">
        <v>968</v>
      </c>
      <c r="F70675">
        <v>238487</v>
      </c>
      <c r="G70675" s="1" t="s">
        <v>15</v>
      </c>
      <c r="H70675" s="1" t="s">
        <v>16</v>
      </c>
      <c r="I70675">
        <v>1</v>
      </c>
      <c r="J70675">
        <v>1</v>
      </c>
      <c r="K70675" s="1" t="s">
        <v>2066</v>
      </c>
      <c r="L70675">
        <v>1438892855</v>
      </c>
      <c r="M70675" s="1" t="s">
        <v>8811</v>
      </c>
    </row>
    <row r="70676" spans="1:13" x14ac:dyDescent="0.2">
      <c r="A70676" s="1" t="s">
        <v>12</v>
      </c>
      <c r="B70676">
        <v>1540720732</v>
      </c>
      <c r="C70676" s="1" t="s">
        <v>13</v>
      </c>
      <c r="D70676">
        <v>20210620</v>
      </c>
      <c r="E70676" s="1" t="s">
        <v>1205</v>
      </c>
      <c r="F70676">
        <v>234074</v>
      </c>
      <c r="G70676" s="1" t="s">
        <v>19</v>
      </c>
      <c r="H70676" s="1" t="s">
        <v>16</v>
      </c>
      <c r="I70676">
        <v>2</v>
      </c>
      <c r="J70676">
        <v>1</v>
      </c>
      <c r="K70676" s="1" t="s">
        <v>2066</v>
      </c>
      <c r="L70676">
        <v>1540720732</v>
      </c>
      <c r="M70676" s="1" t="s">
        <v>9209</v>
      </c>
    </row>
    <row r="70677" spans="1:13" x14ac:dyDescent="0.2">
      <c r="A70677" s="1" t="s">
        <v>12</v>
      </c>
      <c r="B70677">
        <v>1299272605</v>
      </c>
      <c r="C70677" s="1" t="s">
        <v>13</v>
      </c>
      <c r="D70677">
        <v>20210620</v>
      </c>
      <c r="E70677" s="1" t="s">
        <v>814</v>
      </c>
      <c r="F70677">
        <v>215172</v>
      </c>
      <c r="G70677" s="1" t="s">
        <v>25</v>
      </c>
      <c r="H70677" s="1" t="s">
        <v>16</v>
      </c>
      <c r="I70677">
        <v>1</v>
      </c>
      <c r="J70677">
        <v>1</v>
      </c>
      <c r="K70677" s="1" t="s">
        <v>2066</v>
      </c>
      <c r="L70677">
        <v>1299272605</v>
      </c>
      <c r="M70677" s="1" t="s">
        <v>3973</v>
      </c>
    </row>
    <row r="70678" spans="1:13" x14ac:dyDescent="0.2">
      <c r="A70678" s="1" t="s">
        <v>12</v>
      </c>
      <c r="B70678">
        <v>1438892859</v>
      </c>
      <c r="C70678" s="1" t="s">
        <v>13</v>
      </c>
      <c r="D70678">
        <v>20210620</v>
      </c>
      <c r="E70678" s="1" t="s">
        <v>968</v>
      </c>
      <c r="F70678">
        <v>197723</v>
      </c>
      <c r="G70678" s="1" t="s">
        <v>25</v>
      </c>
      <c r="H70678" s="1" t="s">
        <v>16</v>
      </c>
      <c r="I70678">
        <v>1</v>
      </c>
      <c r="J70678">
        <v>1</v>
      </c>
      <c r="K70678" s="1" t="s">
        <v>2066</v>
      </c>
      <c r="L70678">
        <v>1438892859</v>
      </c>
      <c r="M70678" s="1" t="s">
        <v>3824</v>
      </c>
    </row>
    <row r="70679" spans="1:13" x14ac:dyDescent="0.2">
      <c r="A70679" s="1" t="s">
        <v>12</v>
      </c>
      <c r="B70679">
        <v>1446918510</v>
      </c>
      <c r="C70679" s="1" t="s">
        <v>13</v>
      </c>
      <c r="D70679">
        <v>20210620</v>
      </c>
      <c r="E70679" s="1" t="s">
        <v>968</v>
      </c>
      <c r="F70679">
        <v>195047</v>
      </c>
      <c r="G70679" s="1" t="s">
        <v>15</v>
      </c>
      <c r="H70679" s="1" t="s">
        <v>16</v>
      </c>
      <c r="I70679">
        <v>1</v>
      </c>
      <c r="J70679">
        <v>0</v>
      </c>
      <c r="K70679" s="1" t="s">
        <v>2066</v>
      </c>
      <c r="L70679">
        <v>1446918510</v>
      </c>
      <c r="M70679" s="1" t="s">
        <v>5692</v>
      </c>
    </row>
    <row r="70680" spans="1:13" x14ac:dyDescent="0.2">
      <c r="A70680" s="1" t="s">
        <v>12</v>
      </c>
      <c r="B70680">
        <v>1299273221</v>
      </c>
      <c r="C70680" s="1" t="s">
        <v>13</v>
      </c>
      <c r="D70680">
        <v>20210620</v>
      </c>
      <c r="E70680" s="1" t="s">
        <v>814</v>
      </c>
      <c r="F70680">
        <v>190534</v>
      </c>
      <c r="G70680" s="1" t="s">
        <v>15</v>
      </c>
      <c r="H70680" s="1" t="s">
        <v>16</v>
      </c>
      <c r="I70680">
        <v>1</v>
      </c>
      <c r="J70680">
        <v>0</v>
      </c>
      <c r="K70680" s="1" t="s">
        <v>2066</v>
      </c>
      <c r="L70680">
        <v>1299273221</v>
      </c>
      <c r="M70680" s="1" t="s">
        <v>8716</v>
      </c>
    </row>
    <row r="70681" spans="1:13" x14ac:dyDescent="0.2">
      <c r="A70681" s="1" t="s">
        <v>12</v>
      </c>
      <c r="B70681">
        <v>1254351757</v>
      </c>
      <c r="C70681" s="1" t="s">
        <v>13</v>
      </c>
      <c r="D70681">
        <v>20210620</v>
      </c>
      <c r="E70681" s="1" t="s">
        <v>968</v>
      </c>
      <c r="F70681">
        <v>190471</v>
      </c>
      <c r="G70681" s="1" t="s">
        <v>19</v>
      </c>
      <c r="H70681" s="1" t="s">
        <v>16</v>
      </c>
      <c r="I70681">
        <v>1</v>
      </c>
      <c r="J70681">
        <v>1</v>
      </c>
      <c r="K70681" s="1" t="s">
        <v>2066</v>
      </c>
      <c r="L70681">
        <v>1254351757</v>
      </c>
      <c r="M70681" s="1" t="s">
        <v>1723</v>
      </c>
    </row>
    <row r="70682" spans="1:13" x14ac:dyDescent="0.2">
      <c r="A70682" s="1" t="s">
        <v>12</v>
      </c>
      <c r="B70682">
        <v>401187150</v>
      </c>
      <c r="C70682" s="1" t="s">
        <v>13</v>
      </c>
      <c r="D70682">
        <v>20210620</v>
      </c>
      <c r="E70682" s="1" t="s">
        <v>968</v>
      </c>
      <c r="F70682">
        <v>185733</v>
      </c>
      <c r="G70682" s="1" t="s">
        <v>15</v>
      </c>
      <c r="H70682" s="1" t="s">
        <v>16</v>
      </c>
      <c r="I70682">
        <v>1</v>
      </c>
      <c r="J70682">
        <v>0</v>
      </c>
      <c r="K70682" s="1" t="s">
        <v>2066</v>
      </c>
      <c r="L70682">
        <v>401187150</v>
      </c>
      <c r="M70682" s="1" t="s">
        <v>4063</v>
      </c>
    </row>
    <row r="70683" spans="1:13" x14ac:dyDescent="0.2">
      <c r="A70683" s="1" t="s">
        <v>12</v>
      </c>
      <c r="B70683">
        <v>693711980</v>
      </c>
      <c r="C70683" s="1" t="s">
        <v>13</v>
      </c>
      <c r="D70683">
        <v>20210620</v>
      </c>
      <c r="E70683" s="1" t="s">
        <v>24</v>
      </c>
      <c r="F70683">
        <v>172957</v>
      </c>
      <c r="G70683" s="1" t="s">
        <v>19</v>
      </c>
      <c r="H70683" s="1" t="s">
        <v>16</v>
      </c>
      <c r="I70683">
        <v>1</v>
      </c>
      <c r="J70683">
        <v>1</v>
      </c>
      <c r="K70683" s="1" t="s">
        <v>2066</v>
      </c>
      <c r="L70683">
        <v>693711980</v>
      </c>
      <c r="M70683" s="1" t="s">
        <v>9113</v>
      </c>
    </row>
    <row r="70684" spans="1:13" x14ac:dyDescent="0.2">
      <c r="A70684" s="1" t="s">
        <v>12</v>
      </c>
      <c r="B70684">
        <v>668135722</v>
      </c>
      <c r="C70684" s="1" t="s">
        <v>13</v>
      </c>
      <c r="D70684">
        <v>20210620</v>
      </c>
      <c r="E70684" s="1" t="s">
        <v>814</v>
      </c>
      <c r="F70684">
        <v>153339</v>
      </c>
      <c r="G70684" s="1" t="s">
        <v>19</v>
      </c>
      <c r="H70684" s="1" t="s">
        <v>16</v>
      </c>
      <c r="I70684">
        <v>1</v>
      </c>
      <c r="J70684">
        <v>1</v>
      </c>
      <c r="K70684" s="1" t="s">
        <v>2066</v>
      </c>
      <c r="L70684">
        <v>668135722</v>
      </c>
      <c r="M70684" s="1" t="s">
        <v>9192</v>
      </c>
    </row>
    <row r="70685" spans="1:13" x14ac:dyDescent="0.2">
      <c r="A70685" s="1" t="s">
        <v>12</v>
      </c>
      <c r="B70685">
        <v>80815277</v>
      </c>
      <c r="C70685" s="1" t="s">
        <v>13</v>
      </c>
      <c r="D70685">
        <v>20210620</v>
      </c>
      <c r="E70685" s="1" t="s">
        <v>814</v>
      </c>
      <c r="F70685">
        <v>123469</v>
      </c>
      <c r="G70685" s="1" t="s">
        <v>19</v>
      </c>
      <c r="H70685" s="1" t="s">
        <v>16</v>
      </c>
      <c r="I70685">
        <v>1</v>
      </c>
      <c r="J70685">
        <v>1</v>
      </c>
      <c r="K70685" s="1" t="s">
        <v>2066</v>
      </c>
      <c r="L70685">
        <v>80815277</v>
      </c>
      <c r="M70685" s="1" t="s">
        <v>7069</v>
      </c>
    </row>
    <row r="70686" spans="1:13" x14ac:dyDescent="0.2">
      <c r="A70686" s="1" t="s">
        <v>12</v>
      </c>
      <c r="B70686">
        <v>1299272969</v>
      </c>
      <c r="C70686" s="1" t="s">
        <v>13</v>
      </c>
      <c r="D70686">
        <v>20210620</v>
      </c>
      <c r="E70686" s="1" t="s">
        <v>814</v>
      </c>
      <c r="F70686">
        <v>121369</v>
      </c>
      <c r="G70686" s="1" t="s">
        <v>25</v>
      </c>
      <c r="H70686" s="1" t="s">
        <v>16</v>
      </c>
      <c r="I70686">
        <v>1</v>
      </c>
      <c r="J70686">
        <v>2</v>
      </c>
      <c r="K70686" s="1" t="s">
        <v>2066</v>
      </c>
      <c r="L70686">
        <v>1299272969</v>
      </c>
      <c r="M70686" s="1" t="s">
        <v>8725</v>
      </c>
    </row>
    <row r="70687" spans="1:13" x14ac:dyDescent="0.2">
      <c r="A70687" s="1" t="s">
        <v>12</v>
      </c>
      <c r="B70687">
        <v>1442259374</v>
      </c>
      <c r="C70687" s="1" t="s">
        <v>13</v>
      </c>
      <c r="D70687">
        <v>20210620</v>
      </c>
      <c r="E70687" s="1" t="s">
        <v>24</v>
      </c>
      <c r="F70687">
        <v>109792</v>
      </c>
      <c r="G70687" s="1" t="s">
        <v>19</v>
      </c>
      <c r="H70687" s="1" t="s">
        <v>16</v>
      </c>
      <c r="I70687">
        <v>1</v>
      </c>
      <c r="J70687">
        <v>1</v>
      </c>
      <c r="K70687" s="1" t="s">
        <v>2066</v>
      </c>
      <c r="L70687">
        <v>1442259374</v>
      </c>
      <c r="M70687" s="1" t="s">
        <v>9187</v>
      </c>
    </row>
    <row r="70688" spans="1:13" x14ac:dyDescent="0.2">
      <c r="A70688" s="1" t="s">
        <v>12</v>
      </c>
      <c r="B70688">
        <v>41503429</v>
      </c>
      <c r="C70688" s="1" t="s">
        <v>13</v>
      </c>
      <c r="D70688">
        <v>20210620</v>
      </c>
      <c r="E70688" s="1" t="s">
        <v>24</v>
      </c>
      <c r="F70688">
        <v>100406</v>
      </c>
      <c r="G70688" s="1" t="s">
        <v>19</v>
      </c>
      <c r="H70688" s="1" t="s">
        <v>16</v>
      </c>
      <c r="I70688">
        <v>1</v>
      </c>
      <c r="J70688">
        <v>1</v>
      </c>
      <c r="K70688" s="1" t="s">
        <v>2066</v>
      </c>
      <c r="L70688">
        <v>41503429</v>
      </c>
      <c r="M70688" s="1" t="s">
        <v>7219</v>
      </c>
    </row>
    <row r="70689" spans="1:13" x14ac:dyDescent="0.2">
      <c r="A70689" s="1" t="s">
        <v>12</v>
      </c>
      <c r="B70689">
        <v>594180659</v>
      </c>
      <c r="C70689" s="1" t="s">
        <v>13</v>
      </c>
      <c r="D70689">
        <v>20210620</v>
      </c>
      <c r="E70689" s="1" t="s">
        <v>24</v>
      </c>
      <c r="F70689">
        <v>85417</v>
      </c>
      <c r="G70689" s="1" t="s">
        <v>19</v>
      </c>
      <c r="H70689" s="1" t="s">
        <v>16</v>
      </c>
      <c r="I70689">
        <v>1</v>
      </c>
      <c r="J70689">
        <v>2</v>
      </c>
      <c r="K70689" s="1" t="s">
        <v>2066</v>
      </c>
      <c r="L70689">
        <v>594180659</v>
      </c>
      <c r="M70689" s="1" t="s">
        <v>1972</v>
      </c>
    </row>
    <row r="70690" spans="1:13" x14ac:dyDescent="0.2">
      <c r="A70690" s="1" t="s">
        <v>12</v>
      </c>
      <c r="B70690">
        <v>594061856</v>
      </c>
      <c r="C70690" s="1" t="s">
        <v>13</v>
      </c>
      <c r="D70690">
        <v>20210620</v>
      </c>
      <c r="E70690" s="1" t="s">
        <v>1205</v>
      </c>
      <c r="F70690">
        <v>70297</v>
      </c>
      <c r="G70690" s="1" t="s">
        <v>19</v>
      </c>
      <c r="H70690" s="1" t="s">
        <v>16</v>
      </c>
      <c r="I70690">
        <v>1</v>
      </c>
      <c r="J70690">
        <v>2</v>
      </c>
      <c r="K70690" s="1" t="s">
        <v>2066</v>
      </c>
      <c r="L70690">
        <v>594061856</v>
      </c>
      <c r="M70690" s="1" t="s">
        <v>8602</v>
      </c>
    </row>
    <row r="70691" spans="1:13" x14ac:dyDescent="0.2">
      <c r="A70691" s="1" t="s">
        <v>12</v>
      </c>
      <c r="B70691">
        <v>1207912228</v>
      </c>
      <c r="C70691" s="1" t="s">
        <v>13</v>
      </c>
      <c r="D70691">
        <v>20210620</v>
      </c>
      <c r="E70691" s="1" t="s">
        <v>24</v>
      </c>
      <c r="F70691">
        <v>60165</v>
      </c>
      <c r="G70691" s="1" t="s">
        <v>8805</v>
      </c>
      <c r="H70691" s="1" t="s">
        <v>16</v>
      </c>
      <c r="I70691">
        <v>1</v>
      </c>
      <c r="J70691">
        <v>0</v>
      </c>
      <c r="K70691" s="1" t="s">
        <v>2066</v>
      </c>
      <c r="L70691">
        <v>1207912228</v>
      </c>
      <c r="M70691" s="1" t="s">
        <v>6913</v>
      </c>
    </row>
    <row r="70692" spans="1:13" x14ac:dyDescent="0.2">
      <c r="A70692" s="1" t="s">
        <v>12</v>
      </c>
      <c r="B70692">
        <v>1572330843</v>
      </c>
      <c r="C70692" s="1" t="s">
        <v>13</v>
      </c>
      <c r="D70692">
        <v>20210620</v>
      </c>
      <c r="E70692" s="1" t="s">
        <v>968</v>
      </c>
      <c r="F70692">
        <v>55971</v>
      </c>
      <c r="G70692" s="1" t="s">
        <v>19</v>
      </c>
      <c r="H70692" s="1" t="s">
        <v>16</v>
      </c>
      <c r="I70692">
        <v>1</v>
      </c>
      <c r="J70692">
        <v>1</v>
      </c>
      <c r="K70692" s="1" t="s">
        <v>2066</v>
      </c>
      <c r="L70692">
        <v>1572330843</v>
      </c>
      <c r="M70692" s="1" t="s">
        <v>9208</v>
      </c>
    </row>
    <row r="70693" spans="1:13" x14ac:dyDescent="0.2">
      <c r="A70693" s="1" t="s">
        <v>12</v>
      </c>
      <c r="B70693">
        <v>1505683986</v>
      </c>
      <c r="C70693" s="1" t="s">
        <v>13</v>
      </c>
      <c r="D70693">
        <v>20210620</v>
      </c>
      <c r="E70693" s="1" t="s">
        <v>968</v>
      </c>
      <c r="F70693">
        <v>53004</v>
      </c>
      <c r="G70693" s="1" t="s">
        <v>19</v>
      </c>
      <c r="H70693" s="1" t="s">
        <v>16</v>
      </c>
      <c r="I70693">
        <v>1</v>
      </c>
      <c r="J70693">
        <v>1</v>
      </c>
      <c r="K70693" s="1" t="s">
        <v>2066</v>
      </c>
      <c r="L70693">
        <v>1505683986</v>
      </c>
      <c r="M70693" s="1" t="s">
        <v>7684</v>
      </c>
    </row>
    <row r="70694" spans="1:13" x14ac:dyDescent="0.2">
      <c r="A70694" s="1" t="s">
        <v>12</v>
      </c>
      <c r="B70694">
        <v>1421242380</v>
      </c>
      <c r="C70694" s="1" t="s">
        <v>13</v>
      </c>
      <c r="D70694">
        <v>20210620</v>
      </c>
      <c r="E70694" s="1" t="s">
        <v>968</v>
      </c>
      <c r="F70694">
        <v>33419</v>
      </c>
      <c r="G70694" s="1" t="s">
        <v>103</v>
      </c>
      <c r="H70694" s="1" t="s">
        <v>16</v>
      </c>
      <c r="I70694">
        <v>1</v>
      </c>
      <c r="J70694">
        <v>0</v>
      </c>
      <c r="K70694" s="1" t="s">
        <v>2066</v>
      </c>
      <c r="L70694">
        <v>1421242380</v>
      </c>
      <c r="M70694" s="1" t="s">
        <v>4665</v>
      </c>
    </row>
    <row r="70695" spans="1:13" x14ac:dyDescent="0.2">
      <c r="A70695" s="1" t="s">
        <v>12</v>
      </c>
      <c r="B70695">
        <v>1202320777</v>
      </c>
      <c r="C70695" s="1" t="s">
        <v>13</v>
      </c>
      <c r="D70695">
        <v>20210620</v>
      </c>
      <c r="E70695" s="1" t="s">
        <v>814</v>
      </c>
      <c r="F70695">
        <v>0</v>
      </c>
      <c r="G70695" s="1" t="s">
        <v>19</v>
      </c>
      <c r="H70695" s="1" t="s">
        <v>16</v>
      </c>
      <c r="I70695">
        <v>0</v>
      </c>
      <c r="J70695">
        <v>1</v>
      </c>
      <c r="K70695" s="1" t="s">
        <v>2066</v>
      </c>
      <c r="L70695">
        <v>1202320777</v>
      </c>
      <c r="M70695" s="1" t="s">
        <v>2161</v>
      </c>
    </row>
    <row r="70696" spans="1:13" x14ac:dyDescent="0.2">
      <c r="A70696" s="1" t="s">
        <v>12</v>
      </c>
      <c r="B70696">
        <v>850697799</v>
      </c>
      <c r="C70696" s="1" t="s">
        <v>13</v>
      </c>
      <c r="D70696">
        <v>20210620</v>
      </c>
      <c r="E70696" s="1" t="s">
        <v>24</v>
      </c>
      <c r="F70696">
        <v>0</v>
      </c>
      <c r="G70696" s="1" t="s">
        <v>19</v>
      </c>
      <c r="H70696" s="1" t="s">
        <v>16</v>
      </c>
      <c r="I70696">
        <v>0</v>
      </c>
      <c r="J70696">
        <v>1</v>
      </c>
      <c r="K70696" s="1" t="s">
        <v>2066</v>
      </c>
      <c r="L70696">
        <v>850697799</v>
      </c>
      <c r="M70696" s="1" t="s">
        <v>5380</v>
      </c>
    </row>
    <row r="70697" spans="1:13" x14ac:dyDescent="0.2">
      <c r="A70697" s="1" t="s">
        <v>12</v>
      </c>
      <c r="B70697">
        <v>528990189</v>
      </c>
      <c r="C70697" s="1" t="s">
        <v>13</v>
      </c>
      <c r="D70697">
        <v>20210620</v>
      </c>
      <c r="E70697" s="1" t="s">
        <v>178</v>
      </c>
      <c r="F70697">
        <v>0</v>
      </c>
      <c r="G70697" s="1" t="s">
        <v>19</v>
      </c>
      <c r="H70697" s="1" t="s">
        <v>16</v>
      </c>
      <c r="I70697">
        <v>0</v>
      </c>
      <c r="J70697">
        <v>1</v>
      </c>
      <c r="K70697" s="1" t="s">
        <v>2066</v>
      </c>
      <c r="L70697">
        <v>528990189</v>
      </c>
      <c r="M70697" s="1" t="s">
        <v>9152</v>
      </c>
    </row>
    <row r="70698" spans="1:13" x14ac:dyDescent="0.2">
      <c r="A70698" s="1" t="s">
        <v>12</v>
      </c>
      <c r="B70698">
        <v>1441456783</v>
      </c>
      <c r="C70698" s="1" t="s">
        <v>13</v>
      </c>
      <c r="D70698">
        <v>20210620</v>
      </c>
      <c r="E70698" s="1" t="s">
        <v>968</v>
      </c>
      <c r="F70698">
        <v>0</v>
      </c>
      <c r="G70698" s="1" t="s">
        <v>19</v>
      </c>
      <c r="H70698" s="1" t="s">
        <v>16</v>
      </c>
      <c r="I70698">
        <v>0</v>
      </c>
      <c r="J70698">
        <v>1</v>
      </c>
      <c r="K70698" s="1" t="s">
        <v>2066</v>
      </c>
      <c r="L70698">
        <v>1441456783</v>
      </c>
      <c r="M70698" s="1" t="s">
        <v>4148</v>
      </c>
    </row>
    <row r="70699" spans="1:13" x14ac:dyDescent="0.2">
      <c r="A70699" s="1" t="s">
        <v>12</v>
      </c>
      <c r="B70699">
        <v>1456029876</v>
      </c>
      <c r="C70699" s="1" t="s">
        <v>13</v>
      </c>
      <c r="D70699">
        <v>20210620</v>
      </c>
      <c r="E70699" s="1" t="s">
        <v>814</v>
      </c>
      <c r="F70699">
        <v>0</v>
      </c>
      <c r="G70699" s="1" t="s">
        <v>19</v>
      </c>
      <c r="H70699" s="1" t="s">
        <v>16</v>
      </c>
      <c r="I70699">
        <v>0</v>
      </c>
      <c r="J70699">
        <v>1</v>
      </c>
      <c r="K70699" s="1" t="s">
        <v>2066</v>
      </c>
      <c r="L70699">
        <v>1456029876</v>
      </c>
      <c r="M70699" s="1" t="s">
        <v>7421</v>
      </c>
    </row>
    <row r="70700" spans="1:13" x14ac:dyDescent="0.2">
      <c r="A70700" s="1" t="s">
        <v>12</v>
      </c>
      <c r="B70700">
        <v>1438892854</v>
      </c>
      <c r="C70700" s="1" t="s">
        <v>13</v>
      </c>
      <c r="D70700">
        <v>20210620</v>
      </c>
      <c r="E70700" s="1" t="s">
        <v>968</v>
      </c>
      <c r="F70700">
        <v>0</v>
      </c>
      <c r="G70700" s="1" t="s">
        <v>25</v>
      </c>
      <c r="H70700" s="1" t="s">
        <v>16</v>
      </c>
      <c r="I70700">
        <v>0</v>
      </c>
      <c r="J70700">
        <v>2</v>
      </c>
      <c r="K70700" s="1" t="s">
        <v>2066</v>
      </c>
      <c r="L70700">
        <v>1438892854</v>
      </c>
      <c r="M70700" s="1" t="s">
        <v>8819</v>
      </c>
    </row>
    <row r="70701" spans="1:13" x14ac:dyDescent="0.2">
      <c r="A70701" s="1" t="s">
        <v>12</v>
      </c>
      <c r="B70701">
        <v>1410354351</v>
      </c>
      <c r="C70701" s="1" t="s">
        <v>13</v>
      </c>
      <c r="D70701">
        <v>20210620</v>
      </c>
      <c r="E70701" s="1" t="s">
        <v>24</v>
      </c>
      <c r="F70701">
        <v>0</v>
      </c>
      <c r="G70701" s="1" t="s">
        <v>19</v>
      </c>
      <c r="H70701" s="1" t="s">
        <v>16</v>
      </c>
      <c r="I70701">
        <v>0</v>
      </c>
      <c r="J70701">
        <v>1</v>
      </c>
      <c r="K70701" s="1" t="s">
        <v>2066</v>
      </c>
      <c r="L70701">
        <v>1410354351</v>
      </c>
      <c r="M70701" s="1" t="s">
        <v>6013</v>
      </c>
    </row>
    <row r="70702" spans="1:13" x14ac:dyDescent="0.2">
      <c r="A70702" s="1" t="s">
        <v>12</v>
      </c>
      <c r="B70702">
        <v>1438893011</v>
      </c>
      <c r="C70702" s="1" t="s">
        <v>13</v>
      </c>
      <c r="D70702">
        <v>20210620</v>
      </c>
      <c r="E70702" s="1" t="s">
        <v>968</v>
      </c>
      <c r="F70702">
        <v>0</v>
      </c>
      <c r="G70702" s="1" t="s">
        <v>19</v>
      </c>
      <c r="H70702" s="1" t="s">
        <v>16</v>
      </c>
      <c r="I70702">
        <v>0</v>
      </c>
      <c r="J70702">
        <v>1</v>
      </c>
      <c r="K70702" s="1" t="s">
        <v>2066</v>
      </c>
      <c r="L70702">
        <v>1438893011</v>
      </c>
      <c r="M70702" s="1" t="s">
        <v>1704</v>
      </c>
    </row>
    <row r="70703" spans="1:13" x14ac:dyDescent="0.2">
      <c r="A70703" s="1" t="s">
        <v>12</v>
      </c>
      <c r="B70703">
        <v>1438893089</v>
      </c>
      <c r="C70703" s="1" t="s">
        <v>13</v>
      </c>
      <c r="D70703">
        <v>20210620</v>
      </c>
      <c r="E70703" s="1" t="s">
        <v>968</v>
      </c>
      <c r="F70703">
        <v>0</v>
      </c>
      <c r="G70703" s="1" t="s">
        <v>19</v>
      </c>
      <c r="H70703" s="1" t="s">
        <v>16</v>
      </c>
      <c r="I70703">
        <v>0</v>
      </c>
      <c r="J70703">
        <v>1</v>
      </c>
      <c r="K70703" s="1" t="s">
        <v>2066</v>
      </c>
      <c r="L70703">
        <v>1438893089</v>
      </c>
      <c r="M70703" s="1" t="s">
        <v>3820</v>
      </c>
    </row>
    <row r="70704" spans="1:13" x14ac:dyDescent="0.2">
      <c r="A70704" s="1" t="s">
        <v>12</v>
      </c>
      <c r="B70704">
        <v>331545672</v>
      </c>
      <c r="C70704" s="1" t="s">
        <v>13</v>
      </c>
      <c r="D70704">
        <v>20210620</v>
      </c>
      <c r="E70704" s="1" t="s">
        <v>968</v>
      </c>
      <c r="F70704">
        <v>0</v>
      </c>
      <c r="G70704" s="1" t="s">
        <v>19</v>
      </c>
      <c r="H70704" s="1" t="s">
        <v>16</v>
      </c>
      <c r="I70704">
        <v>0</v>
      </c>
      <c r="J70704">
        <v>1</v>
      </c>
      <c r="K70704" s="1" t="s">
        <v>2066</v>
      </c>
      <c r="L70704">
        <v>331545672</v>
      </c>
      <c r="M70704" s="1" t="s">
        <v>8342</v>
      </c>
    </row>
    <row r="70705" spans="1:13" x14ac:dyDescent="0.2">
      <c r="A70705" s="1" t="s">
        <v>12</v>
      </c>
      <c r="B70705">
        <v>1148193189</v>
      </c>
      <c r="C70705" s="1" t="s">
        <v>13</v>
      </c>
      <c r="D70705">
        <v>20210620</v>
      </c>
      <c r="E70705" s="1" t="s">
        <v>178</v>
      </c>
      <c r="F70705">
        <v>0</v>
      </c>
      <c r="G70705" s="1" t="s">
        <v>19</v>
      </c>
      <c r="H70705" s="1" t="s">
        <v>16</v>
      </c>
      <c r="I70705">
        <v>0</v>
      </c>
      <c r="J70705">
        <v>1</v>
      </c>
      <c r="K70705" s="1" t="s">
        <v>2066</v>
      </c>
      <c r="L70705">
        <v>1148193189</v>
      </c>
      <c r="M70705" s="1" t="s">
        <v>7198</v>
      </c>
    </row>
    <row r="70706" spans="1:13" x14ac:dyDescent="0.2">
      <c r="A70706" s="1" t="s">
        <v>12</v>
      </c>
      <c r="B70706">
        <v>1438893094</v>
      </c>
      <c r="C70706" s="1" t="s">
        <v>13</v>
      </c>
      <c r="D70706">
        <v>20210620</v>
      </c>
      <c r="E70706" s="1" t="s">
        <v>968</v>
      </c>
      <c r="F70706">
        <v>0</v>
      </c>
      <c r="G70706" s="1" t="s">
        <v>19</v>
      </c>
      <c r="H70706" s="1" t="s">
        <v>16</v>
      </c>
      <c r="I70706">
        <v>0</v>
      </c>
      <c r="J70706">
        <v>1</v>
      </c>
      <c r="K70706" s="1" t="s">
        <v>2066</v>
      </c>
      <c r="L70706">
        <v>1438893094</v>
      </c>
      <c r="M70706" s="1" t="s">
        <v>8812</v>
      </c>
    </row>
    <row r="70707" spans="1:13" x14ac:dyDescent="0.2">
      <c r="A70707" s="1" t="s">
        <v>12</v>
      </c>
      <c r="B70707">
        <v>1564880857</v>
      </c>
      <c r="C70707" s="1" t="s">
        <v>13</v>
      </c>
      <c r="D70707">
        <v>20210620</v>
      </c>
      <c r="E70707" s="1" t="s">
        <v>24</v>
      </c>
      <c r="F70707">
        <v>0</v>
      </c>
      <c r="G70707" s="1" t="s">
        <v>19</v>
      </c>
      <c r="H70707" s="1" t="s">
        <v>16</v>
      </c>
      <c r="I70707">
        <v>0</v>
      </c>
      <c r="J70707">
        <v>1</v>
      </c>
      <c r="K70707" s="1" t="s">
        <v>2066</v>
      </c>
      <c r="L70707">
        <v>1564880857</v>
      </c>
      <c r="M70707" s="1" t="s">
        <v>9210</v>
      </c>
    </row>
    <row r="70708" spans="1:13" x14ac:dyDescent="0.2">
      <c r="A70708" s="1" t="s">
        <v>12</v>
      </c>
      <c r="B70708">
        <v>916972764</v>
      </c>
      <c r="C70708" s="1" t="s">
        <v>13</v>
      </c>
      <c r="D70708">
        <v>20210620</v>
      </c>
      <c r="E70708" s="1" t="s">
        <v>968</v>
      </c>
      <c r="F70708">
        <v>0</v>
      </c>
      <c r="G70708" s="1" t="s">
        <v>19</v>
      </c>
      <c r="H70708" s="1" t="s">
        <v>16</v>
      </c>
      <c r="I70708">
        <v>0</v>
      </c>
      <c r="J70708">
        <v>1</v>
      </c>
      <c r="K70708" s="1" t="s">
        <v>2066</v>
      </c>
      <c r="L70708">
        <v>916972764</v>
      </c>
      <c r="M70708" s="1" t="s">
        <v>6681</v>
      </c>
    </row>
    <row r="70709" spans="1:13" x14ac:dyDescent="0.2">
      <c r="A70709" s="1" t="s">
        <v>12</v>
      </c>
      <c r="B70709">
        <v>1450976160</v>
      </c>
      <c r="C70709" s="1" t="s">
        <v>13</v>
      </c>
      <c r="D70709">
        <v>20210620</v>
      </c>
      <c r="E70709" s="1" t="s">
        <v>24</v>
      </c>
      <c r="F70709">
        <v>0</v>
      </c>
      <c r="G70709" s="1" t="s">
        <v>19</v>
      </c>
      <c r="H70709" s="1" t="s">
        <v>16</v>
      </c>
      <c r="I70709">
        <v>0</v>
      </c>
      <c r="J70709">
        <v>1</v>
      </c>
      <c r="K70709" s="1" t="s">
        <v>2066</v>
      </c>
      <c r="L70709">
        <v>1450976160</v>
      </c>
      <c r="M70709" s="1" t="s">
        <v>7083</v>
      </c>
    </row>
    <row r="70710" spans="1:13" x14ac:dyDescent="0.2">
      <c r="A70710" s="1" t="s">
        <v>12</v>
      </c>
      <c r="B70710">
        <v>321975002</v>
      </c>
      <c r="C70710" s="1" t="s">
        <v>13</v>
      </c>
      <c r="D70710">
        <v>20210621</v>
      </c>
      <c r="E70710" s="1" t="s">
        <v>238</v>
      </c>
      <c r="F70710">
        <v>406959</v>
      </c>
      <c r="G70710" s="1" t="s">
        <v>103</v>
      </c>
      <c r="H70710" s="1" t="s">
        <v>372</v>
      </c>
      <c r="I70710">
        <v>1</v>
      </c>
      <c r="J70710">
        <v>0</v>
      </c>
      <c r="K70710" s="1" t="s">
        <v>2066</v>
      </c>
      <c r="L70710">
        <v>321975002</v>
      </c>
      <c r="M70710" s="1" t="s">
        <v>8829</v>
      </c>
    </row>
    <row r="70711" spans="1:13" x14ac:dyDescent="0.2">
      <c r="A70711" s="1" t="s">
        <v>12</v>
      </c>
      <c r="B70711">
        <v>1567422349</v>
      </c>
      <c r="C70711" s="1" t="s">
        <v>13</v>
      </c>
      <c r="D70711">
        <v>20210621</v>
      </c>
      <c r="E70711" s="1" t="s">
        <v>238</v>
      </c>
      <c r="F70711">
        <v>266291</v>
      </c>
      <c r="G70711" s="1" t="s">
        <v>15</v>
      </c>
      <c r="H70711" s="1" t="s">
        <v>372</v>
      </c>
      <c r="I70711">
        <v>1</v>
      </c>
      <c r="J70711">
        <v>0</v>
      </c>
      <c r="K70711" s="1" t="s">
        <v>2066</v>
      </c>
      <c r="L70711">
        <v>1567422349</v>
      </c>
      <c r="M70711" s="1" t="s">
        <v>9174</v>
      </c>
    </row>
    <row r="70712" spans="1:13" x14ac:dyDescent="0.2">
      <c r="A70712" s="1" t="s">
        <v>12</v>
      </c>
      <c r="B70712">
        <v>1518896531</v>
      </c>
      <c r="C70712" s="1" t="s">
        <v>13</v>
      </c>
      <c r="D70712">
        <v>20210621</v>
      </c>
      <c r="E70712" s="1" t="s">
        <v>14</v>
      </c>
      <c r="F70712">
        <v>224572</v>
      </c>
      <c r="G70712" s="1" t="s">
        <v>19</v>
      </c>
      <c r="H70712" s="1" t="s">
        <v>16</v>
      </c>
      <c r="I70712">
        <v>1</v>
      </c>
      <c r="J70712">
        <v>1</v>
      </c>
      <c r="K70712" s="1" t="s">
        <v>2066</v>
      </c>
      <c r="L70712">
        <v>1518896531</v>
      </c>
      <c r="M70712" s="1" t="s">
        <v>8162</v>
      </c>
    </row>
    <row r="70713" spans="1:13" x14ac:dyDescent="0.2">
      <c r="A70713" s="1" t="s">
        <v>12</v>
      </c>
      <c r="B70713">
        <v>1511037382</v>
      </c>
      <c r="C70713" s="1" t="s">
        <v>13</v>
      </c>
      <c r="D70713">
        <v>20210621</v>
      </c>
      <c r="E70713" s="1" t="s">
        <v>21</v>
      </c>
      <c r="F70713">
        <v>220488</v>
      </c>
      <c r="G70713" s="1" t="s">
        <v>15</v>
      </c>
      <c r="H70713" s="1" t="s">
        <v>16</v>
      </c>
      <c r="I70713">
        <v>1</v>
      </c>
      <c r="J70713">
        <v>0</v>
      </c>
      <c r="K70713" s="1" t="s">
        <v>2066</v>
      </c>
      <c r="L70713">
        <v>1511037382</v>
      </c>
      <c r="M70713" s="1" t="s">
        <v>8094</v>
      </c>
    </row>
    <row r="70714" spans="1:13" x14ac:dyDescent="0.2">
      <c r="A70714" s="1" t="s">
        <v>12</v>
      </c>
      <c r="B70714">
        <v>1567422346</v>
      </c>
      <c r="C70714" s="1" t="s">
        <v>13</v>
      </c>
      <c r="D70714">
        <v>20210621</v>
      </c>
      <c r="E70714" s="1" t="s">
        <v>21</v>
      </c>
      <c r="F70714">
        <v>214158</v>
      </c>
      <c r="G70714" s="1" t="s">
        <v>19</v>
      </c>
      <c r="H70714" s="1" t="s">
        <v>16</v>
      </c>
      <c r="I70714">
        <v>1</v>
      </c>
      <c r="J70714">
        <v>1</v>
      </c>
      <c r="K70714" s="1" t="s">
        <v>2066</v>
      </c>
      <c r="L70714">
        <v>1567422346</v>
      </c>
      <c r="M70714" s="1" t="s">
        <v>9179</v>
      </c>
    </row>
    <row r="70715" spans="1:13" x14ac:dyDescent="0.2">
      <c r="A70715" s="1" t="s">
        <v>12</v>
      </c>
      <c r="B70715">
        <v>1176284801</v>
      </c>
      <c r="C70715" s="1" t="s">
        <v>13</v>
      </c>
      <c r="D70715">
        <v>20210621</v>
      </c>
      <c r="E70715" s="1" t="s">
        <v>327</v>
      </c>
      <c r="F70715">
        <v>184576</v>
      </c>
      <c r="G70715" s="1" t="s">
        <v>8801</v>
      </c>
      <c r="H70715" s="1" t="s">
        <v>16</v>
      </c>
      <c r="I70715">
        <v>1</v>
      </c>
      <c r="J70715">
        <v>0</v>
      </c>
      <c r="K70715" s="1" t="s">
        <v>2066</v>
      </c>
      <c r="L70715">
        <v>1176284801</v>
      </c>
      <c r="M70715" s="1" t="s">
        <v>983</v>
      </c>
    </row>
    <row r="70716" spans="1:13" x14ac:dyDescent="0.2">
      <c r="A70716" s="1" t="s">
        <v>12</v>
      </c>
      <c r="B70716">
        <v>1387635035</v>
      </c>
      <c r="C70716" s="1" t="s">
        <v>13</v>
      </c>
      <c r="D70716">
        <v>20210621</v>
      </c>
      <c r="E70716" s="1" t="s">
        <v>21</v>
      </c>
      <c r="F70716">
        <v>151615</v>
      </c>
      <c r="G70716" s="1" t="s">
        <v>103</v>
      </c>
      <c r="H70716" s="1" t="s">
        <v>16</v>
      </c>
      <c r="I70716">
        <v>1</v>
      </c>
      <c r="J70716">
        <v>0</v>
      </c>
      <c r="K70716" s="1" t="s">
        <v>2066</v>
      </c>
      <c r="L70716">
        <v>1387635035</v>
      </c>
      <c r="M70716" s="1" t="s">
        <v>4100</v>
      </c>
    </row>
    <row r="70717" spans="1:13" x14ac:dyDescent="0.2">
      <c r="A70717" s="1" t="s">
        <v>12</v>
      </c>
      <c r="B70717">
        <v>693711980</v>
      </c>
      <c r="C70717" s="1" t="s">
        <v>13</v>
      </c>
      <c r="D70717">
        <v>20210621</v>
      </c>
      <c r="E70717" s="1" t="s">
        <v>1337</v>
      </c>
      <c r="F70717">
        <v>150451</v>
      </c>
      <c r="G70717" s="1" t="s">
        <v>8805</v>
      </c>
      <c r="H70717" s="1" t="s">
        <v>16</v>
      </c>
      <c r="I70717">
        <v>2</v>
      </c>
      <c r="J70717">
        <v>0</v>
      </c>
      <c r="K70717" s="1" t="s">
        <v>2066</v>
      </c>
      <c r="L70717">
        <v>693711980</v>
      </c>
      <c r="M70717" s="1" t="s">
        <v>9113</v>
      </c>
    </row>
    <row r="70718" spans="1:13" x14ac:dyDescent="0.2">
      <c r="A70718" s="1" t="s">
        <v>12</v>
      </c>
      <c r="B70718">
        <v>1446918495</v>
      </c>
      <c r="C70718" s="1" t="s">
        <v>13</v>
      </c>
      <c r="D70718">
        <v>20210621</v>
      </c>
      <c r="E70718" s="1" t="s">
        <v>14</v>
      </c>
      <c r="F70718">
        <v>126598</v>
      </c>
      <c r="G70718" s="1" t="s">
        <v>8801</v>
      </c>
      <c r="H70718" s="1" t="s">
        <v>16</v>
      </c>
      <c r="I70718">
        <v>1</v>
      </c>
      <c r="J70718">
        <v>0</v>
      </c>
      <c r="K70718" s="1" t="s">
        <v>2066</v>
      </c>
      <c r="L70718">
        <v>1446918495</v>
      </c>
      <c r="M70718" s="1" t="s">
        <v>5688</v>
      </c>
    </row>
    <row r="70719" spans="1:13" x14ac:dyDescent="0.2">
      <c r="A70719" s="1" t="s">
        <v>12</v>
      </c>
      <c r="B70719">
        <v>292914388</v>
      </c>
      <c r="C70719" s="1" t="s">
        <v>13</v>
      </c>
      <c r="D70719">
        <v>20210621</v>
      </c>
      <c r="E70719" s="1" t="s">
        <v>315</v>
      </c>
      <c r="F70719">
        <v>118747</v>
      </c>
      <c r="G70719" s="1" t="s">
        <v>15</v>
      </c>
      <c r="H70719" s="1" t="s">
        <v>16</v>
      </c>
      <c r="I70719">
        <v>2</v>
      </c>
      <c r="J70719">
        <v>1</v>
      </c>
      <c r="K70719" s="1" t="s">
        <v>2066</v>
      </c>
      <c r="L70719">
        <v>292914388</v>
      </c>
      <c r="M70719" s="1" t="s">
        <v>9211</v>
      </c>
    </row>
    <row r="70720" spans="1:13" x14ac:dyDescent="0.2">
      <c r="A70720" s="1" t="s">
        <v>12</v>
      </c>
      <c r="B70720">
        <v>1540720732</v>
      </c>
      <c r="C70720" s="1" t="s">
        <v>13</v>
      </c>
      <c r="D70720">
        <v>20210621</v>
      </c>
      <c r="E70720" s="1" t="s">
        <v>14</v>
      </c>
      <c r="F70720">
        <v>117037</v>
      </c>
      <c r="G70720" s="1" t="s">
        <v>19</v>
      </c>
      <c r="H70720" s="1" t="s">
        <v>16</v>
      </c>
      <c r="I70720">
        <v>1</v>
      </c>
      <c r="J70720">
        <v>1</v>
      </c>
      <c r="K70720" s="1" t="s">
        <v>2066</v>
      </c>
      <c r="L70720">
        <v>1540720732</v>
      </c>
      <c r="M70720" s="1" t="s">
        <v>9209</v>
      </c>
    </row>
    <row r="70721" spans="1:13" x14ac:dyDescent="0.2">
      <c r="A70721" s="1" t="s">
        <v>12</v>
      </c>
      <c r="B70721">
        <v>1372136927</v>
      </c>
      <c r="C70721" s="1" t="s">
        <v>13</v>
      </c>
      <c r="D70721">
        <v>20210621</v>
      </c>
      <c r="E70721" s="1" t="s">
        <v>327</v>
      </c>
      <c r="F70721">
        <v>108021</v>
      </c>
      <c r="G70721" s="1" t="s">
        <v>19</v>
      </c>
      <c r="H70721" s="1" t="s">
        <v>16</v>
      </c>
      <c r="I70721">
        <v>1</v>
      </c>
      <c r="J70721">
        <v>1</v>
      </c>
      <c r="K70721" s="1" t="s">
        <v>2066</v>
      </c>
      <c r="L70721">
        <v>1372136927</v>
      </c>
      <c r="M70721" s="1" t="s">
        <v>7912</v>
      </c>
    </row>
    <row r="70722" spans="1:13" x14ac:dyDescent="0.2">
      <c r="A70722" s="1" t="s">
        <v>12</v>
      </c>
      <c r="B70722">
        <v>920311038</v>
      </c>
      <c r="C70722" s="1" t="s">
        <v>13</v>
      </c>
      <c r="D70722">
        <v>20210621</v>
      </c>
      <c r="E70722" s="1" t="s">
        <v>21</v>
      </c>
      <c r="F70722">
        <v>97981</v>
      </c>
      <c r="G70722" s="1" t="s">
        <v>19</v>
      </c>
      <c r="H70722" s="1" t="s">
        <v>16</v>
      </c>
      <c r="I70722">
        <v>1</v>
      </c>
      <c r="J70722">
        <v>1</v>
      </c>
      <c r="K70722" s="1" t="s">
        <v>2066</v>
      </c>
      <c r="L70722">
        <v>920311038</v>
      </c>
      <c r="M70722" s="1" t="s">
        <v>22</v>
      </c>
    </row>
    <row r="70723" spans="1:13" x14ac:dyDescent="0.2">
      <c r="A70723" s="1" t="s">
        <v>12</v>
      </c>
      <c r="B70723">
        <v>940845270</v>
      </c>
      <c r="C70723" s="1" t="s">
        <v>13</v>
      </c>
      <c r="D70723">
        <v>20210621</v>
      </c>
      <c r="E70723" s="1" t="s">
        <v>14</v>
      </c>
      <c r="F70723">
        <v>86173</v>
      </c>
      <c r="G70723" s="1" t="s">
        <v>19</v>
      </c>
      <c r="H70723" s="1" t="s">
        <v>16</v>
      </c>
      <c r="I70723">
        <v>1</v>
      </c>
      <c r="J70723">
        <v>1</v>
      </c>
      <c r="K70723" s="1" t="s">
        <v>2066</v>
      </c>
      <c r="L70723">
        <v>940845270</v>
      </c>
      <c r="M70723" s="1" t="s">
        <v>3750</v>
      </c>
    </row>
    <row r="70724" spans="1:13" x14ac:dyDescent="0.2">
      <c r="A70724" s="1" t="s">
        <v>12</v>
      </c>
      <c r="B70724">
        <v>388127937</v>
      </c>
      <c r="C70724" s="1" t="s">
        <v>13</v>
      </c>
      <c r="D70724">
        <v>20210621</v>
      </c>
      <c r="E70724" s="1" t="s">
        <v>14</v>
      </c>
      <c r="F70724">
        <v>85170</v>
      </c>
      <c r="G70724" s="1" t="s">
        <v>19</v>
      </c>
      <c r="H70724" s="1" t="s">
        <v>16</v>
      </c>
      <c r="I70724">
        <v>1</v>
      </c>
      <c r="J70724">
        <v>1</v>
      </c>
      <c r="K70724" s="1" t="s">
        <v>2066</v>
      </c>
      <c r="L70724">
        <v>388127937</v>
      </c>
      <c r="M70724" s="1" t="s">
        <v>8913</v>
      </c>
    </row>
    <row r="70725" spans="1:13" x14ac:dyDescent="0.2">
      <c r="A70725" s="1" t="s">
        <v>12</v>
      </c>
      <c r="B70725">
        <v>1558942156</v>
      </c>
      <c r="C70725" s="1" t="s">
        <v>13</v>
      </c>
      <c r="D70725">
        <v>20210621</v>
      </c>
      <c r="E70725" s="1" t="s">
        <v>14</v>
      </c>
      <c r="F70725">
        <v>79932</v>
      </c>
      <c r="G70725" s="1" t="s">
        <v>19</v>
      </c>
      <c r="H70725" s="1" t="s">
        <v>16</v>
      </c>
      <c r="I70725">
        <v>1</v>
      </c>
      <c r="J70725">
        <v>1</v>
      </c>
      <c r="K70725" s="1" t="s">
        <v>2066</v>
      </c>
      <c r="L70725">
        <v>1558942156</v>
      </c>
      <c r="M70725" s="1" t="s">
        <v>9212</v>
      </c>
    </row>
    <row r="70726" spans="1:13" x14ac:dyDescent="0.2">
      <c r="A70726" s="1" t="s">
        <v>12</v>
      </c>
      <c r="B70726">
        <v>1572330843</v>
      </c>
      <c r="C70726" s="1" t="s">
        <v>13</v>
      </c>
      <c r="D70726">
        <v>20210621</v>
      </c>
      <c r="E70726" s="1" t="s">
        <v>21</v>
      </c>
      <c r="F70726">
        <v>68601</v>
      </c>
      <c r="G70726" s="1" t="s">
        <v>25</v>
      </c>
      <c r="H70726" s="1" t="s">
        <v>16</v>
      </c>
      <c r="I70726">
        <v>1</v>
      </c>
      <c r="J70726">
        <v>1</v>
      </c>
      <c r="K70726" s="1" t="s">
        <v>2066</v>
      </c>
      <c r="L70726">
        <v>1572330843</v>
      </c>
      <c r="M70726" s="1" t="s">
        <v>9208</v>
      </c>
    </row>
    <row r="70727" spans="1:13" x14ac:dyDescent="0.2">
      <c r="A70727" s="1" t="s">
        <v>12</v>
      </c>
      <c r="B70727">
        <v>932823432</v>
      </c>
      <c r="C70727" s="1" t="s">
        <v>13</v>
      </c>
      <c r="D70727">
        <v>20210621</v>
      </c>
      <c r="E70727" s="1" t="s">
        <v>156</v>
      </c>
      <c r="F70727">
        <v>62604</v>
      </c>
      <c r="G70727" s="1" t="s">
        <v>8805</v>
      </c>
      <c r="H70727" s="1" t="s">
        <v>16</v>
      </c>
      <c r="I70727">
        <v>1</v>
      </c>
      <c r="J70727">
        <v>0</v>
      </c>
      <c r="K70727" s="1" t="s">
        <v>2066</v>
      </c>
      <c r="L70727">
        <v>932823432</v>
      </c>
      <c r="M70727" s="1" t="s">
        <v>9213</v>
      </c>
    </row>
    <row r="70728" spans="1:13" x14ac:dyDescent="0.2">
      <c r="A70728" s="1" t="s">
        <v>12</v>
      </c>
      <c r="B70728">
        <v>940845268</v>
      </c>
      <c r="C70728" s="1" t="s">
        <v>13</v>
      </c>
      <c r="D70728">
        <v>20210621</v>
      </c>
      <c r="E70728" s="1" t="s">
        <v>33</v>
      </c>
      <c r="F70728">
        <v>60440</v>
      </c>
      <c r="G70728" s="1" t="s">
        <v>19</v>
      </c>
      <c r="H70728" s="1" t="s">
        <v>16</v>
      </c>
      <c r="I70728">
        <v>1</v>
      </c>
      <c r="J70728">
        <v>4</v>
      </c>
      <c r="K70728" s="1" t="s">
        <v>2066</v>
      </c>
      <c r="L70728">
        <v>940845268</v>
      </c>
      <c r="M70728" s="1" t="s">
        <v>644</v>
      </c>
    </row>
    <row r="70729" spans="1:13" x14ac:dyDescent="0.2">
      <c r="A70729" s="1" t="s">
        <v>12</v>
      </c>
      <c r="B70729">
        <v>1567422343</v>
      </c>
      <c r="C70729" s="1" t="s">
        <v>13</v>
      </c>
      <c r="D70729">
        <v>20210621</v>
      </c>
      <c r="E70729" s="1" t="s">
        <v>33</v>
      </c>
      <c r="F70729">
        <v>55234</v>
      </c>
      <c r="G70729" s="1" t="s">
        <v>19</v>
      </c>
      <c r="H70729" s="1" t="s">
        <v>16</v>
      </c>
      <c r="I70729">
        <v>1</v>
      </c>
      <c r="J70729">
        <v>2</v>
      </c>
      <c r="K70729" s="1" t="s">
        <v>2066</v>
      </c>
      <c r="L70729">
        <v>1567422343</v>
      </c>
      <c r="M70729" s="1" t="s">
        <v>9183</v>
      </c>
    </row>
    <row r="70730" spans="1:13" x14ac:dyDescent="0.2">
      <c r="A70730" s="1" t="s">
        <v>12</v>
      </c>
      <c r="B70730">
        <v>1446918508</v>
      </c>
      <c r="C70730" s="1" t="s">
        <v>13</v>
      </c>
      <c r="D70730">
        <v>20210621</v>
      </c>
      <c r="E70730" s="1" t="s">
        <v>14</v>
      </c>
      <c r="F70730">
        <v>0</v>
      </c>
      <c r="G70730" s="1" t="s">
        <v>19</v>
      </c>
      <c r="H70730" s="1" t="s">
        <v>16</v>
      </c>
      <c r="I70730">
        <v>0</v>
      </c>
      <c r="J70730">
        <v>1</v>
      </c>
      <c r="K70730" s="1" t="s">
        <v>2066</v>
      </c>
      <c r="L70730">
        <v>1446918508</v>
      </c>
      <c r="M70730" s="1" t="s">
        <v>5693</v>
      </c>
    </row>
    <row r="70731" spans="1:13" x14ac:dyDescent="0.2">
      <c r="A70731" s="1" t="s">
        <v>12</v>
      </c>
      <c r="B70731">
        <v>940845274</v>
      </c>
      <c r="C70731" s="1" t="s">
        <v>13</v>
      </c>
      <c r="D70731">
        <v>20210621</v>
      </c>
      <c r="E70731" s="1" t="s">
        <v>14</v>
      </c>
      <c r="F70731">
        <v>0</v>
      </c>
      <c r="G70731" s="1" t="s">
        <v>19</v>
      </c>
      <c r="H70731" s="1" t="s">
        <v>16</v>
      </c>
      <c r="I70731">
        <v>0</v>
      </c>
      <c r="J70731">
        <v>1</v>
      </c>
      <c r="K70731" s="1" t="s">
        <v>2066</v>
      </c>
      <c r="L70731">
        <v>940845274</v>
      </c>
      <c r="M70731" s="1" t="s">
        <v>3747</v>
      </c>
    </row>
    <row r="70732" spans="1:13" x14ac:dyDescent="0.2">
      <c r="A70732" s="1" t="s">
        <v>12</v>
      </c>
      <c r="B70732">
        <v>1303426038</v>
      </c>
      <c r="C70732" s="1" t="s">
        <v>13</v>
      </c>
      <c r="D70732">
        <v>20210621</v>
      </c>
      <c r="E70732" s="1" t="s">
        <v>14</v>
      </c>
      <c r="F70732">
        <v>0</v>
      </c>
      <c r="G70732" s="1" t="s">
        <v>19</v>
      </c>
      <c r="H70732" s="1" t="s">
        <v>16</v>
      </c>
      <c r="I70732">
        <v>0</v>
      </c>
      <c r="J70732">
        <v>1</v>
      </c>
      <c r="K70732" s="1" t="s">
        <v>2066</v>
      </c>
      <c r="L70732">
        <v>1303426038</v>
      </c>
      <c r="M70732" s="1" t="s">
        <v>5114</v>
      </c>
    </row>
    <row r="70733" spans="1:13" x14ac:dyDescent="0.2">
      <c r="A70733" s="1" t="s">
        <v>12</v>
      </c>
      <c r="B70733">
        <v>13577859</v>
      </c>
      <c r="C70733" s="1" t="s">
        <v>13</v>
      </c>
      <c r="D70733">
        <v>20210621</v>
      </c>
      <c r="E70733" s="1" t="s">
        <v>14</v>
      </c>
      <c r="F70733">
        <v>0</v>
      </c>
      <c r="G70733" s="1" t="s">
        <v>19</v>
      </c>
      <c r="H70733" s="1" t="s">
        <v>16</v>
      </c>
      <c r="I70733">
        <v>0</v>
      </c>
      <c r="J70733">
        <v>1</v>
      </c>
      <c r="K70733" s="1" t="s">
        <v>2066</v>
      </c>
      <c r="L70733">
        <v>13577859</v>
      </c>
      <c r="M70733" s="1" t="s">
        <v>3387</v>
      </c>
    </row>
    <row r="70734" spans="1:13" x14ac:dyDescent="0.2">
      <c r="A70734" s="1" t="s">
        <v>12</v>
      </c>
      <c r="B70734">
        <v>331545672</v>
      </c>
      <c r="C70734" s="1" t="s">
        <v>13</v>
      </c>
      <c r="D70734">
        <v>20210621</v>
      </c>
      <c r="E70734" s="1" t="s">
        <v>14</v>
      </c>
      <c r="F70734">
        <v>0</v>
      </c>
      <c r="G70734" s="1" t="s">
        <v>19</v>
      </c>
      <c r="H70734" s="1" t="s">
        <v>16</v>
      </c>
      <c r="I70734">
        <v>0</v>
      </c>
      <c r="J70734">
        <v>1</v>
      </c>
      <c r="K70734" s="1" t="s">
        <v>2066</v>
      </c>
      <c r="L70734">
        <v>331545672</v>
      </c>
      <c r="M70734" s="1" t="s">
        <v>8342</v>
      </c>
    </row>
    <row r="70735" spans="1:13" x14ac:dyDescent="0.2">
      <c r="A70735" s="1" t="s">
        <v>12</v>
      </c>
      <c r="B70735">
        <v>1463409616</v>
      </c>
      <c r="C70735" s="1" t="s">
        <v>13</v>
      </c>
      <c r="D70735">
        <v>20210621</v>
      </c>
      <c r="E70735" s="1" t="s">
        <v>14</v>
      </c>
      <c r="F70735">
        <v>0</v>
      </c>
      <c r="G70735" s="1" t="s">
        <v>19</v>
      </c>
      <c r="H70735" s="1" t="s">
        <v>16</v>
      </c>
      <c r="I70735">
        <v>0</v>
      </c>
      <c r="J70735">
        <v>1</v>
      </c>
      <c r="K70735" s="1" t="s">
        <v>2066</v>
      </c>
      <c r="L70735">
        <v>1463409616</v>
      </c>
      <c r="M70735" s="1" t="s">
        <v>6716</v>
      </c>
    </row>
    <row r="70736" spans="1:13" x14ac:dyDescent="0.2">
      <c r="A70736" s="1" t="s">
        <v>12</v>
      </c>
      <c r="B70736">
        <v>1450690316</v>
      </c>
      <c r="C70736" s="1" t="s">
        <v>13</v>
      </c>
      <c r="D70736">
        <v>20210621</v>
      </c>
      <c r="E70736" s="1" t="s">
        <v>21</v>
      </c>
      <c r="F70736">
        <v>0</v>
      </c>
      <c r="G70736" s="1" t="s">
        <v>19</v>
      </c>
      <c r="H70736" s="1" t="s">
        <v>16</v>
      </c>
      <c r="I70736">
        <v>0</v>
      </c>
      <c r="J70736">
        <v>1</v>
      </c>
      <c r="K70736" s="1" t="s">
        <v>2066</v>
      </c>
      <c r="L70736">
        <v>1450690316</v>
      </c>
      <c r="M70736" s="1" t="s">
        <v>3934</v>
      </c>
    </row>
    <row r="70737" spans="1:13" x14ac:dyDescent="0.2">
      <c r="A70737" s="1" t="s">
        <v>12</v>
      </c>
      <c r="B70737">
        <v>1493855794</v>
      </c>
      <c r="C70737" s="1" t="s">
        <v>13</v>
      </c>
      <c r="D70737">
        <v>20210621</v>
      </c>
      <c r="E70737" s="1" t="s">
        <v>14</v>
      </c>
      <c r="F70737">
        <v>0</v>
      </c>
      <c r="G70737" s="1" t="s">
        <v>19</v>
      </c>
      <c r="H70737" s="1" t="s">
        <v>16</v>
      </c>
      <c r="I70737">
        <v>0</v>
      </c>
      <c r="J70737">
        <v>1</v>
      </c>
      <c r="K70737" s="1" t="s">
        <v>2066</v>
      </c>
      <c r="L70737">
        <v>1493855794</v>
      </c>
      <c r="M70737" s="1" t="s">
        <v>9062</v>
      </c>
    </row>
    <row r="70738" spans="1:13" x14ac:dyDescent="0.2">
      <c r="A70738" s="1" t="s">
        <v>12</v>
      </c>
      <c r="B70738">
        <v>1440830261</v>
      </c>
      <c r="C70738" s="1" t="s">
        <v>13</v>
      </c>
      <c r="D70738">
        <v>20210621</v>
      </c>
      <c r="E70738" s="1" t="s">
        <v>14</v>
      </c>
      <c r="F70738">
        <v>0</v>
      </c>
      <c r="G70738" s="1" t="s">
        <v>19</v>
      </c>
      <c r="H70738" s="1" t="s">
        <v>16</v>
      </c>
      <c r="I70738">
        <v>0</v>
      </c>
      <c r="J70738">
        <v>1</v>
      </c>
      <c r="K70738" s="1" t="s">
        <v>2066</v>
      </c>
      <c r="L70738">
        <v>1440830261</v>
      </c>
      <c r="M70738" s="1" t="s">
        <v>4403</v>
      </c>
    </row>
    <row r="70739" spans="1:13" x14ac:dyDescent="0.2">
      <c r="A70739" s="1" t="s">
        <v>12</v>
      </c>
      <c r="B70739">
        <v>1254572582</v>
      </c>
      <c r="C70739" s="1" t="s">
        <v>13</v>
      </c>
      <c r="D70739">
        <v>20210621</v>
      </c>
      <c r="E70739" s="1" t="s">
        <v>14</v>
      </c>
      <c r="F70739">
        <v>0</v>
      </c>
      <c r="G70739" s="1" t="s">
        <v>19</v>
      </c>
      <c r="H70739" s="1" t="s">
        <v>16</v>
      </c>
      <c r="I70739">
        <v>0</v>
      </c>
      <c r="J70739">
        <v>1</v>
      </c>
      <c r="K70739" s="1" t="s">
        <v>2066</v>
      </c>
      <c r="L70739">
        <v>1254572582</v>
      </c>
      <c r="M70739" s="1" t="s">
        <v>4850</v>
      </c>
    </row>
    <row r="70740" spans="1:13" x14ac:dyDescent="0.2">
      <c r="A70740" s="1" t="s">
        <v>12</v>
      </c>
      <c r="B70740">
        <v>563964817</v>
      </c>
      <c r="C70740" s="1" t="s">
        <v>13</v>
      </c>
      <c r="D70740">
        <v>20210621</v>
      </c>
      <c r="E70740" s="1" t="s">
        <v>14</v>
      </c>
      <c r="F70740">
        <v>0</v>
      </c>
      <c r="G70740" s="1" t="s">
        <v>19</v>
      </c>
      <c r="H70740" s="1" t="s">
        <v>16</v>
      </c>
      <c r="I70740">
        <v>0</v>
      </c>
      <c r="J70740">
        <v>1</v>
      </c>
      <c r="K70740" s="1" t="s">
        <v>2066</v>
      </c>
      <c r="L70740">
        <v>563964817</v>
      </c>
      <c r="M70740" s="1" t="s">
        <v>5220</v>
      </c>
    </row>
    <row r="70741" spans="1:13" x14ac:dyDescent="0.2">
      <c r="A70741" s="1" t="s">
        <v>12</v>
      </c>
      <c r="B70741">
        <v>1463409621</v>
      </c>
      <c r="C70741" s="1" t="s">
        <v>13</v>
      </c>
      <c r="D70741">
        <v>20210621</v>
      </c>
      <c r="E70741" s="1" t="s">
        <v>14</v>
      </c>
      <c r="F70741">
        <v>0</v>
      </c>
      <c r="G70741" s="1" t="s">
        <v>19</v>
      </c>
      <c r="H70741" s="1" t="s">
        <v>16</v>
      </c>
      <c r="I70741">
        <v>0</v>
      </c>
      <c r="J70741">
        <v>1</v>
      </c>
      <c r="K70741" s="1" t="s">
        <v>2066</v>
      </c>
      <c r="L70741">
        <v>1463409621</v>
      </c>
      <c r="M70741" s="1" t="s">
        <v>6712</v>
      </c>
    </row>
    <row r="70742" spans="1:13" x14ac:dyDescent="0.2">
      <c r="A70742" s="1" t="s">
        <v>12</v>
      </c>
      <c r="B70742">
        <v>589632399</v>
      </c>
      <c r="C70742" s="1" t="s">
        <v>13</v>
      </c>
      <c r="D70742">
        <v>20210621</v>
      </c>
      <c r="E70742" s="1" t="s">
        <v>327</v>
      </c>
      <c r="F70742">
        <v>0</v>
      </c>
      <c r="G70742" s="1" t="s">
        <v>19</v>
      </c>
      <c r="H70742" s="1" t="s">
        <v>16</v>
      </c>
      <c r="I70742">
        <v>0</v>
      </c>
      <c r="J70742">
        <v>1</v>
      </c>
      <c r="K70742" s="1" t="s">
        <v>2066</v>
      </c>
      <c r="L70742">
        <v>589632399</v>
      </c>
      <c r="M70742" s="1" t="s">
        <v>8976</v>
      </c>
    </row>
    <row r="70743" spans="1:13" x14ac:dyDescent="0.2">
      <c r="A70743" s="1" t="s">
        <v>12</v>
      </c>
      <c r="B70743">
        <v>1207912228</v>
      </c>
      <c r="C70743" s="1" t="s">
        <v>13</v>
      </c>
      <c r="D70743">
        <v>20210621</v>
      </c>
      <c r="E70743" s="1" t="s">
        <v>251</v>
      </c>
      <c r="F70743">
        <v>0</v>
      </c>
      <c r="G70743" s="1" t="s">
        <v>19</v>
      </c>
      <c r="H70743" s="1" t="s">
        <v>16</v>
      </c>
      <c r="I70743">
        <v>0</v>
      </c>
      <c r="J70743">
        <v>2</v>
      </c>
      <c r="K70743" s="1" t="s">
        <v>2066</v>
      </c>
      <c r="L70743">
        <v>1207912228</v>
      </c>
      <c r="M70743" s="1" t="s">
        <v>6913</v>
      </c>
    </row>
    <row r="70744" spans="1:13" x14ac:dyDescent="0.2">
      <c r="A70744" s="1" t="s">
        <v>12</v>
      </c>
      <c r="B70744">
        <v>1567422342</v>
      </c>
      <c r="C70744" s="1" t="s">
        <v>13</v>
      </c>
      <c r="D70744">
        <v>20210621</v>
      </c>
      <c r="E70744" s="1" t="s">
        <v>21</v>
      </c>
      <c r="F70744">
        <v>0</v>
      </c>
      <c r="G70744" s="1" t="s">
        <v>19</v>
      </c>
      <c r="H70744" s="1" t="s">
        <v>16</v>
      </c>
      <c r="I70744">
        <v>0</v>
      </c>
      <c r="J70744">
        <v>1</v>
      </c>
      <c r="K70744" s="1" t="s">
        <v>2066</v>
      </c>
      <c r="L70744">
        <v>1567422342</v>
      </c>
      <c r="M70744" s="1" t="s">
        <v>9180</v>
      </c>
    </row>
    <row r="70745" spans="1:13" x14ac:dyDescent="0.2">
      <c r="A70745" s="1" t="s">
        <v>12</v>
      </c>
      <c r="B70745">
        <v>1044286684</v>
      </c>
      <c r="C70745" s="1" t="s">
        <v>13</v>
      </c>
      <c r="D70745">
        <v>20210621</v>
      </c>
      <c r="E70745" s="1" t="s">
        <v>14</v>
      </c>
      <c r="F70745">
        <v>0</v>
      </c>
      <c r="G70745" s="1" t="s">
        <v>19</v>
      </c>
      <c r="H70745" s="1" t="s">
        <v>16</v>
      </c>
      <c r="I70745">
        <v>0</v>
      </c>
      <c r="J70745">
        <v>1</v>
      </c>
      <c r="K70745" s="1" t="s">
        <v>2066</v>
      </c>
      <c r="L70745">
        <v>1044286684</v>
      </c>
      <c r="M70745" s="1" t="s">
        <v>1027</v>
      </c>
    </row>
    <row r="70746" spans="1:13" x14ac:dyDescent="0.2">
      <c r="A70746" s="1" t="s">
        <v>12</v>
      </c>
      <c r="B70746">
        <v>668135722</v>
      </c>
      <c r="C70746" s="1" t="s">
        <v>13</v>
      </c>
      <c r="D70746">
        <v>20210621</v>
      </c>
      <c r="E70746" s="1" t="s">
        <v>21</v>
      </c>
      <c r="F70746">
        <v>0</v>
      </c>
      <c r="G70746" s="1" t="s">
        <v>19</v>
      </c>
      <c r="H70746" s="1" t="s">
        <v>16</v>
      </c>
      <c r="I70746">
        <v>0</v>
      </c>
      <c r="J70746">
        <v>1</v>
      </c>
      <c r="K70746" s="1" t="s">
        <v>2066</v>
      </c>
      <c r="L70746">
        <v>668135722</v>
      </c>
      <c r="M70746" s="1" t="s">
        <v>9192</v>
      </c>
    </row>
    <row r="70747" spans="1:13" x14ac:dyDescent="0.2">
      <c r="A70747" s="1" t="s">
        <v>12</v>
      </c>
      <c r="B70747">
        <v>13577889</v>
      </c>
      <c r="C70747" s="1" t="s">
        <v>13</v>
      </c>
      <c r="D70747">
        <v>20210621</v>
      </c>
      <c r="E70747" s="1" t="s">
        <v>14</v>
      </c>
      <c r="F70747">
        <v>0</v>
      </c>
      <c r="G70747" s="1" t="s">
        <v>19</v>
      </c>
      <c r="H70747" s="1" t="s">
        <v>16</v>
      </c>
      <c r="I70747">
        <v>0</v>
      </c>
      <c r="J70747">
        <v>1</v>
      </c>
      <c r="K70747" s="1" t="s">
        <v>2066</v>
      </c>
      <c r="L70747">
        <v>13577889</v>
      </c>
      <c r="M70747" s="1" t="s">
        <v>1736</v>
      </c>
    </row>
    <row r="70748" spans="1:13" x14ac:dyDescent="0.2">
      <c r="A70748" s="1" t="s">
        <v>12</v>
      </c>
      <c r="B70748">
        <v>84035498</v>
      </c>
      <c r="C70748" s="1" t="s">
        <v>13</v>
      </c>
      <c r="D70748">
        <v>20210621</v>
      </c>
      <c r="E70748" s="1" t="s">
        <v>14</v>
      </c>
      <c r="F70748">
        <v>0</v>
      </c>
      <c r="G70748" s="1" t="s">
        <v>19</v>
      </c>
      <c r="H70748" s="1" t="s">
        <v>16</v>
      </c>
      <c r="I70748">
        <v>0</v>
      </c>
      <c r="J70748">
        <v>1</v>
      </c>
      <c r="K70748" s="1" t="s">
        <v>2066</v>
      </c>
      <c r="L70748">
        <v>84035498</v>
      </c>
      <c r="M70748" s="1" t="s">
        <v>1731</v>
      </c>
    </row>
    <row r="70749" spans="1:13" x14ac:dyDescent="0.2">
      <c r="A70749" s="1" t="s">
        <v>12</v>
      </c>
      <c r="B70749">
        <v>1499378596</v>
      </c>
      <c r="C70749" s="1" t="s">
        <v>13</v>
      </c>
      <c r="D70749">
        <v>20210621</v>
      </c>
      <c r="E70749" s="1" t="s">
        <v>14</v>
      </c>
      <c r="F70749">
        <v>0</v>
      </c>
      <c r="G70749" s="1" t="s">
        <v>19</v>
      </c>
      <c r="H70749" s="1" t="s">
        <v>16</v>
      </c>
      <c r="I70749">
        <v>0</v>
      </c>
      <c r="J70749">
        <v>1</v>
      </c>
      <c r="K70749" s="1" t="s">
        <v>2066</v>
      </c>
      <c r="L70749">
        <v>1499378596</v>
      </c>
      <c r="M70749" s="1" t="s">
        <v>8010</v>
      </c>
    </row>
    <row r="70750" spans="1:13" x14ac:dyDescent="0.2">
      <c r="A70750" s="1" t="s">
        <v>12</v>
      </c>
      <c r="B70750">
        <v>1421243212</v>
      </c>
      <c r="C70750" s="1" t="s">
        <v>13</v>
      </c>
      <c r="D70750">
        <v>20210621</v>
      </c>
      <c r="E70750" s="1" t="s">
        <v>14</v>
      </c>
      <c r="F70750">
        <v>0</v>
      </c>
      <c r="G70750" s="1" t="s">
        <v>19</v>
      </c>
      <c r="H70750" s="1" t="s">
        <v>16</v>
      </c>
      <c r="I70750">
        <v>0</v>
      </c>
      <c r="J70750">
        <v>1</v>
      </c>
      <c r="K70750" s="1" t="s">
        <v>2066</v>
      </c>
      <c r="L70750">
        <v>1421243212</v>
      </c>
      <c r="M70750" s="1" t="s">
        <v>4678</v>
      </c>
    </row>
    <row r="70751" spans="1:13" x14ac:dyDescent="0.2">
      <c r="A70751" s="1" t="s">
        <v>12</v>
      </c>
      <c r="B70751">
        <v>1535879441</v>
      </c>
      <c r="C70751" s="1" t="s">
        <v>13</v>
      </c>
      <c r="D70751">
        <v>20210621</v>
      </c>
      <c r="E70751" s="1" t="s">
        <v>14</v>
      </c>
      <c r="F70751">
        <v>0</v>
      </c>
      <c r="G70751" s="1" t="s">
        <v>19</v>
      </c>
      <c r="H70751" s="1" t="s">
        <v>16</v>
      </c>
      <c r="I70751">
        <v>0</v>
      </c>
      <c r="J70751">
        <v>1</v>
      </c>
      <c r="K70751" s="1" t="s">
        <v>2066</v>
      </c>
      <c r="L70751">
        <v>1535879441</v>
      </c>
      <c r="M70751" s="1" t="s">
        <v>9016</v>
      </c>
    </row>
    <row r="70752" spans="1:13" x14ac:dyDescent="0.2">
      <c r="A70752" s="1" t="s">
        <v>12</v>
      </c>
      <c r="B70752">
        <v>940845269</v>
      </c>
      <c r="C70752" s="1" t="s">
        <v>13</v>
      </c>
      <c r="D70752">
        <v>20210621</v>
      </c>
      <c r="E70752" s="1" t="s">
        <v>14</v>
      </c>
      <c r="F70752">
        <v>0</v>
      </c>
      <c r="G70752" s="1" t="s">
        <v>19</v>
      </c>
      <c r="H70752" s="1" t="s">
        <v>16</v>
      </c>
      <c r="I70752">
        <v>0</v>
      </c>
      <c r="J70752">
        <v>1</v>
      </c>
      <c r="K70752" s="1" t="s">
        <v>2066</v>
      </c>
      <c r="L70752">
        <v>940845269</v>
      </c>
      <c r="M70752" s="1" t="s">
        <v>3755</v>
      </c>
    </row>
    <row r="70753" spans="1:13" x14ac:dyDescent="0.2">
      <c r="A70753" s="1" t="s">
        <v>12</v>
      </c>
      <c r="B70753">
        <v>1490463329</v>
      </c>
      <c r="C70753" s="1" t="s">
        <v>13</v>
      </c>
      <c r="D70753">
        <v>20210621</v>
      </c>
      <c r="E70753" s="1" t="s">
        <v>14</v>
      </c>
      <c r="F70753">
        <v>0</v>
      </c>
      <c r="G70753" s="1" t="s">
        <v>19</v>
      </c>
      <c r="H70753" s="1" t="s">
        <v>16</v>
      </c>
      <c r="I70753">
        <v>0</v>
      </c>
      <c r="J70753">
        <v>1</v>
      </c>
      <c r="K70753" s="1" t="s">
        <v>2066</v>
      </c>
      <c r="L70753">
        <v>1490463329</v>
      </c>
      <c r="M70753" s="1" t="s">
        <v>7713</v>
      </c>
    </row>
    <row r="70754" spans="1:13" x14ac:dyDescent="0.2">
      <c r="A70754" s="1" t="s">
        <v>12</v>
      </c>
      <c r="B70754">
        <v>1446918510</v>
      </c>
      <c r="C70754" s="1" t="s">
        <v>13</v>
      </c>
      <c r="D70754">
        <v>20210621</v>
      </c>
      <c r="E70754" s="1" t="s">
        <v>14</v>
      </c>
      <c r="F70754">
        <v>0</v>
      </c>
      <c r="G70754" s="1" t="s">
        <v>19</v>
      </c>
      <c r="H70754" s="1" t="s">
        <v>16</v>
      </c>
      <c r="I70754">
        <v>0</v>
      </c>
      <c r="J70754">
        <v>1</v>
      </c>
      <c r="K70754" s="1" t="s">
        <v>2066</v>
      </c>
      <c r="L70754">
        <v>1446918510</v>
      </c>
      <c r="M70754" s="1" t="s">
        <v>5692</v>
      </c>
    </row>
    <row r="70755" spans="1:13" x14ac:dyDescent="0.2">
      <c r="A70755" s="1" t="s">
        <v>12</v>
      </c>
      <c r="B70755">
        <v>1567422339</v>
      </c>
      <c r="C70755" s="1" t="s">
        <v>13</v>
      </c>
      <c r="D70755">
        <v>20210621</v>
      </c>
      <c r="E70755" s="1" t="s">
        <v>21</v>
      </c>
      <c r="F70755">
        <v>0</v>
      </c>
      <c r="G70755" s="1" t="s">
        <v>19</v>
      </c>
      <c r="H70755" s="1" t="s">
        <v>16</v>
      </c>
      <c r="I70755">
        <v>0</v>
      </c>
      <c r="J70755">
        <v>1</v>
      </c>
      <c r="K70755" s="1" t="s">
        <v>2066</v>
      </c>
      <c r="L70755">
        <v>1567422339</v>
      </c>
      <c r="M70755" s="1" t="s">
        <v>9181</v>
      </c>
    </row>
    <row r="70756" spans="1:13" x14ac:dyDescent="0.2">
      <c r="A70756" s="1" t="s">
        <v>12</v>
      </c>
      <c r="B70756">
        <v>1289019472</v>
      </c>
      <c r="C70756" s="1" t="s">
        <v>13</v>
      </c>
      <c r="D70756">
        <v>20210621</v>
      </c>
      <c r="E70756" s="1" t="s">
        <v>14</v>
      </c>
      <c r="F70756">
        <v>0</v>
      </c>
      <c r="G70756" s="1" t="s">
        <v>19</v>
      </c>
      <c r="H70756" s="1" t="s">
        <v>16</v>
      </c>
      <c r="I70756">
        <v>0</v>
      </c>
      <c r="J70756">
        <v>1</v>
      </c>
      <c r="K70756" s="1" t="s">
        <v>2066</v>
      </c>
      <c r="L70756">
        <v>1289019472</v>
      </c>
      <c r="M70756" s="1" t="s">
        <v>2961</v>
      </c>
    </row>
    <row r="70757" spans="1:13" x14ac:dyDescent="0.2">
      <c r="A70757" s="1" t="s">
        <v>12</v>
      </c>
      <c r="B70757">
        <v>1442259374</v>
      </c>
      <c r="C70757" s="1" t="s">
        <v>13</v>
      </c>
      <c r="D70757">
        <v>20210621</v>
      </c>
      <c r="E70757" s="1" t="s">
        <v>14</v>
      </c>
      <c r="F70757">
        <v>0</v>
      </c>
      <c r="G70757" s="1" t="s">
        <v>19</v>
      </c>
      <c r="H70757" s="1" t="s">
        <v>16</v>
      </c>
      <c r="I70757">
        <v>0</v>
      </c>
      <c r="J70757">
        <v>1</v>
      </c>
      <c r="K70757" s="1" t="s">
        <v>2066</v>
      </c>
      <c r="L70757">
        <v>1442259374</v>
      </c>
      <c r="M70757" s="1" t="s">
        <v>9187</v>
      </c>
    </row>
    <row r="70758" spans="1:13" x14ac:dyDescent="0.2">
      <c r="A70758" s="1" t="s">
        <v>12</v>
      </c>
      <c r="B70758">
        <v>559340168</v>
      </c>
      <c r="C70758" s="1" t="s">
        <v>13</v>
      </c>
      <c r="D70758">
        <v>20210621</v>
      </c>
      <c r="E70758" s="1" t="s">
        <v>251</v>
      </c>
      <c r="F70758">
        <v>0</v>
      </c>
      <c r="G70758" s="1" t="s">
        <v>19</v>
      </c>
      <c r="H70758" s="1" t="s">
        <v>16</v>
      </c>
      <c r="I70758">
        <v>0</v>
      </c>
      <c r="J70758">
        <v>1</v>
      </c>
      <c r="K70758" s="1" t="s">
        <v>2066</v>
      </c>
      <c r="L70758">
        <v>559340168</v>
      </c>
      <c r="M70758" s="1" t="s">
        <v>4966</v>
      </c>
    </row>
    <row r="70759" spans="1:13" x14ac:dyDescent="0.2">
      <c r="A70759" s="1" t="s">
        <v>12</v>
      </c>
      <c r="B70759">
        <v>1442259185</v>
      </c>
      <c r="C70759" s="1" t="s">
        <v>13</v>
      </c>
      <c r="D70759">
        <v>20210621</v>
      </c>
      <c r="E70759" s="1" t="s">
        <v>14</v>
      </c>
      <c r="F70759">
        <v>0</v>
      </c>
      <c r="G70759" s="1" t="s">
        <v>19</v>
      </c>
      <c r="H70759" s="1" t="s">
        <v>16</v>
      </c>
      <c r="I70759">
        <v>0</v>
      </c>
      <c r="J70759">
        <v>1</v>
      </c>
      <c r="K70759" s="1" t="s">
        <v>2066</v>
      </c>
      <c r="L70759">
        <v>1442259185</v>
      </c>
      <c r="M70759" s="1" t="s">
        <v>9104</v>
      </c>
    </row>
    <row r="70760" spans="1:13" x14ac:dyDescent="0.2">
      <c r="A70760" s="1" t="s">
        <v>12</v>
      </c>
      <c r="B70760">
        <v>1233842593</v>
      </c>
      <c r="C70760" s="1" t="s">
        <v>13</v>
      </c>
      <c r="D70760">
        <v>20210621</v>
      </c>
      <c r="E70760" s="1" t="s">
        <v>14</v>
      </c>
      <c r="F70760">
        <v>0</v>
      </c>
      <c r="G70760" s="1" t="s">
        <v>19</v>
      </c>
      <c r="H70760" s="1" t="s">
        <v>16</v>
      </c>
      <c r="I70760">
        <v>0</v>
      </c>
      <c r="J70760">
        <v>1</v>
      </c>
      <c r="K70760" s="1" t="s">
        <v>2066</v>
      </c>
      <c r="L70760">
        <v>1233842593</v>
      </c>
      <c r="M70760" s="1" t="s">
        <v>1627</v>
      </c>
    </row>
    <row r="70761" spans="1:13" x14ac:dyDescent="0.2">
      <c r="A70761" s="1" t="s">
        <v>12</v>
      </c>
      <c r="B70761">
        <v>940845267</v>
      </c>
      <c r="C70761" s="1" t="s">
        <v>13</v>
      </c>
      <c r="D70761">
        <v>20210621</v>
      </c>
      <c r="E70761" s="1" t="s">
        <v>14</v>
      </c>
      <c r="F70761">
        <v>0</v>
      </c>
      <c r="G70761" s="1" t="s">
        <v>19</v>
      </c>
      <c r="H70761" s="1" t="s">
        <v>16</v>
      </c>
      <c r="I70761">
        <v>0</v>
      </c>
      <c r="J70761">
        <v>1</v>
      </c>
      <c r="K70761" s="1" t="s">
        <v>2066</v>
      </c>
      <c r="L70761">
        <v>940845267</v>
      </c>
      <c r="M70761" s="1" t="s">
        <v>3816</v>
      </c>
    </row>
    <row r="70762" spans="1:13" x14ac:dyDescent="0.2">
      <c r="A70762" s="1" t="s">
        <v>12</v>
      </c>
      <c r="B70762">
        <v>940845262</v>
      </c>
      <c r="C70762" s="1" t="s">
        <v>13</v>
      </c>
      <c r="D70762">
        <v>20210621</v>
      </c>
      <c r="E70762" s="1" t="s">
        <v>14</v>
      </c>
      <c r="F70762">
        <v>0</v>
      </c>
      <c r="G70762" s="1" t="s">
        <v>19</v>
      </c>
      <c r="H70762" s="1" t="s">
        <v>16</v>
      </c>
      <c r="I70762">
        <v>0</v>
      </c>
      <c r="J70762">
        <v>1</v>
      </c>
      <c r="K70762" s="1" t="s">
        <v>2066</v>
      </c>
      <c r="L70762">
        <v>940845262</v>
      </c>
      <c r="M70762" s="1" t="s">
        <v>3710</v>
      </c>
    </row>
    <row r="70763" spans="1:13" x14ac:dyDescent="0.2">
      <c r="A70763" s="1" t="s">
        <v>12</v>
      </c>
      <c r="B70763">
        <v>415535337</v>
      </c>
      <c r="C70763" s="1" t="s">
        <v>13</v>
      </c>
      <c r="D70763">
        <v>20210621</v>
      </c>
      <c r="E70763" s="1" t="s">
        <v>251</v>
      </c>
      <c r="F70763">
        <v>0</v>
      </c>
      <c r="G70763" s="1" t="s">
        <v>19</v>
      </c>
      <c r="H70763" s="1" t="s">
        <v>16</v>
      </c>
      <c r="I70763">
        <v>0</v>
      </c>
      <c r="J70763">
        <v>2</v>
      </c>
      <c r="K70763" s="1" t="s">
        <v>2066</v>
      </c>
      <c r="L70763">
        <v>415535337</v>
      </c>
      <c r="M70763" s="1" t="s">
        <v>7193</v>
      </c>
    </row>
    <row r="70764" spans="1:13" x14ac:dyDescent="0.2">
      <c r="A70764" s="1" t="s">
        <v>12</v>
      </c>
      <c r="B70764">
        <v>1254572586</v>
      </c>
      <c r="C70764" s="1" t="s">
        <v>13</v>
      </c>
      <c r="D70764">
        <v>20210621</v>
      </c>
      <c r="E70764" s="1" t="s">
        <v>14</v>
      </c>
      <c r="F70764">
        <v>0</v>
      </c>
      <c r="G70764" s="1" t="s">
        <v>19</v>
      </c>
      <c r="H70764" s="1" t="s">
        <v>16</v>
      </c>
      <c r="I70764">
        <v>0</v>
      </c>
      <c r="J70764">
        <v>1</v>
      </c>
      <c r="K70764" s="1" t="s">
        <v>2066</v>
      </c>
      <c r="L70764">
        <v>1254572586</v>
      </c>
      <c r="M70764" s="1" t="s">
        <v>6192</v>
      </c>
    </row>
    <row r="70765" spans="1:13" x14ac:dyDescent="0.2">
      <c r="A70765" s="1" t="s">
        <v>12</v>
      </c>
      <c r="B70765">
        <v>1440865968</v>
      </c>
      <c r="C70765" s="1" t="s">
        <v>13</v>
      </c>
      <c r="D70765">
        <v>20210621</v>
      </c>
      <c r="E70765" s="1" t="s">
        <v>14</v>
      </c>
      <c r="F70765">
        <v>0</v>
      </c>
      <c r="G70765" s="1" t="s">
        <v>19</v>
      </c>
      <c r="H70765" s="1" t="s">
        <v>16</v>
      </c>
      <c r="I70765">
        <v>0</v>
      </c>
      <c r="J70765">
        <v>1</v>
      </c>
      <c r="K70765" s="1" t="s">
        <v>2066</v>
      </c>
      <c r="L70765">
        <v>1440865968</v>
      </c>
      <c r="M70765" s="1" t="s">
        <v>7763</v>
      </c>
    </row>
    <row r="70766" spans="1:13" x14ac:dyDescent="0.2">
      <c r="A70766" s="1" t="s">
        <v>12</v>
      </c>
      <c r="B70766">
        <v>1077558110</v>
      </c>
      <c r="C70766" s="1" t="s">
        <v>13</v>
      </c>
      <c r="D70766">
        <v>20210621</v>
      </c>
      <c r="E70766" s="1" t="s">
        <v>14</v>
      </c>
      <c r="F70766">
        <v>0</v>
      </c>
      <c r="G70766" s="1" t="s">
        <v>19</v>
      </c>
      <c r="H70766" s="1" t="s">
        <v>16</v>
      </c>
      <c r="I70766">
        <v>0</v>
      </c>
      <c r="J70766">
        <v>1</v>
      </c>
      <c r="K70766" s="1" t="s">
        <v>2066</v>
      </c>
      <c r="L70766">
        <v>1077558110</v>
      </c>
      <c r="M70766" s="1" t="s">
        <v>3049</v>
      </c>
    </row>
    <row r="70767" spans="1:13" x14ac:dyDescent="0.2">
      <c r="A70767" s="1" t="s">
        <v>12</v>
      </c>
      <c r="B70767">
        <v>1536655594</v>
      </c>
      <c r="C70767" s="1" t="s">
        <v>13</v>
      </c>
      <c r="D70767">
        <v>20210621</v>
      </c>
      <c r="E70767" s="1" t="s">
        <v>14</v>
      </c>
      <c r="F70767">
        <v>0</v>
      </c>
      <c r="G70767" s="1" t="s">
        <v>19</v>
      </c>
      <c r="H70767" s="1" t="s">
        <v>16</v>
      </c>
      <c r="I70767">
        <v>0</v>
      </c>
      <c r="J70767">
        <v>1</v>
      </c>
      <c r="K70767" s="1" t="s">
        <v>2066</v>
      </c>
      <c r="L70767">
        <v>1536655594</v>
      </c>
      <c r="M70767" s="1" t="s">
        <v>8833</v>
      </c>
    </row>
    <row r="70768" spans="1:13" x14ac:dyDescent="0.2">
      <c r="A70768" s="1" t="s">
        <v>12</v>
      </c>
      <c r="B70768">
        <v>1440716533</v>
      </c>
      <c r="C70768" s="1" t="s">
        <v>13</v>
      </c>
      <c r="D70768">
        <v>20210622</v>
      </c>
      <c r="E70768" s="1" t="s">
        <v>492</v>
      </c>
      <c r="F70768">
        <v>981876</v>
      </c>
      <c r="G70768" s="1" t="s">
        <v>19</v>
      </c>
      <c r="H70768" s="1" t="s">
        <v>16</v>
      </c>
      <c r="I70768">
        <v>3</v>
      </c>
      <c r="J70768">
        <v>1</v>
      </c>
      <c r="K70768" s="1" t="s">
        <v>2066</v>
      </c>
      <c r="L70768">
        <v>1440716533</v>
      </c>
      <c r="M70768" s="1" t="s">
        <v>8687</v>
      </c>
    </row>
    <row r="70769" spans="1:13" x14ac:dyDescent="0.2">
      <c r="A70769" s="1" t="s">
        <v>12</v>
      </c>
      <c r="B70769">
        <v>1450406004</v>
      </c>
      <c r="C70769" s="1" t="s">
        <v>13</v>
      </c>
      <c r="D70769">
        <v>20210622</v>
      </c>
      <c r="E70769" s="1" t="s">
        <v>9214</v>
      </c>
      <c r="F70769">
        <v>855738</v>
      </c>
      <c r="G70769" s="1" t="s">
        <v>8801</v>
      </c>
      <c r="H70769" s="1" t="s">
        <v>16</v>
      </c>
      <c r="I70769">
        <v>3</v>
      </c>
      <c r="J70769">
        <v>0</v>
      </c>
      <c r="K70769" s="1" t="s">
        <v>2066</v>
      </c>
      <c r="L70769">
        <v>1450406004</v>
      </c>
      <c r="M70769" s="1" t="s">
        <v>5958</v>
      </c>
    </row>
    <row r="70770" spans="1:13" x14ac:dyDescent="0.2">
      <c r="A70770" s="1" t="s">
        <v>12</v>
      </c>
      <c r="B70770">
        <v>668135722</v>
      </c>
      <c r="C70770" s="1" t="s">
        <v>13</v>
      </c>
      <c r="D70770">
        <v>20210622</v>
      </c>
      <c r="E70770" s="1" t="s">
        <v>1047</v>
      </c>
      <c r="F70770">
        <v>608965</v>
      </c>
      <c r="G70770" s="1" t="s">
        <v>19</v>
      </c>
      <c r="H70770" s="1" t="s">
        <v>219</v>
      </c>
      <c r="I70770">
        <v>2</v>
      </c>
      <c r="J70770">
        <v>3</v>
      </c>
      <c r="K70770" s="1" t="s">
        <v>2066</v>
      </c>
      <c r="L70770">
        <v>668135722</v>
      </c>
      <c r="M70770" s="1" t="s">
        <v>9192</v>
      </c>
    </row>
    <row r="70771" spans="1:13" x14ac:dyDescent="0.2">
      <c r="A70771" s="1" t="s">
        <v>12</v>
      </c>
      <c r="B70771">
        <v>1446918495</v>
      </c>
      <c r="C70771" s="1" t="s">
        <v>13</v>
      </c>
      <c r="D70771">
        <v>20210622</v>
      </c>
      <c r="E70771" s="1" t="s">
        <v>478</v>
      </c>
      <c r="F70771">
        <v>569548</v>
      </c>
      <c r="G70771" s="1" t="s">
        <v>15</v>
      </c>
      <c r="H70771" s="1" t="s">
        <v>219</v>
      </c>
      <c r="I70771">
        <v>2</v>
      </c>
      <c r="J70771">
        <v>0</v>
      </c>
      <c r="K70771" s="1" t="s">
        <v>2066</v>
      </c>
      <c r="L70771">
        <v>1446918495</v>
      </c>
      <c r="M70771" s="1" t="s">
        <v>5688</v>
      </c>
    </row>
    <row r="70772" spans="1:13" x14ac:dyDescent="0.2">
      <c r="A70772" s="1" t="s">
        <v>12</v>
      </c>
      <c r="B70772">
        <v>635770202</v>
      </c>
      <c r="C70772" s="1" t="s">
        <v>13</v>
      </c>
      <c r="D70772">
        <v>20210622</v>
      </c>
      <c r="E70772" s="1" t="s">
        <v>327</v>
      </c>
      <c r="F70772">
        <v>493204</v>
      </c>
      <c r="G70772" s="1" t="s">
        <v>103</v>
      </c>
      <c r="H70772" s="1" t="s">
        <v>16</v>
      </c>
      <c r="I70772">
        <v>1</v>
      </c>
      <c r="J70772">
        <v>0</v>
      </c>
      <c r="K70772" s="1" t="s">
        <v>2066</v>
      </c>
      <c r="L70772">
        <v>635770202</v>
      </c>
      <c r="M70772" s="1" t="s">
        <v>417</v>
      </c>
    </row>
    <row r="70773" spans="1:13" x14ac:dyDescent="0.2">
      <c r="A70773" s="1" t="s">
        <v>12</v>
      </c>
      <c r="B70773">
        <v>1438892855</v>
      </c>
      <c r="C70773" s="1" t="s">
        <v>13</v>
      </c>
      <c r="D70773">
        <v>20210622</v>
      </c>
      <c r="E70773" s="1" t="s">
        <v>1987</v>
      </c>
      <c r="F70773">
        <v>475706</v>
      </c>
      <c r="G70773" s="1" t="s">
        <v>15</v>
      </c>
      <c r="H70773" s="1" t="s">
        <v>219</v>
      </c>
      <c r="I70773">
        <v>2</v>
      </c>
      <c r="J70773">
        <v>0</v>
      </c>
      <c r="K70773" s="1" t="s">
        <v>2066</v>
      </c>
      <c r="L70773">
        <v>1438892855</v>
      </c>
      <c r="M70773" s="1" t="s">
        <v>8811</v>
      </c>
    </row>
    <row r="70774" spans="1:13" x14ac:dyDescent="0.2">
      <c r="A70774" s="1" t="s">
        <v>12</v>
      </c>
      <c r="B70774">
        <v>940845254</v>
      </c>
      <c r="C70774" s="1" t="s">
        <v>13</v>
      </c>
      <c r="D70774">
        <v>20210622</v>
      </c>
      <c r="E70774" s="1" t="s">
        <v>328</v>
      </c>
      <c r="F70774">
        <v>469790</v>
      </c>
      <c r="G70774" s="1" t="s">
        <v>19</v>
      </c>
      <c r="H70774" s="1" t="s">
        <v>219</v>
      </c>
      <c r="I70774">
        <v>2</v>
      </c>
      <c r="J70774">
        <v>2</v>
      </c>
      <c r="K70774" s="1" t="s">
        <v>2066</v>
      </c>
      <c r="L70774">
        <v>940845254</v>
      </c>
      <c r="M70774" s="1" t="s">
        <v>3758</v>
      </c>
    </row>
    <row r="70775" spans="1:13" x14ac:dyDescent="0.2">
      <c r="A70775" s="1" t="s">
        <v>12</v>
      </c>
      <c r="B70775">
        <v>589632399</v>
      </c>
      <c r="C70775" s="1" t="s">
        <v>13</v>
      </c>
      <c r="D70775">
        <v>20210622</v>
      </c>
      <c r="E70775" s="1" t="s">
        <v>251</v>
      </c>
      <c r="F70775">
        <v>465374</v>
      </c>
      <c r="G70775" s="1" t="s">
        <v>15</v>
      </c>
      <c r="H70775" s="1" t="s">
        <v>16</v>
      </c>
      <c r="I70775">
        <v>1</v>
      </c>
      <c r="J70775">
        <v>0</v>
      </c>
      <c r="K70775" s="1" t="s">
        <v>2066</v>
      </c>
      <c r="L70775">
        <v>589632399</v>
      </c>
      <c r="M70775" s="1" t="s">
        <v>8976</v>
      </c>
    </row>
    <row r="70776" spans="1:13" x14ac:dyDescent="0.2">
      <c r="A70776" s="1" t="s">
        <v>12</v>
      </c>
      <c r="B70776">
        <v>1567422344</v>
      </c>
      <c r="C70776" s="1" t="s">
        <v>13</v>
      </c>
      <c r="D70776">
        <v>20210622</v>
      </c>
      <c r="E70776" s="1" t="s">
        <v>3615</v>
      </c>
      <c r="F70776">
        <v>460964</v>
      </c>
      <c r="G70776" s="1" t="s">
        <v>15</v>
      </c>
      <c r="H70776" s="1" t="s">
        <v>219</v>
      </c>
      <c r="I70776">
        <v>3</v>
      </c>
      <c r="J70776">
        <v>2</v>
      </c>
      <c r="K70776" s="1" t="s">
        <v>2066</v>
      </c>
      <c r="L70776">
        <v>1567422344</v>
      </c>
      <c r="M70776" s="1" t="s">
        <v>9177</v>
      </c>
    </row>
    <row r="70777" spans="1:13" x14ac:dyDescent="0.2">
      <c r="A70777" s="1" t="s">
        <v>12</v>
      </c>
      <c r="B70777">
        <v>1421242781</v>
      </c>
      <c r="C70777" s="1" t="s">
        <v>13</v>
      </c>
      <c r="D70777">
        <v>20210622</v>
      </c>
      <c r="E70777" s="1" t="s">
        <v>344</v>
      </c>
      <c r="F70777">
        <v>393576</v>
      </c>
      <c r="G70777" s="1" t="s">
        <v>8801</v>
      </c>
      <c r="H70777" s="1" t="s">
        <v>16</v>
      </c>
      <c r="I70777">
        <v>1</v>
      </c>
      <c r="J70777">
        <v>0</v>
      </c>
      <c r="K70777" s="1" t="s">
        <v>2066</v>
      </c>
      <c r="L70777">
        <v>1421242781</v>
      </c>
      <c r="M70777" s="1" t="s">
        <v>4660</v>
      </c>
    </row>
    <row r="70778" spans="1:13" x14ac:dyDescent="0.2">
      <c r="A70778" s="1" t="s">
        <v>12</v>
      </c>
      <c r="B70778">
        <v>940845268</v>
      </c>
      <c r="C70778" s="1" t="s">
        <v>13</v>
      </c>
      <c r="D70778">
        <v>20210622</v>
      </c>
      <c r="E70778" s="1" t="s">
        <v>317</v>
      </c>
      <c r="F70778">
        <v>389872</v>
      </c>
      <c r="G70778" s="1" t="s">
        <v>15</v>
      </c>
      <c r="H70778" s="1" t="s">
        <v>16</v>
      </c>
      <c r="I70778">
        <v>2</v>
      </c>
      <c r="J70778">
        <v>1</v>
      </c>
      <c r="K70778" s="1" t="s">
        <v>2066</v>
      </c>
      <c r="L70778">
        <v>940845268</v>
      </c>
      <c r="M70778" s="1" t="s">
        <v>644</v>
      </c>
    </row>
    <row r="70779" spans="1:13" x14ac:dyDescent="0.2">
      <c r="A70779" s="1" t="s">
        <v>12</v>
      </c>
      <c r="B70779">
        <v>662324547</v>
      </c>
      <c r="C70779" s="1" t="s">
        <v>13</v>
      </c>
      <c r="D70779">
        <v>20210622</v>
      </c>
      <c r="E70779" s="1" t="s">
        <v>156</v>
      </c>
      <c r="F70779">
        <v>327723</v>
      </c>
      <c r="G70779" s="1" t="s">
        <v>15</v>
      </c>
      <c r="H70779" s="1" t="s">
        <v>372</v>
      </c>
      <c r="I70779">
        <v>1</v>
      </c>
      <c r="J70779">
        <v>0</v>
      </c>
      <c r="K70779" s="1" t="s">
        <v>2066</v>
      </c>
      <c r="L70779">
        <v>662324547</v>
      </c>
      <c r="M70779" s="1" t="s">
        <v>2531</v>
      </c>
    </row>
    <row r="70780" spans="1:13" x14ac:dyDescent="0.2">
      <c r="A70780" s="1" t="s">
        <v>12</v>
      </c>
      <c r="B70780">
        <v>1400118048</v>
      </c>
      <c r="C70780" s="1" t="s">
        <v>13</v>
      </c>
      <c r="D70780">
        <v>20210622</v>
      </c>
      <c r="E70780" s="1" t="s">
        <v>156</v>
      </c>
      <c r="F70780">
        <v>284848</v>
      </c>
      <c r="G70780" s="1" t="s">
        <v>15</v>
      </c>
      <c r="H70780" s="1" t="s">
        <v>372</v>
      </c>
      <c r="I70780">
        <v>1</v>
      </c>
      <c r="J70780">
        <v>0</v>
      </c>
      <c r="K70780" s="1" t="s">
        <v>2066</v>
      </c>
      <c r="L70780">
        <v>1400118048</v>
      </c>
      <c r="M70780" s="1" t="s">
        <v>4347</v>
      </c>
    </row>
    <row r="70781" spans="1:13" x14ac:dyDescent="0.2">
      <c r="A70781" s="1" t="s">
        <v>12</v>
      </c>
      <c r="B70781">
        <v>1415203739</v>
      </c>
      <c r="C70781" s="1" t="s">
        <v>13</v>
      </c>
      <c r="D70781">
        <v>20210622</v>
      </c>
      <c r="E70781" s="1" t="s">
        <v>238</v>
      </c>
      <c r="F70781">
        <v>279227</v>
      </c>
      <c r="G70781" s="1" t="s">
        <v>15</v>
      </c>
      <c r="H70781" s="1" t="s">
        <v>372</v>
      </c>
      <c r="I70781">
        <v>1</v>
      </c>
      <c r="J70781">
        <v>0</v>
      </c>
      <c r="K70781" s="1" t="s">
        <v>2066</v>
      </c>
      <c r="L70781">
        <v>1415203739</v>
      </c>
      <c r="M70781" s="1" t="s">
        <v>426</v>
      </c>
    </row>
    <row r="70782" spans="1:13" x14ac:dyDescent="0.2">
      <c r="A70782" s="1" t="s">
        <v>12</v>
      </c>
      <c r="B70782">
        <v>380937222</v>
      </c>
      <c r="C70782" s="1" t="s">
        <v>13</v>
      </c>
      <c r="D70782">
        <v>20210622</v>
      </c>
      <c r="E70782" s="1" t="s">
        <v>156</v>
      </c>
      <c r="F70782">
        <v>278640</v>
      </c>
      <c r="G70782" s="1" t="s">
        <v>15</v>
      </c>
      <c r="H70782" s="1" t="s">
        <v>372</v>
      </c>
      <c r="I70782">
        <v>1</v>
      </c>
      <c r="J70782">
        <v>0</v>
      </c>
      <c r="K70782" s="1" t="s">
        <v>2066</v>
      </c>
      <c r="L70782">
        <v>380937222</v>
      </c>
      <c r="M70782" s="1" t="s">
        <v>269</v>
      </c>
    </row>
    <row r="70783" spans="1:13" x14ac:dyDescent="0.2">
      <c r="A70783" s="1" t="s">
        <v>12</v>
      </c>
      <c r="B70783">
        <v>1567422349</v>
      </c>
      <c r="C70783" s="1" t="s">
        <v>13</v>
      </c>
      <c r="D70783">
        <v>20210622</v>
      </c>
      <c r="E70783" s="1" t="s">
        <v>156</v>
      </c>
      <c r="F70783">
        <v>266291</v>
      </c>
      <c r="G70783" s="1" t="s">
        <v>15</v>
      </c>
      <c r="H70783" s="1" t="s">
        <v>372</v>
      </c>
      <c r="I70783">
        <v>1</v>
      </c>
      <c r="J70783">
        <v>0</v>
      </c>
      <c r="K70783" s="1" t="s">
        <v>2066</v>
      </c>
      <c r="L70783">
        <v>1567422349</v>
      </c>
      <c r="M70783" s="1" t="s">
        <v>9174</v>
      </c>
    </row>
    <row r="70784" spans="1:13" x14ac:dyDescent="0.2">
      <c r="A70784" s="1" t="s">
        <v>12</v>
      </c>
      <c r="B70784">
        <v>1408996054</v>
      </c>
      <c r="C70784" s="1" t="s">
        <v>13</v>
      </c>
      <c r="D70784">
        <v>20210622</v>
      </c>
      <c r="E70784" s="1" t="s">
        <v>238</v>
      </c>
      <c r="F70784">
        <v>245655</v>
      </c>
      <c r="G70784" s="1" t="s">
        <v>15</v>
      </c>
      <c r="H70784" s="1" t="s">
        <v>372</v>
      </c>
      <c r="I70784">
        <v>1</v>
      </c>
      <c r="J70784">
        <v>0</v>
      </c>
      <c r="K70784" s="1" t="s">
        <v>2066</v>
      </c>
      <c r="L70784">
        <v>1408996054</v>
      </c>
      <c r="M70784" s="1" t="s">
        <v>9009</v>
      </c>
    </row>
    <row r="70785" spans="1:13" x14ac:dyDescent="0.2">
      <c r="A70785" s="1" t="s">
        <v>12</v>
      </c>
      <c r="B70785">
        <v>1540720732</v>
      </c>
      <c r="C70785" s="1" t="s">
        <v>13</v>
      </c>
      <c r="D70785">
        <v>20210622</v>
      </c>
      <c r="E70785" s="1" t="s">
        <v>236</v>
      </c>
      <c r="F70785">
        <v>234074</v>
      </c>
      <c r="G70785" s="1" t="s">
        <v>15</v>
      </c>
      <c r="H70785" s="1" t="s">
        <v>219</v>
      </c>
      <c r="I70785">
        <v>2</v>
      </c>
      <c r="J70785">
        <v>1</v>
      </c>
      <c r="K70785" s="1" t="s">
        <v>2066</v>
      </c>
      <c r="L70785">
        <v>1540720732</v>
      </c>
      <c r="M70785" s="1" t="s">
        <v>9209</v>
      </c>
    </row>
    <row r="70786" spans="1:13" x14ac:dyDescent="0.2">
      <c r="A70786" s="1" t="s">
        <v>12</v>
      </c>
      <c r="B70786">
        <v>375797497</v>
      </c>
      <c r="C70786" s="1" t="s">
        <v>13</v>
      </c>
      <c r="D70786">
        <v>20210622</v>
      </c>
      <c r="E70786" s="1" t="s">
        <v>156</v>
      </c>
      <c r="F70786">
        <v>233560</v>
      </c>
      <c r="G70786" s="1" t="s">
        <v>15</v>
      </c>
      <c r="H70786" s="1" t="s">
        <v>372</v>
      </c>
      <c r="I70786">
        <v>1</v>
      </c>
      <c r="J70786">
        <v>0</v>
      </c>
      <c r="K70786" s="1" t="s">
        <v>2066</v>
      </c>
      <c r="L70786">
        <v>375797497</v>
      </c>
      <c r="M70786" s="1" t="s">
        <v>737</v>
      </c>
    </row>
    <row r="70787" spans="1:13" x14ac:dyDescent="0.2">
      <c r="A70787" s="1" t="s">
        <v>12</v>
      </c>
      <c r="B70787">
        <v>1450690316</v>
      </c>
      <c r="C70787" s="1" t="s">
        <v>13</v>
      </c>
      <c r="D70787">
        <v>20210622</v>
      </c>
      <c r="E70787" s="1" t="s">
        <v>156</v>
      </c>
      <c r="F70787">
        <v>233496</v>
      </c>
      <c r="G70787" s="1" t="s">
        <v>15</v>
      </c>
      <c r="H70787" s="1" t="s">
        <v>372</v>
      </c>
      <c r="I70787">
        <v>1</v>
      </c>
      <c r="J70787">
        <v>1</v>
      </c>
      <c r="K70787" s="1" t="s">
        <v>2066</v>
      </c>
      <c r="L70787">
        <v>1450690316</v>
      </c>
      <c r="M70787" s="1" t="s">
        <v>3934</v>
      </c>
    </row>
    <row r="70788" spans="1:13" x14ac:dyDescent="0.2">
      <c r="A70788" s="1" t="s">
        <v>12</v>
      </c>
      <c r="B70788">
        <v>1421243049</v>
      </c>
      <c r="C70788" s="1" t="s">
        <v>13</v>
      </c>
      <c r="D70788">
        <v>20210622</v>
      </c>
      <c r="E70788" s="1" t="s">
        <v>251</v>
      </c>
      <c r="F70788">
        <v>231964</v>
      </c>
      <c r="G70788" s="1" t="s">
        <v>15</v>
      </c>
      <c r="H70788" s="1" t="s">
        <v>16</v>
      </c>
      <c r="I70788">
        <v>1</v>
      </c>
      <c r="J70788">
        <v>0</v>
      </c>
      <c r="K70788" s="1" t="s">
        <v>2066</v>
      </c>
      <c r="L70788">
        <v>1421243049</v>
      </c>
      <c r="M70788" s="1" t="s">
        <v>4677</v>
      </c>
    </row>
    <row r="70789" spans="1:13" x14ac:dyDescent="0.2">
      <c r="A70789" s="1" t="s">
        <v>12</v>
      </c>
      <c r="B70789">
        <v>1421243220</v>
      </c>
      <c r="C70789" s="1" t="s">
        <v>13</v>
      </c>
      <c r="D70789">
        <v>20210622</v>
      </c>
      <c r="E70789" s="1" t="s">
        <v>977</v>
      </c>
      <c r="F70789">
        <v>229143</v>
      </c>
      <c r="G70789" s="1" t="s">
        <v>15</v>
      </c>
      <c r="H70789" s="1" t="s">
        <v>219</v>
      </c>
      <c r="I70789">
        <v>2</v>
      </c>
      <c r="J70789">
        <v>1</v>
      </c>
      <c r="K70789" s="1" t="s">
        <v>2066</v>
      </c>
      <c r="L70789">
        <v>1421243220</v>
      </c>
      <c r="M70789" s="1" t="s">
        <v>4668</v>
      </c>
    </row>
    <row r="70790" spans="1:13" x14ac:dyDescent="0.2">
      <c r="A70790" s="1" t="s">
        <v>12</v>
      </c>
      <c r="B70790">
        <v>1404033279</v>
      </c>
      <c r="C70790" s="1" t="s">
        <v>13</v>
      </c>
      <c r="D70790">
        <v>20210622</v>
      </c>
      <c r="E70790" s="1" t="s">
        <v>214</v>
      </c>
      <c r="F70790">
        <v>225019</v>
      </c>
      <c r="G70790" s="1" t="s">
        <v>25</v>
      </c>
      <c r="H70790" s="1" t="s">
        <v>16</v>
      </c>
      <c r="I70790">
        <v>1</v>
      </c>
      <c r="J70790">
        <v>1</v>
      </c>
      <c r="K70790" s="1" t="s">
        <v>2066</v>
      </c>
      <c r="L70790">
        <v>1404033279</v>
      </c>
      <c r="M70790" s="1" t="s">
        <v>7290</v>
      </c>
    </row>
    <row r="70791" spans="1:13" x14ac:dyDescent="0.2">
      <c r="A70791" s="1" t="s">
        <v>12</v>
      </c>
      <c r="B70791">
        <v>1421243212</v>
      </c>
      <c r="C70791" s="1" t="s">
        <v>13</v>
      </c>
      <c r="D70791">
        <v>20210622</v>
      </c>
      <c r="E70791" s="1" t="s">
        <v>315</v>
      </c>
      <c r="F70791">
        <v>224954</v>
      </c>
      <c r="G70791" s="1" t="s">
        <v>15</v>
      </c>
      <c r="H70791" s="1" t="s">
        <v>219</v>
      </c>
      <c r="I70791">
        <v>2</v>
      </c>
      <c r="J70791">
        <v>1</v>
      </c>
      <c r="K70791" s="1" t="s">
        <v>2066</v>
      </c>
      <c r="L70791">
        <v>1421243212</v>
      </c>
      <c r="M70791" s="1" t="s">
        <v>4678</v>
      </c>
    </row>
    <row r="70792" spans="1:13" x14ac:dyDescent="0.2">
      <c r="A70792" s="1" t="s">
        <v>12</v>
      </c>
      <c r="B70792">
        <v>1567422346</v>
      </c>
      <c r="C70792" s="1" t="s">
        <v>13</v>
      </c>
      <c r="D70792">
        <v>20210622</v>
      </c>
      <c r="E70792" s="1" t="s">
        <v>156</v>
      </c>
      <c r="F70792">
        <v>218210</v>
      </c>
      <c r="G70792" s="1" t="s">
        <v>15</v>
      </c>
      <c r="H70792" s="1" t="s">
        <v>372</v>
      </c>
      <c r="I70792">
        <v>1</v>
      </c>
      <c r="J70792">
        <v>0</v>
      </c>
      <c r="K70792" s="1" t="s">
        <v>2066</v>
      </c>
      <c r="L70792">
        <v>1567422346</v>
      </c>
      <c r="M70792" s="1" t="s">
        <v>9179</v>
      </c>
    </row>
    <row r="70793" spans="1:13" x14ac:dyDescent="0.2">
      <c r="A70793" s="1" t="s">
        <v>12</v>
      </c>
      <c r="B70793">
        <v>1421243639</v>
      </c>
      <c r="C70793" s="1" t="s">
        <v>13</v>
      </c>
      <c r="D70793">
        <v>20210622</v>
      </c>
      <c r="E70793" s="1" t="s">
        <v>156</v>
      </c>
      <c r="F70793">
        <v>209116</v>
      </c>
      <c r="G70793" s="1" t="s">
        <v>15</v>
      </c>
      <c r="H70793" s="1" t="s">
        <v>372</v>
      </c>
      <c r="I70793">
        <v>1</v>
      </c>
      <c r="J70793">
        <v>0</v>
      </c>
      <c r="K70793" s="1" t="s">
        <v>2066</v>
      </c>
      <c r="L70793">
        <v>1421243639</v>
      </c>
      <c r="M70793" s="1" t="s">
        <v>4662</v>
      </c>
    </row>
    <row r="70794" spans="1:13" x14ac:dyDescent="0.2">
      <c r="A70794" s="1" t="s">
        <v>12</v>
      </c>
      <c r="B70794">
        <v>1440713310</v>
      </c>
      <c r="C70794" s="1" t="s">
        <v>13</v>
      </c>
      <c r="D70794">
        <v>20210622</v>
      </c>
      <c r="E70794" s="1" t="s">
        <v>251</v>
      </c>
      <c r="F70794">
        <v>207203</v>
      </c>
      <c r="G70794" s="1" t="s">
        <v>19</v>
      </c>
      <c r="H70794" s="1" t="s">
        <v>16</v>
      </c>
      <c r="I70794">
        <v>1</v>
      </c>
      <c r="J70794">
        <v>1</v>
      </c>
      <c r="K70794" s="1" t="s">
        <v>2066</v>
      </c>
      <c r="L70794">
        <v>1440713310</v>
      </c>
      <c r="M70794" s="1" t="s">
        <v>8967</v>
      </c>
    </row>
    <row r="70795" spans="1:13" x14ac:dyDescent="0.2">
      <c r="A70795" s="1" t="s">
        <v>12</v>
      </c>
      <c r="B70795">
        <v>401187150</v>
      </c>
      <c r="C70795" s="1" t="s">
        <v>13</v>
      </c>
      <c r="D70795">
        <v>20210622</v>
      </c>
      <c r="E70795" s="1" t="s">
        <v>327</v>
      </c>
      <c r="F70795">
        <v>185733</v>
      </c>
      <c r="G70795" s="1" t="s">
        <v>15</v>
      </c>
      <c r="H70795" s="1" t="s">
        <v>16</v>
      </c>
      <c r="I70795">
        <v>1</v>
      </c>
      <c r="J70795">
        <v>0</v>
      </c>
      <c r="K70795" s="1" t="s">
        <v>2066</v>
      </c>
      <c r="L70795">
        <v>401187150</v>
      </c>
      <c r="M70795" s="1" t="s">
        <v>4063</v>
      </c>
    </row>
    <row r="70796" spans="1:13" x14ac:dyDescent="0.2">
      <c r="A70796" s="1" t="s">
        <v>12</v>
      </c>
      <c r="B70796">
        <v>1396381963</v>
      </c>
      <c r="C70796" s="1" t="s">
        <v>13</v>
      </c>
      <c r="D70796">
        <v>20210622</v>
      </c>
      <c r="E70796" s="1" t="s">
        <v>251</v>
      </c>
      <c r="F70796">
        <v>167024</v>
      </c>
      <c r="G70796" s="1" t="s">
        <v>19</v>
      </c>
      <c r="H70796" s="1" t="s">
        <v>16</v>
      </c>
      <c r="I70796">
        <v>1</v>
      </c>
      <c r="J70796">
        <v>1</v>
      </c>
      <c r="K70796" s="1" t="s">
        <v>2066</v>
      </c>
      <c r="L70796">
        <v>1396381963</v>
      </c>
      <c r="M70796" s="1" t="s">
        <v>9044</v>
      </c>
    </row>
    <row r="70797" spans="1:13" x14ac:dyDescent="0.2">
      <c r="A70797" s="1" t="s">
        <v>12</v>
      </c>
      <c r="B70797">
        <v>1421243055</v>
      </c>
      <c r="C70797" s="1" t="s">
        <v>13</v>
      </c>
      <c r="D70797">
        <v>20210622</v>
      </c>
      <c r="E70797" s="1" t="s">
        <v>251</v>
      </c>
      <c r="F70797">
        <v>165158</v>
      </c>
      <c r="G70797" s="1" t="s">
        <v>25</v>
      </c>
      <c r="H70797" s="1" t="s">
        <v>16</v>
      </c>
      <c r="I70797">
        <v>1</v>
      </c>
      <c r="J70797">
        <v>1</v>
      </c>
      <c r="K70797" s="1" t="s">
        <v>2066</v>
      </c>
      <c r="L70797">
        <v>1421243055</v>
      </c>
      <c r="M70797" s="1" t="s">
        <v>4676</v>
      </c>
    </row>
    <row r="70798" spans="1:13" x14ac:dyDescent="0.2">
      <c r="A70798" s="1" t="s">
        <v>12</v>
      </c>
      <c r="B70798">
        <v>693711980</v>
      </c>
      <c r="C70798" s="1" t="s">
        <v>13</v>
      </c>
      <c r="D70798">
        <v>20210622</v>
      </c>
      <c r="E70798" s="1" t="s">
        <v>274</v>
      </c>
      <c r="F70798">
        <v>147497</v>
      </c>
      <c r="G70798" s="1" t="s">
        <v>25</v>
      </c>
      <c r="H70798" s="1" t="s">
        <v>16</v>
      </c>
      <c r="I70798">
        <v>1</v>
      </c>
      <c r="J70798">
        <v>1</v>
      </c>
      <c r="K70798" s="1" t="s">
        <v>2066</v>
      </c>
      <c r="L70798">
        <v>693711980</v>
      </c>
      <c r="M70798" s="1" t="s">
        <v>9113</v>
      </c>
    </row>
    <row r="70799" spans="1:13" x14ac:dyDescent="0.2">
      <c r="A70799" s="1" t="s">
        <v>12</v>
      </c>
      <c r="B70799">
        <v>1421243024</v>
      </c>
      <c r="C70799" s="1" t="s">
        <v>13</v>
      </c>
      <c r="D70799">
        <v>20210622</v>
      </c>
      <c r="E70799" s="1" t="s">
        <v>251</v>
      </c>
      <c r="F70799">
        <v>145588</v>
      </c>
      <c r="G70799" s="1" t="s">
        <v>15</v>
      </c>
      <c r="H70799" s="1" t="s">
        <v>16</v>
      </c>
      <c r="I70799">
        <v>1</v>
      </c>
      <c r="J70799">
        <v>0</v>
      </c>
      <c r="K70799" s="1" t="s">
        <v>2066</v>
      </c>
      <c r="L70799">
        <v>1421243024</v>
      </c>
      <c r="M70799" s="1" t="s">
        <v>4673</v>
      </c>
    </row>
    <row r="70800" spans="1:13" x14ac:dyDescent="0.2">
      <c r="A70800" s="1" t="s">
        <v>12</v>
      </c>
      <c r="B70800">
        <v>1421243071</v>
      </c>
      <c r="C70800" s="1" t="s">
        <v>13</v>
      </c>
      <c r="D70800">
        <v>20210622</v>
      </c>
      <c r="E70800" s="1" t="s">
        <v>251</v>
      </c>
      <c r="F70800">
        <v>142969</v>
      </c>
      <c r="G70800" s="1" t="s">
        <v>15</v>
      </c>
      <c r="H70800" s="1" t="s">
        <v>16</v>
      </c>
      <c r="I70800">
        <v>1</v>
      </c>
      <c r="J70800">
        <v>0</v>
      </c>
      <c r="K70800" s="1" t="s">
        <v>2066</v>
      </c>
      <c r="L70800">
        <v>1421243071</v>
      </c>
      <c r="M70800" s="1" t="s">
        <v>4674</v>
      </c>
    </row>
    <row r="70801" spans="1:13" x14ac:dyDescent="0.2">
      <c r="A70801" s="1" t="s">
        <v>12</v>
      </c>
      <c r="B70801">
        <v>1539668523</v>
      </c>
      <c r="C70801" s="1" t="s">
        <v>13</v>
      </c>
      <c r="D70801">
        <v>20210622</v>
      </c>
      <c r="E70801" s="1" t="s">
        <v>156</v>
      </c>
      <c r="F70801">
        <v>137897</v>
      </c>
      <c r="G70801" s="1" t="s">
        <v>15</v>
      </c>
      <c r="H70801" s="1" t="s">
        <v>372</v>
      </c>
      <c r="I70801">
        <v>1</v>
      </c>
      <c r="J70801">
        <v>1</v>
      </c>
      <c r="K70801" s="1" t="s">
        <v>2066</v>
      </c>
      <c r="L70801">
        <v>1539668523</v>
      </c>
      <c r="M70801" s="1" t="s">
        <v>9024</v>
      </c>
    </row>
    <row r="70802" spans="1:13" x14ac:dyDescent="0.2">
      <c r="A70802" s="1" t="s">
        <v>12</v>
      </c>
      <c r="B70802">
        <v>292914388</v>
      </c>
      <c r="C70802" s="1" t="s">
        <v>13</v>
      </c>
      <c r="D70802">
        <v>20210622</v>
      </c>
      <c r="E70802" s="1" t="s">
        <v>236</v>
      </c>
      <c r="F70802">
        <v>136160</v>
      </c>
      <c r="G70802" s="1" t="s">
        <v>25</v>
      </c>
      <c r="H70802" s="1" t="s">
        <v>219</v>
      </c>
      <c r="I70802">
        <v>2</v>
      </c>
      <c r="J70802">
        <v>2</v>
      </c>
      <c r="K70802" s="1" t="s">
        <v>2066</v>
      </c>
      <c r="L70802">
        <v>292914388</v>
      </c>
      <c r="M70802" s="1" t="s">
        <v>9211</v>
      </c>
    </row>
    <row r="70803" spans="1:13" x14ac:dyDescent="0.2">
      <c r="A70803" s="1" t="s">
        <v>12</v>
      </c>
      <c r="B70803">
        <v>1440922634</v>
      </c>
      <c r="C70803" s="1" t="s">
        <v>13</v>
      </c>
      <c r="D70803">
        <v>20210622</v>
      </c>
      <c r="E70803" s="1" t="s">
        <v>327</v>
      </c>
      <c r="F70803">
        <v>83080</v>
      </c>
      <c r="G70803" s="1" t="s">
        <v>19</v>
      </c>
      <c r="H70803" s="1" t="s">
        <v>16</v>
      </c>
      <c r="I70803">
        <v>1</v>
      </c>
      <c r="J70803">
        <v>1</v>
      </c>
      <c r="K70803" s="1" t="s">
        <v>2066</v>
      </c>
      <c r="L70803">
        <v>1440922634</v>
      </c>
      <c r="M70803" s="1" t="s">
        <v>7761</v>
      </c>
    </row>
    <row r="70804" spans="1:13" x14ac:dyDescent="0.2">
      <c r="A70804" s="1" t="s">
        <v>12</v>
      </c>
      <c r="B70804">
        <v>1372136927</v>
      </c>
      <c r="C70804" s="1" t="s">
        <v>13</v>
      </c>
      <c r="D70804">
        <v>20210622</v>
      </c>
      <c r="E70804" s="1" t="s">
        <v>251</v>
      </c>
      <c r="F70804">
        <v>47711</v>
      </c>
      <c r="G70804" s="1" t="s">
        <v>19</v>
      </c>
      <c r="H70804" s="1" t="s">
        <v>16</v>
      </c>
      <c r="I70804">
        <v>1</v>
      </c>
      <c r="J70804">
        <v>1</v>
      </c>
      <c r="K70804" s="1" t="s">
        <v>2066</v>
      </c>
      <c r="L70804">
        <v>1372136927</v>
      </c>
      <c r="M70804" s="1" t="s">
        <v>7912</v>
      </c>
    </row>
    <row r="70805" spans="1:13" x14ac:dyDescent="0.2">
      <c r="A70805" s="1" t="s">
        <v>12</v>
      </c>
      <c r="B70805">
        <v>940845273</v>
      </c>
      <c r="C70805" s="1" t="s">
        <v>13</v>
      </c>
      <c r="D70805">
        <v>20210622</v>
      </c>
      <c r="E70805" s="1" t="s">
        <v>344</v>
      </c>
      <c r="F70805">
        <v>0</v>
      </c>
      <c r="G70805" s="1" t="s">
        <v>19</v>
      </c>
      <c r="H70805" s="1" t="s">
        <v>16</v>
      </c>
      <c r="I70805">
        <v>0</v>
      </c>
      <c r="J70805">
        <v>1</v>
      </c>
      <c r="K70805" s="1" t="s">
        <v>2066</v>
      </c>
      <c r="L70805">
        <v>940845273</v>
      </c>
      <c r="M70805" s="1" t="s">
        <v>3763</v>
      </c>
    </row>
    <row r="70806" spans="1:13" x14ac:dyDescent="0.2">
      <c r="A70806" s="1" t="s">
        <v>12</v>
      </c>
      <c r="B70806">
        <v>41503429</v>
      </c>
      <c r="C70806" s="1" t="s">
        <v>13</v>
      </c>
      <c r="D70806">
        <v>20210622</v>
      </c>
      <c r="E70806" s="1" t="s">
        <v>214</v>
      </c>
      <c r="F70806">
        <v>0</v>
      </c>
      <c r="G70806" s="1" t="s">
        <v>25</v>
      </c>
      <c r="H70806" s="1" t="s">
        <v>16</v>
      </c>
      <c r="I70806">
        <v>0</v>
      </c>
      <c r="J70806">
        <v>2</v>
      </c>
      <c r="K70806" s="1" t="s">
        <v>2066</v>
      </c>
      <c r="L70806">
        <v>41503429</v>
      </c>
      <c r="M70806" s="1" t="s">
        <v>7219</v>
      </c>
    </row>
    <row r="70807" spans="1:13" x14ac:dyDescent="0.2">
      <c r="A70807" s="1" t="s">
        <v>12</v>
      </c>
      <c r="B70807">
        <v>1440865710</v>
      </c>
      <c r="C70807" s="1" t="s">
        <v>13</v>
      </c>
      <c r="D70807">
        <v>20210622</v>
      </c>
      <c r="E70807" s="1" t="s">
        <v>156</v>
      </c>
      <c r="F70807">
        <v>0</v>
      </c>
      <c r="G70807" s="1" t="s">
        <v>25</v>
      </c>
      <c r="H70807" s="1" t="s">
        <v>372</v>
      </c>
      <c r="I70807">
        <v>0</v>
      </c>
      <c r="J70807">
        <v>1</v>
      </c>
      <c r="K70807" s="1" t="s">
        <v>2066</v>
      </c>
      <c r="L70807">
        <v>1440865710</v>
      </c>
      <c r="M70807" s="1" t="s">
        <v>7593</v>
      </c>
    </row>
    <row r="70808" spans="1:13" x14ac:dyDescent="0.2">
      <c r="A70808" s="1" t="s">
        <v>12</v>
      </c>
      <c r="B70808">
        <v>1387635035</v>
      </c>
      <c r="C70808" s="1" t="s">
        <v>13</v>
      </c>
      <c r="D70808">
        <v>20210622</v>
      </c>
      <c r="E70808" s="1" t="s">
        <v>156</v>
      </c>
      <c r="F70808">
        <v>0</v>
      </c>
      <c r="G70808" s="1" t="s">
        <v>25</v>
      </c>
      <c r="H70808" s="1" t="s">
        <v>372</v>
      </c>
      <c r="I70808">
        <v>0</v>
      </c>
      <c r="J70808">
        <v>1</v>
      </c>
      <c r="K70808" s="1" t="s">
        <v>2066</v>
      </c>
      <c r="L70808">
        <v>1387635035</v>
      </c>
      <c r="M70808" s="1" t="s">
        <v>4100</v>
      </c>
    </row>
    <row r="70809" spans="1:13" x14ac:dyDescent="0.2">
      <c r="A70809" s="1" t="s">
        <v>12</v>
      </c>
      <c r="B70809">
        <v>1422677782</v>
      </c>
      <c r="C70809" s="1" t="s">
        <v>13</v>
      </c>
      <c r="D70809">
        <v>20210622</v>
      </c>
      <c r="E70809" s="1" t="s">
        <v>156</v>
      </c>
      <c r="F70809">
        <v>0</v>
      </c>
      <c r="G70809" s="1" t="s">
        <v>25</v>
      </c>
      <c r="H70809" s="1" t="s">
        <v>372</v>
      </c>
      <c r="I70809">
        <v>0</v>
      </c>
      <c r="J70809">
        <v>1</v>
      </c>
      <c r="K70809" s="1" t="s">
        <v>2066</v>
      </c>
      <c r="L70809">
        <v>1422677782</v>
      </c>
      <c r="M70809" s="1" t="s">
        <v>6216</v>
      </c>
    </row>
    <row r="70810" spans="1:13" x14ac:dyDescent="0.2">
      <c r="A70810" s="1" t="s">
        <v>12</v>
      </c>
      <c r="B70810">
        <v>1538470569</v>
      </c>
      <c r="C70810" s="1" t="s">
        <v>13</v>
      </c>
      <c r="D70810">
        <v>20210622</v>
      </c>
      <c r="E70810" s="1" t="s">
        <v>156</v>
      </c>
      <c r="F70810">
        <v>0</v>
      </c>
      <c r="G70810" s="1" t="s">
        <v>25</v>
      </c>
      <c r="H70810" s="1" t="s">
        <v>372</v>
      </c>
      <c r="I70810">
        <v>0</v>
      </c>
      <c r="J70810">
        <v>1</v>
      </c>
      <c r="K70810" s="1" t="s">
        <v>2066</v>
      </c>
      <c r="L70810">
        <v>1538470569</v>
      </c>
      <c r="M70810" s="1" t="s">
        <v>8773</v>
      </c>
    </row>
    <row r="70811" spans="1:13" x14ac:dyDescent="0.2">
      <c r="A70811" s="1" t="s">
        <v>12</v>
      </c>
      <c r="B70811">
        <v>255342460</v>
      </c>
      <c r="C70811" s="1" t="s">
        <v>13</v>
      </c>
      <c r="D70811">
        <v>20210622</v>
      </c>
      <c r="E70811" s="1" t="s">
        <v>238</v>
      </c>
      <c r="F70811">
        <v>0</v>
      </c>
      <c r="G70811" s="1" t="s">
        <v>25</v>
      </c>
      <c r="H70811" s="1" t="s">
        <v>372</v>
      </c>
      <c r="I70811">
        <v>0</v>
      </c>
      <c r="J70811">
        <v>1</v>
      </c>
      <c r="K70811" s="1" t="s">
        <v>2066</v>
      </c>
      <c r="L70811">
        <v>255342460</v>
      </c>
      <c r="M70811" s="1" t="s">
        <v>714</v>
      </c>
    </row>
    <row r="70812" spans="1:13" x14ac:dyDescent="0.2">
      <c r="A70812" s="1" t="s">
        <v>12</v>
      </c>
      <c r="B70812">
        <v>940845257</v>
      </c>
      <c r="C70812" s="1" t="s">
        <v>13</v>
      </c>
      <c r="D70812">
        <v>20210622</v>
      </c>
      <c r="E70812" s="1" t="s">
        <v>178</v>
      </c>
      <c r="F70812">
        <v>0</v>
      </c>
      <c r="G70812" s="1" t="s">
        <v>19</v>
      </c>
      <c r="H70812" s="1" t="s">
        <v>16</v>
      </c>
      <c r="I70812">
        <v>0</v>
      </c>
      <c r="J70812">
        <v>1</v>
      </c>
      <c r="K70812" s="1" t="s">
        <v>2066</v>
      </c>
      <c r="L70812">
        <v>940845257</v>
      </c>
      <c r="M70812" s="1" t="s">
        <v>20</v>
      </c>
    </row>
    <row r="70813" spans="1:13" x14ac:dyDescent="0.2">
      <c r="A70813" s="1" t="s">
        <v>12</v>
      </c>
      <c r="B70813">
        <v>483164392</v>
      </c>
      <c r="C70813" s="1" t="s">
        <v>13</v>
      </c>
      <c r="D70813">
        <v>20210622</v>
      </c>
      <c r="E70813" s="1" t="s">
        <v>327</v>
      </c>
      <c r="F70813">
        <v>0</v>
      </c>
      <c r="G70813" s="1" t="s">
        <v>19</v>
      </c>
      <c r="H70813" s="1" t="s">
        <v>16</v>
      </c>
      <c r="I70813">
        <v>0</v>
      </c>
      <c r="J70813">
        <v>1</v>
      </c>
      <c r="K70813" s="1" t="s">
        <v>2066</v>
      </c>
      <c r="L70813">
        <v>483164392</v>
      </c>
      <c r="M70813" s="1" t="s">
        <v>6706</v>
      </c>
    </row>
    <row r="70814" spans="1:13" x14ac:dyDescent="0.2">
      <c r="A70814" s="1" t="s">
        <v>12</v>
      </c>
      <c r="B70814">
        <v>76179134</v>
      </c>
      <c r="C70814" s="1" t="s">
        <v>13</v>
      </c>
      <c r="D70814">
        <v>20210622</v>
      </c>
      <c r="E70814" s="1" t="s">
        <v>156</v>
      </c>
      <c r="F70814">
        <v>0</v>
      </c>
      <c r="G70814" s="1" t="s">
        <v>25</v>
      </c>
      <c r="H70814" s="1" t="s">
        <v>372</v>
      </c>
      <c r="I70814">
        <v>0</v>
      </c>
      <c r="J70814">
        <v>1</v>
      </c>
      <c r="K70814" s="1" t="s">
        <v>2066</v>
      </c>
      <c r="L70814">
        <v>76179134</v>
      </c>
      <c r="M70814" s="1" t="s">
        <v>8714</v>
      </c>
    </row>
    <row r="70815" spans="1:13" x14ac:dyDescent="0.2">
      <c r="A70815" s="1" t="s">
        <v>12</v>
      </c>
      <c r="B70815">
        <v>429945616</v>
      </c>
      <c r="C70815" s="1" t="s">
        <v>13</v>
      </c>
      <c r="D70815">
        <v>20210622</v>
      </c>
      <c r="E70815" s="1" t="s">
        <v>226</v>
      </c>
      <c r="F70815">
        <v>0</v>
      </c>
      <c r="G70815" s="1" t="s">
        <v>25</v>
      </c>
      <c r="H70815" s="1" t="s">
        <v>372</v>
      </c>
      <c r="I70815">
        <v>0</v>
      </c>
      <c r="J70815">
        <v>1</v>
      </c>
      <c r="K70815" s="1" t="s">
        <v>2066</v>
      </c>
      <c r="L70815">
        <v>429945616</v>
      </c>
      <c r="M70815" s="1" t="s">
        <v>8284</v>
      </c>
    </row>
    <row r="70816" spans="1:13" x14ac:dyDescent="0.2">
      <c r="A70816" s="1" t="s">
        <v>12</v>
      </c>
      <c r="B70816">
        <v>855069855</v>
      </c>
      <c r="C70816" s="1" t="s">
        <v>13</v>
      </c>
      <c r="D70816">
        <v>20210622</v>
      </c>
      <c r="E70816" s="1" t="s">
        <v>156</v>
      </c>
      <c r="F70816">
        <v>0</v>
      </c>
      <c r="G70816" s="1" t="s">
        <v>25</v>
      </c>
      <c r="H70816" s="1" t="s">
        <v>372</v>
      </c>
      <c r="I70816">
        <v>0</v>
      </c>
      <c r="J70816">
        <v>1</v>
      </c>
      <c r="K70816" s="1" t="s">
        <v>2066</v>
      </c>
      <c r="L70816">
        <v>855069855</v>
      </c>
      <c r="M70816" s="1" t="s">
        <v>7911</v>
      </c>
    </row>
    <row r="70817" spans="1:13" x14ac:dyDescent="0.2">
      <c r="A70817" s="1" t="s">
        <v>12</v>
      </c>
      <c r="B70817">
        <v>559340168</v>
      </c>
      <c r="C70817" s="1" t="s">
        <v>13</v>
      </c>
      <c r="D70817">
        <v>20210622</v>
      </c>
      <c r="E70817" s="1" t="s">
        <v>251</v>
      </c>
      <c r="F70817">
        <v>0</v>
      </c>
      <c r="G70817" s="1" t="s">
        <v>25</v>
      </c>
      <c r="H70817" s="1" t="s">
        <v>16</v>
      </c>
      <c r="I70817">
        <v>0</v>
      </c>
      <c r="J70817">
        <v>1</v>
      </c>
      <c r="K70817" s="1" t="s">
        <v>2066</v>
      </c>
      <c r="L70817">
        <v>559340168</v>
      </c>
      <c r="M70817" s="1" t="s">
        <v>4966</v>
      </c>
    </row>
    <row r="70818" spans="1:13" x14ac:dyDescent="0.2">
      <c r="A70818" s="1" t="s">
        <v>12</v>
      </c>
      <c r="B70818">
        <v>1254572582</v>
      </c>
      <c r="C70818" s="1" t="s">
        <v>13</v>
      </c>
      <c r="D70818">
        <v>20210622</v>
      </c>
      <c r="E70818" s="1" t="s">
        <v>156</v>
      </c>
      <c r="F70818">
        <v>0</v>
      </c>
      <c r="G70818" s="1" t="s">
        <v>25</v>
      </c>
      <c r="H70818" s="1" t="s">
        <v>372</v>
      </c>
      <c r="I70818">
        <v>0</v>
      </c>
      <c r="J70818">
        <v>1</v>
      </c>
      <c r="K70818" s="1" t="s">
        <v>2066</v>
      </c>
      <c r="L70818">
        <v>1254572582</v>
      </c>
      <c r="M70818" s="1" t="s">
        <v>4850</v>
      </c>
    </row>
    <row r="70819" spans="1:13" x14ac:dyDescent="0.2">
      <c r="A70819" s="1" t="s">
        <v>12</v>
      </c>
      <c r="B70819">
        <v>1299273221</v>
      </c>
      <c r="C70819" s="1" t="s">
        <v>13</v>
      </c>
      <c r="D70819">
        <v>20210622</v>
      </c>
      <c r="E70819" s="1" t="s">
        <v>156</v>
      </c>
      <c r="F70819">
        <v>0</v>
      </c>
      <c r="G70819" s="1" t="s">
        <v>25</v>
      </c>
      <c r="H70819" s="1" t="s">
        <v>372</v>
      </c>
      <c r="I70819">
        <v>0</v>
      </c>
      <c r="J70819">
        <v>1</v>
      </c>
      <c r="K70819" s="1" t="s">
        <v>2066</v>
      </c>
      <c r="L70819">
        <v>1299273221</v>
      </c>
      <c r="M70819" s="1" t="s">
        <v>8716</v>
      </c>
    </row>
    <row r="70820" spans="1:13" x14ac:dyDescent="0.2">
      <c r="A70820" s="1" t="s">
        <v>12</v>
      </c>
      <c r="B70820">
        <v>321975002</v>
      </c>
      <c r="C70820" s="1" t="s">
        <v>13</v>
      </c>
      <c r="D70820">
        <v>20210622</v>
      </c>
      <c r="E70820" s="1" t="s">
        <v>156</v>
      </c>
      <c r="F70820">
        <v>0</v>
      </c>
      <c r="G70820" s="1" t="s">
        <v>25</v>
      </c>
      <c r="H70820" s="1" t="s">
        <v>372</v>
      </c>
      <c r="I70820">
        <v>0</v>
      </c>
      <c r="J70820">
        <v>1</v>
      </c>
      <c r="K70820" s="1" t="s">
        <v>2066</v>
      </c>
      <c r="L70820">
        <v>321975002</v>
      </c>
      <c r="M70820" s="1" t="s">
        <v>8829</v>
      </c>
    </row>
    <row r="70821" spans="1:13" x14ac:dyDescent="0.2">
      <c r="A70821" s="1" t="s">
        <v>12</v>
      </c>
      <c r="B70821">
        <v>1150135699</v>
      </c>
      <c r="C70821" s="1" t="s">
        <v>13</v>
      </c>
      <c r="D70821">
        <v>20210622</v>
      </c>
      <c r="E70821" s="1" t="s">
        <v>156</v>
      </c>
      <c r="F70821">
        <v>0</v>
      </c>
      <c r="G70821" s="1" t="s">
        <v>25</v>
      </c>
      <c r="H70821" s="1" t="s">
        <v>372</v>
      </c>
      <c r="I70821">
        <v>0</v>
      </c>
      <c r="J70821">
        <v>1</v>
      </c>
      <c r="K70821" s="1" t="s">
        <v>2066</v>
      </c>
      <c r="L70821">
        <v>1150135699</v>
      </c>
      <c r="M70821" s="1" t="s">
        <v>6593</v>
      </c>
    </row>
    <row r="70822" spans="1:13" x14ac:dyDescent="0.2">
      <c r="A70822" s="1" t="s">
        <v>12</v>
      </c>
      <c r="B70822">
        <v>1455484702</v>
      </c>
      <c r="C70822" s="1" t="s">
        <v>13</v>
      </c>
      <c r="D70822">
        <v>20210622</v>
      </c>
      <c r="E70822" s="1" t="s">
        <v>156</v>
      </c>
      <c r="F70822">
        <v>0</v>
      </c>
      <c r="G70822" s="1" t="s">
        <v>25</v>
      </c>
      <c r="H70822" s="1" t="s">
        <v>372</v>
      </c>
      <c r="I70822">
        <v>0</v>
      </c>
      <c r="J70822">
        <v>1</v>
      </c>
      <c r="K70822" s="1" t="s">
        <v>2066</v>
      </c>
      <c r="L70822">
        <v>1455484702</v>
      </c>
      <c r="M70822" s="1" t="s">
        <v>9045</v>
      </c>
    </row>
    <row r="70823" spans="1:13" x14ac:dyDescent="0.2">
      <c r="A70823" s="1" t="s">
        <v>12</v>
      </c>
      <c r="B70823">
        <v>380937213</v>
      </c>
      <c r="C70823" s="1" t="s">
        <v>13</v>
      </c>
      <c r="D70823">
        <v>20210623</v>
      </c>
      <c r="E70823" s="1" t="s">
        <v>1231</v>
      </c>
      <c r="F70823">
        <v>1152249</v>
      </c>
      <c r="G70823" s="1" t="s">
        <v>15</v>
      </c>
      <c r="H70823" s="1" t="s">
        <v>16</v>
      </c>
      <c r="I70823">
        <v>2</v>
      </c>
      <c r="J70823">
        <v>0</v>
      </c>
      <c r="K70823" s="1" t="s">
        <v>2066</v>
      </c>
      <c r="L70823">
        <v>380937213</v>
      </c>
      <c r="M70823" s="1" t="s">
        <v>43</v>
      </c>
    </row>
    <row r="70824" spans="1:13" x14ac:dyDescent="0.2">
      <c r="A70824" s="1" t="s">
        <v>12</v>
      </c>
      <c r="B70824">
        <v>1256704562</v>
      </c>
      <c r="C70824" s="1" t="s">
        <v>13</v>
      </c>
      <c r="D70824">
        <v>20210623</v>
      </c>
      <c r="E70824" s="1" t="s">
        <v>262</v>
      </c>
      <c r="F70824">
        <v>571873</v>
      </c>
      <c r="G70824" s="1" t="s">
        <v>15</v>
      </c>
      <c r="H70824" s="1" t="s">
        <v>16</v>
      </c>
      <c r="I70824">
        <v>1</v>
      </c>
      <c r="J70824">
        <v>1</v>
      </c>
      <c r="K70824" s="1" t="s">
        <v>2066</v>
      </c>
      <c r="L70824">
        <v>1256704562</v>
      </c>
      <c r="M70824" s="1" t="s">
        <v>1259</v>
      </c>
    </row>
    <row r="70825" spans="1:13" x14ac:dyDescent="0.2">
      <c r="A70825" s="1" t="s">
        <v>12</v>
      </c>
      <c r="B70825">
        <v>1047617284</v>
      </c>
      <c r="C70825" s="1" t="s">
        <v>13</v>
      </c>
      <c r="D70825">
        <v>20210623</v>
      </c>
      <c r="E70825" s="1" t="s">
        <v>116</v>
      </c>
      <c r="F70825">
        <v>354163</v>
      </c>
      <c r="G70825" s="1" t="s">
        <v>8801</v>
      </c>
      <c r="H70825" s="1" t="s">
        <v>16</v>
      </c>
      <c r="I70825">
        <v>1</v>
      </c>
      <c r="J70825">
        <v>0</v>
      </c>
      <c r="K70825" s="1" t="s">
        <v>2066</v>
      </c>
      <c r="L70825">
        <v>1047617284</v>
      </c>
      <c r="M70825" s="1" t="s">
        <v>243</v>
      </c>
    </row>
    <row r="70826" spans="1:13" x14ac:dyDescent="0.2">
      <c r="A70826" s="1" t="s">
        <v>12</v>
      </c>
      <c r="B70826">
        <v>1408996057</v>
      </c>
      <c r="C70826" s="1" t="s">
        <v>13</v>
      </c>
      <c r="D70826">
        <v>20210623</v>
      </c>
      <c r="E70826" s="1" t="s">
        <v>262</v>
      </c>
      <c r="F70826">
        <v>345119</v>
      </c>
      <c r="G70826" s="1" t="s">
        <v>15</v>
      </c>
      <c r="H70826" s="1" t="s">
        <v>16</v>
      </c>
      <c r="I70826">
        <v>1</v>
      </c>
      <c r="J70826">
        <v>0</v>
      </c>
      <c r="K70826" s="1" t="s">
        <v>2066</v>
      </c>
      <c r="L70826">
        <v>1408996057</v>
      </c>
      <c r="M70826" s="1" t="s">
        <v>9005</v>
      </c>
    </row>
    <row r="70827" spans="1:13" x14ac:dyDescent="0.2">
      <c r="A70827" s="1" t="s">
        <v>12</v>
      </c>
      <c r="B70827">
        <v>1567422349</v>
      </c>
      <c r="C70827" s="1" t="s">
        <v>13</v>
      </c>
      <c r="D70827">
        <v>20210623</v>
      </c>
      <c r="E70827" s="1" t="s">
        <v>1951</v>
      </c>
      <c r="F70827">
        <v>302321</v>
      </c>
      <c r="G70827" s="1" t="s">
        <v>19</v>
      </c>
      <c r="H70827" s="1" t="s">
        <v>16</v>
      </c>
      <c r="I70827">
        <v>2</v>
      </c>
      <c r="J70827">
        <v>2</v>
      </c>
      <c r="K70827" s="1" t="s">
        <v>2066</v>
      </c>
      <c r="L70827">
        <v>1567422349</v>
      </c>
      <c r="M70827" s="1" t="s">
        <v>9174</v>
      </c>
    </row>
    <row r="70828" spans="1:13" x14ac:dyDescent="0.2">
      <c r="A70828" s="1" t="s">
        <v>12</v>
      </c>
      <c r="B70828">
        <v>395203958</v>
      </c>
      <c r="C70828" s="1" t="s">
        <v>13</v>
      </c>
      <c r="D70828">
        <v>20210623</v>
      </c>
      <c r="E70828" s="1" t="s">
        <v>344</v>
      </c>
      <c r="F70828">
        <v>278571</v>
      </c>
      <c r="G70828" s="1" t="s">
        <v>8801</v>
      </c>
      <c r="H70828" s="1" t="s">
        <v>16</v>
      </c>
      <c r="I70828">
        <v>1</v>
      </c>
      <c r="J70828">
        <v>0</v>
      </c>
      <c r="K70828" s="1" t="s">
        <v>2066</v>
      </c>
      <c r="L70828">
        <v>395203958</v>
      </c>
      <c r="M70828" s="1" t="s">
        <v>943</v>
      </c>
    </row>
    <row r="70829" spans="1:13" x14ac:dyDescent="0.2">
      <c r="A70829" s="1" t="s">
        <v>12</v>
      </c>
      <c r="B70829">
        <v>1441456790</v>
      </c>
      <c r="C70829" s="1" t="s">
        <v>13</v>
      </c>
      <c r="D70829">
        <v>20210623</v>
      </c>
      <c r="E70829" s="1" t="s">
        <v>262</v>
      </c>
      <c r="F70829">
        <v>271386</v>
      </c>
      <c r="G70829" s="1" t="s">
        <v>25</v>
      </c>
      <c r="H70829" s="1" t="s">
        <v>16</v>
      </c>
      <c r="I70829">
        <v>1</v>
      </c>
      <c r="J70829">
        <v>1</v>
      </c>
      <c r="K70829" s="1" t="s">
        <v>2066</v>
      </c>
      <c r="L70829">
        <v>1441456790</v>
      </c>
      <c r="M70829" s="1" t="s">
        <v>4145</v>
      </c>
    </row>
    <row r="70830" spans="1:13" x14ac:dyDescent="0.2">
      <c r="A70830" s="1" t="s">
        <v>12</v>
      </c>
      <c r="B70830">
        <v>1422677782</v>
      </c>
      <c r="C70830" s="1" t="s">
        <v>13</v>
      </c>
      <c r="D70830">
        <v>20210623</v>
      </c>
      <c r="E70830" s="1" t="s">
        <v>251</v>
      </c>
      <c r="F70830">
        <v>257187</v>
      </c>
      <c r="G70830" s="1" t="s">
        <v>15</v>
      </c>
      <c r="H70830" s="1" t="s">
        <v>16</v>
      </c>
      <c r="I70830">
        <v>1</v>
      </c>
      <c r="J70830">
        <v>0</v>
      </c>
      <c r="K70830" s="1" t="s">
        <v>2066</v>
      </c>
      <c r="L70830">
        <v>1422677782</v>
      </c>
      <c r="M70830" s="1" t="s">
        <v>6216</v>
      </c>
    </row>
    <row r="70831" spans="1:13" x14ac:dyDescent="0.2">
      <c r="A70831" s="1" t="s">
        <v>12</v>
      </c>
      <c r="B70831">
        <v>1421243071</v>
      </c>
      <c r="C70831" s="1" t="s">
        <v>13</v>
      </c>
      <c r="D70831">
        <v>20210623</v>
      </c>
      <c r="E70831" s="1" t="s">
        <v>1890</v>
      </c>
      <c r="F70831">
        <v>251745</v>
      </c>
      <c r="G70831" s="1" t="s">
        <v>19</v>
      </c>
      <c r="H70831" s="1" t="s">
        <v>16</v>
      </c>
      <c r="I70831">
        <v>2</v>
      </c>
      <c r="J70831">
        <v>1</v>
      </c>
      <c r="K70831" s="1" t="s">
        <v>2066</v>
      </c>
      <c r="L70831">
        <v>1421243071</v>
      </c>
      <c r="M70831" s="1" t="s">
        <v>4674</v>
      </c>
    </row>
    <row r="70832" spans="1:13" x14ac:dyDescent="0.2">
      <c r="A70832" s="1" t="s">
        <v>12</v>
      </c>
      <c r="B70832">
        <v>1408996054</v>
      </c>
      <c r="C70832" s="1" t="s">
        <v>13</v>
      </c>
      <c r="D70832">
        <v>20210623</v>
      </c>
      <c r="E70832" s="1" t="s">
        <v>262</v>
      </c>
      <c r="F70832">
        <v>245655</v>
      </c>
      <c r="G70832" s="1" t="s">
        <v>15</v>
      </c>
      <c r="H70832" s="1" t="s">
        <v>16</v>
      </c>
      <c r="I70832">
        <v>1</v>
      </c>
      <c r="J70832">
        <v>0</v>
      </c>
      <c r="K70832" s="1" t="s">
        <v>2066</v>
      </c>
      <c r="L70832">
        <v>1408996054</v>
      </c>
      <c r="M70832" s="1" t="s">
        <v>9009</v>
      </c>
    </row>
    <row r="70833" spans="1:13" x14ac:dyDescent="0.2">
      <c r="A70833" s="1" t="s">
        <v>12</v>
      </c>
      <c r="B70833">
        <v>1442668947</v>
      </c>
      <c r="C70833" s="1" t="s">
        <v>13</v>
      </c>
      <c r="D70833">
        <v>20210623</v>
      </c>
      <c r="E70833" s="1" t="s">
        <v>156</v>
      </c>
      <c r="F70833">
        <v>245114</v>
      </c>
      <c r="G70833" s="1" t="s">
        <v>103</v>
      </c>
      <c r="H70833" s="1" t="s">
        <v>16</v>
      </c>
      <c r="I70833">
        <v>1</v>
      </c>
      <c r="J70833">
        <v>0</v>
      </c>
      <c r="K70833" s="1" t="s">
        <v>2066</v>
      </c>
      <c r="L70833">
        <v>1442668947</v>
      </c>
      <c r="M70833" s="1" t="s">
        <v>9207</v>
      </c>
    </row>
    <row r="70834" spans="1:13" x14ac:dyDescent="0.2">
      <c r="A70834" s="1" t="s">
        <v>12</v>
      </c>
      <c r="B70834">
        <v>1422677785</v>
      </c>
      <c r="C70834" s="1" t="s">
        <v>13</v>
      </c>
      <c r="D70834">
        <v>20210623</v>
      </c>
      <c r="E70834" s="1" t="s">
        <v>251</v>
      </c>
      <c r="F70834">
        <v>241293</v>
      </c>
      <c r="G70834" s="1" t="s">
        <v>15</v>
      </c>
      <c r="H70834" s="1" t="s">
        <v>16</v>
      </c>
      <c r="I70834">
        <v>1</v>
      </c>
      <c r="J70834">
        <v>0</v>
      </c>
      <c r="K70834" s="1" t="s">
        <v>2066</v>
      </c>
      <c r="L70834">
        <v>1422677785</v>
      </c>
      <c r="M70834" s="1" t="s">
        <v>6218</v>
      </c>
    </row>
    <row r="70835" spans="1:13" x14ac:dyDescent="0.2">
      <c r="A70835" s="1" t="s">
        <v>12</v>
      </c>
      <c r="B70835">
        <v>1256704541</v>
      </c>
      <c r="C70835" s="1" t="s">
        <v>13</v>
      </c>
      <c r="D70835">
        <v>20210623</v>
      </c>
      <c r="E70835" s="1" t="s">
        <v>290</v>
      </c>
      <c r="F70835">
        <v>231761</v>
      </c>
      <c r="G70835" s="1" t="s">
        <v>15</v>
      </c>
      <c r="H70835" s="1" t="s">
        <v>16</v>
      </c>
      <c r="I70835">
        <v>1</v>
      </c>
      <c r="J70835">
        <v>1</v>
      </c>
      <c r="K70835" s="1" t="s">
        <v>2066</v>
      </c>
      <c r="L70835">
        <v>1256704541</v>
      </c>
      <c r="M70835" s="1" t="s">
        <v>1267</v>
      </c>
    </row>
    <row r="70836" spans="1:13" x14ac:dyDescent="0.2">
      <c r="A70836" s="1" t="s">
        <v>12</v>
      </c>
      <c r="B70836">
        <v>386153729</v>
      </c>
      <c r="C70836" s="1" t="s">
        <v>13</v>
      </c>
      <c r="D70836">
        <v>20210623</v>
      </c>
      <c r="E70836" s="1" t="s">
        <v>119</v>
      </c>
      <c r="F70836">
        <v>223440</v>
      </c>
      <c r="G70836" s="1" t="s">
        <v>15</v>
      </c>
      <c r="H70836" s="1" t="s">
        <v>16</v>
      </c>
      <c r="I70836">
        <v>1</v>
      </c>
      <c r="J70836">
        <v>0</v>
      </c>
      <c r="K70836" s="1" t="s">
        <v>2066</v>
      </c>
      <c r="L70836">
        <v>386153729</v>
      </c>
      <c r="M70836" s="1" t="s">
        <v>8942</v>
      </c>
    </row>
    <row r="70837" spans="1:13" x14ac:dyDescent="0.2">
      <c r="A70837" s="1" t="s">
        <v>12</v>
      </c>
      <c r="B70837">
        <v>1567422346</v>
      </c>
      <c r="C70837" s="1" t="s">
        <v>13</v>
      </c>
      <c r="D70837">
        <v>20210623</v>
      </c>
      <c r="E70837" s="1" t="s">
        <v>1951</v>
      </c>
      <c r="F70837">
        <v>218210</v>
      </c>
      <c r="G70837" s="1" t="s">
        <v>15</v>
      </c>
      <c r="H70837" s="1" t="s">
        <v>16</v>
      </c>
      <c r="I70837">
        <v>1</v>
      </c>
      <c r="J70837">
        <v>1</v>
      </c>
      <c r="K70837" s="1" t="s">
        <v>2066</v>
      </c>
      <c r="L70837">
        <v>1567422346</v>
      </c>
      <c r="M70837" s="1" t="s">
        <v>9179</v>
      </c>
    </row>
    <row r="70838" spans="1:13" x14ac:dyDescent="0.2">
      <c r="A70838" s="1" t="s">
        <v>12</v>
      </c>
      <c r="B70838">
        <v>920311038</v>
      </c>
      <c r="C70838" s="1" t="s">
        <v>13</v>
      </c>
      <c r="D70838">
        <v>20210623</v>
      </c>
      <c r="E70838" s="1" t="s">
        <v>238</v>
      </c>
      <c r="F70838">
        <v>208667</v>
      </c>
      <c r="G70838" s="1" t="s">
        <v>19</v>
      </c>
      <c r="H70838" s="1" t="s">
        <v>16</v>
      </c>
      <c r="I70838">
        <v>1</v>
      </c>
      <c r="J70838">
        <v>1</v>
      </c>
      <c r="K70838" s="1" t="s">
        <v>2066</v>
      </c>
      <c r="L70838">
        <v>920311038</v>
      </c>
      <c r="M70838" s="1" t="s">
        <v>22</v>
      </c>
    </row>
    <row r="70839" spans="1:13" x14ac:dyDescent="0.2">
      <c r="A70839" s="1" t="s">
        <v>12</v>
      </c>
      <c r="B70839">
        <v>855069855</v>
      </c>
      <c r="C70839" s="1" t="s">
        <v>13</v>
      </c>
      <c r="D70839">
        <v>20210623</v>
      </c>
      <c r="E70839" s="1" t="s">
        <v>251</v>
      </c>
      <c r="F70839">
        <v>197792</v>
      </c>
      <c r="G70839" s="1" t="s">
        <v>103</v>
      </c>
      <c r="H70839" s="1" t="s">
        <v>16</v>
      </c>
      <c r="I70839">
        <v>1</v>
      </c>
      <c r="J70839">
        <v>0</v>
      </c>
      <c r="K70839" s="1" t="s">
        <v>2066</v>
      </c>
      <c r="L70839">
        <v>855069855</v>
      </c>
      <c r="M70839" s="1" t="s">
        <v>7911</v>
      </c>
    </row>
    <row r="70840" spans="1:13" x14ac:dyDescent="0.2">
      <c r="A70840" s="1" t="s">
        <v>12</v>
      </c>
      <c r="B70840">
        <v>1421243220</v>
      </c>
      <c r="C70840" s="1" t="s">
        <v>13</v>
      </c>
      <c r="D70840">
        <v>20210623</v>
      </c>
      <c r="E70840" s="1" t="s">
        <v>1597</v>
      </c>
      <c r="F70840">
        <v>182932</v>
      </c>
      <c r="G70840" s="1" t="s">
        <v>15</v>
      </c>
      <c r="H70840" s="1" t="s">
        <v>16</v>
      </c>
      <c r="I70840">
        <v>1</v>
      </c>
      <c r="J70840">
        <v>0</v>
      </c>
      <c r="K70840" s="1" t="s">
        <v>2066</v>
      </c>
      <c r="L70840">
        <v>1421243220</v>
      </c>
      <c r="M70840" s="1" t="s">
        <v>4668</v>
      </c>
    </row>
    <row r="70841" spans="1:13" x14ac:dyDescent="0.2">
      <c r="A70841" s="1" t="s">
        <v>12</v>
      </c>
      <c r="B70841">
        <v>1567422344</v>
      </c>
      <c r="C70841" s="1" t="s">
        <v>13</v>
      </c>
      <c r="D70841">
        <v>20210623</v>
      </c>
      <c r="E70841" s="1" t="s">
        <v>344</v>
      </c>
      <c r="F70841">
        <v>163302</v>
      </c>
      <c r="G70841" s="1" t="s">
        <v>15</v>
      </c>
      <c r="H70841" s="1" t="s">
        <v>16</v>
      </c>
      <c r="I70841">
        <v>1</v>
      </c>
      <c r="J70841">
        <v>0</v>
      </c>
      <c r="K70841" s="1" t="s">
        <v>2066</v>
      </c>
      <c r="L70841">
        <v>1567422344</v>
      </c>
      <c r="M70841" s="1" t="s">
        <v>9177</v>
      </c>
    </row>
    <row r="70842" spans="1:13" x14ac:dyDescent="0.2">
      <c r="A70842" s="1" t="s">
        <v>12</v>
      </c>
      <c r="B70842">
        <v>1572330843</v>
      </c>
      <c r="C70842" s="1" t="s">
        <v>13</v>
      </c>
      <c r="D70842">
        <v>20210623</v>
      </c>
      <c r="E70842" s="1" t="s">
        <v>119</v>
      </c>
      <c r="F70842">
        <v>156054</v>
      </c>
      <c r="G70842" s="1" t="s">
        <v>15</v>
      </c>
      <c r="H70842" s="1" t="s">
        <v>16</v>
      </c>
      <c r="I70842">
        <v>1</v>
      </c>
      <c r="J70842">
        <v>0</v>
      </c>
      <c r="K70842" s="1" t="s">
        <v>2066</v>
      </c>
      <c r="L70842">
        <v>1572330843</v>
      </c>
      <c r="M70842" s="1" t="s">
        <v>9208</v>
      </c>
    </row>
    <row r="70843" spans="1:13" x14ac:dyDescent="0.2">
      <c r="A70843" s="1" t="s">
        <v>12</v>
      </c>
      <c r="B70843">
        <v>1437592176</v>
      </c>
      <c r="C70843" s="1" t="s">
        <v>13</v>
      </c>
      <c r="D70843">
        <v>20210623</v>
      </c>
      <c r="E70843" s="1" t="s">
        <v>262</v>
      </c>
      <c r="F70843">
        <v>151948</v>
      </c>
      <c r="G70843" s="1" t="s">
        <v>25</v>
      </c>
      <c r="H70843" s="1" t="s">
        <v>16</v>
      </c>
      <c r="I70843">
        <v>1</v>
      </c>
      <c r="J70843">
        <v>1</v>
      </c>
      <c r="K70843" s="1" t="s">
        <v>2066</v>
      </c>
      <c r="L70843">
        <v>1437592176</v>
      </c>
      <c r="M70843" s="1" t="s">
        <v>5030</v>
      </c>
    </row>
    <row r="70844" spans="1:13" x14ac:dyDescent="0.2">
      <c r="A70844" s="1" t="s">
        <v>12</v>
      </c>
      <c r="B70844">
        <v>1421243212</v>
      </c>
      <c r="C70844" s="1" t="s">
        <v>13</v>
      </c>
      <c r="D70844">
        <v>20210623</v>
      </c>
      <c r="E70844" s="1" t="s">
        <v>1597</v>
      </c>
      <c r="F70844">
        <v>150043</v>
      </c>
      <c r="G70844" s="1" t="s">
        <v>15</v>
      </c>
      <c r="H70844" s="1" t="s">
        <v>16</v>
      </c>
      <c r="I70844">
        <v>1</v>
      </c>
      <c r="J70844">
        <v>0</v>
      </c>
      <c r="K70844" s="1" t="s">
        <v>2066</v>
      </c>
      <c r="L70844">
        <v>1421243212</v>
      </c>
      <c r="M70844" s="1" t="s">
        <v>4678</v>
      </c>
    </row>
    <row r="70845" spans="1:13" x14ac:dyDescent="0.2">
      <c r="A70845" s="1" t="s">
        <v>12</v>
      </c>
      <c r="B70845">
        <v>1456444818</v>
      </c>
      <c r="C70845" s="1" t="s">
        <v>13</v>
      </c>
      <c r="D70845">
        <v>20210623</v>
      </c>
      <c r="E70845" s="1" t="s">
        <v>310</v>
      </c>
      <c r="F70845">
        <v>127609</v>
      </c>
      <c r="G70845" s="1" t="s">
        <v>19</v>
      </c>
      <c r="H70845" s="1" t="s">
        <v>372</v>
      </c>
      <c r="I70845">
        <v>1</v>
      </c>
      <c r="J70845">
        <v>1</v>
      </c>
      <c r="K70845" s="1" t="s">
        <v>2066</v>
      </c>
      <c r="L70845">
        <v>1456444818</v>
      </c>
      <c r="M70845" s="1" t="s">
        <v>9215</v>
      </c>
    </row>
    <row r="70846" spans="1:13" x14ac:dyDescent="0.2">
      <c r="A70846" s="1" t="s">
        <v>12</v>
      </c>
      <c r="B70846">
        <v>1441456783</v>
      </c>
      <c r="C70846" s="1" t="s">
        <v>13</v>
      </c>
      <c r="D70846">
        <v>20210623</v>
      </c>
      <c r="E70846" s="1" t="s">
        <v>262</v>
      </c>
      <c r="F70846">
        <v>120019</v>
      </c>
      <c r="G70846" s="1" t="s">
        <v>25</v>
      </c>
      <c r="H70846" s="1" t="s">
        <v>16</v>
      </c>
      <c r="I70846">
        <v>1</v>
      </c>
      <c r="J70846">
        <v>2</v>
      </c>
      <c r="K70846" s="1" t="s">
        <v>2066</v>
      </c>
      <c r="L70846">
        <v>1441456783</v>
      </c>
      <c r="M70846" s="1" t="s">
        <v>4148</v>
      </c>
    </row>
    <row r="70847" spans="1:13" x14ac:dyDescent="0.2">
      <c r="A70847" s="1" t="s">
        <v>12</v>
      </c>
      <c r="B70847">
        <v>1408996248</v>
      </c>
      <c r="C70847" s="1" t="s">
        <v>13</v>
      </c>
      <c r="D70847">
        <v>20210623</v>
      </c>
      <c r="E70847" s="1" t="s">
        <v>262</v>
      </c>
      <c r="F70847">
        <v>105397</v>
      </c>
      <c r="G70847" s="1" t="s">
        <v>25</v>
      </c>
      <c r="H70847" s="1" t="s">
        <v>16</v>
      </c>
      <c r="I70847">
        <v>1</v>
      </c>
      <c r="J70847">
        <v>1</v>
      </c>
      <c r="K70847" s="1" t="s">
        <v>2066</v>
      </c>
      <c r="L70847">
        <v>1408996248</v>
      </c>
      <c r="M70847" s="1" t="s">
        <v>9011</v>
      </c>
    </row>
    <row r="70848" spans="1:13" x14ac:dyDescent="0.2">
      <c r="A70848" s="1" t="s">
        <v>12</v>
      </c>
      <c r="B70848">
        <v>1421243055</v>
      </c>
      <c r="C70848" s="1" t="s">
        <v>13</v>
      </c>
      <c r="D70848">
        <v>20210623</v>
      </c>
      <c r="E70848" s="1" t="s">
        <v>251</v>
      </c>
      <c r="F70848">
        <v>85294</v>
      </c>
      <c r="G70848" s="1" t="s">
        <v>19</v>
      </c>
      <c r="H70848" s="1" t="s">
        <v>16</v>
      </c>
      <c r="I70848">
        <v>1</v>
      </c>
      <c r="J70848">
        <v>1</v>
      </c>
      <c r="K70848" s="1" t="s">
        <v>2066</v>
      </c>
      <c r="L70848">
        <v>1421243055</v>
      </c>
      <c r="M70848" s="1" t="s">
        <v>4676</v>
      </c>
    </row>
    <row r="70849" spans="1:13" x14ac:dyDescent="0.2">
      <c r="A70849" s="1" t="s">
        <v>12</v>
      </c>
      <c r="B70849">
        <v>1223621007</v>
      </c>
      <c r="C70849" s="1" t="s">
        <v>13</v>
      </c>
      <c r="D70849">
        <v>20210623</v>
      </c>
      <c r="E70849" s="1" t="s">
        <v>238</v>
      </c>
      <c r="F70849">
        <v>81783</v>
      </c>
      <c r="G70849" s="1" t="s">
        <v>19</v>
      </c>
      <c r="H70849" s="1" t="s">
        <v>16</v>
      </c>
      <c r="I70849">
        <v>1</v>
      </c>
      <c r="J70849">
        <v>1</v>
      </c>
      <c r="K70849" s="1" t="s">
        <v>2066</v>
      </c>
      <c r="L70849">
        <v>1223621007</v>
      </c>
      <c r="M70849" s="1" t="s">
        <v>139</v>
      </c>
    </row>
    <row r="70850" spans="1:13" x14ac:dyDescent="0.2">
      <c r="A70850" s="1" t="s">
        <v>12</v>
      </c>
      <c r="B70850">
        <v>269573042</v>
      </c>
      <c r="C70850" s="1" t="s">
        <v>13</v>
      </c>
      <c r="D70850">
        <v>20210623</v>
      </c>
      <c r="E70850" s="1" t="s">
        <v>119</v>
      </c>
      <c r="F70850">
        <v>64556</v>
      </c>
      <c r="G70850" s="1" t="s">
        <v>19</v>
      </c>
      <c r="H70850" s="1" t="s">
        <v>372</v>
      </c>
      <c r="I70850">
        <v>1</v>
      </c>
      <c r="J70850">
        <v>1</v>
      </c>
      <c r="K70850" s="1" t="s">
        <v>2066</v>
      </c>
      <c r="L70850">
        <v>269573042</v>
      </c>
      <c r="M70850" s="1" t="s">
        <v>9216</v>
      </c>
    </row>
    <row r="70851" spans="1:13" x14ac:dyDescent="0.2">
      <c r="A70851" s="1" t="s">
        <v>12</v>
      </c>
      <c r="B70851">
        <v>1330760180</v>
      </c>
      <c r="C70851" s="1" t="s">
        <v>13</v>
      </c>
      <c r="D70851">
        <v>20210623</v>
      </c>
      <c r="E70851" s="1" t="s">
        <v>251</v>
      </c>
      <c r="F70851">
        <v>42458</v>
      </c>
      <c r="G70851" s="1" t="s">
        <v>19</v>
      </c>
      <c r="H70851" s="1" t="s">
        <v>16</v>
      </c>
      <c r="I70851">
        <v>1</v>
      </c>
      <c r="J70851">
        <v>1</v>
      </c>
      <c r="K70851" s="1" t="s">
        <v>2066</v>
      </c>
      <c r="L70851">
        <v>1330760180</v>
      </c>
      <c r="M70851" s="1" t="s">
        <v>9132</v>
      </c>
    </row>
    <row r="70852" spans="1:13" x14ac:dyDescent="0.2">
      <c r="A70852" s="1" t="s">
        <v>12</v>
      </c>
      <c r="B70852">
        <v>1509502413</v>
      </c>
      <c r="C70852" s="1" t="s">
        <v>13</v>
      </c>
      <c r="D70852">
        <v>20210623</v>
      </c>
      <c r="E70852" s="1" t="s">
        <v>119</v>
      </c>
      <c r="F70852">
        <v>30816</v>
      </c>
      <c r="G70852" s="1" t="s">
        <v>8805</v>
      </c>
      <c r="H70852" s="1" t="s">
        <v>16</v>
      </c>
      <c r="I70852">
        <v>1</v>
      </c>
      <c r="J70852">
        <v>0</v>
      </c>
      <c r="K70852" s="1" t="s">
        <v>2066</v>
      </c>
      <c r="L70852">
        <v>1509502413</v>
      </c>
      <c r="M70852" s="1" t="s">
        <v>9217</v>
      </c>
    </row>
    <row r="70853" spans="1:13" x14ac:dyDescent="0.2">
      <c r="A70853" s="1" t="s">
        <v>12</v>
      </c>
      <c r="B70853">
        <v>1547281267</v>
      </c>
      <c r="C70853" s="1" t="s">
        <v>13</v>
      </c>
      <c r="D70853">
        <v>20210623</v>
      </c>
      <c r="E70853" s="1" t="s">
        <v>119</v>
      </c>
      <c r="F70853">
        <v>0</v>
      </c>
      <c r="G70853" s="1" t="s">
        <v>19</v>
      </c>
      <c r="H70853" s="1" t="s">
        <v>16</v>
      </c>
      <c r="I70853">
        <v>0</v>
      </c>
      <c r="J70853">
        <v>1</v>
      </c>
      <c r="K70853" s="1" t="s">
        <v>2066</v>
      </c>
      <c r="L70853">
        <v>1547281267</v>
      </c>
      <c r="M70853" s="1" t="s">
        <v>9218</v>
      </c>
    </row>
    <row r="70854" spans="1:13" x14ac:dyDescent="0.2">
      <c r="A70854" s="1" t="s">
        <v>12</v>
      </c>
      <c r="B70854">
        <v>1567422342</v>
      </c>
      <c r="C70854" s="1" t="s">
        <v>13</v>
      </c>
      <c r="D70854">
        <v>20210623</v>
      </c>
      <c r="E70854" s="1" t="s">
        <v>251</v>
      </c>
      <c r="F70854">
        <v>0</v>
      </c>
      <c r="G70854" s="1" t="s">
        <v>19</v>
      </c>
      <c r="H70854" s="1" t="s">
        <v>16</v>
      </c>
      <c r="I70854">
        <v>0</v>
      </c>
      <c r="J70854">
        <v>1</v>
      </c>
      <c r="K70854" s="1" t="s">
        <v>2066</v>
      </c>
      <c r="L70854">
        <v>1567422342</v>
      </c>
      <c r="M70854" s="1" t="s">
        <v>9180</v>
      </c>
    </row>
    <row r="70855" spans="1:13" x14ac:dyDescent="0.2">
      <c r="A70855" s="1" t="s">
        <v>12</v>
      </c>
      <c r="B70855">
        <v>1123242186</v>
      </c>
      <c r="C70855" s="1" t="s">
        <v>13</v>
      </c>
      <c r="D70855">
        <v>20210623</v>
      </c>
      <c r="E70855" s="1" t="s">
        <v>262</v>
      </c>
      <c r="F70855">
        <v>0</v>
      </c>
      <c r="G70855" s="1" t="s">
        <v>25</v>
      </c>
      <c r="H70855" s="1" t="s">
        <v>16</v>
      </c>
      <c r="I70855">
        <v>0</v>
      </c>
      <c r="J70855">
        <v>1</v>
      </c>
      <c r="K70855" s="1" t="s">
        <v>2066</v>
      </c>
      <c r="L70855">
        <v>1123242186</v>
      </c>
      <c r="M70855" s="1" t="s">
        <v>1309</v>
      </c>
    </row>
    <row r="70856" spans="1:13" x14ac:dyDescent="0.2">
      <c r="A70856" s="1" t="s">
        <v>12</v>
      </c>
      <c r="B70856">
        <v>1473875879</v>
      </c>
      <c r="C70856" s="1" t="s">
        <v>13</v>
      </c>
      <c r="D70856">
        <v>20210623</v>
      </c>
      <c r="E70856" s="1" t="s">
        <v>251</v>
      </c>
      <c r="F70856">
        <v>0</v>
      </c>
      <c r="G70856" s="1" t="s">
        <v>19</v>
      </c>
      <c r="H70856" s="1" t="s">
        <v>16</v>
      </c>
      <c r="I70856">
        <v>0</v>
      </c>
      <c r="J70856">
        <v>1</v>
      </c>
      <c r="K70856" s="1" t="s">
        <v>2066</v>
      </c>
      <c r="L70856">
        <v>1473875879</v>
      </c>
      <c r="M70856" s="1" t="s">
        <v>9081</v>
      </c>
    </row>
    <row r="70857" spans="1:13" x14ac:dyDescent="0.2">
      <c r="A70857" s="1" t="s">
        <v>12</v>
      </c>
      <c r="B70857">
        <v>1571344280</v>
      </c>
      <c r="C70857" s="1" t="s">
        <v>13</v>
      </c>
      <c r="D70857">
        <v>20210623</v>
      </c>
      <c r="E70857" s="1" t="s">
        <v>119</v>
      </c>
      <c r="F70857">
        <v>0</v>
      </c>
      <c r="G70857" s="1" t="s">
        <v>19</v>
      </c>
      <c r="H70857" s="1" t="s">
        <v>16</v>
      </c>
      <c r="I70857">
        <v>0</v>
      </c>
      <c r="J70857">
        <v>1</v>
      </c>
      <c r="K70857" s="1" t="s">
        <v>2066</v>
      </c>
      <c r="L70857">
        <v>1571344280</v>
      </c>
      <c r="M70857" s="1" t="s">
        <v>9219</v>
      </c>
    </row>
    <row r="70858" spans="1:13" x14ac:dyDescent="0.2">
      <c r="A70858" s="1" t="s">
        <v>12</v>
      </c>
      <c r="B70858">
        <v>1528769571</v>
      </c>
      <c r="C70858" s="1" t="s">
        <v>13</v>
      </c>
      <c r="D70858">
        <v>20210623</v>
      </c>
      <c r="E70858" s="1" t="s">
        <v>262</v>
      </c>
      <c r="F70858">
        <v>0</v>
      </c>
      <c r="G70858" s="1" t="s">
        <v>25</v>
      </c>
      <c r="H70858" s="1" t="s">
        <v>16</v>
      </c>
      <c r="I70858">
        <v>0</v>
      </c>
      <c r="J70858">
        <v>1</v>
      </c>
      <c r="K70858" s="1" t="s">
        <v>2066</v>
      </c>
      <c r="L70858">
        <v>1528769571</v>
      </c>
      <c r="M70858" s="1" t="s">
        <v>8892</v>
      </c>
    </row>
    <row r="70859" spans="1:13" x14ac:dyDescent="0.2">
      <c r="A70859" s="1" t="s">
        <v>12</v>
      </c>
      <c r="B70859">
        <v>1569682265</v>
      </c>
      <c r="C70859" s="1" t="s">
        <v>13</v>
      </c>
      <c r="D70859">
        <v>20210623</v>
      </c>
      <c r="E70859" s="1" t="s">
        <v>119</v>
      </c>
      <c r="F70859">
        <v>0</v>
      </c>
      <c r="G70859" s="1" t="s">
        <v>19</v>
      </c>
      <c r="H70859" s="1" t="s">
        <v>16</v>
      </c>
      <c r="I70859">
        <v>0</v>
      </c>
      <c r="J70859">
        <v>1</v>
      </c>
      <c r="K70859" s="1" t="s">
        <v>2066</v>
      </c>
      <c r="L70859">
        <v>1569682265</v>
      </c>
      <c r="M70859" s="1" t="s">
        <v>9220</v>
      </c>
    </row>
    <row r="70860" spans="1:13" x14ac:dyDescent="0.2">
      <c r="A70860" s="1" t="s">
        <v>12</v>
      </c>
      <c r="B70860">
        <v>1421243623</v>
      </c>
      <c r="C70860" s="1" t="s">
        <v>13</v>
      </c>
      <c r="D70860">
        <v>20210623</v>
      </c>
      <c r="E70860" s="1" t="s">
        <v>1597</v>
      </c>
      <c r="F70860">
        <v>0</v>
      </c>
      <c r="G70860" s="1" t="s">
        <v>19</v>
      </c>
      <c r="H70860" s="1" t="s">
        <v>16</v>
      </c>
      <c r="I70860">
        <v>0</v>
      </c>
      <c r="J70860">
        <v>1</v>
      </c>
      <c r="K70860" s="1" t="s">
        <v>2066</v>
      </c>
      <c r="L70860">
        <v>1421243623</v>
      </c>
      <c r="M70860" s="1" t="s">
        <v>4663</v>
      </c>
    </row>
    <row r="70861" spans="1:13" x14ac:dyDescent="0.2">
      <c r="A70861" s="1" t="s">
        <v>12</v>
      </c>
      <c r="B70861">
        <v>355894608</v>
      </c>
      <c r="C70861" s="1" t="s">
        <v>13</v>
      </c>
      <c r="D70861">
        <v>20210623</v>
      </c>
      <c r="E70861" s="1" t="s">
        <v>310</v>
      </c>
      <c r="F70861">
        <v>0</v>
      </c>
      <c r="G70861" s="1" t="s">
        <v>19</v>
      </c>
      <c r="H70861" s="1" t="s">
        <v>372</v>
      </c>
      <c r="I70861">
        <v>0</v>
      </c>
      <c r="J70861">
        <v>1</v>
      </c>
      <c r="K70861" s="1" t="s">
        <v>2066</v>
      </c>
      <c r="L70861">
        <v>355894608</v>
      </c>
      <c r="M70861" s="1" t="s">
        <v>9221</v>
      </c>
    </row>
    <row r="70862" spans="1:13" x14ac:dyDescent="0.2">
      <c r="A70862" s="1" t="s">
        <v>12</v>
      </c>
      <c r="B70862">
        <v>1456444818</v>
      </c>
      <c r="C70862" s="1" t="s">
        <v>13</v>
      </c>
      <c r="D70862">
        <v>20210624</v>
      </c>
      <c r="E70862" s="1" t="s">
        <v>9222</v>
      </c>
      <c r="F70862">
        <v>1227982</v>
      </c>
      <c r="G70862" s="1" t="s">
        <v>8801</v>
      </c>
      <c r="H70862" s="1" t="s">
        <v>16</v>
      </c>
      <c r="I70862">
        <v>4</v>
      </c>
      <c r="J70862">
        <v>2</v>
      </c>
      <c r="K70862" s="1" t="s">
        <v>2066</v>
      </c>
      <c r="L70862">
        <v>1456444818</v>
      </c>
      <c r="M70862" s="1" t="s">
        <v>9215</v>
      </c>
    </row>
    <row r="70863" spans="1:13" x14ac:dyDescent="0.2">
      <c r="A70863" s="1" t="s">
        <v>12</v>
      </c>
      <c r="B70863">
        <v>1442668947</v>
      </c>
      <c r="C70863" s="1" t="s">
        <v>13</v>
      </c>
      <c r="D70863">
        <v>20210624</v>
      </c>
      <c r="E70863" s="1" t="s">
        <v>238</v>
      </c>
      <c r="F70863">
        <v>1157198</v>
      </c>
      <c r="G70863" s="1" t="s">
        <v>8805</v>
      </c>
      <c r="H70863" s="1" t="s">
        <v>16</v>
      </c>
      <c r="I70863">
        <v>1</v>
      </c>
      <c r="J70863">
        <v>0</v>
      </c>
      <c r="K70863" s="1" t="s">
        <v>2066</v>
      </c>
      <c r="L70863">
        <v>1442668947</v>
      </c>
      <c r="M70863" s="1" t="s">
        <v>9207</v>
      </c>
    </row>
    <row r="70864" spans="1:13" x14ac:dyDescent="0.2">
      <c r="A70864" s="1" t="s">
        <v>12</v>
      </c>
      <c r="B70864">
        <v>1268712504</v>
      </c>
      <c r="C70864" s="1" t="s">
        <v>13</v>
      </c>
      <c r="D70864">
        <v>20210624</v>
      </c>
      <c r="E70864" s="1" t="s">
        <v>977</v>
      </c>
      <c r="F70864">
        <v>499299</v>
      </c>
      <c r="G70864" s="1" t="s">
        <v>103</v>
      </c>
      <c r="H70864" s="1" t="s">
        <v>16</v>
      </c>
      <c r="I70864">
        <v>3</v>
      </c>
      <c r="J70864">
        <v>2</v>
      </c>
      <c r="K70864" s="1" t="s">
        <v>2066</v>
      </c>
      <c r="L70864">
        <v>1268712504</v>
      </c>
      <c r="M70864" s="1" t="s">
        <v>8191</v>
      </c>
    </row>
    <row r="70865" spans="1:13" x14ac:dyDescent="0.2">
      <c r="A70865" s="1" t="s">
        <v>12</v>
      </c>
      <c r="B70865">
        <v>1540720732</v>
      </c>
      <c r="C70865" s="1" t="s">
        <v>13</v>
      </c>
      <c r="D70865">
        <v>20210624</v>
      </c>
      <c r="E70865" s="1" t="s">
        <v>963</v>
      </c>
      <c r="F70865">
        <v>468148</v>
      </c>
      <c r="G70865" s="1" t="s">
        <v>15</v>
      </c>
      <c r="H70865" s="1" t="s">
        <v>219</v>
      </c>
      <c r="I70865">
        <v>4</v>
      </c>
      <c r="J70865">
        <v>0</v>
      </c>
      <c r="K70865" s="1" t="s">
        <v>2066</v>
      </c>
      <c r="L70865">
        <v>1540720732</v>
      </c>
      <c r="M70865" s="1" t="s">
        <v>9209</v>
      </c>
    </row>
    <row r="70866" spans="1:13" x14ac:dyDescent="0.2">
      <c r="A70866" s="1" t="s">
        <v>12</v>
      </c>
      <c r="B70866">
        <v>589632399</v>
      </c>
      <c r="C70866" s="1" t="s">
        <v>13</v>
      </c>
      <c r="D70866">
        <v>20210624</v>
      </c>
      <c r="E70866" s="1" t="s">
        <v>186</v>
      </c>
      <c r="F70866">
        <v>465374</v>
      </c>
      <c r="G70866" s="1" t="s">
        <v>15</v>
      </c>
      <c r="H70866" s="1" t="s">
        <v>16</v>
      </c>
      <c r="I70866">
        <v>1</v>
      </c>
      <c r="J70866">
        <v>1</v>
      </c>
      <c r="K70866" s="1" t="s">
        <v>2066</v>
      </c>
      <c r="L70866">
        <v>589632399</v>
      </c>
      <c r="M70866" s="1" t="s">
        <v>8976</v>
      </c>
    </row>
    <row r="70867" spans="1:13" x14ac:dyDescent="0.2">
      <c r="A70867" s="1" t="s">
        <v>12</v>
      </c>
      <c r="B70867">
        <v>1372136927</v>
      </c>
      <c r="C70867" s="1" t="s">
        <v>13</v>
      </c>
      <c r="D70867">
        <v>20210624</v>
      </c>
      <c r="E70867" s="1" t="s">
        <v>186</v>
      </c>
      <c r="F70867">
        <v>356977</v>
      </c>
      <c r="G70867" s="1" t="s">
        <v>15</v>
      </c>
      <c r="H70867" s="1" t="s">
        <v>16</v>
      </c>
      <c r="I70867">
        <v>1</v>
      </c>
      <c r="J70867">
        <v>0</v>
      </c>
      <c r="K70867" s="1" t="s">
        <v>2066</v>
      </c>
      <c r="L70867">
        <v>1372136927</v>
      </c>
      <c r="M70867" s="1" t="s">
        <v>7912</v>
      </c>
    </row>
    <row r="70868" spans="1:13" x14ac:dyDescent="0.2">
      <c r="A70868" s="1" t="s">
        <v>12</v>
      </c>
      <c r="B70868">
        <v>594180659</v>
      </c>
      <c r="C70868" s="1" t="s">
        <v>13</v>
      </c>
      <c r="D70868">
        <v>20210624</v>
      </c>
      <c r="E70868" s="1" t="s">
        <v>186</v>
      </c>
      <c r="F70868">
        <v>326379</v>
      </c>
      <c r="G70868" s="1" t="s">
        <v>15</v>
      </c>
      <c r="H70868" s="1" t="s">
        <v>16</v>
      </c>
      <c r="I70868">
        <v>1</v>
      </c>
      <c r="J70868">
        <v>0</v>
      </c>
      <c r="K70868" s="1" t="s">
        <v>2066</v>
      </c>
      <c r="L70868">
        <v>594180659</v>
      </c>
      <c r="M70868" s="1" t="s">
        <v>1972</v>
      </c>
    </row>
    <row r="70869" spans="1:13" x14ac:dyDescent="0.2">
      <c r="A70869" s="1" t="s">
        <v>12</v>
      </c>
      <c r="B70869">
        <v>1146195720</v>
      </c>
      <c r="C70869" s="1" t="s">
        <v>13</v>
      </c>
      <c r="D70869">
        <v>20210624</v>
      </c>
      <c r="E70869" s="1" t="s">
        <v>238</v>
      </c>
      <c r="F70869">
        <v>307151</v>
      </c>
      <c r="G70869" s="1" t="s">
        <v>15</v>
      </c>
      <c r="H70869" s="1" t="s">
        <v>16</v>
      </c>
      <c r="I70869">
        <v>1</v>
      </c>
      <c r="J70869">
        <v>0</v>
      </c>
      <c r="K70869" s="1" t="s">
        <v>2066</v>
      </c>
      <c r="L70869">
        <v>1146195720</v>
      </c>
      <c r="M70869" s="1" t="s">
        <v>6193</v>
      </c>
    </row>
    <row r="70870" spans="1:13" x14ac:dyDescent="0.2">
      <c r="A70870" s="1" t="s">
        <v>12</v>
      </c>
      <c r="B70870">
        <v>1142374086</v>
      </c>
      <c r="C70870" s="1" t="s">
        <v>13</v>
      </c>
      <c r="D70870">
        <v>20210624</v>
      </c>
      <c r="E70870" s="1" t="s">
        <v>2516</v>
      </c>
      <c r="F70870">
        <v>302468</v>
      </c>
      <c r="G70870" s="1" t="s">
        <v>19</v>
      </c>
      <c r="H70870" s="1" t="s">
        <v>16</v>
      </c>
      <c r="I70870">
        <v>2</v>
      </c>
      <c r="J70870">
        <v>3</v>
      </c>
      <c r="K70870" s="1" t="s">
        <v>2066</v>
      </c>
      <c r="L70870">
        <v>1142374086</v>
      </c>
      <c r="M70870" s="1" t="s">
        <v>9223</v>
      </c>
    </row>
    <row r="70871" spans="1:13" x14ac:dyDescent="0.2">
      <c r="A70871" s="1" t="s">
        <v>12</v>
      </c>
      <c r="B70871">
        <v>1404033279</v>
      </c>
      <c r="C70871" s="1" t="s">
        <v>13</v>
      </c>
      <c r="D70871">
        <v>20210624</v>
      </c>
      <c r="E70871" s="1" t="s">
        <v>186</v>
      </c>
      <c r="F70871">
        <v>275587</v>
      </c>
      <c r="G70871" s="1" t="s">
        <v>15</v>
      </c>
      <c r="H70871" s="1" t="s">
        <v>16</v>
      </c>
      <c r="I70871">
        <v>1</v>
      </c>
      <c r="J70871">
        <v>1</v>
      </c>
      <c r="K70871" s="1" t="s">
        <v>2066</v>
      </c>
      <c r="L70871">
        <v>1404033279</v>
      </c>
      <c r="M70871" s="1" t="s">
        <v>7290</v>
      </c>
    </row>
    <row r="70872" spans="1:13" x14ac:dyDescent="0.2">
      <c r="A70872" s="1" t="s">
        <v>12</v>
      </c>
      <c r="B70872">
        <v>1450406004</v>
      </c>
      <c r="C70872" s="1" t="s">
        <v>13</v>
      </c>
      <c r="D70872">
        <v>20210624</v>
      </c>
      <c r="E70872" s="1" t="s">
        <v>238</v>
      </c>
      <c r="F70872">
        <v>213594</v>
      </c>
      <c r="G70872" s="1" t="s">
        <v>19</v>
      </c>
      <c r="H70872" s="1" t="s">
        <v>16</v>
      </c>
      <c r="I70872">
        <v>1</v>
      </c>
      <c r="J70872">
        <v>1</v>
      </c>
      <c r="K70872" s="1" t="s">
        <v>2066</v>
      </c>
      <c r="L70872">
        <v>1450406004</v>
      </c>
      <c r="M70872" s="1" t="s">
        <v>5958</v>
      </c>
    </row>
    <row r="70873" spans="1:13" x14ac:dyDescent="0.2">
      <c r="A70873" s="1" t="s">
        <v>12</v>
      </c>
      <c r="B70873">
        <v>604770781</v>
      </c>
      <c r="C70873" s="1" t="s">
        <v>13</v>
      </c>
      <c r="D70873">
        <v>20210624</v>
      </c>
      <c r="E70873" s="1" t="s">
        <v>2203</v>
      </c>
      <c r="F70873">
        <v>212097</v>
      </c>
      <c r="G70873" s="1" t="s">
        <v>19</v>
      </c>
      <c r="H70873" s="1" t="s">
        <v>16</v>
      </c>
      <c r="I70873">
        <v>1</v>
      </c>
      <c r="J70873">
        <v>2</v>
      </c>
      <c r="K70873" s="1" t="s">
        <v>2066</v>
      </c>
      <c r="L70873">
        <v>604770781</v>
      </c>
      <c r="M70873" s="1" t="s">
        <v>9224</v>
      </c>
    </row>
    <row r="70874" spans="1:13" x14ac:dyDescent="0.2">
      <c r="A70874" s="1" t="s">
        <v>12</v>
      </c>
      <c r="B70874">
        <v>693711980</v>
      </c>
      <c r="C70874" s="1" t="s">
        <v>13</v>
      </c>
      <c r="D70874">
        <v>20210624</v>
      </c>
      <c r="E70874" s="1" t="s">
        <v>186</v>
      </c>
      <c r="F70874">
        <v>186040</v>
      </c>
      <c r="G70874" s="1" t="s">
        <v>15</v>
      </c>
      <c r="H70874" s="1" t="s">
        <v>16</v>
      </c>
      <c r="I70874">
        <v>1</v>
      </c>
      <c r="J70874">
        <v>0</v>
      </c>
      <c r="K70874" s="1" t="s">
        <v>2066</v>
      </c>
      <c r="L70874">
        <v>693711980</v>
      </c>
      <c r="M70874" s="1" t="s">
        <v>9113</v>
      </c>
    </row>
    <row r="70875" spans="1:13" x14ac:dyDescent="0.2">
      <c r="A70875" s="1" t="s">
        <v>12</v>
      </c>
      <c r="B70875">
        <v>1465154498</v>
      </c>
      <c r="C70875" s="1" t="s">
        <v>13</v>
      </c>
      <c r="D70875">
        <v>20210624</v>
      </c>
      <c r="E70875" s="1" t="s">
        <v>238</v>
      </c>
      <c r="F70875">
        <v>122089</v>
      </c>
      <c r="G70875" s="1" t="s">
        <v>19</v>
      </c>
      <c r="H70875" s="1" t="s">
        <v>16</v>
      </c>
      <c r="I70875">
        <v>1</v>
      </c>
      <c r="J70875">
        <v>1</v>
      </c>
      <c r="K70875" s="1" t="s">
        <v>2066</v>
      </c>
      <c r="L70875">
        <v>1465154498</v>
      </c>
      <c r="M70875" s="1" t="s">
        <v>6786</v>
      </c>
    </row>
    <row r="70876" spans="1:13" x14ac:dyDescent="0.2">
      <c r="A70876" s="1" t="s">
        <v>12</v>
      </c>
      <c r="B70876">
        <v>1440760502</v>
      </c>
      <c r="C70876" s="1" t="s">
        <v>13</v>
      </c>
      <c r="D70876">
        <v>20210624</v>
      </c>
      <c r="E70876" s="1" t="s">
        <v>238</v>
      </c>
      <c r="F70876">
        <v>121765</v>
      </c>
      <c r="G70876" s="1" t="s">
        <v>19</v>
      </c>
      <c r="H70876" s="1" t="s">
        <v>16</v>
      </c>
      <c r="I70876">
        <v>1</v>
      </c>
      <c r="J70876">
        <v>1</v>
      </c>
      <c r="K70876" s="1" t="s">
        <v>2066</v>
      </c>
      <c r="L70876">
        <v>1440760502</v>
      </c>
      <c r="M70876" s="1" t="s">
        <v>3451</v>
      </c>
    </row>
    <row r="70877" spans="1:13" x14ac:dyDescent="0.2">
      <c r="A70877" s="1" t="s">
        <v>12</v>
      </c>
      <c r="B70877">
        <v>269573364</v>
      </c>
      <c r="C70877" s="1" t="s">
        <v>13</v>
      </c>
      <c r="D70877">
        <v>20210624</v>
      </c>
      <c r="E70877" s="1" t="s">
        <v>2516</v>
      </c>
      <c r="F70877">
        <v>94844</v>
      </c>
      <c r="G70877" s="1" t="s">
        <v>8805</v>
      </c>
      <c r="H70877" s="1" t="s">
        <v>16</v>
      </c>
      <c r="I70877">
        <v>2</v>
      </c>
      <c r="J70877">
        <v>0</v>
      </c>
      <c r="K70877" s="1" t="s">
        <v>2066</v>
      </c>
      <c r="L70877">
        <v>269573364</v>
      </c>
      <c r="M70877" s="1" t="s">
        <v>1751</v>
      </c>
    </row>
    <row r="70878" spans="1:13" x14ac:dyDescent="0.2">
      <c r="A70878" s="1" t="s">
        <v>12</v>
      </c>
      <c r="B70878">
        <v>292914388</v>
      </c>
      <c r="C70878" s="1" t="s">
        <v>13</v>
      </c>
      <c r="D70878">
        <v>20210624</v>
      </c>
      <c r="E70878" s="1" t="s">
        <v>186</v>
      </c>
      <c r="F70878">
        <v>68080</v>
      </c>
      <c r="G70878" s="1" t="s">
        <v>15</v>
      </c>
      <c r="H70878" s="1" t="s">
        <v>16</v>
      </c>
      <c r="I70878">
        <v>1</v>
      </c>
      <c r="J70878">
        <v>0</v>
      </c>
      <c r="K70878" s="1" t="s">
        <v>2066</v>
      </c>
      <c r="L70878">
        <v>292914388</v>
      </c>
      <c r="M70878" s="1" t="s">
        <v>9211</v>
      </c>
    </row>
    <row r="70879" spans="1:13" x14ac:dyDescent="0.2">
      <c r="A70879" s="1" t="s">
        <v>12</v>
      </c>
      <c r="B70879">
        <v>1446918508</v>
      </c>
      <c r="C70879" s="1" t="s">
        <v>13</v>
      </c>
      <c r="D70879">
        <v>20210624</v>
      </c>
      <c r="E70879" s="1" t="s">
        <v>238</v>
      </c>
      <c r="F70879">
        <v>0</v>
      </c>
      <c r="G70879" s="1" t="s">
        <v>19</v>
      </c>
      <c r="H70879" s="1" t="s">
        <v>16</v>
      </c>
      <c r="I70879">
        <v>0</v>
      </c>
      <c r="J70879">
        <v>1</v>
      </c>
      <c r="K70879" s="1" t="s">
        <v>2066</v>
      </c>
      <c r="L70879">
        <v>1446918508</v>
      </c>
      <c r="M70879" s="1" t="s">
        <v>5693</v>
      </c>
    </row>
    <row r="70880" spans="1:13" x14ac:dyDescent="0.2">
      <c r="A70880" s="1" t="s">
        <v>12</v>
      </c>
      <c r="B70880">
        <v>1498288028</v>
      </c>
      <c r="C70880" s="1" t="s">
        <v>13</v>
      </c>
      <c r="D70880">
        <v>20210624</v>
      </c>
      <c r="E70880" s="1" t="s">
        <v>238</v>
      </c>
      <c r="F70880">
        <v>0</v>
      </c>
      <c r="G70880" s="1" t="s">
        <v>19</v>
      </c>
      <c r="H70880" s="1" t="s">
        <v>16</v>
      </c>
      <c r="I70880">
        <v>0</v>
      </c>
      <c r="J70880">
        <v>1</v>
      </c>
      <c r="K70880" s="1" t="s">
        <v>2066</v>
      </c>
      <c r="L70880">
        <v>1498288028</v>
      </c>
      <c r="M70880" s="1" t="s">
        <v>9225</v>
      </c>
    </row>
    <row r="70881" spans="1:13" x14ac:dyDescent="0.2">
      <c r="A70881" s="1" t="s">
        <v>12</v>
      </c>
      <c r="B70881">
        <v>1207912228</v>
      </c>
      <c r="C70881" s="1" t="s">
        <v>13</v>
      </c>
      <c r="D70881">
        <v>20210624</v>
      </c>
      <c r="E70881" s="1" t="s">
        <v>186</v>
      </c>
      <c r="F70881">
        <v>0</v>
      </c>
      <c r="G70881" s="1" t="s">
        <v>19</v>
      </c>
      <c r="H70881" s="1" t="s">
        <v>16</v>
      </c>
      <c r="I70881">
        <v>0</v>
      </c>
      <c r="J70881">
        <v>1</v>
      </c>
      <c r="K70881" s="1" t="s">
        <v>2066</v>
      </c>
      <c r="L70881">
        <v>1207912228</v>
      </c>
      <c r="M70881" s="1" t="s">
        <v>6913</v>
      </c>
    </row>
    <row r="70882" spans="1:13" x14ac:dyDescent="0.2">
      <c r="A70882" s="1" t="s">
        <v>12</v>
      </c>
      <c r="B70882">
        <v>559340168</v>
      </c>
      <c r="C70882" s="1" t="s">
        <v>13</v>
      </c>
      <c r="D70882">
        <v>20210624</v>
      </c>
      <c r="E70882" s="1" t="s">
        <v>186</v>
      </c>
      <c r="F70882">
        <v>0</v>
      </c>
      <c r="G70882" s="1" t="s">
        <v>25</v>
      </c>
      <c r="H70882" s="1" t="s">
        <v>16</v>
      </c>
      <c r="I70882">
        <v>0</v>
      </c>
      <c r="J70882">
        <v>3</v>
      </c>
      <c r="K70882" s="1" t="s">
        <v>2066</v>
      </c>
      <c r="L70882">
        <v>559340168</v>
      </c>
      <c r="M70882" s="1" t="s">
        <v>4966</v>
      </c>
    </row>
    <row r="70883" spans="1:13" x14ac:dyDescent="0.2">
      <c r="A70883" s="1" t="s">
        <v>12</v>
      </c>
      <c r="B70883">
        <v>269573208</v>
      </c>
      <c r="C70883" s="1" t="s">
        <v>13</v>
      </c>
      <c r="D70883">
        <v>20210624</v>
      </c>
      <c r="E70883" s="1" t="s">
        <v>251</v>
      </c>
      <c r="F70883">
        <v>0</v>
      </c>
      <c r="G70883" s="1" t="s">
        <v>19</v>
      </c>
      <c r="H70883" s="1" t="s">
        <v>16</v>
      </c>
      <c r="I70883">
        <v>0</v>
      </c>
      <c r="J70883">
        <v>1</v>
      </c>
      <c r="K70883" s="1" t="s">
        <v>2066</v>
      </c>
      <c r="L70883">
        <v>269573208</v>
      </c>
      <c r="M70883" s="1" t="s">
        <v>6176</v>
      </c>
    </row>
    <row r="70884" spans="1:13" x14ac:dyDescent="0.2">
      <c r="A70884" s="1" t="s">
        <v>12</v>
      </c>
      <c r="B70884">
        <v>41503429</v>
      </c>
      <c r="C70884" s="1" t="s">
        <v>13</v>
      </c>
      <c r="D70884">
        <v>20210624</v>
      </c>
      <c r="E70884" s="1" t="s">
        <v>186</v>
      </c>
      <c r="F70884">
        <v>0</v>
      </c>
      <c r="G70884" s="1" t="s">
        <v>25</v>
      </c>
      <c r="H70884" s="1" t="s">
        <v>16</v>
      </c>
      <c r="I70884">
        <v>0</v>
      </c>
      <c r="J70884">
        <v>3</v>
      </c>
      <c r="K70884" s="1" t="s">
        <v>2066</v>
      </c>
      <c r="L70884">
        <v>41503429</v>
      </c>
      <c r="M70884" s="1" t="s">
        <v>7219</v>
      </c>
    </row>
    <row r="70885" spans="1:13" x14ac:dyDescent="0.2">
      <c r="A70885" s="1" t="s">
        <v>12</v>
      </c>
      <c r="B70885">
        <v>1573484418</v>
      </c>
      <c r="C70885" s="1" t="s">
        <v>13</v>
      </c>
      <c r="D70885">
        <v>20210625</v>
      </c>
      <c r="E70885" s="1" t="s">
        <v>24</v>
      </c>
      <c r="F70885">
        <v>916616</v>
      </c>
      <c r="G70885" s="1" t="s">
        <v>25</v>
      </c>
      <c r="H70885" s="1" t="s">
        <v>16</v>
      </c>
      <c r="I70885">
        <v>3</v>
      </c>
      <c r="J70885">
        <v>2</v>
      </c>
      <c r="K70885" s="1" t="s">
        <v>2066</v>
      </c>
      <c r="L70885">
        <v>1573484418</v>
      </c>
      <c r="M70885" s="1" t="s">
        <v>9226</v>
      </c>
    </row>
    <row r="70886" spans="1:13" x14ac:dyDescent="0.2">
      <c r="A70886" s="1" t="s">
        <v>12</v>
      </c>
      <c r="B70886">
        <v>1573484422</v>
      </c>
      <c r="C70886" s="1" t="s">
        <v>13</v>
      </c>
      <c r="D70886">
        <v>20210625</v>
      </c>
      <c r="E70886" s="1" t="s">
        <v>24</v>
      </c>
      <c r="F70886">
        <v>444420</v>
      </c>
      <c r="G70886" s="1" t="s">
        <v>15</v>
      </c>
      <c r="H70886" s="1" t="s">
        <v>16</v>
      </c>
      <c r="I70886">
        <v>3</v>
      </c>
      <c r="J70886">
        <v>0</v>
      </c>
      <c r="K70886" s="1" t="s">
        <v>2066</v>
      </c>
      <c r="L70886">
        <v>1573484422</v>
      </c>
      <c r="M70886" s="1" t="s">
        <v>9227</v>
      </c>
    </row>
    <row r="70887" spans="1:13" x14ac:dyDescent="0.2">
      <c r="A70887" s="1" t="s">
        <v>12</v>
      </c>
      <c r="B70887">
        <v>1445278236</v>
      </c>
      <c r="C70887" s="1" t="s">
        <v>13</v>
      </c>
      <c r="D70887">
        <v>20210625</v>
      </c>
      <c r="E70887" s="1" t="s">
        <v>359</v>
      </c>
      <c r="F70887">
        <v>330794</v>
      </c>
      <c r="G70887" s="1" t="s">
        <v>15</v>
      </c>
      <c r="H70887" s="1" t="s">
        <v>16</v>
      </c>
      <c r="I70887">
        <v>2</v>
      </c>
      <c r="J70887">
        <v>1</v>
      </c>
      <c r="K70887" s="1" t="s">
        <v>2066</v>
      </c>
      <c r="L70887">
        <v>1445278236</v>
      </c>
      <c r="M70887" s="1" t="s">
        <v>9228</v>
      </c>
    </row>
    <row r="70888" spans="1:13" x14ac:dyDescent="0.2">
      <c r="A70888" s="1" t="s">
        <v>12</v>
      </c>
      <c r="B70888">
        <v>1254555499</v>
      </c>
      <c r="C70888" s="1" t="s">
        <v>13</v>
      </c>
      <c r="D70888">
        <v>20210625</v>
      </c>
      <c r="E70888" s="1" t="s">
        <v>24</v>
      </c>
      <c r="F70888">
        <v>322549</v>
      </c>
      <c r="G70888" s="1" t="s">
        <v>15</v>
      </c>
      <c r="H70888" s="1" t="s">
        <v>16</v>
      </c>
      <c r="I70888">
        <v>1</v>
      </c>
      <c r="J70888">
        <v>0</v>
      </c>
      <c r="K70888" s="1" t="s">
        <v>2066</v>
      </c>
      <c r="L70888">
        <v>1254555499</v>
      </c>
      <c r="M70888" s="1" t="s">
        <v>1622</v>
      </c>
    </row>
    <row r="70889" spans="1:13" x14ac:dyDescent="0.2">
      <c r="A70889" s="1" t="s">
        <v>12</v>
      </c>
      <c r="B70889">
        <v>1573484428</v>
      </c>
      <c r="C70889" s="1" t="s">
        <v>13</v>
      </c>
      <c r="D70889">
        <v>20210625</v>
      </c>
      <c r="E70889" s="1" t="s">
        <v>24</v>
      </c>
      <c r="F70889">
        <v>202374</v>
      </c>
      <c r="G70889" s="1" t="s">
        <v>25</v>
      </c>
      <c r="H70889" s="1" t="s">
        <v>16</v>
      </c>
      <c r="I70889">
        <v>1</v>
      </c>
      <c r="J70889">
        <v>1</v>
      </c>
      <c r="K70889" s="1" t="s">
        <v>2066</v>
      </c>
      <c r="L70889">
        <v>1573484428</v>
      </c>
      <c r="M70889" s="1" t="s">
        <v>9229</v>
      </c>
    </row>
    <row r="70890" spans="1:13" x14ac:dyDescent="0.2">
      <c r="A70890" s="1" t="s">
        <v>12</v>
      </c>
      <c r="B70890">
        <v>1142374086</v>
      </c>
      <c r="C70890" s="1" t="s">
        <v>13</v>
      </c>
      <c r="D70890">
        <v>20210625</v>
      </c>
      <c r="E70890" s="1" t="s">
        <v>119</v>
      </c>
      <c r="F70890">
        <v>171509</v>
      </c>
      <c r="G70890" s="1" t="s">
        <v>8801</v>
      </c>
      <c r="H70890" s="1" t="s">
        <v>16</v>
      </c>
      <c r="I70890">
        <v>1</v>
      </c>
      <c r="J70890">
        <v>0</v>
      </c>
      <c r="K70890" s="1" t="s">
        <v>2066</v>
      </c>
      <c r="L70890">
        <v>1142374086</v>
      </c>
      <c r="M70890" s="1" t="s">
        <v>9223</v>
      </c>
    </row>
    <row r="70891" spans="1:13" x14ac:dyDescent="0.2">
      <c r="A70891" s="1" t="s">
        <v>12</v>
      </c>
      <c r="B70891">
        <v>1256704562</v>
      </c>
      <c r="C70891" s="1" t="s">
        <v>13</v>
      </c>
      <c r="D70891">
        <v>20210625</v>
      </c>
      <c r="E70891" s="1" t="s">
        <v>1180</v>
      </c>
      <c r="F70891">
        <v>170301</v>
      </c>
      <c r="G70891" s="1" t="s">
        <v>19</v>
      </c>
      <c r="H70891" s="1" t="s">
        <v>16</v>
      </c>
      <c r="I70891">
        <v>1</v>
      </c>
      <c r="J70891">
        <v>2</v>
      </c>
      <c r="K70891" s="1" t="s">
        <v>2066</v>
      </c>
      <c r="L70891">
        <v>1256704562</v>
      </c>
      <c r="M70891" s="1" t="s">
        <v>1259</v>
      </c>
    </row>
    <row r="70892" spans="1:13" x14ac:dyDescent="0.2">
      <c r="A70892" s="1" t="s">
        <v>12</v>
      </c>
      <c r="B70892">
        <v>1573484421</v>
      </c>
      <c r="C70892" s="1" t="s">
        <v>13</v>
      </c>
      <c r="D70892">
        <v>20210625</v>
      </c>
      <c r="E70892" s="1" t="s">
        <v>24</v>
      </c>
      <c r="F70892">
        <v>138312</v>
      </c>
      <c r="G70892" s="1" t="s">
        <v>25</v>
      </c>
      <c r="H70892" s="1" t="s">
        <v>16</v>
      </c>
      <c r="I70892">
        <v>1</v>
      </c>
      <c r="J70892">
        <v>1</v>
      </c>
      <c r="K70892" s="1" t="s">
        <v>2066</v>
      </c>
      <c r="L70892">
        <v>1573484421</v>
      </c>
      <c r="M70892" s="1" t="s">
        <v>9208</v>
      </c>
    </row>
    <row r="70893" spans="1:13" x14ac:dyDescent="0.2">
      <c r="A70893" s="1" t="s">
        <v>12</v>
      </c>
      <c r="B70893">
        <v>1573484420</v>
      </c>
      <c r="C70893" s="1" t="s">
        <v>13</v>
      </c>
      <c r="D70893">
        <v>20210625</v>
      </c>
      <c r="E70893" s="1" t="s">
        <v>24</v>
      </c>
      <c r="F70893">
        <v>116171</v>
      </c>
      <c r="G70893" s="1" t="s">
        <v>25</v>
      </c>
      <c r="H70893" s="1" t="s">
        <v>16</v>
      </c>
      <c r="I70893">
        <v>1</v>
      </c>
      <c r="J70893">
        <v>2</v>
      </c>
      <c r="K70893" s="1" t="s">
        <v>2066</v>
      </c>
      <c r="L70893">
        <v>1573484420</v>
      </c>
      <c r="M70893" s="1" t="s">
        <v>9230</v>
      </c>
    </row>
    <row r="70894" spans="1:13" x14ac:dyDescent="0.2">
      <c r="A70894" s="1" t="s">
        <v>12</v>
      </c>
      <c r="B70894">
        <v>1573484427</v>
      </c>
      <c r="C70894" s="1" t="s">
        <v>13</v>
      </c>
      <c r="D70894">
        <v>20210625</v>
      </c>
      <c r="E70894" s="1" t="s">
        <v>24</v>
      </c>
      <c r="F70894">
        <v>114737</v>
      </c>
      <c r="G70894" s="1" t="s">
        <v>19</v>
      </c>
      <c r="H70894" s="1" t="s">
        <v>16</v>
      </c>
      <c r="I70894">
        <v>1</v>
      </c>
      <c r="J70894">
        <v>2</v>
      </c>
      <c r="K70894" s="1" t="s">
        <v>2066</v>
      </c>
      <c r="L70894">
        <v>1573484427</v>
      </c>
      <c r="M70894" s="1" t="s">
        <v>9231</v>
      </c>
    </row>
    <row r="70895" spans="1:13" x14ac:dyDescent="0.2">
      <c r="A70895" s="1" t="s">
        <v>12</v>
      </c>
      <c r="B70895">
        <v>1573484426</v>
      </c>
      <c r="C70895" s="1" t="s">
        <v>13</v>
      </c>
      <c r="D70895">
        <v>20210625</v>
      </c>
      <c r="E70895" s="1" t="s">
        <v>24</v>
      </c>
      <c r="F70895">
        <v>113193</v>
      </c>
      <c r="G70895" s="1" t="s">
        <v>25</v>
      </c>
      <c r="H70895" s="1" t="s">
        <v>16</v>
      </c>
      <c r="I70895">
        <v>1</v>
      </c>
      <c r="J70895">
        <v>1</v>
      </c>
      <c r="K70895" s="1" t="s">
        <v>2066</v>
      </c>
      <c r="L70895">
        <v>1573484426</v>
      </c>
      <c r="M70895" s="1" t="s">
        <v>9232</v>
      </c>
    </row>
    <row r="70896" spans="1:13" x14ac:dyDescent="0.2">
      <c r="A70896" s="1" t="s">
        <v>12</v>
      </c>
      <c r="B70896">
        <v>1573484648</v>
      </c>
      <c r="C70896" s="1" t="s">
        <v>13</v>
      </c>
      <c r="D70896">
        <v>20210625</v>
      </c>
      <c r="E70896" s="1" t="s">
        <v>24</v>
      </c>
      <c r="F70896">
        <v>95693</v>
      </c>
      <c r="G70896" s="1" t="s">
        <v>19</v>
      </c>
      <c r="H70896" s="1" t="s">
        <v>16</v>
      </c>
      <c r="I70896">
        <v>2</v>
      </c>
      <c r="J70896">
        <v>2</v>
      </c>
      <c r="K70896" s="1" t="s">
        <v>2066</v>
      </c>
      <c r="L70896">
        <v>1573484648</v>
      </c>
      <c r="M70896" s="1" t="s">
        <v>9233</v>
      </c>
    </row>
    <row r="70897" spans="1:13" x14ac:dyDescent="0.2">
      <c r="A70897" s="1" t="s">
        <v>12</v>
      </c>
      <c r="B70897">
        <v>1573484423</v>
      </c>
      <c r="C70897" s="1" t="s">
        <v>13</v>
      </c>
      <c r="D70897">
        <v>20210625</v>
      </c>
      <c r="E70897" s="1" t="s">
        <v>24</v>
      </c>
      <c r="F70897">
        <v>86749</v>
      </c>
      <c r="G70897" s="1" t="s">
        <v>19</v>
      </c>
      <c r="H70897" s="1" t="s">
        <v>16</v>
      </c>
      <c r="I70897">
        <v>1</v>
      </c>
      <c r="J70897">
        <v>2</v>
      </c>
      <c r="K70897" s="1" t="s">
        <v>2066</v>
      </c>
      <c r="L70897">
        <v>1573484423</v>
      </c>
      <c r="M70897" s="1" t="s">
        <v>9234</v>
      </c>
    </row>
    <row r="70898" spans="1:13" x14ac:dyDescent="0.2">
      <c r="A70898" s="1" t="s">
        <v>12</v>
      </c>
      <c r="B70898">
        <v>1573484417</v>
      </c>
      <c r="C70898" s="1" t="s">
        <v>13</v>
      </c>
      <c r="D70898">
        <v>20210625</v>
      </c>
      <c r="E70898" s="1" t="s">
        <v>24</v>
      </c>
      <c r="F70898">
        <v>81572</v>
      </c>
      <c r="G70898" s="1" t="s">
        <v>25</v>
      </c>
      <c r="H70898" s="1" t="s">
        <v>16</v>
      </c>
      <c r="I70898">
        <v>1</v>
      </c>
      <c r="J70898">
        <v>1</v>
      </c>
      <c r="K70898" s="1" t="s">
        <v>2066</v>
      </c>
      <c r="L70898">
        <v>1573484417</v>
      </c>
      <c r="M70898" s="1" t="s">
        <v>9235</v>
      </c>
    </row>
    <row r="70899" spans="1:13" x14ac:dyDescent="0.2">
      <c r="A70899" s="1" t="s">
        <v>12</v>
      </c>
      <c r="B70899">
        <v>1089053403</v>
      </c>
      <c r="C70899" s="1" t="s">
        <v>13</v>
      </c>
      <c r="D70899">
        <v>20210625</v>
      </c>
      <c r="E70899" s="1" t="s">
        <v>21</v>
      </c>
      <c r="F70899">
        <v>0</v>
      </c>
      <c r="G70899" s="1" t="s">
        <v>19</v>
      </c>
      <c r="H70899" s="1" t="s">
        <v>16</v>
      </c>
      <c r="I70899">
        <v>0</v>
      </c>
      <c r="J70899">
        <v>1</v>
      </c>
      <c r="K70899" s="1" t="s">
        <v>2066</v>
      </c>
      <c r="L70899">
        <v>1089053403</v>
      </c>
      <c r="M70899" s="1" t="s">
        <v>4065</v>
      </c>
    </row>
    <row r="70900" spans="1:13" x14ac:dyDescent="0.2">
      <c r="A70900" s="1" t="s">
        <v>12</v>
      </c>
      <c r="B70900">
        <v>1573484646</v>
      </c>
      <c r="C70900" s="1" t="s">
        <v>13</v>
      </c>
      <c r="D70900">
        <v>20210625</v>
      </c>
      <c r="E70900" s="1" t="s">
        <v>24</v>
      </c>
      <c r="F70900">
        <v>0</v>
      </c>
      <c r="G70900" s="1" t="s">
        <v>19</v>
      </c>
      <c r="H70900" s="1" t="s">
        <v>16</v>
      </c>
      <c r="I70900">
        <v>0</v>
      </c>
      <c r="J70900">
        <v>2</v>
      </c>
      <c r="K70900" s="1" t="s">
        <v>2066</v>
      </c>
      <c r="L70900">
        <v>1573484646</v>
      </c>
      <c r="M70900" s="1" t="s">
        <v>9236</v>
      </c>
    </row>
    <row r="70901" spans="1:13" x14ac:dyDescent="0.2">
      <c r="A70901" s="1" t="s">
        <v>12</v>
      </c>
      <c r="B70901">
        <v>1428832984</v>
      </c>
      <c r="C70901" s="1" t="s">
        <v>13</v>
      </c>
      <c r="D70901">
        <v>20210625</v>
      </c>
      <c r="E70901" s="1" t="s">
        <v>21</v>
      </c>
      <c r="F70901">
        <v>0</v>
      </c>
      <c r="G70901" s="1" t="s">
        <v>19</v>
      </c>
      <c r="H70901" s="1" t="s">
        <v>16</v>
      </c>
      <c r="I70901">
        <v>0</v>
      </c>
      <c r="J70901">
        <v>1</v>
      </c>
      <c r="K70901" s="1" t="s">
        <v>2066</v>
      </c>
      <c r="L70901">
        <v>1428832984</v>
      </c>
      <c r="M70901" s="1" t="s">
        <v>9237</v>
      </c>
    </row>
    <row r="70902" spans="1:13" x14ac:dyDescent="0.2">
      <c r="A70902" s="1" t="s">
        <v>12</v>
      </c>
      <c r="B70902">
        <v>1573484419</v>
      </c>
      <c r="C70902" s="1" t="s">
        <v>13</v>
      </c>
      <c r="D70902">
        <v>20210625</v>
      </c>
      <c r="E70902" s="1" t="s">
        <v>24</v>
      </c>
      <c r="F70902">
        <v>0</v>
      </c>
      <c r="G70902" s="1" t="s">
        <v>25</v>
      </c>
      <c r="H70902" s="1" t="s">
        <v>16</v>
      </c>
      <c r="I70902">
        <v>0</v>
      </c>
      <c r="J70902">
        <v>3</v>
      </c>
      <c r="K70902" s="1" t="s">
        <v>2066</v>
      </c>
      <c r="L70902">
        <v>1573484419</v>
      </c>
      <c r="M70902" s="1" t="s">
        <v>9238</v>
      </c>
    </row>
    <row r="70903" spans="1:13" x14ac:dyDescent="0.2">
      <c r="A70903" s="1" t="s">
        <v>12</v>
      </c>
      <c r="B70903">
        <v>1573484431</v>
      </c>
      <c r="C70903" s="1" t="s">
        <v>13</v>
      </c>
      <c r="D70903">
        <v>20210625</v>
      </c>
      <c r="E70903" s="1" t="s">
        <v>24</v>
      </c>
      <c r="F70903">
        <v>0</v>
      </c>
      <c r="G70903" s="1" t="s">
        <v>25</v>
      </c>
      <c r="H70903" s="1" t="s">
        <v>16</v>
      </c>
      <c r="I70903">
        <v>0</v>
      </c>
      <c r="J70903">
        <v>1</v>
      </c>
      <c r="K70903" s="1" t="s">
        <v>2066</v>
      </c>
      <c r="L70903">
        <v>1573484431</v>
      </c>
      <c r="M70903" s="1" t="s">
        <v>9239</v>
      </c>
    </row>
    <row r="70904" spans="1:13" x14ac:dyDescent="0.2">
      <c r="A70904" s="1" t="s">
        <v>12</v>
      </c>
      <c r="B70904">
        <v>1573484647</v>
      </c>
      <c r="C70904" s="1" t="s">
        <v>13</v>
      </c>
      <c r="D70904">
        <v>20210625</v>
      </c>
      <c r="E70904" s="1" t="s">
        <v>24</v>
      </c>
      <c r="F70904">
        <v>0</v>
      </c>
      <c r="G70904" s="1" t="s">
        <v>19</v>
      </c>
      <c r="H70904" s="1" t="s">
        <v>16</v>
      </c>
      <c r="I70904">
        <v>0</v>
      </c>
      <c r="J70904">
        <v>2</v>
      </c>
      <c r="K70904" s="1" t="s">
        <v>2066</v>
      </c>
      <c r="L70904">
        <v>1573484647</v>
      </c>
      <c r="M70904" s="1" t="s">
        <v>9240</v>
      </c>
    </row>
    <row r="70905" spans="1:13" x14ac:dyDescent="0.2">
      <c r="A70905" s="1" t="s">
        <v>12</v>
      </c>
      <c r="B70905">
        <v>1573484435</v>
      </c>
      <c r="C70905" s="1" t="s">
        <v>13</v>
      </c>
      <c r="D70905">
        <v>20210625</v>
      </c>
      <c r="E70905" s="1" t="s">
        <v>24</v>
      </c>
      <c r="F70905">
        <v>0</v>
      </c>
      <c r="G70905" s="1" t="s">
        <v>19</v>
      </c>
      <c r="H70905" s="1" t="s">
        <v>16</v>
      </c>
      <c r="I70905">
        <v>0</v>
      </c>
      <c r="J70905">
        <v>2</v>
      </c>
      <c r="K70905" s="1" t="s">
        <v>2066</v>
      </c>
      <c r="L70905">
        <v>1573484435</v>
      </c>
      <c r="M70905" s="1" t="s">
        <v>9241</v>
      </c>
    </row>
    <row r="70906" spans="1:13" x14ac:dyDescent="0.2">
      <c r="A70906" s="1" t="s">
        <v>12</v>
      </c>
      <c r="B70906">
        <v>1307274225</v>
      </c>
      <c r="C70906" s="1" t="s">
        <v>13</v>
      </c>
      <c r="D70906">
        <v>20210625</v>
      </c>
      <c r="E70906" s="1" t="s">
        <v>21</v>
      </c>
      <c r="F70906">
        <v>0</v>
      </c>
      <c r="G70906" s="1" t="s">
        <v>19</v>
      </c>
      <c r="H70906" s="1" t="s">
        <v>16</v>
      </c>
      <c r="I70906">
        <v>0</v>
      </c>
      <c r="J70906">
        <v>1</v>
      </c>
      <c r="K70906" s="1" t="s">
        <v>2066</v>
      </c>
      <c r="L70906">
        <v>1307274225</v>
      </c>
      <c r="M70906" s="1" t="s">
        <v>4076</v>
      </c>
    </row>
    <row r="70907" spans="1:13" x14ac:dyDescent="0.2">
      <c r="A70907" s="1" t="s">
        <v>12</v>
      </c>
      <c r="B70907">
        <v>1573484433</v>
      </c>
      <c r="C70907" s="1" t="s">
        <v>13</v>
      </c>
      <c r="D70907">
        <v>20210625</v>
      </c>
      <c r="E70907" s="1" t="s">
        <v>24</v>
      </c>
      <c r="F70907">
        <v>0</v>
      </c>
      <c r="G70907" s="1" t="s">
        <v>25</v>
      </c>
      <c r="H70907" s="1" t="s">
        <v>16</v>
      </c>
      <c r="I70907">
        <v>0</v>
      </c>
      <c r="J70907">
        <v>1</v>
      </c>
      <c r="K70907" s="1" t="s">
        <v>2066</v>
      </c>
      <c r="L70907">
        <v>1573484433</v>
      </c>
      <c r="M70907" s="1" t="s">
        <v>9242</v>
      </c>
    </row>
    <row r="70908" spans="1:13" x14ac:dyDescent="0.2">
      <c r="A70908" s="1" t="s">
        <v>12</v>
      </c>
      <c r="B70908">
        <v>1573484418</v>
      </c>
      <c r="C70908" s="1" t="s">
        <v>13</v>
      </c>
      <c r="D70908">
        <v>20210626</v>
      </c>
      <c r="E70908" s="1" t="s">
        <v>7411</v>
      </c>
      <c r="F70908">
        <v>980449</v>
      </c>
      <c r="G70908" s="1" t="s">
        <v>25</v>
      </c>
      <c r="H70908" s="1" t="s">
        <v>219</v>
      </c>
      <c r="I70908">
        <v>6</v>
      </c>
      <c r="J70908">
        <v>5</v>
      </c>
      <c r="K70908" s="1" t="s">
        <v>2066</v>
      </c>
      <c r="L70908">
        <v>1573484418</v>
      </c>
      <c r="M70908" s="1" t="s">
        <v>9226</v>
      </c>
    </row>
    <row r="70909" spans="1:13" x14ac:dyDescent="0.2">
      <c r="A70909" s="1" t="s">
        <v>12</v>
      </c>
      <c r="B70909">
        <v>1573484648</v>
      </c>
      <c r="C70909" s="1" t="s">
        <v>13</v>
      </c>
      <c r="D70909">
        <v>20210626</v>
      </c>
      <c r="E70909" s="1" t="s">
        <v>1061</v>
      </c>
      <c r="F70909">
        <v>443870</v>
      </c>
      <c r="G70909" s="1" t="s">
        <v>25</v>
      </c>
      <c r="H70909" s="1" t="s">
        <v>219</v>
      </c>
      <c r="I70909">
        <v>3</v>
      </c>
      <c r="J70909">
        <v>2</v>
      </c>
      <c r="K70909" s="1" t="s">
        <v>2066</v>
      </c>
      <c r="L70909">
        <v>1573484648</v>
      </c>
      <c r="M70909" s="1" t="s">
        <v>9233</v>
      </c>
    </row>
    <row r="70910" spans="1:13" x14ac:dyDescent="0.2">
      <c r="A70910" s="1" t="s">
        <v>12</v>
      </c>
      <c r="B70910">
        <v>1573484420</v>
      </c>
      <c r="C70910" s="1" t="s">
        <v>13</v>
      </c>
      <c r="D70910">
        <v>20210626</v>
      </c>
      <c r="E70910" s="1" t="s">
        <v>1421</v>
      </c>
      <c r="F70910">
        <v>442105</v>
      </c>
      <c r="G70910" s="1" t="s">
        <v>25</v>
      </c>
      <c r="H70910" s="1" t="s">
        <v>219</v>
      </c>
      <c r="I70910">
        <v>5</v>
      </c>
      <c r="J70910">
        <v>7</v>
      </c>
      <c r="K70910" s="1" t="s">
        <v>2066</v>
      </c>
      <c r="L70910">
        <v>1573484420</v>
      </c>
      <c r="M70910" s="1" t="s">
        <v>9230</v>
      </c>
    </row>
    <row r="70911" spans="1:13" x14ac:dyDescent="0.2">
      <c r="A70911" s="1" t="s">
        <v>12</v>
      </c>
      <c r="B70911">
        <v>1573484422</v>
      </c>
      <c r="C70911" s="1" t="s">
        <v>13</v>
      </c>
      <c r="D70911">
        <v>20210626</v>
      </c>
      <c r="E70911" s="1" t="s">
        <v>5765</v>
      </c>
      <c r="F70911">
        <v>385191</v>
      </c>
      <c r="G70911" s="1" t="s">
        <v>25</v>
      </c>
      <c r="H70911" s="1" t="s">
        <v>219</v>
      </c>
      <c r="I70911">
        <v>3</v>
      </c>
      <c r="J70911">
        <v>3</v>
      </c>
      <c r="K70911" s="1" t="s">
        <v>2066</v>
      </c>
      <c r="L70911">
        <v>1573484422</v>
      </c>
      <c r="M70911" s="1" t="s">
        <v>9227</v>
      </c>
    </row>
    <row r="70912" spans="1:13" x14ac:dyDescent="0.2">
      <c r="A70912" s="1" t="s">
        <v>12</v>
      </c>
      <c r="B70912">
        <v>1445278236</v>
      </c>
      <c r="C70912" s="1" t="s">
        <v>13</v>
      </c>
      <c r="D70912">
        <v>20210626</v>
      </c>
      <c r="E70912" s="1" t="s">
        <v>226</v>
      </c>
      <c r="F70912">
        <v>328371</v>
      </c>
      <c r="G70912" s="1" t="s">
        <v>15</v>
      </c>
      <c r="H70912" s="1" t="s">
        <v>219</v>
      </c>
      <c r="I70912">
        <v>2</v>
      </c>
      <c r="J70912">
        <v>1</v>
      </c>
      <c r="K70912" s="1" t="s">
        <v>2066</v>
      </c>
      <c r="L70912">
        <v>1445278236</v>
      </c>
      <c r="M70912" s="1" t="s">
        <v>9228</v>
      </c>
    </row>
    <row r="70913" spans="1:13" x14ac:dyDescent="0.2">
      <c r="A70913" s="1" t="s">
        <v>12</v>
      </c>
      <c r="B70913">
        <v>1573484421</v>
      </c>
      <c r="C70913" s="1" t="s">
        <v>13</v>
      </c>
      <c r="D70913">
        <v>20210626</v>
      </c>
      <c r="E70913" s="1" t="s">
        <v>7411</v>
      </c>
      <c r="F70913">
        <v>306349</v>
      </c>
      <c r="G70913" s="1" t="s">
        <v>25</v>
      </c>
      <c r="H70913" s="1" t="s">
        <v>219</v>
      </c>
      <c r="I70913">
        <v>2</v>
      </c>
      <c r="J70913">
        <v>3</v>
      </c>
      <c r="K70913" s="1" t="s">
        <v>2066</v>
      </c>
      <c r="L70913">
        <v>1573484421</v>
      </c>
      <c r="M70913" s="1" t="s">
        <v>9208</v>
      </c>
    </row>
    <row r="70914" spans="1:13" x14ac:dyDescent="0.2">
      <c r="A70914" s="1" t="s">
        <v>12</v>
      </c>
      <c r="B70914">
        <v>380937205</v>
      </c>
      <c r="C70914" s="1" t="s">
        <v>13</v>
      </c>
      <c r="D70914">
        <v>20210626</v>
      </c>
      <c r="E70914" s="1" t="s">
        <v>226</v>
      </c>
      <c r="F70914">
        <v>210998</v>
      </c>
      <c r="G70914" s="1" t="s">
        <v>19</v>
      </c>
      <c r="H70914" s="1" t="s">
        <v>16</v>
      </c>
      <c r="I70914">
        <v>1</v>
      </c>
      <c r="J70914">
        <v>1</v>
      </c>
      <c r="K70914" s="1" t="s">
        <v>2066</v>
      </c>
      <c r="L70914">
        <v>380937205</v>
      </c>
      <c r="M70914" s="1" t="s">
        <v>252</v>
      </c>
    </row>
    <row r="70915" spans="1:13" x14ac:dyDescent="0.2">
      <c r="A70915" s="1" t="s">
        <v>12</v>
      </c>
      <c r="B70915">
        <v>1428832984</v>
      </c>
      <c r="C70915" s="1" t="s">
        <v>13</v>
      </c>
      <c r="D70915">
        <v>20210626</v>
      </c>
      <c r="E70915" s="1" t="s">
        <v>226</v>
      </c>
      <c r="F70915">
        <v>110907</v>
      </c>
      <c r="G70915" s="1" t="s">
        <v>19</v>
      </c>
      <c r="H70915" s="1" t="s">
        <v>372</v>
      </c>
      <c r="I70915">
        <v>1</v>
      </c>
      <c r="J70915">
        <v>1</v>
      </c>
      <c r="K70915" s="1" t="s">
        <v>2066</v>
      </c>
      <c r="L70915">
        <v>1428832984</v>
      </c>
      <c r="M70915" s="1" t="s">
        <v>9237</v>
      </c>
    </row>
    <row r="70916" spans="1:13" x14ac:dyDescent="0.2">
      <c r="A70916" s="1" t="s">
        <v>12</v>
      </c>
      <c r="B70916">
        <v>1573484417</v>
      </c>
      <c r="C70916" s="1" t="s">
        <v>13</v>
      </c>
      <c r="D70916">
        <v>20210626</v>
      </c>
      <c r="E70916" s="1" t="s">
        <v>24</v>
      </c>
      <c r="F70916">
        <v>84974</v>
      </c>
      <c r="G70916" s="1" t="s">
        <v>19</v>
      </c>
      <c r="H70916" s="1" t="s">
        <v>16</v>
      </c>
      <c r="I70916">
        <v>1</v>
      </c>
      <c r="J70916">
        <v>1</v>
      </c>
      <c r="K70916" s="1" t="s">
        <v>2066</v>
      </c>
      <c r="L70916">
        <v>1573484417</v>
      </c>
      <c r="M70916" s="1" t="s">
        <v>9235</v>
      </c>
    </row>
    <row r="70917" spans="1:13" x14ac:dyDescent="0.2">
      <c r="A70917" s="1" t="s">
        <v>12</v>
      </c>
      <c r="B70917">
        <v>1440784418</v>
      </c>
      <c r="C70917" s="1" t="s">
        <v>13</v>
      </c>
      <c r="D70917">
        <v>20210626</v>
      </c>
      <c r="E70917" s="1" t="s">
        <v>119</v>
      </c>
      <c r="F70917">
        <v>52549</v>
      </c>
      <c r="G70917" s="1" t="s">
        <v>35</v>
      </c>
      <c r="H70917" s="1" t="s">
        <v>16</v>
      </c>
      <c r="I70917">
        <v>1</v>
      </c>
      <c r="J70917">
        <v>0</v>
      </c>
      <c r="K70917" s="1" t="s">
        <v>2066</v>
      </c>
      <c r="L70917">
        <v>1440784418</v>
      </c>
      <c r="M70917" s="1" t="s">
        <v>167</v>
      </c>
    </row>
    <row r="70918" spans="1:13" x14ac:dyDescent="0.2">
      <c r="A70918" s="1" t="s">
        <v>12</v>
      </c>
      <c r="B70918">
        <v>1445047229</v>
      </c>
      <c r="C70918" s="1" t="s">
        <v>13</v>
      </c>
      <c r="D70918">
        <v>20210626</v>
      </c>
      <c r="E70918" s="1" t="s">
        <v>21</v>
      </c>
      <c r="F70918">
        <v>49373</v>
      </c>
      <c r="G70918" s="1" t="s">
        <v>19</v>
      </c>
      <c r="H70918" s="1" t="s">
        <v>16</v>
      </c>
      <c r="I70918">
        <v>1</v>
      </c>
      <c r="J70918">
        <v>1</v>
      </c>
      <c r="K70918" s="1" t="s">
        <v>2066</v>
      </c>
      <c r="L70918">
        <v>1445047229</v>
      </c>
      <c r="M70918" s="1" t="s">
        <v>9243</v>
      </c>
    </row>
    <row r="70919" spans="1:13" x14ac:dyDescent="0.2">
      <c r="A70919" s="1" t="s">
        <v>12</v>
      </c>
      <c r="B70919">
        <v>1211881450</v>
      </c>
      <c r="C70919" s="1" t="s">
        <v>13</v>
      </c>
      <c r="D70919">
        <v>20210626</v>
      </c>
      <c r="E70919" s="1" t="s">
        <v>226</v>
      </c>
      <c r="F70919">
        <v>0</v>
      </c>
      <c r="G70919" s="1" t="s">
        <v>19</v>
      </c>
      <c r="H70919" s="1" t="s">
        <v>372</v>
      </c>
      <c r="I70919">
        <v>0</v>
      </c>
      <c r="J70919">
        <v>2</v>
      </c>
      <c r="K70919" s="1" t="s">
        <v>2066</v>
      </c>
      <c r="L70919">
        <v>1211881450</v>
      </c>
      <c r="M70919" s="1" t="s">
        <v>2117</v>
      </c>
    </row>
    <row r="70920" spans="1:13" x14ac:dyDescent="0.2">
      <c r="A70920" s="1" t="s">
        <v>12</v>
      </c>
      <c r="B70920">
        <v>1573484426</v>
      </c>
      <c r="C70920" s="1" t="s">
        <v>13</v>
      </c>
      <c r="D70920">
        <v>20210626</v>
      </c>
      <c r="E70920" s="1" t="s">
        <v>24</v>
      </c>
      <c r="F70920">
        <v>0</v>
      </c>
      <c r="G70920" s="1" t="s">
        <v>25</v>
      </c>
      <c r="H70920" s="1" t="s">
        <v>16</v>
      </c>
      <c r="I70920">
        <v>0</v>
      </c>
      <c r="J70920">
        <v>1</v>
      </c>
      <c r="K70920" s="1" t="s">
        <v>2066</v>
      </c>
      <c r="L70920">
        <v>1573484426</v>
      </c>
      <c r="M70920" s="1" t="s">
        <v>9232</v>
      </c>
    </row>
    <row r="70921" spans="1:13" x14ac:dyDescent="0.2">
      <c r="A70921" s="1" t="s">
        <v>12</v>
      </c>
      <c r="B70921">
        <v>1440783943</v>
      </c>
      <c r="C70921" s="1" t="s">
        <v>13</v>
      </c>
      <c r="D70921">
        <v>20210626</v>
      </c>
      <c r="E70921" s="1" t="s">
        <v>119</v>
      </c>
      <c r="F70921">
        <v>0</v>
      </c>
      <c r="G70921" s="1" t="s">
        <v>19</v>
      </c>
      <c r="H70921" s="1" t="s">
        <v>16</v>
      </c>
      <c r="I70921">
        <v>0</v>
      </c>
      <c r="J70921">
        <v>1</v>
      </c>
      <c r="K70921" s="1" t="s">
        <v>2066</v>
      </c>
      <c r="L70921">
        <v>1440783943</v>
      </c>
      <c r="M70921" s="1" t="s">
        <v>1224</v>
      </c>
    </row>
    <row r="70922" spans="1:13" x14ac:dyDescent="0.2">
      <c r="A70922" s="1" t="s">
        <v>12</v>
      </c>
      <c r="B70922">
        <v>1573484427</v>
      </c>
      <c r="C70922" s="1" t="s">
        <v>13</v>
      </c>
      <c r="D70922">
        <v>20210626</v>
      </c>
      <c r="E70922" s="1" t="s">
        <v>24</v>
      </c>
      <c r="F70922">
        <v>0</v>
      </c>
      <c r="G70922" s="1" t="s">
        <v>25</v>
      </c>
      <c r="H70922" s="1" t="s">
        <v>16</v>
      </c>
      <c r="I70922">
        <v>0</v>
      </c>
      <c r="J70922">
        <v>1</v>
      </c>
      <c r="K70922" s="1" t="s">
        <v>2066</v>
      </c>
      <c r="L70922">
        <v>1573484427</v>
      </c>
      <c r="M70922" s="1" t="s">
        <v>9231</v>
      </c>
    </row>
    <row r="70923" spans="1:13" x14ac:dyDescent="0.2">
      <c r="A70923" s="1" t="s">
        <v>12</v>
      </c>
      <c r="B70923">
        <v>1573484435</v>
      </c>
      <c r="C70923" s="1" t="s">
        <v>13</v>
      </c>
      <c r="D70923">
        <v>20210626</v>
      </c>
      <c r="E70923" s="1" t="s">
        <v>24</v>
      </c>
      <c r="F70923">
        <v>0</v>
      </c>
      <c r="G70923" s="1" t="s">
        <v>25</v>
      </c>
      <c r="H70923" s="1" t="s">
        <v>16</v>
      </c>
      <c r="I70923">
        <v>0</v>
      </c>
      <c r="J70923">
        <v>1</v>
      </c>
      <c r="K70923" s="1" t="s">
        <v>2066</v>
      </c>
      <c r="L70923">
        <v>1573484435</v>
      </c>
      <c r="M70923" s="1" t="s">
        <v>9241</v>
      </c>
    </row>
    <row r="70924" spans="1:13" x14ac:dyDescent="0.2">
      <c r="A70924" s="1" t="s">
        <v>12</v>
      </c>
      <c r="B70924">
        <v>1573484428</v>
      </c>
      <c r="C70924" s="1" t="s">
        <v>13</v>
      </c>
      <c r="D70924">
        <v>20210626</v>
      </c>
      <c r="E70924" s="1" t="s">
        <v>240</v>
      </c>
      <c r="F70924">
        <v>0</v>
      </c>
      <c r="G70924" s="1" t="s">
        <v>25</v>
      </c>
      <c r="H70924" s="1" t="s">
        <v>16</v>
      </c>
      <c r="I70924">
        <v>0</v>
      </c>
      <c r="J70924">
        <v>3</v>
      </c>
      <c r="K70924" s="1" t="s">
        <v>2066</v>
      </c>
      <c r="L70924">
        <v>1573484428</v>
      </c>
      <c r="M70924" s="1" t="s">
        <v>9229</v>
      </c>
    </row>
    <row r="70925" spans="1:13" x14ac:dyDescent="0.2">
      <c r="A70925" s="1" t="s">
        <v>12</v>
      </c>
      <c r="B70925">
        <v>1440783545</v>
      </c>
      <c r="C70925" s="1" t="s">
        <v>13</v>
      </c>
      <c r="D70925">
        <v>20210626</v>
      </c>
      <c r="E70925" s="1" t="s">
        <v>119</v>
      </c>
      <c r="F70925">
        <v>0</v>
      </c>
      <c r="G70925" s="1" t="s">
        <v>19</v>
      </c>
      <c r="H70925" s="1" t="s">
        <v>16</v>
      </c>
      <c r="I70925">
        <v>0</v>
      </c>
      <c r="J70925">
        <v>1</v>
      </c>
      <c r="K70925" s="1" t="s">
        <v>2066</v>
      </c>
      <c r="L70925">
        <v>1440783545</v>
      </c>
      <c r="M70925" s="1" t="s">
        <v>1217</v>
      </c>
    </row>
    <row r="70926" spans="1:13" x14ac:dyDescent="0.2">
      <c r="A70926" s="1" t="s">
        <v>12</v>
      </c>
      <c r="B70926">
        <v>1573484431</v>
      </c>
      <c r="C70926" s="1" t="s">
        <v>13</v>
      </c>
      <c r="D70926">
        <v>20210626</v>
      </c>
      <c r="E70926" s="1" t="s">
        <v>24</v>
      </c>
      <c r="F70926">
        <v>0</v>
      </c>
      <c r="G70926" s="1" t="s">
        <v>25</v>
      </c>
      <c r="H70926" s="1" t="s">
        <v>16</v>
      </c>
      <c r="I70926">
        <v>0</v>
      </c>
      <c r="J70926">
        <v>1</v>
      </c>
      <c r="K70926" s="1" t="s">
        <v>2066</v>
      </c>
      <c r="L70926">
        <v>1573484431</v>
      </c>
      <c r="M70926" s="1" t="s">
        <v>9239</v>
      </c>
    </row>
    <row r="70927" spans="1:13" x14ac:dyDescent="0.2">
      <c r="A70927" s="1" t="s">
        <v>12</v>
      </c>
      <c r="B70927">
        <v>1573484646</v>
      </c>
      <c r="C70927" s="1" t="s">
        <v>13</v>
      </c>
      <c r="D70927">
        <v>20210626</v>
      </c>
      <c r="E70927" s="1" t="s">
        <v>24</v>
      </c>
      <c r="F70927">
        <v>0</v>
      </c>
      <c r="G70927" s="1" t="s">
        <v>25</v>
      </c>
      <c r="H70927" s="1" t="s">
        <v>16</v>
      </c>
      <c r="I70927">
        <v>0</v>
      </c>
      <c r="J70927">
        <v>1</v>
      </c>
      <c r="K70927" s="1" t="s">
        <v>2066</v>
      </c>
      <c r="L70927">
        <v>1573484646</v>
      </c>
      <c r="M70927" s="1" t="s">
        <v>9236</v>
      </c>
    </row>
    <row r="70928" spans="1:13" x14ac:dyDescent="0.2">
      <c r="A70928" s="1" t="s">
        <v>12</v>
      </c>
      <c r="B70928">
        <v>1440784109</v>
      </c>
      <c r="C70928" s="1" t="s">
        <v>13</v>
      </c>
      <c r="D70928">
        <v>20210626</v>
      </c>
      <c r="E70928" s="1" t="s">
        <v>119</v>
      </c>
      <c r="F70928">
        <v>0</v>
      </c>
      <c r="G70928" s="1" t="s">
        <v>19</v>
      </c>
      <c r="H70928" s="1" t="s">
        <v>16</v>
      </c>
      <c r="I70928">
        <v>0</v>
      </c>
      <c r="J70928">
        <v>1</v>
      </c>
      <c r="K70928" s="1" t="s">
        <v>2066</v>
      </c>
      <c r="L70928">
        <v>1440784109</v>
      </c>
      <c r="M70928" s="1" t="s">
        <v>890</v>
      </c>
    </row>
    <row r="70929" spans="1:13" x14ac:dyDescent="0.2">
      <c r="A70929" s="1" t="s">
        <v>12</v>
      </c>
      <c r="B70929">
        <v>1440783748</v>
      </c>
      <c r="C70929" s="1" t="s">
        <v>13</v>
      </c>
      <c r="D70929">
        <v>20210626</v>
      </c>
      <c r="E70929" s="1" t="s">
        <v>119</v>
      </c>
      <c r="F70929">
        <v>0</v>
      </c>
      <c r="G70929" s="1" t="s">
        <v>19</v>
      </c>
      <c r="H70929" s="1" t="s">
        <v>16</v>
      </c>
      <c r="I70929">
        <v>0</v>
      </c>
      <c r="J70929">
        <v>1</v>
      </c>
      <c r="K70929" s="1" t="s">
        <v>2066</v>
      </c>
      <c r="L70929">
        <v>1440783748</v>
      </c>
      <c r="M70929" s="1" t="s">
        <v>360</v>
      </c>
    </row>
    <row r="70930" spans="1:13" x14ac:dyDescent="0.2">
      <c r="A70930" s="1" t="s">
        <v>12</v>
      </c>
      <c r="B70930">
        <v>1573484423</v>
      </c>
      <c r="C70930" s="1" t="s">
        <v>13</v>
      </c>
      <c r="D70930">
        <v>20210626</v>
      </c>
      <c r="E70930" s="1" t="s">
        <v>24</v>
      </c>
      <c r="F70930">
        <v>0</v>
      </c>
      <c r="G70930" s="1" t="s">
        <v>25</v>
      </c>
      <c r="H70930" s="1" t="s">
        <v>16</v>
      </c>
      <c r="I70930">
        <v>0</v>
      </c>
      <c r="J70930">
        <v>1</v>
      </c>
      <c r="K70930" s="1" t="s">
        <v>2066</v>
      </c>
      <c r="L70930">
        <v>1573484423</v>
      </c>
      <c r="M70930" s="1" t="s">
        <v>9234</v>
      </c>
    </row>
    <row r="70931" spans="1:13" x14ac:dyDescent="0.2">
      <c r="A70931" s="1" t="s">
        <v>12</v>
      </c>
      <c r="B70931">
        <v>1573484647</v>
      </c>
      <c r="C70931" s="1" t="s">
        <v>13</v>
      </c>
      <c r="D70931">
        <v>20210626</v>
      </c>
      <c r="E70931" s="1" t="s">
        <v>24</v>
      </c>
      <c r="F70931">
        <v>0</v>
      </c>
      <c r="G70931" s="1" t="s">
        <v>25</v>
      </c>
      <c r="H70931" s="1" t="s">
        <v>16</v>
      </c>
      <c r="I70931">
        <v>0</v>
      </c>
      <c r="J70931">
        <v>1</v>
      </c>
      <c r="K70931" s="1" t="s">
        <v>2066</v>
      </c>
      <c r="L70931">
        <v>1573484647</v>
      </c>
      <c r="M70931" s="1" t="s">
        <v>9240</v>
      </c>
    </row>
    <row r="70932" spans="1:13" x14ac:dyDescent="0.2">
      <c r="A70932" s="1" t="s">
        <v>12</v>
      </c>
      <c r="B70932">
        <v>1573484433</v>
      </c>
      <c r="C70932" s="1" t="s">
        <v>13</v>
      </c>
      <c r="D70932">
        <v>20210626</v>
      </c>
      <c r="E70932" s="1" t="s">
        <v>24</v>
      </c>
      <c r="F70932">
        <v>0</v>
      </c>
      <c r="G70932" s="1" t="s">
        <v>25</v>
      </c>
      <c r="H70932" s="1" t="s">
        <v>16</v>
      </c>
      <c r="I70932">
        <v>0</v>
      </c>
      <c r="J70932">
        <v>2</v>
      </c>
      <c r="K70932" s="1" t="s">
        <v>2066</v>
      </c>
      <c r="L70932">
        <v>1573484433</v>
      </c>
      <c r="M70932" s="1" t="s">
        <v>9242</v>
      </c>
    </row>
    <row r="70933" spans="1:13" x14ac:dyDescent="0.2">
      <c r="A70933" s="1" t="s">
        <v>12</v>
      </c>
      <c r="B70933">
        <v>1573484422</v>
      </c>
      <c r="C70933" s="1" t="s">
        <v>13</v>
      </c>
      <c r="D70933">
        <v>20210627</v>
      </c>
      <c r="E70933" s="1" t="s">
        <v>5858</v>
      </c>
      <c r="F70933">
        <v>1500628</v>
      </c>
      <c r="G70933" s="1" t="s">
        <v>15</v>
      </c>
      <c r="H70933" s="1" t="s">
        <v>16</v>
      </c>
      <c r="I70933">
        <v>5</v>
      </c>
      <c r="J70933">
        <v>3</v>
      </c>
      <c r="K70933" s="1" t="s">
        <v>2066</v>
      </c>
      <c r="L70933">
        <v>1573484422</v>
      </c>
      <c r="M70933" s="1" t="s">
        <v>9227</v>
      </c>
    </row>
    <row r="70934" spans="1:13" x14ac:dyDescent="0.2">
      <c r="A70934" s="1" t="s">
        <v>12</v>
      </c>
      <c r="B70934">
        <v>1456444818</v>
      </c>
      <c r="C70934" s="1" t="s">
        <v>13</v>
      </c>
      <c r="D70934">
        <v>20210627</v>
      </c>
      <c r="E70934" s="1" t="s">
        <v>798</v>
      </c>
      <c r="F70934">
        <v>518028</v>
      </c>
      <c r="G70934" s="1" t="s">
        <v>19</v>
      </c>
      <c r="H70934" s="1" t="s">
        <v>16</v>
      </c>
      <c r="I70934">
        <v>3</v>
      </c>
      <c r="J70934">
        <v>3</v>
      </c>
      <c r="K70934" s="1" t="s">
        <v>2066</v>
      </c>
      <c r="L70934">
        <v>1456444818</v>
      </c>
      <c r="M70934" s="1" t="s">
        <v>9215</v>
      </c>
    </row>
    <row r="70935" spans="1:13" x14ac:dyDescent="0.2">
      <c r="A70935" s="1" t="s">
        <v>12</v>
      </c>
      <c r="B70935">
        <v>1573484418</v>
      </c>
      <c r="C70935" s="1" t="s">
        <v>13</v>
      </c>
      <c r="D70935">
        <v>20210627</v>
      </c>
      <c r="E70935" s="1" t="s">
        <v>2050</v>
      </c>
      <c r="F70935">
        <v>441975</v>
      </c>
      <c r="G70935" s="1" t="s">
        <v>19</v>
      </c>
      <c r="H70935" s="1" t="s">
        <v>219</v>
      </c>
      <c r="I70935">
        <v>4</v>
      </c>
      <c r="J70935">
        <v>3</v>
      </c>
      <c r="K70935" s="1" t="s">
        <v>2066</v>
      </c>
      <c r="L70935">
        <v>1573484418</v>
      </c>
      <c r="M70935" s="1" t="s">
        <v>9226</v>
      </c>
    </row>
    <row r="70936" spans="1:13" x14ac:dyDescent="0.2">
      <c r="A70936" s="1" t="s">
        <v>12</v>
      </c>
      <c r="B70936">
        <v>1445047229</v>
      </c>
      <c r="C70936" s="1" t="s">
        <v>13</v>
      </c>
      <c r="D70936">
        <v>20210627</v>
      </c>
      <c r="E70936" s="1" t="s">
        <v>2050</v>
      </c>
      <c r="F70936">
        <v>408701</v>
      </c>
      <c r="G70936" s="1" t="s">
        <v>15</v>
      </c>
      <c r="H70936" s="1" t="s">
        <v>219</v>
      </c>
      <c r="I70936">
        <v>4</v>
      </c>
      <c r="J70936">
        <v>3</v>
      </c>
      <c r="K70936" s="1" t="s">
        <v>2066</v>
      </c>
      <c r="L70936">
        <v>1445047229</v>
      </c>
      <c r="M70936" s="1" t="s">
        <v>9243</v>
      </c>
    </row>
    <row r="70937" spans="1:13" x14ac:dyDescent="0.2">
      <c r="A70937" s="1" t="s">
        <v>12</v>
      </c>
      <c r="B70937">
        <v>1573484428</v>
      </c>
      <c r="C70937" s="1" t="s">
        <v>13</v>
      </c>
      <c r="D70937">
        <v>20210627</v>
      </c>
      <c r="E70937" s="1" t="s">
        <v>359</v>
      </c>
      <c r="F70937">
        <v>407434</v>
      </c>
      <c r="G70937" s="1" t="s">
        <v>19</v>
      </c>
      <c r="H70937" s="1" t="s">
        <v>16</v>
      </c>
      <c r="I70937">
        <v>2</v>
      </c>
      <c r="J70937">
        <v>2</v>
      </c>
      <c r="K70937" s="1" t="s">
        <v>2066</v>
      </c>
      <c r="L70937">
        <v>1573484428</v>
      </c>
      <c r="M70937" s="1" t="s">
        <v>9229</v>
      </c>
    </row>
    <row r="70938" spans="1:13" x14ac:dyDescent="0.2">
      <c r="A70938" s="1" t="s">
        <v>12</v>
      </c>
      <c r="B70938">
        <v>1573484648</v>
      </c>
      <c r="C70938" s="1" t="s">
        <v>13</v>
      </c>
      <c r="D70938">
        <v>20210627</v>
      </c>
      <c r="E70938" s="1" t="s">
        <v>359</v>
      </c>
      <c r="F70938">
        <v>334198</v>
      </c>
      <c r="G70938" s="1" t="s">
        <v>15</v>
      </c>
      <c r="H70938" s="1" t="s">
        <v>16</v>
      </c>
      <c r="I70938">
        <v>2</v>
      </c>
      <c r="J70938">
        <v>1</v>
      </c>
      <c r="K70938" s="1" t="s">
        <v>2066</v>
      </c>
      <c r="L70938">
        <v>1573484648</v>
      </c>
      <c r="M70938" s="1" t="s">
        <v>9233</v>
      </c>
    </row>
    <row r="70939" spans="1:13" x14ac:dyDescent="0.2">
      <c r="A70939" s="1" t="s">
        <v>12</v>
      </c>
      <c r="B70939">
        <v>1440832912</v>
      </c>
      <c r="C70939" s="1" t="s">
        <v>13</v>
      </c>
      <c r="D70939">
        <v>20210627</v>
      </c>
      <c r="E70939" s="1" t="s">
        <v>327</v>
      </c>
      <c r="F70939">
        <v>317014</v>
      </c>
      <c r="G70939" s="1" t="s">
        <v>15</v>
      </c>
      <c r="H70939" s="1" t="s">
        <v>372</v>
      </c>
      <c r="I70939">
        <v>2</v>
      </c>
      <c r="J70939">
        <v>0</v>
      </c>
      <c r="K70939" s="1" t="s">
        <v>2066</v>
      </c>
      <c r="L70939">
        <v>1440832912</v>
      </c>
      <c r="M70939" s="1" t="s">
        <v>7539</v>
      </c>
    </row>
    <row r="70940" spans="1:13" x14ac:dyDescent="0.2">
      <c r="A70940" s="1" t="s">
        <v>12</v>
      </c>
      <c r="B70940">
        <v>29100047</v>
      </c>
      <c r="C70940" s="1" t="s">
        <v>13</v>
      </c>
      <c r="D70940">
        <v>20210627</v>
      </c>
      <c r="E70940" s="1" t="s">
        <v>14</v>
      </c>
      <c r="F70940">
        <v>291162</v>
      </c>
      <c r="G70940" s="1" t="s">
        <v>19</v>
      </c>
      <c r="H70940" s="1" t="s">
        <v>16</v>
      </c>
      <c r="I70940">
        <v>1</v>
      </c>
      <c r="J70940">
        <v>1</v>
      </c>
      <c r="K70940" s="1" t="s">
        <v>2066</v>
      </c>
      <c r="L70940">
        <v>29100047</v>
      </c>
      <c r="M70940" s="1" t="s">
        <v>631</v>
      </c>
    </row>
    <row r="70941" spans="1:13" x14ac:dyDescent="0.2">
      <c r="A70941" s="1" t="s">
        <v>12</v>
      </c>
      <c r="B70941">
        <v>1442668947</v>
      </c>
      <c r="C70941" s="1" t="s">
        <v>13</v>
      </c>
      <c r="D70941">
        <v>20210627</v>
      </c>
      <c r="E70941" s="1" t="s">
        <v>321</v>
      </c>
      <c r="F70941">
        <v>280458</v>
      </c>
      <c r="G70941" s="1" t="s">
        <v>19</v>
      </c>
      <c r="H70941" s="1" t="s">
        <v>219</v>
      </c>
      <c r="I70941">
        <v>2</v>
      </c>
      <c r="J70941">
        <v>2</v>
      </c>
      <c r="K70941" s="1" t="s">
        <v>2066</v>
      </c>
      <c r="L70941">
        <v>1442668947</v>
      </c>
      <c r="M70941" s="1" t="s">
        <v>9207</v>
      </c>
    </row>
    <row r="70942" spans="1:13" x14ac:dyDescent="0.2">
      <c r="A70942" s="1" t="s">
        <v>12</v>
      </c>
      <c r="B70942">
        <v>1146195713</v>
      </c>
      <c r="C70942" s="1" t="s">
        <v>13</v>
      </c>
      <c r="D70942">
        <v>20210627</v>
      </c>
      <c r="E70942" s="1" t="s">
        <v>14</v>
      </c>
      <c r="F70942">
        <v>220436</v>
      </c>
      <c r="G70942" s="1" t="s">
        <v>19</v>
      </c>
      <c r="H70942" s="1" t="s">
        <v>16</v>
      </c>
      <c r="I70942">
        <v>1</v>
      </c>
      <c r="J70942">
        <v>1</v>
      </c>
      <c r="K70942" s="1" t="s">
        <v>2066</v>
      </c>
      <c r="L70942">
        <v>1146195713</v>
      </c>
      <c r="M70942" s="1" t="s">
        <v>6793</v>
      </c>
    </row>
    <row r="70943" spans="1:13" x14ac:dyDescent="0.2">
      <c r="A70943" s="1" t="s">
        <v>12</v>
      </c>
      <c r="B70943">
        <v>380937205</v>
      </c>
      <c r="C70943" s="1" t="s">
        <v>13</v>
      </c>
      <c r="D70943">
        <v>20210627</v>
      </c>
      <c r="E70943" s="1" t="s">
        <v>1507</v>
      </c>
      <c r="F70943">
        <v>191966</v>
      </c>
      <c r="G70943" s="1" t="s">
        <v>19</v>
      </c>
      <c r="H70943" s="1" t="s">
        <v>16</v>
      </c>
      <c r="I70943">
        <v>1</v>
      </c>
      <c r="J70943">
        <v>1</v>
      </c>
      <c r="K70943" s="1" t="s">
        <v>2066</v>
      </c>
      <c r="L70943">
        <v>380937205</v>
      </c>
      <c r="M70943" s="1" t="s">
        <v>252</v>
      </c>
    </row>
    <row r="70944" spans="1:13" x14ac:dyDescent="0.2">
      <c r="A70944" s="1" t="s">
        <v>12</v>
      </c>
      <c r="B70944">
        <v>1421243220</v>
      </c>
      <c r="C70944" s="1" t="s">
        <v>13</v>
      </c>
      <c r="D70944">
        <v>20210627</v>
      </c>
      <c r="E70944" s="1" t="s">
        <v>21</v>
      </c>
      <c r="F70944">
        <v>171998</v>
      </c>
      <c r="G70944" s="1" t="s">
        <v>8801</v>
      </c>
      <c r="H70944" s="1" t="s">
        <v>16</v>
      </c>
      <c r="I70944">
        <v>1</v>
      </c>
      <c r="J70944">
        <v>1</v>
      </c>
      <c r="K70944" s="1" t="s">
        <v>2066</v>
      </c>
      <c r="L70944">
        <v>1421243220</v>
      </c>
      <c r="M70944" s="1" t="s">
        <v>4668</v>
      </c>
    </row>
    <row r="70945" spans="1:13" x14ac:dyDescent="0.2">
      <c r="A70945" s="1" t="s">
        <v>12</v>
      </c>
      <c r="B70945">
        <v>1440832696</v>
      </c>
      <c r="C70945" s="1" t="s">
        <v>13</v>
      </c>
      <c r="D70945">
        <v>20210627</v>
      </c>
      <c r="E70945" s="1" t="s">
        <v>327</v>
      </c>
      <c r="F70945">
        <v>167533</v>
      </c>
      <c r="G70945" s="1" t="s">
        <v>15</v>
      </c>
      <c r="H70945" s="1" t="s">
        <v>372</v>
      </c>
      <c r="I70945">
        <v>1</v>
      </c>
      <c r="J70945">
        <v>1</v>
      </c>
      <c r="K70945" s="1" t="s">
        <v>2066</v>
      </c>
      <c r="L70945">
        <v>1440832696</v>
      </c>
      <c r="M70945" s="1" t="s">
        <v>7541</v>
      </c>
    </row>
    <row r="70946" spans="1:13" x14ac:dyDescent="0.2">
      <c r="A70946" s="1" t="s">
        <v>12</v>
      </c>
      <c r="B70946">
        <v>1573484423</v>
      </c>
      <c r="C70946" s="1" t="s">
        <v>13</v>
      </c>
      <c r="D70946">
        <v>20210627</v>
      </c>
      <c r="E70946" s="1" t="s">
        <v>119</v>
      </c>
      <c r="F70946">
        <v>166602</v>
      </c>
      <c r="G70946" s="1" t="s">
        <v>25</v>
      </c>
      <c r="H70946" s="1" t="s">
        <v>16</v>
      </c>
      <c r="I70946">
        <v>1</v>
      </c>
      <c r="J70946">
        <v>1</v>
      </c>
      <c r="K70946" s="1" t="s">
        <v>2066</v>
      </c>
      <c r="L70946">
        <v>1573484423</v>
      </c>
      <c r="M70946" s="1" t="s">
        <v>9234</v>
      </c>
    </row>
    <row r="70947" spans="1:13" x14ac:dyDescent="0.2">
      <c r="A70947" s="1" t="s">
        <v>12</v>
      </c>
      <c r="B70947">
        <v>1540720732</v>
      </c>
      <c r="C70947" s="1" t="s">
        <v>13</v>
      </c>
      <c r="D70947">
        <v>20210627</v>
      </c>
      <c r="E70947" s="1" t="s">
        <v>14</v>
      </c>
      <c r="F70947">
        <v>156277</v>
      </c>
      <c r="G70947" s="1" t="s">
        <v>103</v>
      </c>
      <c r="H70947" s="1" t="s">
        <v>16</v>
      </c>
      <c r="I70947">
        <v>1</v>
      </c>
      <c r="J70947">
        <v>0</v>
      </c>
      <c r="K70947" s="1" t="s">
        <v>2066</v>
      </c>
      <c r="L70947">
        <v>1540720732</v>
      </c>
      <c r="M70947" s="1" t="s">
        <v>9209</v>
      </c>
    </row>
    <row r="70948" spans="1:13" x14ac:dyDescent="0.2">
      <c r="A70948" s="1" t="s">
        <v>12</v>
      </c>
      <c r="B70948">
        <v>1421243212</v>
      </c>
      <c r="C70948" s="1" t="s">
        <v>13</v>
      </c>
      <c r="D70948">
        <v>20210627</v>
      </c>
      <c r="E70948" s="1" t="s">
        <v>21</v>
      </c>
      <c r="F70948">
        <v>150043</v>
      </c>
      <c r="G70948" s="1" t="s">
        <v>15</v>
      </c>
      <c r="H70948" s="1" t="s">
        <v>16</v>
      </c>
      <c r="I70948">
        <v>1</v>
      </c>
      <c r="J70948">
        <v>1</v>
      </c>
      <c r="K70948" s="1" t="s">
        <v>2066</v>
      </c>
      <c r="L70948">
        <v>1421243212</v>
      </c>
      <c r="M70948" s="1" t="s">
        <v>4678</v>
      </c>
    </row>
    <row r="70949" spans="1:13" x14ac:dyDescent="0.2">
      <c r="A70949" s="1" t="s">
        <v>12</v>
      </c>
      <c r="B70949">
        <v>1421243071</v>
      </c>
      <c r="C70949" s="1" t="s">
        <v>13</v>
      </c>
      <c r="D70949">
        <v>20210627</v>
      </c>
      <c r="E70949" s="1" t="s">
        <v>21</v>
      </c>
      <c r="F70949">
        <v>142969</v>
      </c>
      <c r="G70949" s="1" t="s">
        <v>15</v>
      </c>
      <c r="H70949" s="1" t="s">
        <v>16</v>
      </c>
      <c r="I70949">
        <v>1</v>
      </c>
      <c r="J70949">
        <v>0</v>
      </c>
      <c r="K70949" s="1" t="s">
        <v>2066</v>
      </c>
      <c r="L70949">
        <v>1421243071</v>
      </c>
      <c r="M70949" s="1" t="s">
        <v>4674</v>
      </c>
    </row>
    <row r="70950" spans="1:13" x14ac:dyDescent="0.2">
      <c r="A70950" s="1" t="s">
        <v>12</v>
      </c>
      <c r="B70950">
        <v>668135722</v>
      </c>
      <c r="C70950" s="1" t="s">
        <v>13</v>
      </c>
      <c r="D70950">
        <v>20210627</v>
      </c>
      <c r="E70950" s="1" t="s">
        <v>21</v>
      </c>
      <c r="F70950">
        <v>139272</v>
      </c>
      <c r="G70950" s="1" t="s">
        <v>19</v>
      </c>
      <c r="H70950" s="1" t="s">
        <v>16</v>
      </c>
      <c r="I70950">
        <v>1</v>
      </c>
      <c r="J70950">
        <v>1</v>
      </c>
      <c r="K70950" s="1" t="s">
        <v>2066</v>
      </c>
      <c r="L70950">
        <v>668135722</v>
      </c>
      <c r="M70950" s="1" t="s">
        <v>9192</v>
      </c>
    </row>
    <row r="70951" spans="1:13" x14ac:dyDescent="0.2">
      <c r="A70951" s="1" t="s">
        <v>12</v>
      </c>
      <c r="B70951">
        <v>1573484420</v>
      </c>
      <c r="C70951" s="1" t="s">
        <v>13</v>
      </c>
      <c r="D70951">
        <v>20210627</v>
      </c>
      <c r="E70951" s="1" t="s">
        <v>604</v>
      </c>
      <c r="F70951">
        <v>113007</v>
      </c>
      <c r="G70951" s="1" t="s">
        <v>19</v>
      </c>
      <c r="H70951" s="1" t="s">
        <v>16</v>
      </c>
      <c r="I70951">
        <v>2</v>
      </c>
      <c r="J70951">
        <v>4</v>
      </c>
      <c r="K70951" s="1" t="s">
        <v>2066</v>
      </c>
      <c r="L70951">
        <v>1573484420</v>
      </c>
      <c r="M70951" s="1" t="s">
        <v>9230</v>
      </c>
    </row>
    <row r="70952" spans="1:13" x14ac:dyDescent="0.2">
      <c r="A70952" s="1" t="s">
        <v>12</v>
      </c>
      <c r="B70952">
        <v>380937160</v>
      </c>
      <c r="C70952" s="1" t="s">
        <v>13</v>
      </c>
      <c r="D70952">
        <v>20210627</v>
      </c>
      <c r="E70952" s="1" t="s">
        <v>14</v>
      </c>
      <c r="F70952">
        <v>96420</v>
      </c>
      <c r="G70952" s="1" t="s">
        <v>19</v>
      </c>
      <c r="H70952" s="1" t="s">
        <v>16</v>
      </c>
      <c r="I70952">
        <v>1</v>
      </c>
      <c r="J70952">
        <v>1</v>
      </c>
      <c r="K70952" s="1" t="s">
        <v>2066</v>
      </c>
      <c r="L70952">
        <v>380937160</v>
      </c>
      <c r="M70952" s="1" t="s">
        <v>257</v>
      </c>
    </row>
    <row r="70953" spans="1:13" x14ac:dyDescent="0.2">
      <c r="A70953" s="1" t="s">
        <v>12</v>
      </c>
      <c r="B70953">
        <v>1573484426</v>
      </c>
      <c r="C70953" s="1" t="s">
        <v>13</v>
      </c>
      <c r="D70953">
        <v>20210627</v>
      </c>
      <c r="E70953" s="1" t="s">
        <v>119</v>
      </c>
      <c r="F70953">
        <v>67542</v>
      </c>
      <c r="G70953" s="1" t="s">
        <v>8801</v>
      </c>
      <c r="H70953" s="1" t="s">
        <v>16</v>
      </c>
      <c r="I70953">
        <v>1</v>
      </c>
      <c r="J70953">
        <v>0</v>
      </c>
      <c r="K70953" s="1" t="s">
        <v>2066</v>
      </c>
      <c r="L70953">
        <v>1573484426</v>
      </c>
      <c r="M70953" s="1" t="s">
        <v>9232</v>
      </c>
    </row>
    <row r="70954" spans="1:13" x14ac:dyDescent="0.2">
      <c r="A70954" s="1" t="s">
        <v>12</v>
      </c>
      <c r="B70954">
        <v>1508023280</v>
      </c>
      <c r="C70954" s="1" t="s">
        <v>13</v>
      </c>
      <c r="D70954">
        <v>20210627</v>
      </c>
      <c r="E70954" s="1" t="s">
        <v>327</v>
      </c>
      <c r="F70954">
        <v>58093</v>
      </c>
      <c r="G70954" s="1" t="s">
        <v>19</v>
      </c>
      <c r="H70954" s="1" t="s">
        <v>372</v>
      </c>
      <c r="I70954">
        <v>1</v>
      </c>
      <c r="J70954">
        <v>1</v>
      </c>
      <c r="K70954" s="1" t="s">
        <v>2066</v>
      </c>
      <c r="L70954">
        <v>1508023280</v>
      </c>
      <c r="M70954" s="1" t="s">
        <v>8061</v>
      </c>
    </row>
    <row r="70955" spans="1:13" x14ac:dyDescent="0.2">
      <c r="A70955" s="1" t="s">
        <v>12</v>
      </c>
      <c r="B70955">
        <v>1440866795</v>
      </c>
      <c r="C70955" s="1" t="s">
        <v>13</v>
      </c>
      <c r="D70955">
        <v>20210627</v>
      </c>
      <c r="E70955" s="1" t="s">
        <v>14</v>
      </c>
      <c r="F70955">
        <v>51815</v>
      </c>
      <c r="G70955" s="1" t="s">
        <v>19</v>
      </c>
      <c r="H70955" s="1" t="s">
        <v>16</v>
      </c>
      <c r="I70955">
        <v>1</v>
      </c>
      <c r="J70955">
        <v>1</v>
      </c>
      <c r="K70955" s="1" t="s">
        <v>2066</v>
      </c>
      <c r="L70955">
        <v>1440866795</v>
      </c>
      <c r="M70955" s="1" t="s">
        <v>377</v>
      </c>
    </row>
    <row r="70956" spans="1:13" x14ac:dyDescent="0.2">
      <c r="A70956" s="1" t="s">
        <v>12</v>
      </c>
      <c r="B70956">
        <v>1445278236</v>
      </c>
      <c r="C70956" s="1" t="s">
        <v>13</v>
      </c>
      <c r="D70956">
        <v>20210627</v>
      </c>
      <c r="E70956" s="1" t="s">
        <v>318</v>
      </c>
      <c r="F70956">
        <v>48329</v>
      </c>
      <c r="G70956" s="1" t="s">
        <v>19</v>
      </c>
      <c r="H70956" s="1" t="s">
        <v>219</v>
      </c>
      <c r="I70956">
        <v>1</v>
      </c>
      <c r="J70956">
        <v>3</v>
      </c>
      <c r="K70956" s="1" t="s">
        <v>2066</v>
      </c>
      <c r="L70956">
        <v>1445278236</v>
      </c>
      <c r="M70956" s="1" t="s">
        <v>9228</v>
      </c>
    </row>
    <row r="70957" spans="1:13" x14ac:dyDescent="0.2">
      <c r="A70957" s="1" t="s">
        <v>12</v>
      </c>
      <c r="B70957">
        <v>1438892854</v>
      </c>
      <c r="C70957" s="1" t="s">
        <v>13</v>
      </c>
      <c r="D70957">
        <v>20210627</v>
      </c>
      <c r="E70957" s="1" t="s">
        <v>14</v>
      </c>
      <c r="F70957">
        <v>37536</v>
      </c>
      <c r="G70957" s="1" t="s">
        <v>15</v>
      </c>
      <c r="H70957" s="1" t="s">
        <v>16</v>
      </c>
      <c r="I70957">
        <v>1</v>
      </c>
      <c r="J70957">
        <v>0</v>
      </c>
      <c r="K70957" s="1" t="s">
        <v>2066</v>
      </c>
      <c r="L70957">
        <v>1438892854</v>
      </c>
      <c r="M70957" s="1" t="s">
        <v>8819</v>
      </c>
    </row>
    <row r="70958" spans="1:13" x14ac:dyDescent="0.2">
      <c r="A70958" s="1" t="s">
        <v>12</v>
      </c>
      <c r="B70958">
        <v>380937155</v>
      </c>
      <c r="C70958" s="1" t="s">
        <v>13</v>
      </c>
      <c r="D70958">
        <v>20210627</v>
      </c>
      <c r="E70958" s="1" t="s">
        <v>1507</v>
      </c>
      <c r="F70958">
        <v>35722</v>
      </c>
      <c r="G70958" s="1" t="s">
        <v>19</v>
      </c>
      <c r="H70958" s="1" t="s">
        <v>16</v>
      </c>
      <c r="I70958">
        <v>1</v>
      </c>
      <c r="J70958">
        <v>2</v>
      </c>
      <c r="K70958" s="1" t="s">
        <v>2066</v>
      </c>
      <c r="L70958">
        <v>380937155</v>
      </c>
      <c r="M70958" s="1" t="s">
        <v>288</v>
      </c>
    </row>
    <row r="70959" spans="1:13" x14ac:dyDescent="0.2">
      <c r="A70959" s="1" t="s">
        <v>12</v>
      </c>
      <c r="B70959">
        <v>1274653781</v>
      </c>
      <c r="C70959" s="1" t="s">
        <v>13</v>
      </c>
      <c r="D70959">
        <v>20210627</v>
      </c>
      <c r="E70959" s="1" t="s">
        <v>327</v>
      </c>
      <c r="F70959">
        <v>31727</v>
      </c>
      <c r="G70959" s="1" t="s">
        <v>19</v>
      </c>
      <c r="H70959" s="1" t="s">
        <v>372</v>
      </c>
      <c r="I70959">
        <v>1</v>
      </c>
      <c r="J70959">
        <v>1</v>
      </c>
      <c r="K70959" s="1" t="s">
        <v>2066</v>
      </c>
      <c r="L70959">
        <v>1274653781</v>
      </c>
      <c r="M70959" s="1" t="s">
        <v>1121</v>
      </c>
    </row>
    <row r="70960" spans="1:13" x14ac:dyDescent="0.2">
      <c r="A70960" s="1" t="s">
        <v>12</v>
      </c>
      <c r="B70960">
        <v>1440858707</v>
      </c>
      <c r="C70960" s="1" t="s">
        <v>13</v>
      </c>
      <c r="D70960">
        <v>20210627</v>
      </c>
      <c r="E70960" s="1" t="s">
        <v>14</v>
      </c>
      <c r="F70960">
        <v>0</v>
      </c>
      <c r="G70960" s="1" t="s">
        <v>19</v>
      </c>
      <c r="H70960" s="1" t="s">
        <v>16</v>
      </c>
      <c r="I70960">
        <v>0</v>
      </c>
      <c r="J70960">
        <v>1</v>
      </c>
      <c r="K70960" s="1" t="s">
        <v>2066</v>
      </c>
      <c r="L70960">
        <v>1440858707</v>
      </c>
      <c r="M70960" s="1" t="s">
        <v>7556</v>
      </c>
    </row>
    <row r="70961" spans="1:13" x14ac:dyDescent="0.2">
      <c r="A70961" s="1" t="s">
        <v>12</v>
      </c>
      <c r="B70961">
        <v>1428832984</v>
      </c>
      <c r="C70961" s="1" t="s">
        <v>13</v>
      </c>
      <c r="D70961">
        <v>20210627</v>
      </c>
      <c r="E70961" s="1" t="s">
        <v>1049</v>
      </c>
      <c r="F70961">
        <v>0</v>
      </c>
      <c r="G70961" s="1" t="s">
        <v>19</v>
      </c>
      <c r="H70961" s="1" t="s">
        <v>16</v>
      </c>
      <c r="I70961">
        <v>0</v>
      </c>
      <c r="J70961">
        <v>2</v>
      </c>
      <c r="K70961" s="1" t="s">
        <v>2066</v>
      </c>
      <c r="L70961">
        <v>1428832984</v>
      </c>
      <c r="M70961" s="1" t="s">
        <v>9237</v>
      </c>
    </row>
    <row r="70962" spans="1:13" x14ac:dyDescent="0.2">
      <c r="A70962" s="1" t="s">
        <v>12</v>
      </c>
      <c r="B70962">
        <v>1489552680</v>
      </c>
      <c r="C70962" s="1" t="s">
        <v>13</v>
      </c>
      <c r="D70962">
        <v>20210627</v>
      </c>
      <c r="E70962" s="1" t="s">
        <v>21</v>
      </c>
      <c r="F70962">
        <v>0</v>
      </c>
      <c r="G70962" s="1" t="s">
        <v>19</v>
      </c>
      <c r="H70962" s="1" t="s">
        <v>16</v>
      </c>
      <c r="I70962">
        <v>0</v>
      </c>
      <c r="J70962">
        <v>1</v>
      </c>
      <c r="K70962" s="1" t="s">
        <v>2066</v>
      </c>
      <c r="L70962">
        <v>1489552680</v>
      </c>
      <c r="M70962" s="1" t="s">
        <v>7746</v>
      </c>
    </row>
    <row r="70963" spans="1:13" x14ac:dyDescent="0.2">
      <c r="A70963" s="1" t="s">
        <v>12</v>
      </c>
      <c r="B70963">
        <v>1440783533</v>
      </c>
      <c r="C70963" s="1" t="s">
        <v>13</v>
      </c>
      <c r="D70963">
        <v>20210627</v>
      </c>
      <c r="E70963" s="1" t="s">
        <v>14</v>
      </c>
      <c r="F70963">
        <v>0</v>
      </c>
      <c r="G70963" s="1" t="s">
        <v>19</v>
      </c>
      <c r="H70963" s="1" t="s">
        <v>16</v>
      </c>
      <c r="I70963">
        <v>0</v>
      </c>
      <c r="J70963">
        <v>1</v>
      </c>
      <c r="K70963" s="1" t="s">
        <v>2066</v>
      </c>
      <c r="L70963">
        <v>1440783533</v>
      </c>
      <c r="M70963" s="1" t="s">
        <v>1269</v>
      </c>
    </row>
    <row r="70964" spans="1:13" x14ac:dyDescent="0.2">
      <c r="A70964" s="1" t="s">
        <v>12</v>
      </c>
      <c r="B70964">
        <v>433409622</v>
      </c>
      <c r="C70964" s="1" t="s">
        <v>13</v>
      </c>
      <c r="D70964">
        <v>20210627</v>
      </c>
      <c r="E70964" s="1" t="s">
        <v>21</v>
      </c>
      <c r="F70964">
        <v>0</v>
      </c>
      <c r="G70964" s="1" t="s">
        <v>19</v>
      </c>
      <c r="H70964" s="1" t="s">
        <v>16</v>
      </c>
      <c r="I70964">
        <v>0</v>
      </c>
      <c r="J70964">
        <v>1</v>
      </c>
      <c r="K70964" s="1" t="s">
        <v>2066</v>
      </c>
      <c r="L70964">
        <v>433409622</v>
      </c>
      <c r="M70964" s="1" t="s">
        <v>6222</v>
      </c>
    </row>
    <row r="70965" spans="1:13" x14ac:dyDescent="0.2">
      <c r="A70965" s="1" t="s">
        <v>12</v>
      </c>
      <c r="B70965">
        <v>1254572581</v>
      </c>
      <c r="C70965" s="1" t="s">
        <v>13</v>
      </c>
      <c r="D70965">
        <v>20210627</v>
      </c>
      <c r="E70965" s="1" t="s">
        <v>21</v>
      </c>
      <c r="F70965">
        <v>0</v>
      </c>
      <c r="G70965" s="1" t="s">
        <v>19</v>
      </c>
      <c r="H70965" s="1" t="s">
        <v>16</v>
      </c>
      <c r="I70965">
        <v>0</v>
      </c>
      <c r="J70965">
        <v>1</v>
      </c>
      <c r="K70965" s="1" t="s">
        <v>2066</v>
      </c>
      <c r="L70965">
        <v>1254572581</v>
      </c>
      <c r="M70965" s="1" t="s">
        <v>4875</v>
      </c>
    </row>
    <row r="70966" spans="1:13" x14ac:dyDescent="0.2">
      <c r="A70966" s="1" t="s">
        <v>12</v>
      </c>
      <c r="B70966">
        <v>1440783326</v>
      </c>
      <c r="C70966" s="1" t="s">
        <v>13</v>
      </c>
      <c r="D70966">
        <v>20210627</v>
      </c>
      <c r="E70966" s="1" t="s">
        <v>14</v>
      </c>
      <c r="F70966">
        <v>0</v>
      </c>
      <c r="G70966" s="1" t="s">
        <v>19</v>
      </c>
      <c r="H70966" s="1" t="s">
        <v>16</v>
      </c>
      <c r="I70966">
        <v>0</v>
      </c>
      <c r="J70966">
        <v>2</v>
      </c>
      <c r="K70966" s="1" t="s">
        <v>2066</v>
      </c>
      <c r="L70966">
        <v>1440783326</v>
      </c>
      <c r="M70966" s="1" t="s">
        <v>1155</v>
      </c>
    </row>
    <row r="70967" spans="1:13" x14ac:dyDescent="0.2">
      <c r="A70967" s="1" t="s">
        <v>12</v>
      </c>
      <c r="B70967">
        <v>1452017942</v>
      </c>
      <c r="C70967" s="1" t="s">
        <v>13</v>
      </c>
      <c r="D70967">
        <v>20210627</v>
      </c>
      <c r="E70967" s="1" t="s">
        <v>14</v>
      </c>
      <c r="F70967">
        <v>0</v>
      </c>
      <c r="G70967" s="1" t="s">
        <v>19</v>
      </c>
      <c r="H70967" s="1" t="s">
        <v>16</v>
      </c>
      <c r="I70967">
        <v>0</v>
      </c>
      <c r="J70967">
        <v>1</v>
      </c>
      <c r="K70967" s="1" t="s">
        <v>2066</v>
      </c>
      <c r="L70967">
        <v>1452017942</v>
      </c>
      <c r="M70967" s="1" t="s">
        <v>6099</v>
      </c>
    </row>
    <row r="70968" spans="1:13" x14ac:dyDescent="0.2">
      <c r="A70968" s="1" t="s">
        <v>12</v>
      </c>
      <c r="B70968">
        <v>1556670527</v>
      </c>
      <c r="C70968" s="1" t="s">
        <v>13</v>
      </c>
      <c r="D70968">
        <v>20210627</v>
      </c>
      <c r="E70968" s="1" t="s">
        <v>14</v>
      </c>
      <c r="F70968">
        <v>0</v>
      </c>
      <c r="G70968" s="1" t="s">
        <v>19</v>
      </c>
      <c r="H70968" s="1" t="s">
        <v>16</v>
      </c>
      <c r="I70968">
        <v>0</v>
      </c>
      <c r="J70968">
        <v>1</v>
      </c>
      <c r="K70968" s="1" t="s">
        <v>2066</v>
      </c>
      <c r="L70968">
        <v>1556670527</v>
      </c>
      <c r="M70968" s="1" t="s">
        <v>8996</v>
      </c>
    </row>
    <row r="70969" spans="1:13" x14ac:dyDescent="0.2">
      <c r="A70969" s="1" t="s">
        <v>12</v>
      </c>
      <c r="B70969">
        <v>321975002</v>
      </c>
      <c r="C70969" s="1" t="s">
        <v>13</v>
      </c>
      <c r="D70969">
        <v>20210627</v>
      </c>
      <c r="E70969" s="1" t="s">
        <v>14</v>
      </c>
      <c r="F70969">
        <v>0</v>
      </c>
      <c r="G70969" s="1" t="s">
        <v>19</v>
      </c>
      <c r="H70969" s="1" t="s">
        <v>16</v>
      </c>
      <c r="I70969">
        <v>0</v>
      </c>
      <c r="J70969">
        <v>1</v>
      </c>
      <c r="K70969" s="1" t="s">
        <v>2066</v>
      </c>
      <c r="L70969">
        <v>321975002</v>
      </c>
      <c r="M70969" s="1" t="s">
        <v>8829</v>
      </c>
    </row>
    <row r="70970" spans="1:13" x14ac:dyDescent="0.2">
      <c r="A70970" s="1" t="s">
        <v>12</v>
      </c>
      <c r="B70970">
        <v>1556670532</v>
      </c>
      <c r="C70970" s="1" t="s">
        <v>13</v>
      </c>
      <c r="D70970">
        <v>20210627</v>
      </c>
      <c r="E70970" s="1" t="s">
        <v>14</v>
      </c>
      <c r="F70970">
        <v>0</v>
      </c>
      <c r="G70970" s="1" t="s">
        <v>19</v>
      </c>
      <c r="H70970" s="1" t="s">
        <v>16</v>
      </c>
      <c r="I70970">
        <v>0</v>
      </c>
      <c r="J70970">
        <v>1</v>
      </c>
      <c r="K70970" s="1" t="s">
        <v>2066</v>
      </c>
      <c r="L70970">
        <v>1556670532</v>
      </c>
      <c r="M70970" s="1" t="s">
        <v>8998</v>
      </c>
    </row>
    <row r="70971" spans="1:13" x14ac:dyDescent="0.2">
      <c r="A70971" s="1" t="s">
        <v>12</v>
      </c>
      <c r="B70971">
        <v>1425132253</v>
      </c>
      <c r="C70971" s="1" t="s">
        <v>13</v>
      </c>
      <c r="D70971">
        <v>20210627</v>
      </c>
      <c r="E70971" s="1" t="s">
        <v>14</v>
      </c>
      <c r="F70971">
        <v>0</v>
      </c>
      <c r="G70971" s="1" t="s">
        <v>19</v>
      </c>
      <c r="H70971" s="1" t="s">
        <v>16</v>
      </c>
      <c r="I70971">
        <v>0</v>
      </c>
      <c r="J70971">
        <v>1</v>
      </c>
      <c r="K70971" s="1" t="s">
        <v>2066</v>
      </c>
      <c r="L70971">
        <v>1425132253</v>
      </c>
      <c r="M70971" s="1" t="s">
        <v>1142</v>
      </c>
    </row>
    <row r="70972" spans="1:13" x14ac:dyDescent="0.2">
      <c r="A70972" s="1" t="s">
        <v>12</v>
      </c>
      <c r="B70972">
        <v>380937229</v>
      </c>
      <c r="C70972" s="1" t="s">
        <v>13</v>
      </c>
      <c r="D70972">
        <v>20210627</v>
      </c>
      <c r="E70972" s="1" t="s">
        <v>14</v>
      </c>
      <c r="F70972">
        <v>0</v>
      </c>
      <c r="G70972" s="1" t="s">
        <v>19</v>
      </c>
      <c r="H70972" s="1" t="s">
        <v>16</v>
      </c>
      <c r="I70972">
        <v>0</v>
      </c>
      <c r="J70972">
        <v>1</v>
      </c>
      <c r="K70972" s="1" t="s">
        <v>2066</v>
      </c>
      <c r="L70972">
        <v>380937229</v>
      </c>
      <c r="M70972" s="1" t="s">
        <v>263</v>
      </c>
    </row>
    <row r="70973" spans="1:13" x14ac:dyDescent="0.2">
      <c r="A70973" s="1" t="s">
        <v>12</v>
      </c>
      <c r="B70973">
        <v>1168507873</v>
      </c>
      <c r="C70973" s="1" t="s">
        <v>13</v>
      </c>
      <c r="D70973">
        <v>20210627</v>
      </c>
      <c r="E70973" s="1" t="s">
        <v>14</v>
      </c>
      <c r="F70973">
        <v>0</v>
      </c>
      <c r="G70973" s="1" t="s">
        <v>19</v>
      </c>
      <c r="H70973" s="1" t="s">
        <v>16</v>
      </c>
      <c r="I70973">
        <v>0</v>
      </c>
      <c r="J70973">
        <v>1</v>
      </c>
      <c r="K70973" s="1" t="s">
        <v>2066</v>
      </c>
      <c r="L70973">
        <v>1168507873</v>
      </c>
      <c r="M70973" s="1" t="s">
        <v>1910</v>
      </c>
    </row>
    <row r="70974" spans="1:13" x14ac:dyDescent="0.2">
      <c r="A70974" s="1" t="s">
        <v>12</v>
      </c>
      <c r="B70974">
        <v>316450985</v>
      </c>
      <c r="C70974" s="1" t="s">
        <v>13</v>
      </c>
      <c r="D70974">
        <v>20210627</v>
      </c>
      <c r="E70974" s="1" t="s">
        <v>14</v>
      </c>
      <c r="F70974">
        <v>0</v>
      </c>
      <c r="G70974" s="1" t="s">
        <v>19</v>
      </c>
      <c r="H70974" s="1" t="s">
        <v>16</v>
      </c>
      <c r="I70974">
        <v>0</v>
      </c>
      <c r="J70974">
        <v>1</v>
      </c>
      <c r="K70974" s="1" t="s">
        <v>2066</v>
      </c>
      <c r="L70974">
        <v>316450985</v>
      </c>
      <c r="M70974" s="1" t="s">
        <v>331</v>
      </c>
    </row>
    <row r="70975" spans="1:13" x14ac:dyDescent="0.2">
      <c r="A70975" s="1" t="s">
        <v>12</v>
      </c>
      <c r="B70975">
        <v>386153729</v>
      </c>
      <c r="C70975" s="1" t="s">
        <v>13</v>
      </c>
      <c r="D70975">
        <v>20210627</v>
      </c>
      <c r="E70975" s="1" t="s">
        <v>21</v>
      </c>
      <c r="F70975">
        <v>0</v>
      </c>
      <c r="G70975" s="1" t="s">
        <v>19</v>
      </c>
      <c r="H70975" s="1" t="s">
        <v>16</v>
      </c>
      <c r="I70975">
        <v>0</v>
      </c>
      <c r="J70975">
        <v>1</v>
      </c>
      <c r="K70975" s="1" t="s">
        <v>2066</v>
      </c>
      <c r="L70975">
        <v>386153729</v>
      </c>
      <c r="M70975" s="1" t="s">
        <v>8942</v>
      </c>
    </row>
    <row r="70976" spans="1:13" x14ac:dyDescent="0.2">
      <c r="A70976" s="1" t="s">
        <v>12</v>
      </c>
      <c r="B70976">
        <v>1440783970</v>
      </c>
      <c r="C70976" s="1" t="s">
        <v>13</v>
      </c>
      <c r="D70976">
        <v>20210627</v>
      </c>
      <c r="E70976" s="1" t="s">
        <v>14</v>
      </c>
      <c r="F70976">
        <v>0</v>
      </c>
      <c r="G70976" s="1" t="s">
        <v>19</v>
      </c>
      <c r="H70976" s="1" t="s">
        <v>16</v>
      </c>
      <c r="I70976">
        <v>0</v>
      </c>
      <c r="J70976">
        <v>1</v>
      </c>
      <c r="K70976" s="1" t="s">
        <v>2066</v>
      </c>
      <c r="L70976">
        <v>1440783970</v>
      </c>
      <c r="M70976" s="1" t="s">
        <v>331</v>
      </c>
    </row>
    <row r="70977" spans="1:13" x14ac:dyDescent="0.2">
      <c r="A70977" s="1" t="s">
        <v>12</v>
      </c>
      <c r="B70977">
        <v>1573484421</v>
      </c>
      <c r="C70977" s="1" t="s">
        <v>13</v>
      </c>
      <c r="D70977">
        <v>20210627</v>
      </c>
      <c r="E70977" s="1" t="s">
        <v>2050</v>
      </c>
      <c r="F70977">
        <v>0</v>
      </c>
      <c r="G70977" s="1" t="s">
        <v>19</v>
      </c>
      <c r="H70977" s="1" t="s">
        <v>16</v>
      </c>
      <c r="I70977">
        <v>0</v>
      </c>
      <c r="J70977">
        <v>4</v>
      </c>
      <c r="K70977" s="1" t="s">
        <v>2066</v>
      </c>
      <c r="L70977">
        <v>1573484421</v>
      </c>
      <c r="M70977" s="1" t="s">
        <v>9208</v>
      </c>
    </row>
    <row r="70978" spans="1:13" x14ac:dyDescent="0.2">
      <c r="A70978" s="1" t="s">
        <v>12</v>
      </c>
      <c r="B70978">
        <v>1440784418</v>
      </c>
      <c r="C70978" s="1" t="s">
        <v>13</v>
      </c>
      <c r="D70978">
        <v>20210627</v>
      </c>
      <c r="E70978" s="1" t="s">
        <v>14</v>
      </c>
      <c r="F70978">
        <v>0</v>
      </c>
      <c r="G70978" s="1" t="s">
        <v>19</v>
      </c>
      <c r="H70978" s="1" t="s">
        <v>16</v>
      </c>
      <c r="I70978">
        <v>0</v>
      </c>
      <c r="J70978">
        <v>1</v>
      </c>
      <c r="K70978" s="1" t="s">
        <v>2066</v>
      </c>
      <c r="L70978">
        <v>1440784418</v>
      </c>
      <c r="M70978" s="1" t="s">
        <v>167</v>
      </c>
    </row>
    <row r="70979" spans="1:13" x14ac:dyDescent="0.2">
      <c r="A70979" s="1" t="s">
        <v>12</v>
      </c>
      <c r="B70979">
        <v>1418213279</v>
      </c>
      <c r="C70979" s="1" t="s">
        <v>13</v>
      </c>
      <c r="D70979">
        <v>20210627</v>
      </c>
      <c r="E70979" s="1" t="s">
        <v>14</v>
      </c>
      <c r="F70979">
        <v>0</v>
      </c>
      <c r="G70979" s="1" t="s">
        <v>19</v>
      </c>
      <c r="H70979" s="1" t="s">
        <v>16</v>
      </c>
      <c r="I70979">
        <v>0</v>
      </c>
      <c r="J70979">
        <v>1</v>
      </c>
      <c r="K70979" s="1" t="s">
        <v>2066</v>
      </c>
      <c r="L70979">
        <v>1418213279</v>
      </c>
      <c r="M70979" s="1" t="s">
        <v>4400</v>
      </c>
    </row>
    <row r="70980" spans="1:13" x14ac:dyDescent="0.2">
      <c r="A70980" s="1" t="s">
        <v>12</v>
      </c>
      <c r="B70980">
        <v>1440783943</v>
      </c>
      <c r="C70980" s="1" t="s">
        <v>13</v>
      </c>
      <c r="D70980">
        <v>20210627</v>
      </c>
      <c r="E70980" s="1" t="s">
        <v>14</v>
      </c>
      <c r="F70980">
        <v>0</v>
      </c>
      <c r="G70980" s="1" t="s">
        <v>19</v>
      </c>
      <c r="H70980" s="1" t="s">
        <v>16</v>
      </c>
      <c r="I70980">
        <v>0</v>
      </c>
      <c r="J70980">
        <v>1</v>
      </c>
      <c r="K70980" s="1" t="s">
        <v>2066</v>
      </c>
      <c r="L70980">
        <v>1440783943</v>
      </c>
      <c r="M70980" s="1" t="s">
        <v>1224</v>
      </c>
    </row>
    <row r="70981" spans="1:13" x14ac:dyDescent="0.2">
      <c r="A70981" s="1" t="s">
        <v>12</v>
      </c>
      <c r="B70981">
        <v>993018754</v>
      </c>
      <c r="C70981" s="1" t="s">
        <v>13</v>
      </c>
      <c r="D70981">
        <v>20210627</v>
      </c>
      <c r="E70981" s="1" t="s">
        <v>327</v>
      </c>
      <c r="F70981">
        <v>0</v>
      </c>
      <c r="G70981" s="1" t="s">
        <v>19</v>
      </c>
      <c r="H70981" s="1" t="s">
        <v>372</v>
      </c>
      <c r="I70981">
        <v>0</v>
      </c>
      <c r="J70981">
        <v>1</v>
      </c>
      <c r="K70981" s="1" t="s">
        <v>2066</v>
      </c>
      <c r="L70981">
        <v>993018754</v>
      </c>
      <c r="M70981" s="1" t="s">
        <v>2574</v>
      </c>
    </row>
    <row r="70982" spans="1:13" x14ac:dyDescent="0.2">
      <c r="A70982" s="1" t="s">
        <v>12</v>
      </c>
      <c r="B70982">
        <v>1545457721</v>
      </c>
      <c r="C70982" s="1" t="s">
        <v>13</v>
      </c>
      <c r="D70982">
        <v>20210627</v>
      </c>
      <c r="E70982" s="1" t="s">
        <v>14</v>
      </c>
      <c r="F70982">
        <v>0</v>
      </c>
      <c r="G70982" s="1" t="s">
        <v>19</v>
      </c>
      <c r="H70982" s="1" t="s">
        <v>16</v>
      </c>
      <c r="I70982">
        <v>0</v>
      </c>
      <c r="J70982">
        <v>1</v>
      </c>
      <c r="K70982" s="1" t="s">
        <v>2066</v>
      </c>
      <c r="L70982">
        <v>1545457721</v>
      </c>
      <c r="M70982" s="1" t="s">
        <v>8750</v>
      </c>
    </row>
    <row r="70983" spans="1:13" x14ac:dyDescent="0.2">
      <c r="A70983" s="1" t="s">
        <v>12</v>
      </c>
      <c r="B70983">
        <v>1254572582</v>
      </c>
      <c r="C70983" s="1" t="s">
        <v>13</v>
      </c>
      <c r="D70983">
        <v>20210627</v>
      </c>
      <c r="E70983" s="1" t="s">
        <v>21</v>
      </c>
      <c r="F70983">
        <v>0</v>
      </c>
      <c r="G70983" s="1" t="s">
        <v>19</v>
      </c>
      <c r="H70983" s="1" t="s">
        <v>16</v>
      </c>
      <c r="I70983">
        <v>0</v>
      </c>
      <c r="J70983">
        <v>1</v>
      </c>
      <c r="K70983" s="1" t="s">
        <v>2066</v>
      </c>
      <c r="L70983">
        <v>1254572582</v>
      </c>
      <c r="M70983" s="1" t="s">
        <v>4850</v>
      </c>
    </row>
    <row r="70984" spans="1:13" x14ac:dyDescent="0.2">
      <c r="A70984" s="1" t="s">
        <v>12</v>
      </c>
      <c r="B70984">
        <v>1047620527</v>
      </c>
      <c r="C70984" s="1" t="s">
        <v>13</v>
      </c>
      <c r="D70984">
        <v>20210627</v>
      </c>
      <c r="E70984" s="1" t="s">
        <v>14</v>
      </c>
      <c r="F70984">
        <v>0</v>
      </c>
      <c r="G70984" s="1" t="s">
        <v>19</v>
      </c>
      <c r="H70984" s="1" t="s">
        <v>16</v>
      </c>
      <c r="I70984">
        <v>0</v>
      </c>
      <c r="J70984">
        <v>1</v>
      </c>
      <c r="K70984" s="1" t="s">
        <v>2066</v>
      </c>
      <c r="L70984">
        <v>1047620527</v>
      </c>
      <c r="M70984" s="1" t="s">
        <v>2204</v>
      </c>
    </row>
    <row r="70985" spans="1:13" x14ac:dyDescent="0.2">
      <c r="A70985" s="1" t="s">
        <v>12</v>
      </c>
      <c r="B70985">
        <v>1438892855</v>
      </c>
      <c r="C70985" s="1" t="s">
        <v>13</v>
      </c>
      <c r="D70985">
        <v>20210627</v>
      </c>
      <c r="E70985" s="1" t="s">
        <v>14</v>
      </c>
      <c r="F70985">
        <v>0</v>
      </c>
      <c r="G70985" s="1" t="s">
        <v>19</v>
      </c>
      <c r="H70985" s="1" t="s">
        <v>16</v>
      </c>
      <c r="I70985">
        <v>0</v>
      </c>
      <c r="J70985">
        <v>2</v>
      </c>
      <c r="K70985" s="1" t="s">
        <v>2066</v>
      </c>
      <c r="L70985">
        <v>1438892855</v>
      </c>
      <c r="M70985" s="1" t="s">
        <v>8811</v>
      </c>
    </row>
    <row r="70986" spans="1:13" x14ac:dyDescent="0.2">
      <c r="A70986" s="1" t="s">
        <v>12</v>
      </c>
      <c r="B70986">
        <v>1142374086</v>
      </c>
      <c r="C70986" s="1" t="s">
        <v>13</v>
      </c>
      <c r="D70986">
        <v>20210627</v>
      </c>
      <c r="E70986" s="1" t="s">
        <v>329</v>
      </c>
      <c r="F70986">
        <v>0</v>
      </c>
      <c r="G70986" s="1" t="s">
        <v>19</v>
      </c>
      <c r="H70986" s="1" t="s">
        <v>16</v>
      </c>
      <c r="I70986">
        <v>0</v>
      </c>
      <c r="J70986">
        <v>2</v>
      </c>
      <c r="K70986" s="1" t="s">
        <v>2066</v>
      </c>
      <c r="L70986">
        <v>1142374086</v>
      </c>
      <c r="M70986" s="1" t="s">
        <v>9223</v>
      </c>
    </row>
    <row r="70987" spans="1:13" x14ac:dyDescent="0.2">
      <c r="A70987" s="1" t="s">
        <v>12</v>
      </c>
      <c r="B70987">
        <v>1545457726</v>
      </c>
      <c r="C70987" s="1" t="s">
        <v>13</v>
      </c>
      <c r="D70987">
        <v>20210627</v>
      </c>
      <c r="E70987" s="1" t="s">
        <v>14</v>
      </c>
      <c r="F70987">
        <v>0</v>
      </c>
      <c r="G70987" s="1" t="s">
        <v>19</v>
      </c>
      <c r="H70987" s="1" t="s">
        <v>16</v>
      </c>
      <c r="I70987">
        <v>0</v>
      </c>
      <c r="J70987">
        <v>1</v>
      </c>
      <c r="K70987" s="1" t="s">
        <v>2066</v>
      </c>
      <c r="L70987">
        <v>1545457726</v>
      </c>
      <c r="M70987" s="1" t="s">
        <v>8753</v>
      </c>
    </row>
    <row r="70988" spans="1:13" x14ac:dyDescent="0.2">
      <c r="A70988" s="1" t="s">
        <v>12</v>
      </c>
      <c r="B70988">
        <v>1495267448</v>
      </c>
      <c r="C70988" s="1" t="s">
        <v>13</v>
      </c>
      <c r="D70988">
        <v>20210627</v>
      </c>
      <c r="E70988" s="1" t="s">
        <v>14</v>
      </c>
      <c r="F70988">
        <v>0</v>
      </c>
      <c r="G70988" s="1" t="s">
        <v>19</v>
      </c>
      <c r="H70988" s="1" t="s">
        <v>16</v>
      </c>
      <c r="I70988">
        <v>0</v>
      </c>
      <c r="J70988">
        <v>1</v>
      </c>
      <c r="K70988" s="1" t="s">
        <v>2066</v>
      </c>
      <c r="L70988">
        <v>1495267448</v>
      </c>
      <c r="M70988" s="1" t="s">
        <v>7835</v>
      </c>
    </row>
    <row r="70989" spans="1:13" x14ac:dyDescent="0.2">
      <c r="A70989" s="1" t="s">
        <v>12</v>
      </c>
      <c r="B70989">
        <v>1573484422</v>
      </c>
      <c r="C70989" s="1" t="s">
        <v>13</v>
      </c>
      <c r="D70989">
        <v>20210628</v>
      </c>
      <c r="E70989" s="1" t="s">
        <v>9244</v>
      </c>
      <c r="F70989">
        <v>1509653</v>
      </c>
      <c r="G70989" s="1" t="s">
        <v>19</v>
      </c>
      <c r="H70989" s="1" t="s">
        <v>219</v>
      </c>
      <c r="I70989">
        <v>9</v>
      </c>
      <c r="J70989">
        <v>4</v>
      </c>
      <c r="K70989" s="1" t="s">
        <v>2066</v>
      </c>
      <c r="L70989">
        <v>1573484422</v>
      </c>
      <c r="M70989" s="1" t="s">
        <v>9227</v>
      </c>
    </row>
    <row r="70990" spans="1:13" x14ac:dyDescent="0.2">
      <c r="A70990" s="1" t="s">
        <v>12</v>
      </c>
      <c r="B70990">
        <v>1573484418</v>
      </c>
      <c r="C70990" s="1" t="s">
        <v>13</v>
      </c>
      <c r="D70990">
        <v>20210628</v>
      </c>
      <c r="E70990" s="1" t="s">
        <v>9245</v>
      </c>
      <c r="F70990">
        <v>493057</v>
      </c>
      <c r="G70990" s="1" t="s">
        <v>25</v>
      </c>
      <c r="H70990" s="1" t="s">
        <v>219</v>
      </c>
      <c r="I70990">
        <v>4</v>
      </c>
      <c r="J70990">
        <v>3</v>
      </c>
      <c r="K70990" s="1" t="s">
        <v>2066</v>
      </c>
      <c r="L70990">
        <v>1573484418</v>
      </c>
      <c r="M70990" s="1" t="s">
        <v>9226</v>
      </c>
    </row>
    <row r="70991" spans="1:13" x14ac:dyDescent="0.2">
      <c r="A70991" s="1" t="s">
        <v>12</v>
      </c>
      <c r="B70991">
        <v>1456444818</v>
      </c>
      <c r="C70991" s="1" t="s">
        <v>13</v>
      </c>
      <c r="D70991">
        <v>20210628</v>
      </c>
      <c r="E70991" s="1" t="s">
        <v>977</v>
      </c>
      <c r="F70991">
        <v>394324</v>
      </c>
      <c r="G70991" s="1" t="s">
        <v>19</v>
      </c>
      <c r="H70991" s="1" t="s">
        <v>16</v>
      </c>
      <c r="I70991">
        <v>2</v>
      </c>
      <c r="J70991">
        <v>1</v>
      </c>
      <c r="K70991" s="1" t="s">
        <v>2066</v>
      </c>
      <c r="L70991">
        <v>1456444818</v>
      </c>
      <c r="M70991" s="1" t="s">
        <v>9215</v>
      </c>
    </row>
    <row r="70992" spans="1:13" x14ac:dyDescent="0.2">
      <c r="A70992" s="1" t="s">
        <v>12</v>
      </c>
      <c r="B70992">
        <v>1254556006</v>
      </c>
      <c r="C70992" s="1" t="s">
        <v>13</v>
      </c>
      <c r="D70992">
        <v>20210628</v>
      </c>
      <c r="E70992" s="1" t="s">
        <v>220</v>
      </c>
      <c r="F70992">
        <v>392234</v>
      </c>
      <c r="G70992" s="1" t="s">
        <v>15</v>
      </c>
      <c r="H70992" s="1" t="s">
        <v>16</v>
      </c>
      <c r="I70992">
        <v>2</v>
      </c>
      <c r="J70992">
        <v>0</v>
      </c>
      <c r="K70992" s="1" t="s">
        <v>2066</v>
      </c>
      <c r="L70992">
        <v>1254556006</v>
      </c>
      <c r="M70992" s="1" t="s">
        <v>4068</v>
      </c>
    </row>
    <row r="70993" spans="1:13" x14ac:dyDescent="0.2">
      <c r="A70993" s="1" t="s">
        <v>12</v>
      </c>
      <c r="B70993">
        <v>1556670532</v>
      </c>
      <c r="C70993" s="1" t="s">
        <v>13</v>
      </c>
      <c r="D70993">
        <v>20210628</v>
      </c>
      <c r="E70993" s="1" t="s">
        <v>4311</v>
      </c>
      <c r="F70993">
        <v>385912</v>
      </c>
      <c r="G70993" s="1" t="s">
        <v>15</v>
      </c>
      <c r="H70993" s="1" t="s">
        <v>16</v>
      </c>
      <c r="I70993">
        <v>2</v>
      </c>
      <c r="J70993">
        <v>1</v>
      </c>
      <c r="K70993" s="1" t="s">
        <v>2066</v>
      </c>
      <c r="L70993">
        <v>1556670532</v>
      </c>
      <c r="M70993" s="1" t="s">
        <v>8998</v>
      </c>
    </row>
    <row r="70994" spans="1:13" x14ac:dyDescent="0.2">
      <c r="A70994" s="1" t="s">
        <v>12</v>
      </c>
      <c r="B70994">
        <v>1445278236</v>
      </c>
      <c r="C70994" s="1" t="s">
        <v>13</v>
      </c>
      <c r="D70994">
        <v>20210628</v>
      </c>
      <c r="E70994" s="1" t="s">
        <v>2594</v>
      </c>
      <c r="F70994">
        <v>358000</v>
      </c>
      <c r="G70994" s="1" t="s">
        <v>19</v>
      </c>
      <c r="H70994" s="1" t="s">
        <v>16</v>
      </c>
      <c r="I70994">
        <v>2</v>
      </c>
      <c r="J70994">
        <v>1</v>
      </c>
      <c r="K70994" s="1" t="s">
        <v>2066</v>
      </c>
      <c r="L70994">
        <v>1445278236</v>
      </c>
      <c r="M70994" s="1" t="s">
        <v>9228</v>
      </c>
    </row>
    <row r="70995" spans="1:13" x14ac:dyDescent="0.2">
      <c r="A70995" s="1" t="s">
        <v>12</v>
      </c>
      <c r="B70995">
        <v>1573484420</v>
      </c>
      <c r="C70995" s="1" t="s">
        <v>13</v>
      </c>
      <c r="D70995">
        <v>20210628</v>
      </c>
      <c r="E70995" s="1" t="s">
        <v>9246</v>
      </c>
      <c r="F70995">
        <v>341955</v>
      </c>
      <c r="G70995" s="1" t="s">
        <v>15</v>
      </c>
      <c r="H70995" s="1" t="s">
        <v>219</v>
      </c>
      <c r="I70995">
        <v>3</v>
      </c>
      <c r="J70995">
        <v>1</v>
      </c>
      <c r="K70995" s="1" t="s">
        <v>2066</v>
      </c>
      <c r="L70995">
        <v>1573484420</v>
      </c>
      <c r="M70995" s="1" t="s">
        <v>9230</v>
      </c>
    </row>
    <row r="70996" spans="1:13" x14ac:dyDescent="0.2">
      <c r="A70996" s="1" t="s">
        <v>12</v>
      </c>
      <c r="B70996">
        <v>738406053</v>
      </c>
      <c r="C70996" s="1" t="s">
        <v>13</v>
      </c>
      <c r="D70996">
        <v>20210628</v>
      </c>
      <c r="E70996" s="1" t="s">
        <v>186</v>
      </c>
      <c r="F70996">
        <v>300840</v>
      </c>
      <c r="G70996" s="1" t="s">
        <v>15</v>
      </c>
      <c r="H70996" s="1" t="s">
        <v>372</v>
      </c>
      <c r="I70996">
        <v>1</v>
      </c>
      <c r="J70996">
        <v>0</v>
      </c>
      <c r="K70996" s="1" t="s">
        <v>2066</v>
      </c>
      <c r="L70996">
        <v>738406053</v>
      </c>
      <c r="M70996" s="1" t="s">
        <v>609</v>
      </c>
    </row>
    <row r="70997" spans="1:13" x14ac:dyDescent="0.2">
      <c r="A70997" s="1" t="s">
        <v>12</v>
      </c>
      <c r="B70997">
        <v>380937160</v>
      </c>
      <c r="C70997" s="1" t="s">
        <v>13</v>
      </c>
      <c r="D70997">
        <v>20210628</v>
      </c>
      <c r="E70997" s="1" t="s">
        <v>238</v>
      </c>
      <c r="F70997">
        <v>300427</v>
      </c>
      <c r="G70997" s="1" t="s">
        <v>15</v>
      </c>
      <c r="H70997" s="1" t="s">
        <v>16</v>
      </c>
      <c r="I70997">
        <v>1</v>
      </c>
      <c r="J70997">
        <v>0</v>
      </c>
      <c r="K70997" s="1" t="s">
        <v>2066</v>
      </c>
      <c r="L70997">
        <v>380937160</v>
      </c>
      <c r="M70997" s="1" t="s">
        <v>257</v>
      </c>
    </row>
    <row r="70998" spans="1:13" x14ac:dyDescent="0.2">
      <c r="A70998" s="1" t="s">
        <v>12</v>
      </c>
      <c r="B70998">
        <v>940845260</v>
      </c>
      <c r="C70998" s="1" t="s">
        <v>13</v>
      </c>
      <c r="D70998">
        <v>20210628</v>
      </c>
      <c r="E70998" s="1" t="s">
        <v>251</v>
      </c>
      <c r="F70998">
        <v>264196</v>
      </c>
      <c r="G70998" s="1" t="s">
        <v>15</v>
      </c>
      <c r="H70998" s="1" t="s">
        <v>16</v>
      </c>
      <c r="I70998">
        <v>1</v>
      </c>
      <c r="J70998">
        <v>0</v>
      </c>
      <c r="K70998" s="1" t="s">
        <v>2066</v>
      </c>
      <c r="L70998">
        <v>940845260</v>
      </c>
      <c r="M70998" s="1" t="s">
        <v>3746</v>
      </c>
    </row>
    <row r="70999" spans="1:13" x14ac:dyDescent="0.2">
      <c r="A70999" s="1" t="s">
        <v>12</v>
      </c>
      <c r="B70999">
        <v>1573484421</v>
      </c>
      <c r="C70999" s="1" t="s">
        <v>13</v>
      </c>
      <c r="D70999">
        <v>20210628</v>
      </c>
      <c r="E70999" s="1" t="s">
        <v>9247</v>
      </c>
      <c r="F70999">
        <v>262453</v>
      </c>
      <c r="G70999" s="1" t="s">
        <v>19</v>
      </c>
      <c r="H70999" s="1" t="s">
        <v>219</v>
      </c>
      <c r="I70999">
        <v>2</v>
      </c>
      <c r="J70999">
        <v>4</v>
      </c>
      <c r="K70999" s="1" t="s">
        <v>2066</v>
      </c>
      <c r="L70999">
        <v>1573484421</v>
      </c>
      <c r="M70999" s="1" t="s">
        <v>9208</v>
      </c>
    </row>
    <row r="71000" spans="1:13" x14ac:dyDescent="0.2">
      <c r="A71000" s="1" t="s">
        <v>12</v>
      </c>
      <c r="B71000">
        <v>1567422349</v>
      </c>
      <c r="C71000" s="1" t="s">
        <v>13</v>
      </c>
      <c r="D71000">
        <v>20210628</v>
      </c>
      <c r="E71000" s="1" t="s">
        <v>977</v>
      </c>
      <c r="F71000">
        <v>256437</v>
      </c>
      <c r="G71000" s="1" t="s">
        <v>103</v>
      </c>
      <c r="H71000" s="1" t="s">
        <v>16</v>
      </c>
      <c r="I71000">
        <v>2</v>
      </c>
      <c r="J71000">
        <v>1</v>
      </c>
      <c r="K71000" s="1" t="s">
        <v>2066</v>
      </c>
      <c r="L71000">
        <v>1567422349</v>
      </c>
      <c r="M71000" s="1" t="s">
        <v>9174</v>
      </c>
    </row>
    <row r="71001" spans="1:13" x14ac:dyDescent="0.2">
      <c r="A71001" s="1" t="s">
        <v>12</v>
      </c>
      <c r="B71001">
        <v>1473875984</v>
      </c>
      <c r="C71001" s="1" t="s">
        <v>13</v>
      </c>
      <c r="D71001">
        <v>20210628</v>
      </c>
      <c r="E71001" s="1" t="s">
        <v>251</v>
      </c>
      <c r="F71001">
        <v>249693</v>
      </c>
      <c r="G71001" s="1" t="s">
        <v>15</v>
      </c>
      <c r="H71001" s="1" t="s">
        <v>16</v>
      </c>
      <c r="I71001">
        <v>1</v>
      </c>
      <c r="J71001">
        <v>0</v>
      </c>
      <c r="K71001" s="1" t="s">
        <v>2066</v>
      </c>
      <c r="L71001">
        <v>1473875984</v>
      </c>
      <c r="M71001" s="1" t="s">
        <v>9078</v>
      </c>
    </row>
    <row r="71002" spans="1:13" x14ac:dyDescent="0.2">
      <c r="A71002" s="1" t="s">
        <v>12</v>
      </c>
      <c r="B71002">
        <v>1408996054</v>
      </c>
      <c r="C71002" s="1" t="s">
        <v>13</v>
      </c>
      <c r="D71002">
        <v>20210628</v>
      </c>
      <c r="E71002" s="1" t="s">
        <v>251</v>
      </c>
      <c r="F71002">
        <v>245655</v>
      </c>
      <c r="G71002" s="1" t="s">
        <v>15</v>
      </c>
      <c r="H71002" s="1" t="s">
        <v>16</v>
      </c>
      <c r="I71002">
        <v>1</v>
      </c>
      <c r="J71002">
        <v>0</v>
      </c>
      <c r="K71002" s="1" t="s">
        <v>2066</v>
      </c>
      <c r="L71002">
        <v>1408996054</v>
      </c>
      <c r="M71002" s="1" t="s">
        <v>9009</v>
      </c>
    </row>
    <row r="71003" spans="1:13" x14ac:dyDescent="0.2">
      <c r="A71003" s="1" t="s">
        <v>12</v>
      </c>
      <c r="B71003">
        <v>380937205</v>
      </c>
      <c r="C71003" s="1" t="s">
        <v>13</v>
      </c>
      <c r="D71003">
        <v>20210628</v>
      </c>
      <c r="E71003" s="1" t="s">
        <v>238</v>
      </c>
      <c r="F71003">
        <v>217988</v>
      </c>
      <c r="G71003" s="1" t="s">
        <v>19</v>
      </c>
      <c r="H71003" s="1" t="s">
        <v>16</v>
      </c>
      <c r="I71003">
        <v>1</v>
      </c>
      <c r="J71003">
        <v>1</v>
      </c>
      <c r="K71003" s="1" t="s">
        <v>2066</v>
      </c>
      <c r="L71003">
        <v>380937205</v>
      </c>
      <c r="M71003" s="1" t="s">
        <v>252</v>
      </c>
    </row>
    <row r="71004" spans="1:13" x14ac:dyDescent="0.2">
      <c r="A71004" s="1" t="s">
        <v>12</v>
      </c>
      <c r="B71004">
        <v>1473875890</v>
      </c>
      <c r="C71004" s="1" t="s">
        <v>13</v>
      </c>
      <c r="D71004">
        <v>20210628</v>
      </c>
      <c r="E71004" s="1" t="s">
        <v>251</v>
      </c>
      <c r="F71004">
        <v>216493</v>
      </c>
      <c r="G71004" s="1" t="s">
        <v>15</v>
      </c>
      <c r="H71004" s="1" t="s">
        <v>16</v>
      </c>
      <c r="I71004">
        <v>1</v>
      </c>
      <c r="J71004">
        <v>0</v>
      </c>
      <c r="K71004" s="1" t="s">
        <v>2066</v>
      </c>
      <c r="L71004">
        <v>1473875890</v>
      </c>
      <c r="M71004" s="1" t="s">
        <v>9089</v>
      </c>
    </row>
    <row r="71005" spans="1:13" x14ac:dyDescent="0.2">
      <c r="A71005" s="1" t="s">
        <v>12</v>
      </c>
      <c r="B71005">
        <v>1499378613</v>
      </c>
      <c r="C71005" s="1" t="s">
        <v>13</v>
      </c>
      <c r="D71005">
        <v>20210628</v>
      </c>
      <c r="E71005" s="1" t="s">
        <v>238</v>
      </c>
      <c r="F71005">
        <v>215627</v>
      </c>
      <c r="G71005" s="1" t="s">
        <v>15</v>
      </c>
      <c r="H71005" s="1" t="s">
        <v>16</v>
      </c>
      <c r="I71005">
        <v>1</v>
      </c>
      <c r="J71005">
        <v>0</v>
      </c>
      <c r="K71005" s="1" t="s">
        <v>2066</v>
      </c>
      <c r="L71005">
        <v>1499378613</v>
      </c>
      <c r="M71005" s="1" t="s">
        <v>8019</v>
      </c>
    </row>
    <row r="71006" spans="1:13" x14ac:dyDescent="0.2">
      <c r="A71006" s="1" t="s">
        <v>12</v>
      </c>
      <c r="B71006">
        <v>1170616718</v>
      </c>
      <c r="C71006" s="1" t="s">
        <v>13</v>
      </c>
      <c r="D71006">
        <v>20210628</v>
      </c>
      <c r="E71006" s="1" t="s">
        <v>2516</v>
      </c>
      <c r="F71006">
        <v>206850</v>
      </c>
      <c r="G71006" s="1" t="s">
        <v>8801</v>
      </c>
      <c r="H71006" s="1" t="s">
        <v>16</v>
      </c>
      <c r="I71006">
        <v>1</v>
      </c>
      <c r="J71006">
        <v>1</v>
      </c>
      <c r="K71006" s="1" t="s">
        <v>2066</v>
      </c>
      <c r="L71006">
        <v>1170616718</v>
      </c>
      <c r="M71006" s="1" t="s">
        <v>4580</v>
      </c>
    </row>
    <row r="71007" spans="1:13" x14ac:dyDescent="0.2">
      <c r="A71007" s="1" t="s">
        <v>12</v>
      </c>
      <c r="B71007">
        <v>1446918510</v>
      </c>
      <c r="C71007" s="1" t="s">
        <v>13</v>
      </c>
      <c r="D71007">
        <v>20210628</v>
      </c>
      <c r="E71007" s="1" t="s">
        <v>238</v>
      </c>
      <c r="F71007">
        <v>195047</v>
      </c>
      <c r="G71007" s="1" t="s">
        <v>15</v>
      </c>
      <c r="H71007" s="1" t="s">
        <v>16</v>
      </c>
      <c r="I71007">
        <v>1</v>
      </c>
      <c r="J71007">
        <v>0</v>
      </c>
      <c r="K71007" s="1" t="s">
        <v>2066</v>
      </c>
      <c r="L71007">
        <v>1446918510</v>
      </c>
      <c r="M71007" s="1" t="s">
        <v>5692</v>
      </c>
    </row>
    <row r="71008" spans="1:13" x14ac:dyDescent="0.2">
      <c r="A71008" s="1" t="s">
        <v>12</v>
      </c>
      <c r="B71008">
        <v>1573484648</v>
      </c>
      <c r="C71008" s="1" t="s">
        <v>13</v>
      </c>
      <c r="D71008">
        <v>20210628</v>
      </c>
      <c r="E71008" s="1" t="s">
        <v>226</v>
      </c>
      <c r="F71008">
        <v>177743</v>
      </c>
      <c r="G71008" s="1" t="s">
        <v>15</v>
      </c>
      <c r="H71008" s="1" t="s">
        <v>16</v>
      </c>
      <c r="I71008">
        <v>1</v>
      </c>
      <c r="J71008">
        <v>0</v>
      </c>
      <c r="K71008" s="1" t="s">
        <v>2066</v>
      </c>
      <c r="L71008">
        <v>1573484648</v>
      </c>
      <c r="M71008" s="1" t="s">
        <v>9233</v>
      </c>
    </row>
    <row r="71009" spans="1:13" x14ac:dyDescent="0.2">
      <c r="A71009" s="1" t="s">
        <v>12</v>
      </c>
      <c r="B71009">
        <v>1133782349</v>
      </c>
      <c r="C71009" s="1" t="s">
        <v>13</v>
      </c>
      <c r="D71009">
        <v>20210628</v>
      </c>
      <c r="E71009" s="1" t="s">
        <v>238</v>
      </c>
      <c r="F71009">
        <v>167649</v>
      </c>
      <c r="G71009" s="1" t="s">
        <v>25</v>
      </c>
      <c r="H71009" s="1" t="s">
        <v>16</v>
      </c>
      <c r="I71009">
        <v>1</v>
      </c>
      <c r="J71009">
        <v>1</v>
      </c>
      <c r="K71009" s="1" t="s">
        <v>2066</v>
      </c>
      <c r="L71009">
        <v>1133782349</v>
      </c>
      <c r="M71009" s="1" t="s">
        <v>4605</v>
      </c>
    </row>
    <row r="71010" spans="1:13" x14ac:dyDescent="0.2">
      <c r="A71010" s="1" t="s">
        <v>12</v>
      </c>
      <c r="B71010">
        <v>1316706688</v>
      </c>
      <c r="C71010" s="1" t="s">
        <v>13</v>
      </c>
      <c r="D71010">
        <v>20210628</v>
      </c>
      <c r="E71010" s="1" t="s">
        <v>251</v>
      </c>
      <c r="F71010">
        <v>166495</v>
      </c>
      <c r="G71010" s="1" t="s">
        <v>25</v>
      </c>
      <c r="H71010" s="1" t="s">
        <v>16</v>
      </c>
      <c r="I71010">
        <v>1</v>
      </c>
      <c r="J71010">
        <v>1</v>
      </c>
      <c r="K71010" s="1" t="s">
        <v>2066</v>
      </c>
      <c r="L71010">
        <v>1316706688</v>
      </c>
      <c r="M71010" s="1" t="s">
        <v>6398</v>
      </c>
    </row>
    <row r="71011" spans="1:13" x14ac:dyDescent="0.2">
      <c r="A71011" s="1" t="s">
        <v>12</v>
      </c>
      <c r="B71011">
        <v>1440832912</v>
      </c>
      <c r="C71011" s="1" t="s">
        <v>13</v>
      </c>
      <c r="D71011">
        <v>20210628</v>
      </c>
      <c r="E71011" s="1" t="s">
        <v>186</v>
      </c>
      <c r="F71011">
        <v>158507</v>
      </c>
      <c r="G71011" s="1" t="s">
        <v>15</v>
      </c>
      <c r="H71011" s="1" t="s">
        <v>372</v>
      </c>
      <c r="I71011">
        <v>1</v>
      </c>
      <c r="J71011">
        <v>0</v>
      </c>
      <c r="K71011" s="1" t="s">
        <v>2066</v>
      </c>
      <c r="L71011">
        <v>1440832912</v>
      </c>
      <c r="M71011" s="1" t="s">
        <v>7539</v>
      </c>
    </row>
    <row r="71012" spans="1:13" x14ac:dyDescent="0.2">
      <c r="A71012" s="1" t="s">
        <v>12</v>
      </c>
      <c r="B71012">
        <v>829133730</v>
      </c>
      <c r="C71012" s="1" t="s">
        <v>13</v>
      </c>
      <c r="D71012">
        <v>20210628</v>
      </c>
      <c r="E71012" s="1" t="s">
        <v>238</v>
      </c>
      <c r="F71012">
        <v>157745</v>
      </c>
      <c r="G71012" s="1" t="s">
        <v>19</v>
      </c>
      <c r="H71012" s="1" t="s">
        <v>16</v>
      </c>
      <c r="I71012">
        <v>1</v>
      </c>
      <c r="J71012">
        <v>1</v>
      </c>
      <c r="K71012" s="1" t="s">
        <v>2066</v>
      </c>
      <c r="L71012">
        <v>829133730</v>
      </c>
      <c r="M71012" s="1" t="s">
        <v>1396</v>
      </c>
    </row>
    <row r="71013" spans="1:13" x14ac:dyDescent="0.2">
      <c r="A71013" s="1" t="s">
        <v>12</v>
      </c>
      <c r="B71013">
        <v>380937194</v>
      </c>
      <c r="C71013" s="1" t="s">
        <v>13</v>
      </c>
      <c r="D71013">
        <v>20210628</v>
      </c>
      <c r="E71013" s="1" t="s">
        <v>238</v>
      </c>
      <c r="F71013">
        <v>154953</v>
      </c>
      <c r="G71013" s="1" t="s">
        <v>8801</v>
      </c>
      <c r="H71013" s="1" t="s">
        <v>16</v>
      </c>
      <c r="I71013">
        <v>1</v>
      </c>
      <c r="J71013">
        <v>0</v>
      </c>
      <c r="K71013" s="1" t="s">
        <v>2066</v>
      </c>
      <c r="L71013">
        <v>380937194</v>
      </c>
      <c r="M71013" s="1" t="s">
        <v>223</v>
      </c>
    </row>
    <row r="71014" spans="1:13" x14ac:dyDescent="0.2">
      <c r="A71014" s="1" t="s">
        <v>12</v>
      </c>
      <c r="B71014">
        <v>1469575663</v>
      </c>
      <c r="C71014" s="1" t="s">
        <v>13</v>
      </c>
      <c r="D71014">
        <v>20210628</v>
      </c>
      <c r="E71014" s="1" t="s">
        <v>238</v>
      </c>
      <c r="F71014">
        <v>147833</v>
      </c>
      <c r="G71014" s="1" t="s">
        <v>15</v>
      </c>
      <c r="H71014" s="1" t="s">
        <v>16</v>
      </c>
      <c r="I71014">
        <v>1</v>
      </c>
      <c r="J71014">
        <v>0</v>
      </c>
      <c r="K71014" s="1" t="s">
        <v>2066</v>
      </c>
      <c r="L71014">
        <v>1469575663</v>
      </c>
      <c r="M71014" s="1" t="s">
        <v>9191</v>
      </c>
    </row>
    <row r="71015" spans="1:13" x14ac:dyDescent="0.2">
      <c r="A71015" s="1" t="s">
        <v>12</v>
      </c>
      <c r="B71015">
        <v>1421243071</v>
      </c>
      <c r="C71015" s="1" t="s">
        <v>13</v>
      </c>
      <c r="D71015">
        <v>20210628</v>
      </c>
      <c r="E71015" s="1" t="s">
        <v>310</v>
      </c>
      <c r="F71015">
        <v>142969</v>
      </c>
      <c r="G71015" s="1" t="s">
        <v>19</v>
      </c>
      <c r="H71015" s="1" t="s">
        <v>16</v>
      </c>
      <c r="I71015">
        <v>1</v>
      </c>
      <c r="J71015">
        <v>1</v>
      </c>
      <c r="K71015" s="1" t="s">
        <v>2066</v>
      </c>
      <c r="L71015">
        <v>1421243071</v>
      </c>
      <c r="M71015" s="1" t="s">
        <v>4674</v>
      </c>
    </row>
    <row r="71016" spans="1:13" x14ac:dyDescent="0.2">
      <c r="A71016" s="1" t="s">
        <v>12</v>
      </c>
      <c r="B71016">
        <v>1573484428</v>
      </c>
      <c r="C71016" s="1" t="s">
        <v>13</v>
      </c>
      <c r="D71016">
        <v>20210628</v>
      </c>
      <c r="E71016" s="1" t="s">
        <v>9248</v>
      </c>
      <c r="F71016">
        <v>141235</v>
      </c>
      <c r="G71016" s="1" t="s">
        <v>81</v>
      </c>
      <c r="H71016" s="1" t="s">
        <v>219</v>
      </c>
      <c r="I71016">
        <v>1</v>
      </c>
      <c r="J71016">
        <v>6</v>
      </c>
      <c r="K71016" s="1" t="s">
        <v>2066</v>
      </c>
      <c r="L71016">
        <v>1573484428</v>
      </c>
      <c r="M71016" s="1" t="s">
        <v>9229</v>
      </c>
    </row>
    <row r="71017" spans="1:13" x14ac:dyDescent="0.2">
      <c r="A71017" s="1" t="s">
        <v>12</v>
      </c>
      <c r="B71017">
        <v>1567422344</v>
      </c>
      <c r="C71017" s="1" t="s">
        <v>13</v>
      </c>
      <c r="D71017">
        <v>20210628</v>
      </c>
      <c r="E71017" s="1" t="s">
        <v>251</v>
      </c>
      <c r="F71017">
        <v>140845</v>
      </c>
      <c r="G71017" s="1" t="s">
        <v>25</v>
      </c>
      <c r="H71017" s="1" t="s">
        <v>16</v>
      </c>
      <c r="I71017">
        <v>1</v>
      </c>
      <c r="J71017">
        <v>1</v>
      </c>
      <c r="K71017" s="1" t="s">
        <v>2066</v>
      </c>
      <c r="L71017">
        <v>1567422344</v>
      </c>
      <c r="M71017" s="1" t="s">
        <v>9177</v>
      </c>
    </row>
    <row r="71018" spans="1:13" x14ac:dyDescent="0.2">
      <c r="A71018" s="1" t="s">
        <v>12</v>
      </c>
      <c r="B71018">
        <v>1493865024</v>
      </c>
      <c r="C71018" s="1" t="s">
        <v>13</v>
      </c>
      <c r="D71018">
        <v>20210628</v>
      </c>
      <c r="E71018" s="1" t="s">
        <v>220</v>
      </c>
      <c r="F71018">
        <v>125805</v>
      </c>
      <c r="G71018" s="1" t="s">
        <v>19</v>
      </c>
      <c r="H71018" s="1" t="s">
        <v>16</v>
      </c>
      <c r="I71018">
        <v>1</v>
      </c>
      <c r="J71018">
        <v>2</v>
      </c>
      <c r="K71018" s="1" t="s">
        <v>2066</v>
      </c>
      <c r="L71018">
        <v>1493865024</v>
      </c>
      <c r="M71018" s="1" t="s">
        <v>7809</v>
      </c>
    </row>
    <row r="71019" spans="1:13" x14ac:dyDescent="0.2">
      <c r="A71019" s="1" t="s">
        <v>12</v>
      </c>
      <c r="B71019">
        <v>1540720732</v>
      </c>
      <c r="C71019" s="1" t="s">
        <v>13</v>
      </c>
      <c r="D71019">
        <v>20210628</v>
      </c>
      <c r="E71019" s="1" t="s">
        <v>119</v>
      </c>
      <c r="F71019">
        <v>117037</v>
      </c>
      <c r="G71019" s="1" t="s">
        <v>19</v>
      </c>
      <c r="H71019" s="1" t="s">
        <v>16</v>
      </c>
      <c r="I71019">
        <v>1</v>
      </c>
      <c r="J71019">
        <v>1</v>
      </c>
      <c r="K71019" s="1" t="s">
        <v>2066</v>
      </c>
      <c r="L71019">
        <v>1540720732</v>
      </c>
      <c r="M71019" s="1" t="s">
        <v>9209</v>
      </c>
    </row>
    <row r="71020" spans="1:13" x14ac:dyDescent="0.2">
      <c r="A71020" s="1" t="s">
        <v>12</v>
      </c>
      <c r="B71020">
        <v>1421243212</v>
      </c>
      <c r="C71020" s="1" t="s">
        <v>13</v>
      </c>
      <c r="D71020">
        <v>20210628</v>
      </c>
      <c r="E71020" s="1" t="s">
        <v>310</v>
      </c>
      <c r="F71020">
        <v>110546</v>
      </c>
      <c r="G71020" s="1" t="s">
        <v>19</v>
      </c>
      <c r="H71020" s="1" t="s">
        <v>16</v>
      </c>
      <c r="I71020">
        <v>1</v>
      </c>
      <c r="J71020">
        <v>1</v>
      </c>
      <c r="K71020" s="1" t="s">
        <v>2066</v>
      </c>
      <c r="L71020">
        <v>1421243212</v>
      </c>
      <c r="M71020" s="1" t="s">
        <v>4678</v>
      </c>
    </row>
    <row r="71021" spans="1:13" x14ac:dyDescent="0.2">
      <c r="A71021" s="1" t="s">
        <v>12</v>
      </c>
      <c r="B71021">
        <v>1485485569</v>
      </c>
      <c r="C71021" s="1" t="s">
        <v>13</v>
      </c>
      <c r="D71021">
        <v>20210628</v>
      </c>
      <c r="E71021" s="1" t="s">
        <v>186</v>
      </c>
      <c r="F71021">
        <v>110290</v>
      </c>
      <c r="G71021" s="1" t="s">
        <v>19</v>
      </c>
      <c r="H71021" s="1" t="s">
        <v>372</v>
      </c>
      <c r="I71021">
        <v>1</v>
      </c>
      <c r="J71021">
        <v>1</v>
      </c>
      <c r="K71021" s="1" t="s">
        <v>2066</v>
      </c>
      <c r="L71021">
        <v>1485485569</v>
      </c>
      <c r="M71021" s="1" t="s">
        <v>9098</v>
      </c>
    </row>
    <row r="71022" spans="1:13" x14ac:dyDescent="0.2">
      <c r="A71022" s="1" t="s">
        <v>12</v>
      </c>
      <c r="B71022">
        <v>1440826380</v>
      </c>
      <c r="C71022" s="1" t="s">
        <v>13</v>
      </c>
      <c r="D71022">
        <v>20210628</v>
      </c>
      <c r="E71022" s="1" t="s">
        <v>238</v>
      </c>
      <c r="F71022">
        <v>101105</v>
      </c>
      <c r="G71022" s="1" t="s">
        <v>19</v>
      </c>
      <c r="H71022" s="1" t="s">
        <v>16</v>
      </c>
      <c r="I71022">
        <v>1</v>
      </c>
      <c r="J71022">
        <v>1</v>
      </c>
      <c r="K71022" s="1" t="s">
        <v>2066</v>
      </c>
      <c r="L71022">
        <v>1440826380</v>
      </c>
      <c r="M71022" s="1" t="s">
        <v>2063</v>
      </c>
    </row>
    <row r="71023" spans="1:13" x14ac:dyDescent="0.2">
      <c r="A71023" s="1" t="s">
        <v>12</v>
      </c>
      <c r="B71023">
        <v>327445556</v>
      </c>
      <c r="C71023" s="1" t="s">
        <v>13</v>
      </c>
      <c r="D71023">
        <v>20210628</v>
      </c>
      <c r="E71023" s="1" t="s">
        <v>186</v>
      </c>
      <c r="F71023">
        <v>100786</v>
      </c>
      <c r="G71023" s="1" t="s">
        <v>15</v>
      </c>
      <c r="H71023" s="1" t="s">
        <v>372</v>
      </c>
      <c r="I71023">
        <v>1</v>
      </c>
      <c r="J71023">
        <v>0</v>
      </c>
      <c r="K71023" s="1" t="s">
        <v>2066</v>
      </c>
      <c r="L71023">
        <v>327445556</v>
      </c>
      <c r="M71023" s="1" t="s">
        <v>1270</v>
      </c>
    </row>
    <row r="71024" spans="1:13" x14ac:dyDescent="0.2">
      <c r="A71024" s="1" t="s">
        <v>12</v>
      </c>
      <c r="B71024">
        <v>1142374086</v>
      </c>
      <c r="C71024" s="1" t="s">
        <v>13</v>
      </c>
      <c r="D71024">
        <v>20210628</v>
      </c>
      <c r="E71024" s="1" t="s">
        <v>238</v>
      </c>
      <c r="F71024">
        <v>99398</v>
      </c>
      <c r="G71024" s="1" t="s">
        <v>19</v>
      </c>
      <c r="H71024" s="1" t="s">
        <v>16</v>
      </c>
      <c r="I71024">
        <v>1</v>
      </c>
      <c r="J71024">
        <v>1</v>
      </c>
      <c r="K71024" s="1" t="s">
        <v>2066</v>
      </c>
      <c r="L71024">
        <v>1142374086</v>
      </c>
      <c r="M71024" s="1" t="s">
        <v>9223</v>
      </c>
    </row>
    <row r="71025" spans="1:13" x14ac:dyDescent="0.2">
      <c r="A71025" s="1" t="s">
        <v>12</v>
      </c>
      <c r="B71025">
        <v>932823432</v>
      </c>
      <c r="C71025" s="1" t="s">
        <v>13</v>
      </c>
      <c r="D71025">
        <v>20210628</v>
      </c>
      <c r="E71025" s="1" t="s">
        <v>226</v>
      </c>
      <c r="F71025">
        <v>79272</v>
      </c>
      <c r="G71025" s="1" t="s">
        <v>19</v>
      </c>
      <c r="H71025" s="1" t="s">
        <v>16</v>
      </c>
      <c r="I71025">
        <v>1</v>
      </c>
      <c r="J71025">
        <v>1</v>
      </c>
      <c r="K71025" s="1" t="s">
        <v>2066</v>
      </c>
      <c r="L71025">
        <v>932823432</v>
      </c>
      <c r="M71025" s="1" t="s">
        <v>9213</v>
      </c>
    </row>
    <row r="71026" spans="1:13" x14ac:dyDescent="0.2">
      <c r="A71026" s="1" t="s">
        <v>12</v>
      </c>
      <c r="B71026">
        <v>1428832984</v>
      </c>
      <c r="C71026" s="1" t="s">
        <v>13</v>
      </c>
      <c r="D71026">
        <v>20210628</v>
      </c>
      <c r="E71026" s="1" t="s">
        <v>119</v>
      </c>
      <c r="F71026">
        <v>76714</v>
      </c>
      <c r="G71026" s="1" t="s">
        <v>19</v>
      </c>
      <c r="H71026" s="1" t="s">
        <v>16</v>
      </c>
      <c r="I71026">
        <v>1</v>
      </c>
      <c r="J71026">
        <v>1</v>
      </c>
      <c r="K71026" s="1" t="s">
        <v>2066</v>
      </c>
      <c r="L71026">
        <v>1428832984</v>
      </c>
      <c r="M71026" s="1" t="s">
        <v>9237</v>
      </c>
    </row>
    <row r="71027" spans="1:13" x14ac:dyDescent="0.2">
      <c r="A71027" s="1" t="s">
        <v>12</v>
      </c>
      <c r="B71027">
        <v>1556670541</v>
      </c>
      <c r="C71027" s="1" t="s">
        <v>13</v>
      </c>
      <c r="D71027">
        <v>20210628</v>
      </c>
      <c r="E71027" s="1" t="s">
        <v>606</v>
      </c>
      <c r="F71027">
        <v>73820</v>
      </c>
      <c r="G71027" s="1" t="s">
        <v>19</v>
      </c>
      <c r="H71027" s="1" t="s">
        <v>16</v>
      </c>
      <c r="I71027">
        <v>1</v>
      </c>
      <c r="J71027">
        <v>2</v>
      </c>
      <c r="K71027" s="1" t="s">
        <v>2066</v>
      </c>
      <c r="L71027">
        <v>1556670541</v>
      </c>
      <c r="M71027" s="1" t="s">
        <v>8997</v>
      </c>
    </row>
    <row r="71028" spans="1:13" x14ac:dyDescent="0.2">
      <c r="A71028" s="1" t="s">
        <v>12</v>
      </c>
      <c r="B71028">
        <v>1436807883</v>
      </c>
      <c r="C71028" s="1" t="s">
        <v>13</v>
      </c>
      <c r="D71028">
        <v>20210628</v>
      </c>
      <c r="E71028" s="1" t="s">
        <v>220</v>
      </c>
      <c r="F71028">
        <v>73759</v>
      </c>
      <c r="G71028" s="1" t="s">
        <v>19</v>
      </c>
      <c r="H71028" s="1" t="s">
        <v>16</v>
      </c>
      <c r="I71028">
        <v>1</v>
      </c>
      <c r="J71028">
        <v>3</v>
      </c>
      <c r="K71028" s="1" t="s">
        <v>2066</v>
      </c>
      <c r="L71028">
        <v>1436807883</v>
      </c>
      <c r="M71028" s="1" t="s">
        <v>4972</v>
      </c>
    </row>
    <row r="71029" spans="1:13" x14ac:dyDescent="0.2">
      <c r="A71029" s="1" t="s">
        <v>12</v>
      </c>
      <c r="B71029">
        <v>1442668947</v>
      </c>
      <c r="C71029" s="1" t="s">
        <v>13</v>
      </c>
      <c r="D71029">
        <v>20210628</v>
      </c>
      <c r="E71029" s="1" t="s">
        <v>1462</v>
      </c>
      <c r="F71029">
        <v>67571</v>
      </c>
      <c r="G71029" s="1" t="s">
        <v>19</v>
      </c>
      <c r="H71029" s="1" t="s">
        <v>16</v>
      </c>
      <c r="I71029">
        <v>1</v>
      </c>
      <c r="J71029">
        <v>2</v>
      </c>
      <c r="K71029" s="1" t="s">
        <v>2066</v>
      </c>
      <c r="L71029">
        <v>1442668947</v>
      </c>
      <c r="M71029" s="1" t="s">
        <v>9207</v>
      </c>
    </row>
    <row r="71030" spans="1:13" x14ac:dyDescent="0.2">
      <c r="A71030" s="1" t="s">
        <v>12</v>
      </c>
      <c r="B71030">
        <v>604770781</v>
      </c>
      <c r="C71030" s="1" t="s">
        <v>13</v>
      </c>
      <c r="D71030">
        <v>20210628</v>
      </c>
      <c r="E71030" s="1" t="s">
        <v>238</v>
      </c>
      <c r="F71030">
        <v>64106</v>
      </c>
      <c r="G71030" s="1" t="s">
        <v>19</v>
      </c>
      <c r="H71030" s="1" t="s">
        <v>16</v>
      </c>
      <c r="I71030">
        <v>1</v>
      </c>
      <c r="J71030">
        <v>1</v>
      </c>
      <c r="K71030" s="1" t="s">
        <v>2066</v>
      </c>
      <c r="L71030">
        <v>604770781</v>
      </c>
      <c r="M71030" s="1" t="s">
        <v>9224</v>
      </c>
    </row>
    <row r="71031" spans="1:13" x14ac:dyDescent="0.2">
      <c r="A71031" s="1" t="s">
        <v>12</v>
      </c>
      <c r="B71031">
        <v>1445047229</v>
      </c>
      <c r="C71031" s="1" t="s">
        <v>13</v>
      </c>
      <c r="D71031">
        <v>20210628</v>
      </c>
      <c r="E71031" s="1" t="s">
        <v>1462</v>
      </c>
      <c r="F71031">
        <v>63794</v>
      </c>
      <c r="G71031" s="1" t="s">
        <v>19</v>
      </c>
      <c r="H71031" s="1" t="s">
        <v>16</v>
      </c>
      <c r="I71031">
        <v>1</v>
      </c>
      <c r="J71031">
        <v>2</v>
      </c>
      <c r="K71031" s="1" t="s">
        <v>2066</v>
      </c>
      <c r="L71031">
        <v>1445047229</v>
      </c>
      <c r="M71031" s="1" t="s">
        <v>9243</v>
      </c>
    </row>
    <row r="71032" spans="1:13" x14ac:dyDescent="0.2">
      <c r="A71032" s="1" t="s">
        <v>12</v>
      </c>
      <c r="B71032">
        <v>1440637804</v>
      </c>
      <c r="C71032" s="1" t="s">
        <v>13</v>
      </c>
      <c r="D71032">
        <v>20210628</v>
      </c>
      <c r="E71032" s="1" t="s">
        <v>186</v>
      </c>
      <c r="F71032">
        <v>42432</v>
      </c>
      <c r="G71032" s="1" t="s">
        <v>19</v>
      </c>
      <c r="H71032" s="1" t="s">
        <v>372</v>
      </c>
      <c r="I71032">
        <v>1</v>
      </c>
      <c r="J71032">
        <v>1</v>
      </c>
      <c r="K71032" s="1" t="s">
        <v>2066</v>
      </c>
      <c r="L71032">
        <v>1440637804</v>
      </c>
      <c r="M71032" s="1" t="s">
        <v>7724</v>
      </c>
    </row>
    <row r="71033" spans="1:13" x14ac:dyDescent="0.2">
      <c r="A71033" s="1" t="s">
        <v>12</v>
      </c>
      <c r="B71033">
        <v>1408996057</v>
      </c>
      <c r="C71033" s="1" t="s">
        <v>13</v>
      </c>
      <c r="D71033">
        <v>20210628</v>
      </c>
      <c r="E71033" s="1" t="s">
        <v>251</v>
      </c>
      <c r="F71033">
        <v>33398</v>
      </c>
      <c r="G71033" s="1" t="s">
        <v>8801</v>
      </c>
      <c r="H71033" s="1" t="s">
        <v>16</v>
      </c>
      <c r="I71033">
        <v>1</v>
      </c>
      <c r="J71033">
        <v>0</v>
      </c>
      <c r="K71033" s="1" t="s">
        <v>2066</v>
      </c>
      <c r="L71033">
        <v>1408996057</v>
      </c>
      <c r="M71033" s="1" t="s">
        <v>9005</v>
      </c>
    </row>
    <row r="71034" spans="1:13" x14ac:dyDescent="0.2">
      <c r="A71034" s="1" t="s">
        <v>12</v>
      </c>
      <c r="B71034">
        <v>1053579795</v>
      </c>
      <c r="C71034" s="1" t="s">
        <v>13</v>
      </c>
      <c r="D71034">
        <v>20210628</v>
      </c>
      <c r="E71034" s="1" t="s">
        <v>226</v>
      </c>
      <c r="F71034">
        <v>0</v>
      </c>
      <c r="G71034" s="1" t="s">
        <v>19</v>
      </c>
      <c r="H71034" s="1" t="s">
        <v>16</v>
      </c>
      <c r="I71034">
        <v>0</v>
      </c>
      <c r="J71034">
        <v>1</v>
      </c>
      <c r="K71034" s="1" t="s">
        <v>2066</v>
      </c>
      <c r="L71034">
        <v>1053579795</v>
      </c>
      <c r="M71034" s="1" t="s">
        <v>2184</v>
      </c>
    </row>
    <row r="71035" spans="1:13" x14ac:dyDescent="0.2">
      <c r="A71035" s="1" t="s">
        <v>12</v>
      </c>
      <c r="B71035">
        <v>1181455152</v>
      </c>
      <c r="C71035" s="1" t="s">
        <v>13</v>
      </c>
      <c r="D71035">
        <v>20210628</v>
      </c>
      <c r="E71035" s="1" t="s">
        <v>251</v>
      </c>
      <c r="F71035">
        <v>0</v>
      </c>
      <c r="G71035" s="1" t="s">
        <v>19</v>
      </c>
      <c r="H71035" s="1" t="s">
        <v>16</v>
      </c>
      <c r="I71035">
        <v>0</v>
      </c>
      <c r="J71035">
        <v>1</v>
      </c>
      <c r="K71035" s="1" t="s">
        <v>2066</v>
      </c>
      <c r="L71035">
        <v>1181455152</v>
      </c>
      <c r="M71035" s="1" t="s">
        <v>3719</v>
      </c>
    </row>
    <row r="71036" spans="1:13" x14ac:dyDescent="0.2">
      <c r="A71036" s="1" t="s">
        <v>12</v>
      </c>
      <c r="B71036">
        <v>1567422346</v>
      </c>
      <c r="C71036" s="1" t="s">
        <v>13</v>
      </c>
      <c r="D71036">
        <v>20210628</v>
      </c>
      <c r="E71036" s="1" t="s">
        <v>251</v>
      </c>
      <c r="F71036">
        <v>0</v>
      </c>
      <c r="G71036" s="1" t="s">
        <v>25</v>
      </c>
      <c r="H71036" s="1" t="s">
        <v>16</v>
      </c>
      <c r="I71036">
        <v>0</v>
      </c>
      <c r="J71036">
        <v>1</v>
      </c>
      <c r="K71036" s="1" t="s">
        <v>2066</v>
      </c>
      <c r="L71036">
        <v>1567422346</v>
      </c>
      <c r="M71036" s="1" t="s">
        <v>9179</v>
      </c>
    </row>
    <row r="71037" spans="1:13" x14ac:dyDescent="0.2">
      <c r="A71037" s="1" t="s">
        <v>12</v>
      </c>
      <c r="B71037">
        <v>1454323120</v>
      </c>
      <c r="C71037" s="1" t="s">
        <v>13</v>
      </c>
      <c r="D71037">
        <v>20210628</v>
      </c>
      <c r="E71037" s="1" t="s">
        <v>186</v>
      </c>
      <c r="F71037">
        <v>0</v>
      </c>
      <c r="G71037" s="1" t="s">
        <v>19</v>
      </c>
      <c r="H71037" s="1" t="s">
        <v>372</v>
      </c>
      <c r="I71037">
        <v>0</v>
      </c>
      <c r="J71037">
        <v>16</v>
      </c>
      <c r="K71037" s="1" t="s">
        <v>2066</v>
      </c>
      <c r="L71037">
        <v>1454323120</v>
      </c>
      <c r="M71037" s="1" t="s">
        <v>670</v>
      </c>
    </row>
    <row r="71038" spans="1:13" x14ac:dyDescent="0.2">
      <c r="A71038" s="1" t="s">
        <v>12</v>
      </c>
      <c r="B71038">
        <v>1421242781</v>
      </c>
      <c r="C71038" s="1" t="s">
        <v>13</v>
      </c>
      <c r="D71038">
        <v>20210628</v>
      </c>
      <c r="E71038" s="1" t="s">
        <v>119</v>
      </c>
      <c r="F71038">
        <v>0</v>
      </c>
      <c r="G71038" s="1" t="s">
        <v>19</v>
      </c>
      <c r="H71038" s="1" t="s">
        <v>16</v>
      </c>
      <c r="I71038">
        <v>0</v>
      </c>
      <c r="J71038">
        <v>1</v>
      </c>
      <c r="K71038" s="1" t="s">
        <v>2066</v>
      </c>
      <c r="L71038">
        <v>1421242781</v>
      </c>
      <c r="M71038" s="1" t="s">
        <v>4660</v>
      </c>
    </row>
    <row r="71039" spans="1:13" x14ac:dyDescent="0.2">
      <c r="A71039" s="1" t="s">
        <v>12</v>
      </c>
      <c r="B71039">
        <v>528990189</v>
      </c>
      <c r="C71039" s="1" t="s">
        <v>13</v>
      </c>
      <c r="D71039">
        <v>20210628</v>
      </c>
      <c r="E71039" s="1" t="s">
        <v>238</v>
      </c>
      <c r="F71039">
        <v>0</v>
      </c>
      <c r="G71039" s="1" t="s">
        <v>19</v>
      </c>
      <c r="H71039" s="1" t="s">
        <v>16</v>
      </c>
      <c r="I71039">
        <v>0</v>
      </c>
      <c r="J71039">
        <v>1</v>
      </c>
      <c r="K71039" s="1" t="s">
        <v>2066</v>
      </c>
      <c r="L71039">
        <v>528990189</v>
      </c>
      <c r="M71039" s="1" t="s">
        <v>9152</v>
      </c>
    </row>
    <row r="71040" spans="1:13" x14ac:dyDescent="0.2">
      <c r="A71040" s="1" t="s">
        <v>12</v>
      </c>
      <c r="B71040">
        <v>1303426037</v>
      </c>
      <c r="C71040" s="1" t="s">
        <v>13</v>
      </c>
      <c r="D71040">
        <v>20210628</v>
      </c>
      <c r="E71040" s="1" t="s">
        <v>238</v>
      </c>
      <c r="F71040">
        <v>0</v>
      </c>
      <c r="G71040" s="1" t="s">
        <v>19</v>
      </c>
      <c r="H71040" s="1" t="s">
        <v>16</v>
      </c>
      <c r="I71040">
        <v>0</v>
      </c>
      <c r="J71040">
        <v>1</v>
      </c>
      <c r="K71040" s="1" t="s">
        <v>2066</v>
      </c>
      <c r="L71040">
        <v>1303426037</v>
      </c>
      <c r="M71040" s="1" t="s">
        <v>4682</v>
      </c>
    </row>
    <row r="71041" spans="1:13" x14ac:dyDescent="0.2">
      <c r="A71041" s="1" t="s">
        <v>12</v>
      </c>
      <c r="B71041">
        <v>594061856</v>
      </c>
      <c r="C71041" s="1" t="s">
        <v>13</v>
      </c>
      <c r="D71041">
        <v>20210628</v>
      </c>
      <c r="E71041" s="1" t="s">
        <v>251</v>
      </c>
      <c r="F71041">
        <v>0</v>
      </c>
      <c r="G71041" s="1" t="s">
        <v>19</v>
      </c>
      <c r="H71041" s="1" t="s">
        <v>16</v>
      </c>
      <c r="I71041">
        <v>0</v>
      </c>
      <c r="J71041">
        <v>1</v>
      </c>
      <c r="K71041" s="1" t="s">
        <v>2066</v>
      </c>
      <c r="L71041">
        <v>594061856</v>
      </c>
      <c r="M71041" s="1" t="s">
        <v>8602</v>
      </c>
    </row>
    <row r="71042" spans="1:13" x14ac:dyDescent="0.2">
      <c r="A71042" s="1" t="s">
        <v>12</v>
      </c>
      <c r="B71042">
        <v>1053579800</v>
      </c>
      <c r="C71042" s="1" t="s">
        <v>13</v>
      </c>
      <c r="D71042">
        <v>20210628</v>
      </c>
      <c r="E71042" s="1" t="s">
        <v>226</v>
      </c>
      <c r="F71042">
        <v>0</v>
      </c>
      <c r="G71042" s="1" t="s">
        <v>19</v>
      </c>
      <c r="H71042" s="1" t="s">
        <v>16</v>
      </c>
      <c r="I71042">
        <v>0</v>
      </c>
      <c r="J71042">
        <v>1</v>
      </c>
      <c r="K71042" s="1" t="s">
        <v>2066</v>
      </c>
      <c r="L71042">
        <v>1053579800</v>
      </c>
      <c r="M71042" s="1" t="s">
        <v>7903</v>
      </c>
    </row>
    <row r="71043" spans="1:13" x14ac:dyDescent="0.2">
      <c r="A71043" s="1" t="s">
        <v>12</v>
      </c>
      <c r="B71043">
        <v>1187249177</v>
      </c>
      <c r="C71043" s="1" t="s">
        <v>13</v>
      </c>
      <c r="D71043">
        <v>20210628</v>
      </c>
      <c r="E71043" s="1" t="s">
        <v>251</v>
      </c>
      <c r="F71043">
        <v>0</v>
      </c>
      <c r="G71043" s="1" t="s">
        <v>19</v>
      </c>
      <c r="H71043" s="1" t="s">
        <v>16</v>
      </c>
      <c r="I71043">
        <v>0</v>
      </c>
      <c r="J71043">
        <v>1</v>
      </c>
      <c r="K71043" s="1" t="s">
        <v>2066</v>
      </c>
      <c r="L71043">
        <v>1187249177</v>
      </c>
      <c r="M71043" s="1" t="s">
        <v>1759</v>
      </c>
    </row>
    <row r="71044" spans="1:13" x14ac:dyDescent="0.2">
      <c r="A71044" s="1" t="s">
        <v>12</v>
      </c>
      <c r="B71044">
        <v>1446918495</v>
      </c>
      <c r="C71044" s="1" t="s">
        <v>13</v>
      </c>
      <c r="D71044">
        <v>20210628</v>
      </c>
      <c r="E71044" s="1" t="s">
        <v>238</v>
      </c>
      <c r="F71044">
        <v>0</v>
      </c>
      <c r="G71044" s="1" t="s">
        <v>19</v>
      </c>
      <c r="H71044" s="1" t="s">
        <v>16</v>
      </c>
      <c r="I71044">
        <v>0</v>
      </c>
      <c r="J71044">
        <v>1</v>
      </c>
      <c r="K71044" s="1" t="s">
        <v>2066</v>
      </c>
      <c r="L71044">
        <v>1446918495</v>
      </c>
      <c r="M71044" s="1" t="s">
        <v>5688</v>
      </c>
    </row>
    <row r="71045" spans="1:13" x14ac:dyDescent="0.2">
      <c r="A71045" s="1" t="s">
        <v>12</v>
      </c>
      <c r="B71045">
        <v>1557691334</v>
      </c>
      <c r="C71045" s="1" t="s">
        <v>13</v>
      </c>
      <c r="D71045">
        <v>20210628</v>
      </c>
      <c r="E71045" s="1" t="s">
        <v>251</v>
      </c>
      <c r="F71045">
        <v>0</v>
      </c>
      <c r="G71045" s="1" t="s">
        <v>19</v>
      </c>
      <c r="H71045" s="1" t="s">
        <v>16</v>
      </c>
      <c r="I71045">
        <v>0</v>
      </c>
      <c r="J71045">
        <v>1</v>
      </c>
      <c r="K71045" s="1" t="s">
        <v>2066</v>
      </c>
      <c r="L71045">
        <v>1557691334</v>
      </c>
      <c r="M71045" s="1" t="s">
        <v>8476</v>
      </c>
    </row>
    <row r="71046" spans="1:13" x14ac:dyDescent="0.2">
      <c r="A71046" s="1" t="s">
        <v>12</v>
      </c>
      <c r="B71046">
        <v>269573042</v>
      </c>
      <c r="C71046" s="1" t="s">
        <v>13</v>
      </c>
      <c r="D71046">
        <v>20210628</v>
      </c>
      <c r="E71046" s="1" t="s">
        <v>238</v>
      </c>
      <c r="F71046">
        <v>0</v>
      </c>
      <c r="G71046" s="1" t="s">
        <v>19</v>
      </c>
      <c r="H71046" s="1" t="s">
        <v>16</v>
      </c>
      <c r="I71046">
        <v>0</v>
      </c>
      <c r="J71046">
        <v>1</v>
      </c>
      <c r="K71046" s="1" t="s">
        <v>2066</v>
      </c>
      <c r="L71046">
        <v>269573042</v>
      </c>
      <c r="M71046" s="1" t="s">
        <v>9216</v>
      </c>
    </row>
    <row r="71047" spans="1:13" x14ac:dyDescent="0.2">
      <c r="A71047" s="1" t="s">
        <v>12</v>
      </c>
      <c r="B71047">
        <v>1573484422</v>
      </c>
      <c r="C71047" s="1" t="s">
        <v>13</v>
      </c>
      <c r="D71047">
        <v>20210629</v>
      </c>
      <c r="E71047" s="1" t="s">
        <v>9249</v>
      </c>
      <c r="F71047">
        <v>1296147</v>
      </c>
      <c r="G71047" s="1" t="s">
        <v>103</v>
      </c>
      <c r="H71047" s="1" t="s">
        <v>219</v>
      </c>
      <c r="I71047">
        <v>8</v>
      </c>
      <c r="J71047">
        <v>1</v>
      </c>
      <c r="K71047" s="1" t="s">
        <v>2066</v>
      </c>
      <c r="L71047">
        <v>1573484422</v>
      </c>
      <c r="M71047" s="1" t="s">
        <v>9227</v>
      </c>
    </row>
    <row r="71048" spans="1:13" x14ac:dyDescent="0.2">
      <c r="A71048" s="1" t="s">
        <v>12</v>
      </c>
      <c r="B71048">
        <v>1573484428</v>
      </c>
      <c r="C71048" s="1" t="s">
        <v>13</v>
      </c>
      <c r="D71048">
        <v>20210629</v>
      </c>
      <c r="E71048" s="1" t="s">
        <v>531</v>
      </c>
      <c r="F71048">
        <v>721677</v>
      </c>
      <c r="G71048" s="1" t="s">
        <v>25</v>
      </c>
      <c r="H71048" s="1" t="s">
        <v>16</v>
      </c>
      <c r="I71048">
        <v>3</v>
      </c>
      <c r="J71048">
        <v>2</v>
      </c>
      <c r="K71048" s="1" t="s">
        <v>2066</v>
      </c>
      <c r="L71048">
        <v>1573484428</v>
      </c>
      <c r="M71048" s="1" t="s">
        <v>9229</v>
      </c>
    </row>
    <row r="71049" spans="1:13" x14ac:dyDescent="0.2">
      <c r="A71049" s="1" t="s">
        <v>12</v>
      </c>
      <c r="B71049">
        <v>1410354351</v>
      </c>
      <c r="C71049" s="1" t="s">
        <v>13</v>
      </c>
      <c r="D71049">
        <v>20210629</v>
      </c>
      <c r="E71049" s="1" t="s">
        <v>344</v>
      </c>
      <c r="F71049">
        <v>297404</v>
      </c>
      <c r="G71049" s="1" t="s">
        <v>15</v>
      </c>
      <c r="H71049" s="1" t="s">
        <v>16</v>
      </c>
      <c r="I71049">
        <v>1</v>
      </c>
      <c r="J71049">
        <v>0</v>
      </c>
      <c r="K71049" s="1" t="s">
        <v>2066</v>
      </c>
      <c r="L71049">
        <v>1410354351</v>
      </c>
      <c r="M71049" s="1" t="s">
        <v>6013</v>
      </c>
    </row>
    <row r="71050" spans="1:13" x14ac:dyDescent="0.2">
      <c r="A71050" s="1" t="s">
        <v>12</v>
      </c>
      <c r="B71050">
        <v>1408996054</v>
      </c>
      <c r="C71050" s="1" t="s">
        <v>13</v>
      </c>
      <c r="D71050">
        <v>20210629</v>
      </c>
      <c r="E71050" s="1" t="s">
        <v>226</v>
      </c>
      <c r="F71050">
        <v>274548</v>
      </c>
      <c r="G71050" s="1" t="s">
        <v>19</v>
      </c>
      <c r="H71050" s="1" t="s">
        <v>16</v>
      </c>
      <c r="I71050">
        <v>1</v>
      </c>
      <c r="J71050">
        <v>1</v>
      </c>
      <c r="K71050" s="1" t="s">
        <v>2066</v>
      </c>
      <c r="L71050">
        <v>1408996054</v>
      </c>
      <c r="M71050" s="1" t="s">
        <v>9009</v>
      </c>
    </row>
    <row r="71051" spans="1:13" x14ac:dyDescent="0.2">
      <c r="A71051" s="1" t="s">
        <v>12</v>
      </c>
      <c r="B71051">
        <v>668135722</v>
      </c>
      <c r="C71051" s="1" t="s">
        <v>13</v>
      </c>
      <c r="D71051">
        <v>20210629</v>
      </c>
      <c r="E71051" s="1" t="s">
        <v>238</v>
      </c>
      <c r="F71051">
        <v>263431</v>
      </c>
      <c r="G71051" s="1" t="s">
        <v>19</v>
      </c>
      <c r="H71051" s="1" t="s">
        <v>16</v>
      </c>
      <c r="I71051">
        <v>1</v>
      </c>
      <c r="J71051">
        <v>1</v>
      </c>
      <c r="K71051" s="1" t="s">
        <v>2066</v>
      </c>
      <c r="L71051">
        <v>668135722</v>
      </c>
      <c r="M71051" s="1" t="s">
        <v>9192</v>
      </c>
    </row>
    <row r="71052" spans="1:13" x14ac:dyDescent="0.2">
      <c r="A71052" s="1" t="s">
        <v>12</v>
      </c>
      <c r="B71052">
        <v>1567422344</v>
      </c>
      <c r="C71052" s="1" t="s">
        <v>13</v>
      </c>
      <c r="D71052">
        <v>20210629</v>
      </c>
      <c r="E71052" s="1" t="s">
        <v>238</v>
      </c>
      <c r="F71052">
        <v>243883</v>
      </c>
      <c r="G71052" s="1" t="s">
        <v>15</v>
      </c>
      <c r="H71052" s="1" t="s">
        <v>16</v>
      </c>
      <c r="I71052">
        <v>1</v>
      </c>
      <c r="J71052">
        <v>0</v>
      </c>
      <c r="K71052" s="1" t="s">
        <v>2066</v>
      </c>
      <c r="L71052">
        <v>1567422344</v>
      </c>
      <c r="M71052" s="1" t="s">
        <v>9177</v>
      </c>
    </row>
    <row r="71053" spans="1:13" x14ac:dyDescent="0.2">
      <c r="A71053" s="1" t="s">
        <v>12</v>
      </c>
      <c r="B71053">
        <v>1573484418</v>
      </c>
      <c r="C71053" s="1" t="s">
        <v>13</v>
      </c>
      <c r="D71053">
        <v>20210629</v>
      </c>
      <c r="E71053" s="1" t="s">
        <v>4822</v>
      </c>
      <c r="F71053">
        <v>231097</v>
      </c>
      <c r="G71053" s="1" t="s">
        <v>19</v>
      </c>
      <c r="H71053" s="1" t="s">
        <v>16</v>
      </c>
      <c r="I71053">
        <v>3</v>
      </c>
      <c r="J71053">
        <v>3</v>
      </c>
      <c r="K71053" s="1" t="s">
        <v>2066</v>
      </c>
      <c r="L71053">
        <v>1573484418</v>
      </c>
      <c r="M71053" s="1" t="s">
        <v>9226</v>
      </c>
    </row>
    <row r="71054" spans="1:13" x14ac:dyDescent="0.2">
      <c r="A71054" s="1" t="s">
        <v>12</v>
      </c>
      <c r="B71054">
        <v>1442668947</v>
      </c>
      <c r="C71054" s="1" t="s">
        <v>13</v>
      </c>
      <c r="D71054">
        <v>20210629</v>
      </c>
      <c r="E71054" s="1" t="s">
        <v>344</v>
      </c>
      <c r="F71054">
        <v>223943</v>
      </c>
      <c r="G71054" s="1" t="s">
        <v>103</v>
      </c>
      <c r="H71054" s="1" t="s">
        <v>16</v>
      </c>
      <c r="I71054">
        <v>1</v>
      </c>
      <c r="J71054">
        <v>0</v>
      </c>
      <c r="K71054" s="1" t="s">
        <v>2066</v>
      </c>
      <c r="L71054">
        <v>1442668947</v>
      </c>
      <c r="M71054" s="1" t="s">
        <v>9207</v>
      </c>
    </row>
    <row r="71055" spans="1:13" x14ac:dyDescent="0.2">
      <c r="A71055" s="1" t="s">
        <v>12</v>
      </c>
      <c r="B71055">
        <v>1456444818</v>
      </c>
      <c r="C71055" s="1" t="s">
        <v>13</v>
      </c>
      <c r="D71055">
        <v>20210629</v>
      </c>
      <c r="E71055" s="1" t="s">
        <v>238</v>
      </c>
      <c r="F71055">
        <v>214867</v>
      </c>
      <c r="G71055" s="1" t="s">
        <v>15</v>
      </c>
      <c r="H71055" s="1" t="s">
        <v>16</v>
      </c>
      <c r="I71055">
        <v>1</v>
      </c>
      <c r="J71055">
        <v>0</v>
      </c>
      <c r="K71055" s="1" t="s">
        <v>2066</v>
      </c>
      <c r="L71055">
        <v>1456444818</v>
      </c>
      <c r="M71055" s="1" t="s">
        <v>9215</v>
      </c>
    </row>
    <row r="71056" spans="1:13" x14ac:dyDescent="0.2">
      <c r="A71056" s="1" t="s">
        <v>12</v>
      </c>
      <c r="B71056">
        <v>1573484648</v>
      </c>
      <c r="C71056" s="1" t="s">
        <v>13</v>
      </c>
      <c r="D71056">
        <v>20210629</v>
      </c>
      <c r="E71056" s="1" t="s">
        <v>557</v>
      </c>
      <c r="F71056">
        <v>147681</v>
      </c>
      <c r="G71056" s="1" t="s">
        <v>19</v>
      </c>
      <c r="H71056" s="1" t="s">
        <v>16</v>
      </c>
      <c r="I71056">
        <v>2</v>
      </c>
      <c r="J71056">
        <v>1</v>
      </c>
      <c r="K71056" s="1" t="s">
        <v>2066</v>
      </c>
      <c r="L71056">
        <v>1573484648</v>
      </c>
      <c r="M71056" s="1" t="s">
        <v>9233</v>
      </c>
    </row>
    <row r="71057" spans="1:13" x14ac:dyDescent="0.2">
      <c r="A71057" s="1" t="s">
        <v>12</v>
      </c>
      <c r="B71057">
        <v>256716633</v>
      </c>
      <c r="C71057" s="1" t="s">
        <v>13</v>
      </c>
      <c r="D71057">
        <v>20210629</v>
      </c>
      <c r="E71057" s="1" t="s">
        <v>344</v>
      </c>
      <c r="F71057">
        <v>140661</v>
      </c>
      <c r="G71057" s="1" t="s">
        <v>19</v>
      </c>
      <c r="H71057" s="1" t="s">
        <v>16</v>
      </c>
      <c r="I71057">
        <v>1</v>
      </c>
      <c r="J71057">
        <v>1</v>
      </c>
      <c r="K71057" s="1" t="s">
        <v>2066</v>
      </c>
      <c r="M71057" s="1" t="s">
        <v>9250</v>
      </c>
    </row>
    <row r="71058" spans="1:13" x14ac:dyDescent="0.2">
      <c r="A71058" s="1" t="s">
        <v>12</v>
      </c>
      <c r="B71058">
        <v>1573484421</v>
      </c>
      <c r="C71058" s="1" t="s">
        <v>13</v>
      </c>
      <c r="D71058">
        <v>20210629</v>
      </c>
      <c r="E71058" s="1" t="s">
        <v>1355</v>
      </c>
      <c r="F71058">
        <v>138312</v>
      </c>
      <c r="G71058" s="1" t="s">
        <v>25</v>
      </c>
      <c r="H71058" s="1" t="s">
        <v>16</v>
      </c>
      <c r="I71058">
        <v>1</v>
      </c>
      <c r="J71058">
        <v>1</v>
      </c>
      <c r="K71058" s="1" t="s">
        <v>2066</v>
      </c>
      <c r="L71058">
        <v>1573484421</v>
      </c>
      <c r="M71058" s="1" t="s">
        <v>9208</v>
      </c>
    </row>
    <row r="71059" spans="1:13" x14ac:dyDescent="0.2">
      <c r="A71059" s="1" t="s">
        <v>12</v>
      </c>
      <c r="B71059">
        <v>1573484420</v>
      </c>
      <c r="C71059" s="1" t="s">
        <v>13</v>
      </c>
      <c r="D71059">
        <v>20210629</v>
      </c>
      <c r="E71059" s="1" t="s">
        <v>3247</v>
      </c>
      <c r="F71059">
        <v>121573</v>
      </c>
      <c r="G71059" s="1" t="s">
        <v>19</v>
      </c>
      <c r="H71059" s="1" t="s">
        <v>16</v>
      </c>
      <c r="I71059">
        <v>1</v>
      </c>
      <c r="J71059">
        <v>3</v>
      </c>
      <c r="K71059" s="1" t="s">
        <v>2066</v>
      </c>
      <c r="L71059">
        <v>1573484420</v>
      </c>
      <c r="M71059" s="1" t="s">
        <v>9230</v>
      </c>
    </row>
    <row r="71060" spans="1:13" x14ac:dyDescent="0.2">
      <c r="A71060" s="1" t="s">
        <v>12</v>
      </c>
      <c r="B71060">
        <v>1540720732</v>
      </c>
      <c r="C71060" s="1" t="s">
        <v>13</v>
      </c>
      <c r="D71060">
        <v>20210629</v>
      </c>
      <c r="E71060" s="1" t="s">
        <v>344</v>
      </c>
      <c r="F71060">
        <v>117037</v>
      </c>
      <c r="G71060" s="1" t="s">
        <v>19</v>
      </c>
      <c r="H71060" s="1" t="s">
        <v>16</v>
      </c>
      <c r="I71060">
        <v>1</v>
      </c>
      <c r="J71060">
        <v>1</v>
      </c>
      <c r="K71060" s="1" t="s">
        <v>2066</v>
      </c>
      <c r="L71060">
        <v>1540720732</v>
      </c>
      <c r="M71060" s="1" t="s">
        <v>9209</v>
      </c>
    </row>
    <row r="71061" spans="1:13" x14ac:dyDescent="0.2">
      <c r="A71061" s="1" t="s">
        <v>12</v>
      </c>
      <c r="B71061">
        <v>1567422346</v>
      </c>
      <c r="C71061" s="1" t="s">
        <v>13</v>
      </c>
      <c r="D71061">
        <v>20210629</v>
      </c>
      <c r="E71061" s="1" t="s">
        <v>238</v>
      </c>
      <c r="F71061">
        <v>95741</v>
      </c>
      <c r="G71061" s="1" t="s">
        <v>8801</v>
      </c>
      <c r="H71061" s="1" t="s">
        <v>16</v>
      </c>
      <c r="I71061">
        <v>1</v>
      </c>
      <c r="J71061">
        <v>0</v>
      </c>
      <c r="K71061" s="1" t="s">
        <v>2066</v>
      </c>
      <c r="L71061">
        <v>1567422346</v>
      </c>
      <c r="M71061" s="1" t="s">
        <v>9179</v>
      </c>
    </row>
    <row r="71062" spans="1:13" x14ac:dyDescent="0.2">
      <c r="A71062" s="1" t="s">
        <v>12</v>
      </c>
      <c r="B71062">
        <v>1421242388</v>
      </c>
      <c r="C71062" s="1" t="s">
        <v>13</v>
      </c>
      <c r="D71062">
        <v>20210629</v>
      </c>
      <c r="E71062" s="1" t="s">
        <v>238</v>
      </c>
      <c r="F71062">
        <v>82574</v>
      </c>
      <c r="G71062" s="1" t="s">
        <v>19</v>
      </c>
      <c r="H71062" s="1" t="s">
        <v>16</v>
      </c>
      <c r="I71062">
        <v>1</v>
      </c>
      <c r="J71062">
        <v>1</v>
      </c>
      <c r="K71062" s="1" t="s">
        <v>2066</v>
      </c>
      <c r="L71062">
        <v>1421242388</v>
      </c>
      <c r="M71062" s="1" t="s">
        <v>4666</v>
      </c>
    </row>
    <row r="71063" spans="1:13" x14ac:dyDescent="0.2">
      <c r="A71063" s="1" t="s">
        <v>12</v>
      </c>
      <c r="B71063">
        <v>79995681</v>
      </c>
      <c r="C71063" s="1" t="s">
        <v>13</v>
      </c>
      <c r="D71063">
        <v>20210629</v>
      </c>
      <c r="E71063" s="1" t="s">
        <v>344</v>
      </c>
      <c r="F71063">
        <v>45718</v>
      </c>
      <c r="G71063" s="1" t="s">
        <v>25</v>
      </c>
      <c r="H71063" s="1" t="s">
        <v>16</v>
      </c>
      <c r="I71063">
        <v>1</v>
      </c>
      <c r="J71063">
        <v>1</v>
      </c>
      <c r="K71063" s="1" t="s">
        <v>2066</v>
      </c>
      <c r="M71063" s="1" t="s">
        <v>9251</v>
      </c>
    </row>
    <row r="71064" spans="1:13" x14ac:dyDescent="0.2">
      <c r="A71064" s="1" t="s">
        <v>12</v>
      </c>
      <c r="B71064">
        <v>1440930389</v>
      </c>
      <c r="C71064" s="1" t="s">
        <v>13</v>
      </c>
      <c r="D71064">
        <v>20210629</v>
      </c>
      <c r="E71064" s="1" t="s">
        <v>344</v>
      </c>
      <c r="F71064">
        <v>39688</v>
      </c>
      <c r="G71064" s="1" t="s">
        <v>25</v>
      </c>
      <c r="H71064" s="1" t="s">
        <v>16</v>
      </c>
      <c r="I71064">
        <v>1</v>
      </c>
      <c r="J71064">
        <v>1</v>
      </c>
      <c r="K71064" s="1" t="s">
        <v>2066</v>
      </c>
      <c r="M71064" s="1" t="s">
        <v>9252</v>
      </c>
    </row>
    <row r="71065" spans="1:13" x14ac:dyDescent="0.2">
      <c r="A71065" s="1" t="s">
        <v>12</v>
      </c>
      <c r="B71065">
        <v>1556670532</v>
      </c>
      <c r="C71065" s="1" t="s">
        <v>13</v>
      </c>
      <c r="D71065">
        <v>20210629</v>
      </c>
      <c r="E71065" s="1" t="s">
        <v>92</v>
      </c>
      <c r="F71065">
        <v>0</v>
      </c>
      <c r="G71065" s="1" t="s">
        <v>19</v>
      </c>
      <c r="H71065" s="1" t="s">
        <v>16</v>
      </c>
      <c r="I71065">
        <v>0</v>
      </c>
      <c r="J71065">
        <v>1</v>
      </c>
      <c r="K71065" s="1" t="s">
        <v>2066</v>
      </c>
      <c r="L71065">
        <v>1556670532</v>
      </c>
      <c r="M71065" s="1" t="s">
        <v>8998</v>
      </c>
    </row>
    <row r="71066" spans="1:13" x14ac:dyDescent="0.2">
      <c r="A71066" s="1" t="s">
        <v>12</v>
      </c>
      <c r="B71066">
        <v>1442259374</v>
      </c>
      <c r="C71066" s="1" t="s">
        <v>13</v>
      </c>
      <c r="D71066">
        <v>20210629</v>
      </c>
      <c r="E71066" s="1" t="s">
        <v>344</v>
      </c>
      <c r="F71066">
        <v>0</v>
      </c>
      <c r="G71066" s="1" t="s">
        <v>19</v>
      </c>
      <c r="H71066" s="1" t="s">
        <v>16</v>
      </c>
      <c r="I71066">
        <v>0</v>
      </c>
      <c r="J71066">
        <v>1</v>
      </c>
      <c r="K71066" s="1" t="s">
        <v>2066</v>
      </c>
      <c r="L71066">
        <v>1442259374</v>
      </c>
      <c r="M71066" s="1" t="s">
        <v>9187</v>
      </c>
    </row>
    <row r="71067" spans="1:13" x14ac:dyDescent="0.2">
      <c r="A71067" s="1" t="s">
        <v>12</v>
      </c>
      <c r="B71067">
        <v>1540989929</v>
      </c>
      <c r="C71067" s="1" t="s">
        <v>13</v>
      </c>
      <c r="D71067">
        <v>20210629</v>
      </c>
      <c r="E71067" s="1" t="s">
        <v>344</v>
      </c>
      <c r="F71067">
        <v>0</v>
      </c>
      <c r="G71067" s="1" t="s">
        <v>19</v>
      </c>
      <c r="H71067" s="1" t="s">
        <v>16</v>
      </c>
      <c r="I71067">
        <v>0</v>
      </c>
      <c r="J71067">
        <v>1</v>
      </c>
      <c r="K71067" s="1" t="s">
        <v>2066</v>
      </c>
      <c r="M71067" s="1" t="s">
        <v>9253</v>
      </c>
    </row>
    <row r="71068" spans="1:13" x14ac:dyDescent="0.2">
      <c r="A71068" s="1" t="s">
        <v>12</v>
      </c>
      <c r="B71068">
        <v>589632399</v>
      </c>
      <c r="C71068" s="1" t="s">
        <v>13</v>
      </c>
      <c r="D71068">
        <v>20210630</v>
      </c>
      <c r="E71068" s="1" t="s">
        <v>238</v>
      </c>
      <c r="F71068">
        <v>465374</v>
      </c>
      <c r="G71068" s="1" t="s">
        <v>15</v>
      </c>
      <c r="H71068" s="1" t="s">
        <v>372</v>
      </c>
      <c r="I71068">
        <v>1</v>
      </c>
      <c r="J71068">
        <v>0</v>
      </c>
      <c r="K71068" s="1" t="s">
        <v>2066</v>
      </c>
      <c r="L71068">
        <v>589632399</v>
      </c>
      <c r="M71068" s="1" t="s">
        <v>8976</v>
      </c>
    </row>
    <row r="71069" spans="1:13" x14ac:dyDescent="0.2">
      <c r="A71069" s="1" t="s">
        <v>12</v>
      </c>
      <c r="B71069">
        <v>1256704562</v>
      </c>
      <c r="C71069" s="1" t="s">
        <v>13</v>
      </c>
      <c r="D71069">
        <v>20210630</v>
      </c>
      <c r="E71069" s="1" t="s">
        <v>238</v>
      </c>
      <c r="F71069">
        <v>284496</v>
      </c>
      <c r="G71069" s="1" t="s">
        <v>15</v>
      </c>
      <c r="H71069" s="1" t="s">
        <v>372</v>
      </c>
      <c r="I71069">
        <v>1</v>
      </c>
      <c r="J71069">
        <v>0</v>
      </c>
      <c r="K71069" s="1" t="s">
        <v>2066</v>
      </c>
      <c r="L71069">
        <v>1256704562</v>
      </c>
      <c r="M71069" s="1" t="s">
        <v>1259</v>
      </c>
    </row>
    <row r="71070" spans="1:13" x14ac:dyDescent="0.2">
      <c r="A71070" s="1" t="s">
        <v>12</v>
      </c>
      <c r="B71070">
        <v>1573484418</v>
      </c>
      <c r="C71070" s="1" t="s">
        <v>13</v>
      </c>
      <c r="D71070">
        <v>20210630</v>
      </c>
      <c r="E71070" s="1" t="s">
        <v>116</v>
      </c>
      <c r="F71070">
        <v>249355</v>
      </c>
      <c r="G71070" s="1" t="s">
        <v>19</v>
      </c>
      <c r="H71070" s="1" t="s">
        <v>16</v>
      </c>
      <c r="I71070">
        <v>1</v>
      </c>
      <c r="J71070">
        <v>1</v>
      </c>
      <c r="K71070" s="1" t="s">
        <v>2066</v>
      </c>
      <c r="L71070">
        <v>1573484418</v>
      </c>
      <c r="M71070" s="1" t="s">
        <v>9226</v>
      </c>
    </row>
    <row r="71071" spans="1:13" x14ac:dyDescent="0.2">
      <c r="A71071" s="1" t="s">
        <v>12</v>
      </c>
      <c r="B71071">
        <v>668135722</v>
      </c>
      <c r="C71071" s="1" t="s">
        <v>13</v>
      </c>
      <c r="D71071">
        <v>20210630</v>
      </c>
      <c r="E71071" s="1" t="s">
        <v>344</v>
      </c>
      <c r="F71071">
        <v>234398</v>
      </c>
      <c r="G71071" s="1" t="s">
        <v>103</v>
      </c>
      <c r="H71071" s="1" t="s">
        <v>372</v>
      </c>
      <c r="I71071">
        <v>1</v>
      </c>
      <c r="J71071">
        <v>0</v>
      </c>
      <c r="K71071" s="1" t="s">
        <v>2066</v>
      </c>
      <c r="L71071">
        <v>668135722</v>
      </c>
      <c r="M71071" s="1" t="s">
        <v>9192</v>
      </c>
    </row>
    <row r="71072" spans="1:13" x14ac:dyDescent="0.2">
      <c r="A71072" s="1" t="s">
        <v>12</v>
      </c>
      <c r="B71072">
        <v>1256704541</v>
      </c>
      <c r="C71072" s="1" t="s">
        <v>13</v>
      </c>
      <c r="D71072">
        <v>20210630</v>
      </c>
      <c r="E71072" s="1" t="s">
        <v>238</v>
      </c>
      <c r="F71072">
        <v>231761</v>
      </c>
      <c r="G71072" s="1" t="s">
        <v>15</v>
      </c>
      <c r="H71072" s="1" t="s">
        <v>372</v>
      </c>
      <c r="I71072">
        <v>1</v>
      </c>
      <c r="J71072">
        <v>0</v>
      </c>
      <c r="K71072" s="1" t="s">
        <v>2066</v>
      </c>
      <c r="L71072">
        <v>1256704541</v>
      </c>
      <c r="M71072" s="1" t="s">
        <v>1267</v>
      </c>
    </row>
    <row r="71073" spans="1:13" x14ac:dyDescent="0.2">
      <c r="A71073" s="1" t="s">
        <v>12</v>
      </c>
      <c r="B71073">
        <v>1412872999</v>
      </c>
      <c r="C71073" s="1" t="s">
        <v>13</v>
      </c>
      <c r="D71073">
        <v>20210630</v>
      </c>
      <c r="E71073" s="1" t="s">
        <v>116</v>
      </c>
      <c r="F71073">
        <v>208253</v>
      </c>
      <c r="G71073" s="1" t="s">
        <v>103</v>
      </c>
      <c r="H71073" s="1" t="s">
        <v>16</v>
      </c>
      <c r="I71073">
        <v>1</v>
      </c>
      <c r="J71073">
        <v>0</v>
      </c>
      <c r="K71073" s="1" t="s">
        <v>2066</v>
      </c>
      <c r="L71073">
        <v>1412872999</v>
      </c>
      <c r="M71073" s="1" t="s">
        <v>945</v>
      </c>
    </row>
    <row r="71074" spans="1:13" x14ac:dyDescent="0.2">
      <c r="A71074" s="1" t="s">
        <v>12</v>
      </c>
      <c r="B71074">
        <v>1388854211</v>
      </c>
      <c r="C71074" s="1" t="s">
        <v>13</v>
      </c>
      <c r="D71074">
        <v>20210630</v>
      </c>
      <c r="E71074" s="1" t="s">
        <v>344</v>
      </c>
      <c r="F71074">
        <v>206709</v>
      </c>
      <c r="G71074" s="1" t="s">
        <v>15</v>
      </c>
      <c r="H71074" s="1" t="s">
        <v>372</v>
      </c>
      <c r="I71074">
        <v>1</v>
      </c>
      <c r="J71074">
        <v>0</v>
      </c>
      <c r="K71074" s="1" t="s">
        <v>2066</v>
      </c>
      <c r="L71074">
        <v>1388854211</v>
      </c>
      <c r="M71074" s="1" t="s">
        <v>4212</v>
      </c>
    </row>
    <row r="71075" spans="1:13" x14ac:dyDescent="0.2">
      <c r="A71075" s="1" t="s">
        <v>12</v>
      </c>
      <c r="B71075">
        <v>1445047229</v>
      </c>
      <c r="C71075" s="1" t="s">
        <v>13</v>
      </c>
      <c r="D71075">
        <v>20210630</v>
      </c>
      <c r="E71075" s="1" t="s">
        <v>344</v>
      </c>
      <c r="F71075">
        <v>183879</v>
      </c>
      <c r="G71075" s="1" t="s">
        <v>15</v>
      </c>
      <c r="H71075" s="1" t="s">
        <v>372</v>
      </c>
      <c r="I71075">
        <v>1</v>
      </c>
      <c r="J71075">
        <v>0</v>
      </c>
      <c r="K71075" s="1" t="s">
        <v>2066</v>
      </c>
      <c r="L71075">
        <v>1445047229</v>
      </c>
      <c r="M71075" s="1" t="s">
        <v>9243</v>
      </c>
    </row>
    <row r="71076" spans="1:13" x14ac:dyDescent="0.2">
      <c r="A71076" s="1" t="s">
        <v>12</v>
      </c>
      <c r="B71076">
        <v>1388854214</v>
      </c>
      <c r="C71076" s="1" t="s">
        <v>13</v>
      </c>
      <c r="D71076">
        <v>20210630</v>
      </c>
      <c r="E71076" s="1" t="s">
        <v>344</v>
      </c>
      <c r="F71076">
        <v>176034</v>
      </c>
      <c r="G71076" s="1" t="s">
        <v>15</v>
      </c>
      <c r="H71076" s="1" t="s">
        <v>372</v>
      </c>
      <c r="I71076">
        <v>1</v>
      </c>
      <c r="J71076">
        <v>0</v>
      </c>
      <c r="K71076" s="1" t="s">
        <v>2066</v>
      </c>
      <c r="L71076">
        <v>1388854214</v>
      </c>
      <c r="M71076" s="1" t="s">
        <v>4214</v>
      </c>
    </row>
    <row r="71077" spans="1:13" x14ac:dyDescent="0.2">
      <c r="A71077" s="1" t="s">
        <v>12</v>
      </c>
      <c r="B71077">
        <v>1388854056</v>
      </c>
      <c r="C71077" s="1" t="s">
        <v>13</v>
      </c>
      <c r="D71077">
        <v>20210630</v>
      </c>
      <c r="E71077" s="1" t="s">
        <v>344</v>
      </c>
      <c r="F71077">
        <v>166118</v>
      </c>
      <c r="G71077" s="1" t="s">
        <v>15</v>
      </c>
      <c r="H71077" s="1" t="s">
        <v>372</v>
      </c>
      <c r="I71077">
        <v>1</v>
      </c>
      <c r="J71077">
        <v>0</v>
      </c>
      <c r="K71077" s="1" t="s">
        <v>2066</v>
      </c>
      <c r="L71077">
        <v>1388854056</v>
      </c>
      <c r="M71077" s="1" t="s">
        <v>4209</v>
      </c>
    </row>
    <row r="71078" spans="1:13" x14ac:dyDescent="0.2">
      <c r="A71078" s="1" t="s">
        <v>12</v>
      </c>
      <c r="B71078">
        <v>1421243055</v>
      </c>
      <c r="C71078" s="1" t="s">
        <v>13</v>
      </c>
      <c r="D71078">
        <v>20210630</v>
      </c>
      <c r="E71078" s="1" t="s">
        <v>226</v>
      </c>
      <c r="F71078">
        <v>163860</v>
      </c>
      <c r="G71078" s="1" t="s">
        <v>103</v>
      </c>
      <c r="H71078" s="1" t="s">
        <v>16</v>
      </c>
      <c r="I71078">
        <v>1</v>
      </c>
      <c r="J71078">
        <v>0</v>
      </c>
      <c r="K71078" s="1" t="s">
        <v>2066</v>
      </c>
      <c r="L71078">
        <v>1421243055</v>
      </c>
      <c r="M71078" s="1" t="s">
        <v>4676</v>
      </c>
    </row>
    <row r="71079" spans="1:13" x14ac:dyDescent="0.2">
      <c r="A71079" s="1" t="s">
        <v>12</v>
      </c>
      <c r="B71079">
        <v>1441053441</v>
      </c>
      <c r="C71079" s="1" t="s">
        <v>13</v>
      </c>
      <c r="D71079">
        <v>20210630</v>
      </c>
      <c r="E71079" s="1" t="s">
        <v>186</v>
      </c>
      <c r="F71079">
        <v>157813</v>
      </c>
      <c r="G71079" s="1" t="s">
        <v>15</v>
      </c>
      <c r="H71079" s="1" t="s">
        <v>16</v>
      </c>
      <c r="I71079">
        <v>1</v>
      </c>
      <c r="J71079">
        <v>0</v>
      </c>
      <c r="K71079" s="1" t="s">
        <v>2066</v>
      </c>
      <c r="L71079">
        <v>1441053441</v>
      </c>
      <c r="M71079" s="1" t="s">
        <v>6764</v>
      </c>
    </row>
    <row r="71080" spans="1:13" x14ac:dyDescent="0.2">
      <c r="A71080" s="1" t="s">
        <v>12</v>
      </c>
      <c r="B71080">
        <v>1573484422</v>
      </c>
      <c r="C71080" s="1" t="s">
        <v>13</v>
      </c>
      <c r="D71080">
        <v>20210630</v>
      </c>
      <c r="E71080" s="1" t="s">
        <v>238</v>
      </c>
      <c r="F71080">
        <v>155293</v>
      </c>
      <c r="G71080" s="1" t="s">
        <v>15</v>
      </c>
      <c r="H71080" s="1" t="s">
        <v>372</v>
      </c>
      <c r="I71080">
        <v>1</v>
      </c>
      <c r="J71080">
        <v>0</v>
      </c>
      <c r="K71080" s="1" t="s">
        <v>2066</v>
      </c>
      <c r="L71080">
        <v>1573484422</v>
      </c>
      <c r="M71080" s="1" t="s">
        <v>9227</v>
      </c>
    </row>
    <row r="71081" spans="1:13" x14ac:dyDescent="0.2">
      <c r="A71081" s="1" t="s">
        <v>12</v>
      </c>
      <c r="B71081">
        <v>1388854215</v>
      </c>
      <c r="C71081" s="1" t="s">
        <v>13</v>
      </c>
      <c r="D71081">
        <v>20210630</v>
      </c>
      <c r="E71081" s="1" t="s">
        <v>344</v>
      </c>
      <c r="F71081">
        <v>153259</v>
      </c>
      <c r="G71081" s="1" t="s">
        <v>15</v>
      </c>
      <c r="H71081" s="1" t="s">
        <v>372</v>
      </c>
      <c r="I71081">
        <v>1</v>
      </c>
      <c r="J71081">
        <v>0</v>
      </c>
      <c r="K71081" s="1" t="s">
        <v>2066</v>
      </c>
      <c r="L71081">
        <v>1388854215</v>
      </c>
      <c r="M71081" s="1" t="s">
        <v>4126</v>
      </c>
    </row>
    <row r="71082" spans="1:13" x14ac:dyDescent="0.2">
      <c r="A71082" s="1" t="s">
        <v>12</v>
      </c>
      <c r="B71082">
        <v>1445278236</v>
      </c>
      <c r="C71082" s="1" t="s">
        <v>13</v>
      </c>
      <c r="D71082">
        <v>20210630</v>
      </c>
      <c r="E71082" s="1" t="s">
        <v>226</v>
      </c>
      <c r="F71082">
        <v>147161</v>
      </c>
      <c r="G71082" s="1" t="s">
        <v>19</v>
      </c>
      <c r="H71082" s="1" t="s">
        <v>16</v>
      </c>
      <c r="I71082">
        <v>1</v>
      </c>
      <c r="J71082">
        <v>1</v>
      </c>
      <c r="K71082" s="1" t="s">
        <v>2066</v>
      </c>
      <c r="L71082">
        <v>1445278236</v>
      </c>
      <c r="M71082" s="1" t="s">
        <v>9228</v>
      </c>
    </row>
    <row r="71083" spans="1:13" x14ac:dyDescent="0.2">
      <c r="A71083" s="1" t="s">
        <v>12</v>
      </c>
      <c r="B71083">
        <v>1573484428</v>
      </c>
      <c r="C71083" s="1" t="s">
        <v>13</v>
      </c>
      <c r="D71083">
        <v>20210630</v>
      </c>
      <c r="E71083" s="1" t="s">
        <v>238</v>
      </c>
      <c r="F71083">
        <v>119950</v>
      </c>
      <c r="G71083" s="1" t="s">
        <v>103</v>
      </c>
      <c r="H71083" s="1" t="s">
        <v>372</v>
      </c>
      <c r="I71083">
        <v>1</v>
      </c>
      <c r="J71083">
        <v>0</v>
      </c>
      <c r="K71083" s="1" t="s">
        <v>2066</v>
      </c>
      <c r="L71083">
        <v>1573484428</v>
      </c>
      <c r="M71083" s="1" t="s">
        <v>9229</v>
      </c>
    </row>
    <row r="71084" spans="1:13" x14ac:dyDescent="0.2">
      <c r="A71084" s="1" t="s">
        <v>12</v>
      </c>
      <c r="B71084">
        <v>1567422344</v>
      </c>
      <c r="C71084" s="1" t="s">
        <v>13</v>
      </c>
      <c r="D71084">
        <v>20210630</v>
      </c>
      <c r="E71084" s="1" t="s">
        <v>226</v>
      </c>
      <c r="F71084">
        <v>93543</v>
      </c>
      <c r="G71084" s="1" t="s">
        <v>19</v>
      </c>
      <c r="H71084" s="1" t="s">
        <v>16</v>
      </c>
      <c r="I71084">
        <v>1</v>
      </c>
      <c r="J71084">
        <v>1</v>
      </c>
      <c r="K71084" s="1" t="s">
        <v>2066</v>
      </c>
      <c r="L71084">
        <v>1567422344</v>
      </c>
      <c r="M71084" s="1" t="s">
        <v>9177</v>
      </c>
    </row>
    <row r="71085" spans="1:13" x14ac:dyDescent="0.2">
      <c r="A71085" s="1" t="s">
        <v>12</v>
      </c>
      <c r="B71085">
        <v>1421243639</v>
      </c>
      <c r="C71085" s="1" t="s">
        <v>13</v>
      </c>
      <c r="D71085">
        <v>20210630</v>
      </c>
      <c r="E71085" s="1" t="s">
        <v>226</v>
      </c>
      <c r="F71085">
        <v>90967</v>
      </c>
      <c r="G71085" s="1" t="s">
        <v>19</v>
      </c>
      <c r="H71085" s="1" t="s">
        <v>16</v>
      </c>
      <c r="I71085">
        <v>1</v>
      </c>
      <c r="J71085">
        <v>1</v>
      </c>
      <c r="K71085" s="1" t="s">
        <v>2066</v>
      </c>
      <c r="L71085">
        <v>1421243639</v>
      </c>
      <c r="M71085" s="1" t="s">
        <v>4662</v>
      </c>
    </row>
    <row r="71086" spans="1:13" x14ac:dyDescent="0.2">
      <c r="A71086" s="1" t="s">
        <v>12</v>
      </c>
      <c r="B71086">
        <v>1421243071</v>
      </c>
      <c r="C71086" s="1" t="s">
        <v>13</v>
      </c>
      <c r="D71086">
        <v>20210630</v>
      </c>
      <c r="E71086" s="1" t="s">
        <v>226</v>
      </c>
      <c r="F71086">
        <v>89064</v>
      </c>
      <c r="G71086" s="1" t="s">
        <v>19</v>
      </c>
      <c r="H71086" s="1" t="s">
        <v>16</v>
      </c>
      <c r="I71086">
        <v>1</v>
      </c>
      <c r="J71086">
        <v>1</v>
      </c>
      <c r="K71086" s="1" t="s">
        <v>2066</v>
      </c>
      <c r="L71086">
        <v>1421243071</v>
      </c>
      <c r="M71086" s="1" t="s">
        <v>4674</v>
      </c>
    </row>
    <row r="71087" spans="1:13" x14ac:dyDescent="0.2">
      <c r="A71087" s="1" t="s">
        <v>12</v>
      </c>
      <c r="B71087">
        <v>1388854219</v>
      </c>
      <c r="C71087" s="1" t="s">
        <v>13</v>
      </c>
      <c r="D71087">
        <v>20210630</v>
      </c>
      <c r="E71087" s="1" t="s">
        <v>344</v>
      </c>
      <c r="F71087">
        <v>81802</v>
      </c>
      <c r="G71087" s="1" t="s">
        <v>19</v>
      </c>
      <c r="H71087" s="1" t="s">
        <v>372</v>
      </c>
      <c r="I71087">
        <v>1</v>
      </c>
      <c r="J71087">
        <v>1</v>
      </c>
      <c r="K71087" s="1" t="s">
        <v>2066</v>
      </c>
      <c r="L71087">
        <v>1388854219</v>
      </c>
      <c r="M71087" s="1" t="s">
        <v>5934</v>
      </c>
    </row>
    <row r="71088" spans="1:13" x14ac:dyDescent="0.2">
      <c r="A71088" s="1" t="s">
        <v>12</v>
      </c>
      <c r="B71088">
        <v>940845254</v>
      </c>
      <c r="C71088" s="1" t="s">
        <v>13</v>
      </c>
      <c r="D71088">
        <v>20210630</v>
      </c>
      <c r="E71088" s="1" t="s">
        <v>238</v>
      </c>
      <c r="F71088">
        <v>69678</v>
      </c>
      <c r="G71088" s="1" t="s">
        <v>103</v>
      </c>
      <c r="H71088" s="1" t="s">
        <v>372</v>
      </c>
      <c r="I71088">
        <v>1</v>
      </c>
      <c r="J71088">
        <v>0</v>
      </c>
      <c r="K71088" s="1" t="s">
        <v>2066</v>
      </c>
      <c r="L71088">
        <v>940845254</v>
      </c>
      <c r="M71088" s="1" t="s">
        <v>3758</v>
      </c>
    </row>
    <row r="71089" spans="1:13" x14ac:dyDescent="0.2">
      <c r="A71089" s="1" t="s">
        <v>12</v>
      </c>
      <c r="B71089">
        <v>1388854060</v>
      </c>
      <c r="C71089" s="1" t="s">
        <v>13</v>
      </c>
      <c r="D71089">
        <v>20210630</v>
      </c>
      <c r="E71089" s="1" t="s">
        <v>344</v>
      </c>
      <c r="F71089">
        <v>52573</v>
      </c>
      <c r="G71089" s="1" t="s">
        <v>19</v>
      </c>
      <c r="H71089" s="1" t="s">
        <v>372</v>
      </c>
      <c r="I71089">
        <v>1</v>
      </c>
      <c r="J71089">
        <v>1</v>
      </c>
      <c r="K71089" s="1" t="s">
        <v>2066</v>
      </c>
      <c r="L71089">
        <v>1388854060</v>
      </c>
      <c r="M71089" s="1" t="s">
        <v>4213</v>
      </c>
    </row>
    <row r="71090" spans="1:13" x14ac:dyDescent="0.2">
      <c r="A71090" s="1" t="s">
        <v>12</v>
      </c>
      <c r="B71090">
        <v>1567422349</v>
      </c>
      <c r="C71090" s="1" t="s">
        <v>13</v>
      </c>
      <c r="D71090">
        <v>20210630</v>
      </c>
      <c r="E71090" s="1" t="s">
        <v>226</v>
      </c>
      <c r="F71090">
        <v>0</v>
      </c>
      <c r="G71090" s="1" t="s">
        <v>19</v>
      </c>
      <c r="H71090" s="1" t="s">
        <v>16</v>
      </c>
      <c r="I71090">
        <v>0</v>
      </c>
      <c r="J71090">
        <v>1</v>
      </c>
      <c r="K71090" s="1" t="s">
        <v>2066</v>
      </c>
      <c r="L71090">
        <v>1567422349</v>
      </c>
      <c r="M71090" s="1" t="s">
        <v>9174</v>
      </c>
    </row>
    <row r="71091" spans="1:13" x14ac:dyDescent="0.2">
      <c r="A71091" s="1" t="s">
        <v>12</v>
      </c>
      <c r="B71091">
        <v>1567422339</v>
      </c>
      <c r="C71091" s="1" t="s">
        <v>13</v>
      </c>
      <c r="D71091">
        <v>20210630</v>
      </c>
      <c r="E71091" s="1" t="s">
        <v>226</v>
      </c>
      <c r="F71091">
        <v>0</v>
      </c>
      <c r="G71091" s="1" t="s">
        <v>19</v>
      </c>
      <c r="H71091" s="1" t="s">
        <v>16</v>
      </c>
      <c r="I71091">
        <v>0</v>
      </c>
      <c r="J71091">
        <v>1</v>
      </c>
      <c r="K71091" s="1" t="s">
        <v>2066</v>
      </c>
      <c r="L71091">
        <v>1567422339</v>
      </c>
      <c r="M71091" s="1" t="s">
        <v>9181</v>
      </c>
    </row>
    <row r="71092" spans="1:13" x14ac:dyDescent="0.2">
      <c r="A71092" s="1" t="s">
        <v>12</v>
      </c>
      <c r="B71092">
        <v>1518896531</v>
      </c>
      <c r="C71092" s="1" t="s">
        <v>13</v>
      </c>
      <c r="D71092">
        <v>20210630</v>
      </c>
      <c r="E71092" s="1" t="s">
        <v>226</v>
      </c>
      <c r="F71092">
        <v>0</v>
      </c>
      <c r="G71092" s="1" t="s">
        <v>19</v>
      </c>
      <c r="H71092" s="1" t="s">
        <v>16</v>
      </c>
      <c r="I71092">
        <v>0</v>
      </c>
      <c r="J71092">
        <v>1</v>
      </c>
      <c r="K71092" s="1" t="s">
        <v>2066</v>
      </c>
      <c r="L71092">
        <v>1518896531</v>
      </c>
      <c r="M71092" s="1" t="s">
        <v>8162</v>
      </c>
    </row>
    <row r="71093" spans="1:13" x14ac:dyDescent="0.2">
      <c r="A71093" s="1" t="s">
        <v>12</v>
      </c>
      <c r="B71093">
        <v>1543810478</v>
      </c>
      <c r="C71093" s="1" t="s">
        <v>13</v>
      </c>
      <c r="D71093">
        <v>20210630</v>
      </c>
      <c r="E71093" s="1" t="s">
        <v>186</v>
      </c>
      <c r="F71093">
        <v>0</v>
      </c>
      <c r="G71093" s="1" t="s">
        <v>19</v>
      </c>
      <c r="H71093" s="1" t="s">
        <v>16</v>
      </c>
      <c r="I71093">
        <v>0</v>
      </c>
      <c r="J71093">
        <v>1</v>
      </c>
      <c r="K71093" s="1" t="s">
        <v>2066</v>
      </c>
      <c r="L71093">
        <v>1543810478</v>
      </c>
      <c r="M71093" s="1" t="s">
        <v>9254</v>
      </c>
    </row>
    <row r="71094" spans="1:13" x14ac:dyDescent="0.2">
      <c r="A71094" s="1" t="s">
        <v>12</v>
      </c>
      <c r="B71094">
        <v>1441053440</v>
      </c>
      <c r="C71094" s="1" t="s">
        <v>13</v>
      </c>
      <c r="D71094">
        <v>20210630</v>
      </c>
      <c r="E71094" s="1" t="s">
        <v>186</v>
      </c>
      <c r="F71094">
        <v>0</v>
      </c>
      <c r="G71094" s="1" t="s">
        <v>19</v>
      </c>
      <c r="H71094" s="1" t="s">
        <v>16</v>
      </c>
      <c r="I71094">
        <v>0</v>
      </c>
      <c r="J71094">
        <v>2</v>
      </c>
      <c r="K71094" s="1" t="s">
        <v>2066</v>
      </c>
      <c r="L71094">
        <v>1441053440</v>
      </c>
      <c r="M71094" s="1" t="s">
        <v>6776</v>
      </c>
    </row>
    <row r="71095" spans="1:13" x14ac:dyDescent="0.2">
      <c r="A71095" s="1" t="s">
        <v>12</v>
      </c>
      <c r="B71095">
        <v>1567422346</v>
      </c>
      <c r="C71095" s="1" t="s">
        <v>13</v>
      </c>
      <c r="D71095">
        <v>20210630</v>
      </c>
      <c r="E71095" s="1" t="s">
        <v>226</v>
      </c>
      <c r="F71095">
        <v>0</v>
      </c>
      <c r="G71095" s="1" t="s">
        <v>19</v>
      </c>
      <c r="H71095" s="1" t="s">
        <v>16</v>
      </c>
      <c r="I71095">
        <v>0</v>
      </c>
      <c r="J71095">
        <v>1</v>
      </c>
      <c r="K71095" s="1" t="s">
        <v>2066</v>
      </c>
      <c r="L71095">
        <v>1567422346</v>
      </c>
      <c r="M71095" s="1" t="s">
        <v>9179</v>
      </c>
    </row>
    <row r="71096" spans="1:13" x14ac:dyDescent="0.2">
      <c r="A71096" s="1" t="s">
        <v>12</v>
      </c>
      <c r="B71096">
        <v>1573484648</v>
      </c>
      <c r="C71096" s="1" t="s">
        <v>13</v>
      </c>
      <c r="D71096">
        <v>20210701</v>
      </c>
      <c r="E71096" s="1" t="s">
        <v>602</v>
      </c>
      <c r="F71096">
        <v>610769</v>
      </c>
      <c r="G71096" s="1" t="s">
        <v>8805</v>
      </c>
      <c r="H71096" s="1" t="s">
        <v>16</v>
      </c>
      <c r="I71096">
        <v>4</v>
      </c>
      <c r="J71096">
        <v>0</v>
      </c>
      <c r="K71096" s="1" t="s">
        <v>2066</v>
      </c>
      <c r="L71096">
        <v>1573484648</v>
      </c>
      <c r="M71096" s="1" t="s">
        <v>9233</v>
      </c>
    </row>
    <row r="71097" spans="1:13" x14ac:dyDescent="0.2">
      <c r="A71097" s="1" t="s">
        <v>12</v>
      </c>
      <c r="B71097">
        <v>258513610</v>
      </c>
      <c r="C71097" s="1" t="s">
        <v>13</v>
      </c>
      <c r="D71097">
        <v>20210701</v>
      </c>
      <c r="E71097" s="1" t="s">
        <v>310</v>
      </c>
      <c r="F71097">
        <v>488390</v>
      </c>
      <c r="G71097" s="1" t="s">
        <v>103</v>
      </c>
      <c r="H71097" s="1" t="s">
        <v>16</v>
      </c>
      <c r="I71097">
        <v>3</v>
      </c>
      <c r="J71097">
        <v>2</v>
      </c>
      <c r="K71097" s="1" t="s">
        <v>2066</v>
      </c>
      <c r="L71097">
        <v>258513610</v>
      </c>
      <c r="M71097" s="1" t="s">
        <v>806</v>
      </c>
    </row>
    <row r="71098" spans="1:13" x14ac:dyDescent="0.2">
      <c r="A71098" s="1" t="s">
        <v>12</v>
      </c>
      <c r="B71098">
        <v>860519782</v>
      </c>
      <c r="C71098" s="1" t="s">
        <v>13</v>
      </c>
      <c r="D71098">
        <v>20210701</v>
      </c>
      <c r="E71098" s="1" t="s">
        <v>24</v>
      </c>
      <c r="F71098">
        <v>230600</v>
      </c>
      <c r="G71098" s="1" t="s">
        <v>15</v>
      </c>
      <c r="H71098" s="1" t="s">
        <v>16</v>
      </c>
      <c r="I71098">
        <v>1</v>
      </c>
      <c r="J71098">
        <v>0</v>
      </c>
      <c r="K71098" s="1" t="s">
        <v>2066</v>
      </c>
      <c r="L71098">
        <v>860519782</v>
      </c>
      <c r="M71098" s="1" t="s">
        <v>9255</v>
      </c>
    </row>
    <row r="71099" spans="1:13" x14ac:dyDescent="0.2">
      <c r="A71099" s="1" t="s">
        <v>12</v>
      </c>
      <c r="B71099">
        <v>588528289</v>
      </c>
      <c r="C71099" s="1" t="s">
        <v>13</v>
      </c>
      <c r="D71099">
        <v>20210701</v>
      </c>
      <c r="E71099" s="1" t="s">
        <v>24</v>
      </c>
      <c r="F71099">
        <v>100146</v>
      </c>
      <c r="G71099" s="1" t="s">
        <v>103</v>
      </c>
      <c r="H71099" s="1" t="s">
        <v>16</v>
      </c>
      <c r="I71099">
        <v>1</v>
      </c>
      <c r="J71099">
        <v>0</v>
      </c>
      <c r="K71099" s="1" t="s">
        <v>2066</v>
      </c>
      <c r="L71099">
        <v>588528289</v>
      </c>
      <c r="M71099" s="1" t="s">
        <v>9256</v>
      </c>
    </row>
    <row r="71100" spans="1:13" x14ac:dyDescent="0.2">
      <c r="A71100" s="1" t="s">
        <v>12</v>
      </c>
      <c r="B71100">
        <v>1431609944</v>
      </c>
      <c r="C71100" s="1" t="s">
        <v>434</v>
      </c>
      <c r="D71100">
        <v>20210701</v>
      </c>
      <c r="E71100" s="1" t="s">
        <v>310</v>
      </c>
      <c r="F71100">
        <v>50646</v>
      </c>
      <c r="G71100" s="1" t="s">
        <v>19</v>
      </c>
      <c r="H71100" s="1" t="s">
        <v>16</v>
      </c>
      <c r="I71100">
        <v>1</v>
      </c>
      <c r="J71100">
        <v>1</v>
      </c>
      <c r="K71100" s="1" t="s">
        <v>2066</v>
      </c>
      <c r="L71100">
        <v>1431609944</v>
      </c>
      <c r="M71100" s="1" t="s">
        <v>9257</v>
      </c>
    </row>
    <row r="71101" spans="1:13" x14ac:dyDescent="0.2">
      <c r="A71101" s="1" t="s">
        <v>12</v>
      </c>
      <c r="B71101">
        <v>590540341</v>
      </c>
      <c r="C71101" s="1" t="s">
        <v>13</v>
      </c>
      <c r="D71101">
        <v>20210701</v>
      </c>
      <c r="E71101" s="1" t="s">
        <v>310</v>
      </c>
      <c r="F71101">
        <v>0</v>
      </c>
      <c r="G71101" s="1" t="s">
        <v>19</v>
      </c>
      <c r="H71101" s="1" t="s">
        <v>16</v>
      </c>
      <c r="I71101">
        <v>0</v>
      </c>
      <c r="J71101">
        <v>1</v>
      </c>
      <c r="K71101" s="1" t="s">
        <v>2066</v>
      </c>
      <c r="L71101">
        <v>590540341</v>
      </c>
      <c r="M71101" s="1" t="s">
        <v>806</v>
      </c>
    </row>
    <row r="71102" spans="1:13" x14ac:dyDescent="0.2">
      <c r="A71102" s="1" t="s">
        <v>12</v>
      </c>
      <c r="B71102">
        <v>341307889</v>
      </c>
      <c r="C71102" s="1" t="s">
        <v>13</v>
      </c>
      <c r="D71102">
        <v>20210701</v>
      </c>
      <c r="E71102" s="1" t="s">
        <v>310</v>
      </c>
      <c r="F71102">
        <v>0</v>
      </c>
      <c r="G71102" s="1" t="s">
        <v>19</v>
      </c>
      <c r="H71102" s="1" t="s">
        <v>16</v>
      </c>
      <c r="I71102">
        <v>0</v>
      </c>
      <c r="J71102">
        <v>1</v>
      </c>
      <c r="K71102" s="1" t="s">
        <v>2066</v>
      </c>
      <c r="L71102">
        <v>341307889</v>
      </c>
      <c r="M71102" s="1" t="s">
        <v>1876</v>
      </c>
    </row>
    <row r="71103" spans="1:13" x14ac:dyDescent="0.2">
      <c r="A71103" s="1" t="s">
        <v>12</v>
      </c>
      <c r="B71103">
        <v>659542589</v>
      </c>
      <c r="C71103" s="1" t="s">
        <v>13</v>
      </c>
      <c r="D71103">
        <v>20210701</v>
      </c>
      <c r="E71103" s="1" t="s">
        <v>310</v>
      </c>
      <c r="F71103">
        <v>0</v>
      </c>
      <c r="G71103" s="1" t="s">
        <v>19</v>
      </c>
      <c r="H71103" s="1" t="s">
        <v>16</v>
      </c>
      <c r="I71103">
        <v>0</v>
      </c>
      <c r="J71103">
        <v>1</v>
      </c>
      <c r="K71103" s="1" t="s">
        <v>2066</v>
      </c>
      <c r="L71103">
        <v>659542589</v>
      </c>
      <c r="M71103" s="1" t="s">
        <v>806</v>
      </c>
    </row>
    <row r="71104" spans="1:13" x14ac:dyDescent="0.2">
      <c r="A71104" s="1" t="s">
        <v>12</v>
      </c>
      <c r="B71104">
        <v>860519783</v>
      </c>
      <c r="C71104" s="1" t="s">
        <v>13</v>
      </c>
      <c r="D71104">
        <v>20210701</v>
      </c>
      <c r="E71104" s="1" t="s">
        <v>24</v>
      </c>
      <c r="F71104">
        <v>0</v>
      </c>
      <c r="G71104" s="1" t="s">
        <v>19</v>
      </c>
      <c r="H71104" s="1" t="s">
        <v>16</v>
      </c>
      <c r="I71104">
        <v>0</v>
      </c>
      <c r="J71104">
        <v>1</v>
      </c>
      <c r="K71104" s="1" t="s">
        <v>2066</v>
      </c>
      <c r="L71104">
        <v>860519783</v>
      </c>
      <c r="M71104" s="1" t="s">
        <v>2499</v>
      </c>
    </row>
    <row r="71105" spans="1:13" x14ac:dyDescent="0.2">
      <c r="A71105" s="1" t="s">
        <v>12</v>
      </c>
      <c r="B71105">
        <v>380937205</v>
      </c>
      <c r="C71105" s="1" t="s">
        <v>13</v>
      </c>
      <c r="D71105">
        <v>20210702</v>
      </c>
      <c r="E71105" s="1" t="s">
        <v>238</v>
      </c>
      <c r="F71105">
        <v>802795</v>
      </c>
      <c r="G71105" s="1" t="s">
        <v>19</v>
      </c>
      <c r="H71105" s="1" t="s">
        <v>16</v>
      </c>
      <c r="I71105">
        <v>1</v>
      </c>
      <c r="J71105">
        <v>1</v>
      </c>
      <c r="K71105" s="1" t="s">
        <v>2066</v>
      </c>
      <c r="L71105">
        <v>380937205</v>
      </c>
      <c r="M71105" s="1" t="s">
        <v>252</v>
      </c>
    </row>
    <row r="71106" spans="1:13" x14ac:dyDescent="0.2">
      <c r="A71106" s="1" t="s">
        <v>12</v>
      </c>
      <c r="B71106">
        <v>380937203</v>
      </c>
      <c r="C71106" s="1" t="s">
        <v>13</v>
      </c>
      <c r="D71106">
        <v>20210702</v>
      </c>
      <c r="E71106" s="1" t="s">
        <v>238</v>
      </c>
      <c r="F71106">
        <v>531814</v>
      </c>
      <c r="G71106" s="1" t="s">
        <v>15</v>
      </c>
      <c r="H71106" s="1" t="s">
        <v>16</v>
      </c>
      <c r="I71106">
        <v>2</v>
      </c>
      <c r="J71106">
        <v>0</v>
      </c>
      <c r="K71106" s="1" t="s">
        <v>2066</v>
      </c>
      <c r="L71106">
        <v>380937203</v>
      </c>
      <c r="M71106" s="1" t="s">
        <v>300</v>
      </c>
    </row>
    <row r="71107" spans="1:13" x14ac:dyDescent="0.2">
      <c r="A71107" s="1" t="s">
        <v>12</v>
      </c>
      <c r="B71107">
        <v>1123242224</v>
      </c>
      <c r="C71107" s="1" t="s">
        <v>13</v>
      </c>
      <c r="D71107">
        <v>20210702</v>
      </c>
      <c r="E71107" s="1" t="s">
        <v>92</v>
      </c>
      <c r="F71107">
        <v>374413</v>
      </c>
      <c r="G71107" s="1" t="s">
        <v>15</v>
      </c>
      <c r="H71107" s="1" t="s">
        <v>372</v>
      </c>
      <c r="I71107">
        <v>1</v>
      </c>
      <c r="J71107">
        <v>0</v>
      </c>
      <c r="K71107" s="1" t="s">
        <v>2066</v>
      </c>
      <c r="L71107">
        <v>1123242224</v>
      </c>
      <c r="M71107" s="1" t="s">
        <v>1820</v>
      </c>
    </row>
    <row r="71108" spans="1:13" x14ac:dyDescent="0.2">
      <c r="A71108" s="1" t="s">
        <v>12</v>
      </c>
      <c r="B71108">
        <v>860519782</v>
      </c>
      <c r="C71108" s="1" t="s">
        <v>13</v>
      </c>
      <c r="D71108">
        <v>20210702</v>
      </c>
      <c r="E71108" s="1" t="s">
        <v>3603</v>
      </c>
      <c r="F71108">
        <v>366689</v>
      </c>
      <c r="G71108" s="1" t="s">
        <v>15</v>
      </c>
      <c r="H71108" s="1" t="s">
        <v>16</v>
      </c>
      <c r="I71108">
        <v>2</v>
      </c>
      <c r="J71108">
        <v>1</v>
      </c>
      <c r="K71108" s="1" t="s">
        <v>2066</v>
      </c>
      <c r="L71108">
        <v>860519782</v>
      </c>
      <c r="M71108" s="1" t="s">
        <v>9255</v>
      </c>
    </row>
    <row r="71109" spans="1:13" x14ac:dyDescent="0.2">
      <c r="A71109" s="1" t="s">
        <v>12</v>
      </c>
      <c r="B71109">
        <v>1254556006</v>
      </c>
      <c r="C71109" s="1" t="s">
        <v>13</v>
      </c>
      <c r="D71109">
        <v>20210702</v>
      </c>
      <c r="E71109" s="1" t="s">
        <v>1109</v>
      </c>
      <c r="F71109">
        <v>347669</v>
      </c>
      <c r="G71109" s="1" t="s">
        <v>19</v>
      </c>
      <c r="H71109" s="1" t="s">
        <v>16</v>
      </c>
      <c r="I71109">
        <v>2</v>
      </c>
      <c r="J71109">
        <v>1</v>
      </c>
      <c r="K71109" s="1" t="s">
        <v>2066</v>
      </c>
      <c r="L71109">
        <v>1254556006</v>
      </c>
      <c r="M71109" s="1" t="s">
        <v>4068</v>
      </c>
    </row>
    <row r="71110" spans="1:13" x14ac:dyDescent="0.2">
      <c r="A71110" s="1" t="s">
        <v>12</v>
      </c>
      <c r="B71110">
        <v>1408996057</v>
      </c>
      <c r="C71110" s="1" t="s">
        <v>13</v>
      </c>
      <c r="D71110">
        <v>20210702</v>
      </c>
      <c r="E71110" s="1" t="s">
        <v>344</v>
      </c>
      <c r="F71110">
        <v>345119</v>
      </c>
      <c r="G71110" s="1" t="s">
        <v>15</v>
      </c>
      <c r="H71110" s="1" t="s">
        <v>372</v>
      </c>
      <c r="I71110">
        <v>1</v>
      </c>
      <c r="J71110">
        <v>0</v>
      </c>
      <c r="K71110" s="1" t="s">
        <v>2066</v>
      </c>
      <c r="L71110">
        <v>1408996057</v>
      </c>
      <c r="M71110" s="1" t="s">
        <v>9005</v>
      </c>
    </row>
    <row r="71111" spans="1:13" x14ac:dyDescent="0.2">
      <c r="A71111" s="1" t="s">
        <v>12</v>
      </c>
      <c r="B71111">
        <v>1502677893</v>
      </c>
      <c r="C71111" s="1" t="s">
        <v>13</v>
      </c>
      <c r="D71111">
        <v>20210702</v>
      </c>
      <c r="E71111" s="1" t="s">
        <v>327</v>
      </c>
      <c r="F71111">
        <v>311249</v>
      </c>
      <c r="G71111" s="1" t="s">
        <v>19</v>
      </c>
      <c r="H71111" s="1" t="s">
        <v>372</v>
      </c>
      <c r="I71111">
        <v>1</v>
      </c>
      <c r="J71111">
        <v>1</v>
      </c>
      <c r="K71111" s="1" t="s">
        <v>2066</v>
      </c>
      <c r="L71111">
        <v>1502677893</v>
      </c>
      <c r="M71111" s="1" t="s">
        <v>8640</v>
      </c>
    </row>
    <row r="71112" spans="1:13" x14ac:dyDescent="0.2">
      <c r="A71112" s="1" t="s">
        <v>12</v>
      </c>
      <c r="B71112">
        <v>1146195720</v>
      </c>
      <c r="C71112" s="1" t="s">
        <v>13</v>
      </c>
      <c r="D71112">
        <v>20210702</v>
      </c>
      <c r="E71112" s="1" t="s">
        <v>92</v>
      </c>
      <c r="F71112">
        <v>307151</v>
      </c>
      <c r="G71112" s="1" t="s">
        <v>15</v>
      </c>
      <c r="H71112" s="1" t="s">
        <v>372</v>
      </c>
      <c r="I71112">
        <v>1</v>
      </c>
      <c r="J71112">
        <v>0</v>
      </c>
      <c r="K71112" s="1" t="s">
        <v>2066</v>
      </c>
      <c r="L71112">
        <v>1146195720</v>
      </c>
      <c r="M71112" s="1" t="s">
        <v>6193</v>
      </c>
    </row>
    <row r="71113" spans="1:13" x14ac:dyDescent="0.2">
      <c r="A71113" s="1" t="s">
        <v>12</v>
      </c>
      <c r="B71113">
        <v>1113239443</v>
      </c>
      <c r="C71113" s="1" t="s">
        <v>13</v>
      </c>
      <c r="D71113">
        <v>20210702</v>
      </c>
      <c r="E71113" s="1" t="s">
        <v>327</v>
      </c>
      <c r="F71113">
        <v>304607</v>
      </c>
      <c r="G71113" s="1" t="s">
        <v>15</v>
      </c>
      <c r="H71113" s="1" t="s">
        <v>372</v>
      </c>
      <c r="I71113">
        <v>1</v>
      </c>
      <c r="J71113">
        <v>0</v>
      </c>
      <c r="K71113" s="1" t="s">
        <v>2066</v>
      </c>
      <c r="L71113">
        <v>1113239443</v>
      </c>
      <c r="M71113" s="1" t="s">
        <v>2647</v>
      </c>
    </row>
    <row r="71114" spans="1:13" x14ac:dyDescent="0.2">
      <c r="A71114" s="1" t="s">
        <v>12</v>
      </c>
      <c r="B71114">
        <v>940845268</v>
      </c>
      <c r="C71114" s="1" t="s">
        <v>13</v>
      </c>
      <c r="D71114">
        <v>20210702</v>
      </c>
      <c r="E71114" s="1" t="s">
        <v>92</v>
      </c>
      <c r="F71114">
        <v>292987</v>
      </c>
      <c r="G71114" s="1" t="s">
        <v>15</v>
      </c>
      <c r="H71114" s="1" t="s">
        <v>372</v>
      </c>
      <c r="I71114">
        <v>1</v>
      </c>
      <c r="J71114">
        <v>0</v>
      </c>
      <c r="K71114" s="1" t="s">
        <v>2066</v>
      </c>
      <c r="L71114">
        <v>940845268</v>
      </c>
      <c r="M71114" s="1" t="s">
        <v>644</v>
      </c>
    </row>
    <row r="71115" spans="1:13" x14ac:dyDescent="0.2">
      <c r="A71115" s="1" t="s">
        <v>12</v>
      </c>
      <c r="B71115">
        <v>1445278236</v>
      </c>
      <c r="C71115" s="1" t="s">
        <v>13</v>
      </c>
      <c r="D71115">
        <v>20210702</v>
      </c>
      <c r="E71115" s="1" t="s">
        <v>1109</v>
      </c>
      <c r="F71115">
        <v>292507</v>
      </c>
      <c r="G71115" s="1" t="s">
        <v>19</v>
      </c>
      <c r="H71115" s="1" t="s">
        <v>16</v>
      </c>
      <c r="I71115">
        <v>2</v>
      </c>
      <c r="J71115">
        <v>2</v>
      </c>
      <c r="K71115" s="1" t="s">
        <v>2066</v>
      </c>
      <c r="L71115">
        <v>1445278236</v>
      </c>
      <c r="M71115" s="1" t="s">
        <v>9228</v>
      </c>
    </row>
    <row r="71116" spans="1:13" x14ac:dyDescent="0.2">
      <c r="A71116" s="1" t="s">
        <v>12</v>
      </c>
      <c r="B71116">
        <v>1256704562</v>
      </c>
      <c r="C71116" s="1" t="s">
        <v>13</v>
      </c>
      <c r="D71116">
        <v>20210702</v>
      </c>
      <c r="E71116" s="1" t="s">
        <v>186</v>
      </c>
      <c r="F71116">
        <v>284496</v>
      </c>
      <c r="G71116" s="1" t="s">
        <v>15</v>
      </c>
      <c r="H71116" s="1" t="s">
        <v>372</v>
      </c>
      <c r="I71116">
        <v>1</v>
      </c>
      <c r="J71116">
        <v>0</v>
      </c>
      <c r="K71116" s="1" t="s">
        <v>2066</v>
      </c>
      <c r="L71116">
        <v>1256704562</v>
      </c>
      <c r="M71116" s="1" t="s">
        <v>1259</v>
      </c>
    </row>
    <row r="71117" spans="1:13" x14ac:dyDescent="0.2">
      <c r="A71117" s="1" t="s">
        <v>12</v>
      </c>
      <c r="B71117">
        <v>1225119941</v>
      </c>
      <c r="C71117" s="1" t="s">
        <v>13</v>
      </c>
      <c r="D71117">
        <v>20210702</v>
      </c>
      <c r="E71117" s="1" t="s">
        <v>92</v>
      </c>
      <c r="F71117">
        <v>277521</v>
      </c>
      <c r="G71117" s="1" t="s">
        <v>15</v>
      </c>
      <c r="H71117" s="1" t="s">
        <v>372</v>
      </c>
      <c r="I71117">
        <v>1</v>
      </c>
      <c r="J71117">
        <v>0</v>
      </c>
      <c r="K71117" s="1" t="s">
        <v>2066</v>
      </c>
      <c r="L71117">
        <v>1225119941</v>
      </c>
      <c r="M71117" s="1" t="s">
        <v>3618</v>
      </c>
    </row>
    <row r="71118" spans="1:13" x14ac:dyDescent="0.2">
      <c r="A71118" s="1" t="s">
        <v>12</v>
      </c>
      <c r="B71118">
        <v>1183126517</v>
      </c>
      <c r="C71118" s="1" t="s">
        <v>13</v>
      </c>
      <c r="D71118">
        <v>20210702</v>
      </c>
      <c r="E71118" s="1" t="s">
        <v>92</v>
      </c>
      <c r="F71118">
        <v>262535</v>
      </c>
      <c r="G71118" s="1" t="s">
        <v>103</v>
      </c>
      <c r="H71118" s="1" t="s">
        <v>372</v>
      </c>
      <c r="I71118">
        <v>2</v>
      </c>
      <c r="J71118">
        <v>0</v>
      </c>
      <c r="K71118" s="1" t="s">
        <v>2066</v>
      </c>
      <c r="L71118">
        <v>1183126517</v>
      </c>
      <c r="M71118" s="1" t="s">
        <v>4048</v>
      </c>
    </row>
    <row r="71119" spans="1:13" x14ac:dyDescent="0.2">
      <c r="A71119" s="1" t="s">
        <v>12</v>
      </c>
      <c r="B71119">
        <v>380937217</v>
      </c>
      <c r="C71119" s="1" t="s">
        <v>13</v>
      </c>
      <c r="D71119">
        <v>20210702</v>
      </c>
      <c r="E71119" s="1" t="s">
        <v>238</v>
      </c>
      <c r="F71119">
        <v>259368</v>
      </c>
      <c r="G71119" s="1" t="s">
        <v>8805</v>
      </c>
      <c r="H71119" s="1" t="s">
        <v>16</v>
      </c>
      <c r="I71119">
        <v>1</v>
      </c>
      <c r="J71119">
        <v>0</v>
      </c>
      <c r="K71119" s="1" t="s">
        <v>2066</v>
      </c>
      <c r="L71119">
        <v>380937217</v>
      </c>
      <c r="M71119" s="1" t="s">
        <v>270</v>
      </c>
    </row>
    <row r="71120" spans="1:13" x14ac:dyDescent="0.2">
      <c r="A71120" s="1" t="s">
        <v>12</v>
      </c>
      <c r="B71120">
        <v>940845260</v>
      </c>
      <c r="C71120" s="1" t="s">
        <v>13</v>
      </c>
      <c r="D71120">
        <v>20210702</v>
      </c>
      <c r="E71120" s="1" t="s">
        <v>92</v>
      </c>
      <c r="F71120">
        <v>249161</v>
      </c>
      <c r="G71120" s="1" t="s">
        <v>19</v>
      </c>
      <c r="H71120" s="1" t="s">
        <v>372</v>
      </c>
      <c r="I71120">
        <v>1</v>
      </c>
      <c r="J71120">
        <v>1</v>
      </c>
      <c r="K71120" s="1" t="s">
        <v>2066</v>
      </c>
      <c r="L71120">
        <v>940845260</v>
      </c>
      <c r="M71120" s="1" t="s">
        <v>3746</v>
      </c>
    </row>
    <row r="71121" spans="1:13" x14ac:dyDescent="0.2">
      <c r="A71121" s="1" t="s">
        <v>12</v>
      </c>
      <c r="B71121">
        <v>1421243071</v>
      </c>
      <c r="C71121" s="1" t="s">
        <v>13</v>
      </c>
      <c r="D71121">
        <v>20210702</v>
      </c>
      <c r="E71121" s="1" t="s">
        <v>186</v>
      </c>
      <c r="F71121">
        <v>245008</v>
      </c>
      <c r="G71121" s="1" t="s">
        <v>15</v>
      </c>
      <c r="H71121" s="1" t="s">
        <v>219</v>
      </c>
      <c r="I71121">
        <v>2</v>
      </c>
      <c r="J71121">
        <v>1</v>
      </c>
      <c r="K71121" s="1" t="s">
        <v>2066</v>
      </c>
      <c r="L71121">
        <v>1421243071</v>
      </c>
      <c r="M71121" s="1" t="s">
        <v>4674</v>
      </c>
    </row>
    <row r="71122" spans="1:13" x14ac:dyDescent="0.2">
      <c r="A71122" s="1" t="s">
        <v>12</v>
      </c>
      <c r="B71122">
        <v>940845254</v>
      </c>
      <c r="C71122" s="1" t="s">
        <v>13</v>
      </c>
      <c r="D71122">
        <v>20210702</v>
      </c>
      <c r="E71122" s="1" t="s">
        <v>186</v>
      </c>
      <c r="F71122">
        <v>242815</v>
      </c>
      <c r="G71122" s="1" t="s">
        <v>15</v>
      </c>
      <c r="H71122" s="1" t="s">
        <v>372</v>
      </c>
      <c r="I71122">
        <v>1</v>
      </c>
      <c r="J71122">
        <v>0</v>
      </c>
      <c r="K71122" s="1" t="s">
        <v>2066</v>
      </c>
      <c r="L71122">
        <v>940845254</v>
      </c>
      <c r="M71122" s="1" t="s">
        <v>3758</v>
      </c>
    </row>
    <row r="71123" spans="1:13" x14ac:dyDescent="0.2">
      <c r="A71123" s="1" t="s">
        <v>12</v>
      </c>
      <c r="B71123">
        <v>375797497</v>
      </c>
      <c r="C71123" s="1" t="s">
        <v>13</v>
      </c>
      <c r="D71123">
        <v>20210702</v>
      </c>
      <c r="E71123" s="1" t="s">
        <v>455</v>
      </c>
      <c r="F71123">
        <v>233560</v>
      </c>
      <c r="G71123" s="1" t="s">
        <v>19</v>
      </c>
      <c r="H71123" s="1" t="s">
        <v>16</v>
      </c>
      <c r="I71123">
        <v>1</v>
      </c>
      <c r="J71123">
        <v>2</v>
      </c>
      <c r="K71123" s="1" t="s">
        <v>2066</v>
      </c>
      <c r="L71123">
        <v>375797497</v>
      </c>
      <c r="M71123" s="1" t="s">
        <v>737</v>
      </c>
    </row>
    <row r="71124" spans="1:13" x14ac:dyDescent="0.2">
      <c r="A71124" s="1" t="s">
        <v>12</v>
      </c>
      <c r="B71124">
        <v>1256704541</v>
      </c>
      <c r="C71124" s="1" t="s">
        <v>13</v>
      </c>
      <c r="D71124">
        <v>20210702</v>
      </c>
      <c r="E71124" s="1" t="s">
        <v>186</v>
      </c>
      <c r="F71124">
        <v>231761</v>
      </c>
      <c r="G71124" s="1" t="s">
        <v>15</v>
      </c>
      <c r="H71124" s="1" t="s">
        <v>372</v>
      </c>
      <c r="I71124">
        <v>1</v>
      </c>
      <c r="J71124">
        <v>0</v>
      </c>
      <c r="K71124" s="1" t="s">
        <v>2066</v>
      </c>
      <c r="L71124">
        <v>1256704541</v>
      </c>
      <c r="M71124" s="1" t="s">
        <v>1267</v>
      </c>
    </row>
    <row r="71125" spans="1:13" x14ac:dyDescent="0.2">
      <c r="A71125" s="1" t="s">
        <v>12</v>
      </c>
      <c r="B71125">
        <v>668135722</v>
      </c>
      <c r="C71125" s="1" t="s">
        <v>13</v>
      </c>
      <c r="D71125">
        <v>20210702</v>
      </c>
      <c r="E71125" s="1" t="s">
        <v>1109</v>
      </c>
      <c r="F71125">
        <v>224368</v>
      </c>
      <c r="G71125" s="1" t="s">
        <v>19</v>
      </c>
      <c r="H71125" s="1" t="s">
        <v>16</v>
      </c>
      <c r="I71125">
        <v>2</v>
      </c>
      <c r="J71125">
        <v>1</v>
      </c>
      <c r="K71125" s="1" t="s">
        <v>2066</v>
      </c>
      <c r="L71125">
        <v>668135722</v>
      </c>
      <c r="M71125" s="1" t="s">
        <v>9192</v>
      </c>
    </row>
    <row r="71126" spans="1:13" x14ac:dyDescent="0.2">
      <c r="A71126" s="1" t="s">
        <v>12</v>
      </c>
      <c r="B71126">
        <v>715156572</v>
      </c>
      <c r="C71126" s="1" t="s">
        <v>13</v>
      </c>
      <c r="D71126">
        <v>20210702</v>
      </c>
      <c r="E71126" s="1" t="s">
        <v>132</v>
      </c>
      <c r="F71126">
        <v>215144</v>
      </c>
      <c r="G71126" s="1" t="s">
        <v>15</v>
      </c>
      <c r="H71126" s="1" t="s">
        <v>372</v>
      </c>
      <c r="I71126">
        <v>1</v>
      </c>
      <c r="J71126">
        <v>0</v>
      </c>
      <c r="K71126" s="1" t="s">
        <v>2066</v>
      </c>
      <c r="L71126">
        <v>715156572</v>
      </c>
      <c r="M71126" s="1" t="s">
        <v>3862</v>
      </c>
    </row>
    <row r="71127" spans="1:13" x14ac:dyDescent="0.2">
      <c r="A71127" s="1" t="s">
        <v>12</v>
      </c>
      <c r="B71127">
        <v>1421243639</v>
      </c>
      <c r="C71127" s="1" t="s">
        <v>13</v>
      </c>
      <c r="D71127">
        <v>20210702</v>
      </c>
      <c r="E71127" s="1" t="s">
        <v>186</v>
      </c>
      <c r="F71127">
        <v>209116</v>
      </c>
      <c r="G71127" s="1" t="s">
        <v>15</v>
      </c>
      <c r="H71127" s="1" t="s">
        <v>372</v>
      </c>
      <c r="I71127">
        <v>1</v>
      </c>
      <c r="J71127">
        <v>0</v>
      </c>
      <c r="K71127" s="1" t="s">
        <v>2066</v>
      </c>
      <c r="L71127">
        <v>1421243639</v>
      </c>
      <c r="M71127" s="1" t="s">
        <v>4662</v>
      </c>
    </row>
    <row r="71128" spans="1:13" x14ac:dyDescent="0.2">
      <c r="A71128" s="1" t="s">
        <v>12</v>
      </c>
      <c r="B71128">
        <v>920311038</v>
      </c>
      <c r="C71128" s="1" t="s">
        <v>13</v>
      </c>
      <c r="D71128">
        <v>20210702</v>
      </c>
      <c r="E71128" s="1" t="s">
        <v>186</v>
      </c>
      <c r="F71128">
        <v>199034</v>
      </c>
      <c r="G71128" s="1" t="s">
        <v>25</v>
      </c>
      <c r="H71128" s="1" t="s">
        <v>16</v>
      </c>
      <c r="I71128">
        <v>1</v>
      </c>
      <c r="J71128">
        <v>1</v>
      </c>
      <c r="K71128" s="1" t="s">
        <v>2066</v>
      </c>
      <c r="L71128">
        <v>920311038</v>
      </c>
      <c r="M71128" s="1" t="s">
        <v>22</v>
      </c>
    </row>
    <row r="71129" spans="1:13" x14ac:dyDescent="0.2">
      <c r="A71129" s="1" t="s">
        <v>12</v>
      </c>
      <c r="B71129">
        <v>717774853</v>
      </c>
      <c r="C71129" s="1" t="s">
        <v>13</v>
      </c>
      <c r="D71129">
        <v>20210702</v>
      </c>
      <c r="E71129" s="1" t="s">
        <v>1691</v>
      </c>
      <c r="F71129">
        <v>163150</v>
      </c>
      <c r="G71129" s="1" t="s">
        <v>19</v>
      </c>
      <c r="H71129" s="1" t="s">
        <v>219</v>
      </c>
      <c r="I71129">
        <v>1</v>
      </c>
      <c r="J71129">
        <v>2</v>
      </c>
      <c r="K71129" s="1" t="s">
        <v>2066</v>
      </c>
      <c r="L71129">
        <v>717774853</v>
      </c>
      <c r="M71129" s="1" t="s">
        <v>9258</v>
      </c>
    </row>
    <row r="71130" spans="1:13" x14ac:dyDescent="0.2">
      <c r="A71130" s="1" t="s">
        <v>12</v>
      </c>
      <c r="B71130">
        <v>1567422344</v>
      </c>
      <c r="C71130" s="1" t="s">
        <v>13</v>
      </c>
      <c r="D71130">
        <v>20210702</v>
      </c>
      <c r="E71130" s="1" t="s">
        <v>1109</v>
      </c>
      <c r="F71130">
        <v>152959</v>
      </c>
      <c r="G71130" s="1" t="s">
        <v>19</v>
      </c>
      <c r="H71130" s="1" t="s">
        <v>219</v>
      </c>
      <c r="I71130">
        <v>2</v>
      </c>
      <c r="J71130">
        <v>3</v>
      </c>
      <c r="K71130" s="1" t="s">
        <v>2066</v>
      </c>
      <c r="L71130">
        <v>1567422344</v>
      </c>
      <c r="M71130" s="1" t="s">
        <v>9177</v>
      </c>
    </row>
    <row r="71131" spans="1:13" x14ac:dyDescent="0.2">
      <c r="A71131" s="1" t="s">
        <v>12</v>
      </c>
      <c r="B71131">
        <v>1400118048</v>
      </c>
      <c r="C71131" s="1" t="s">
        <v>13</v>
      </c>
      <c r="D71131">
        <v>20210702</v>
      </c>
      <c r="E71131" s="1" t="s">
        <v>186</v>
      </c>
      <c r="F71131">
        <v>141486</v>
      </c>
      <c r="G71131" s="1" t="s">
        <v>25</v>
      </c>
      <c r="H71131" s="1" t="s">
        <v>372</v>
      </c>
      <c r="I71131">
        <v>1</v>
      </c>
      <c r="J71131">
        <v>1</v>
      </c>
      <c r="K71131" s="1" t="s">
        <v>2066</v>
      </c>
      <c r="L71131">
        <v>1400118048</v>
      </c>
      <c r="M71131" s="1" t="s">
        <v>4347</v>
      </c>
    </row>
    <row r="71132" spans="1:13" x14ac:dyDescent="0.2">
      <c r="A71132" s="1" t="s">
        <v>12</v>
      </c>
      <c r="B71132">
        <v>1181455047</v>
      </c>
      <c r="C71132" s="1" t="s">
        <v>13</v>
      </c>
      <c r="D71132">
        <v>20210702</v>
      </c>
      <c r="E71132" s="1" t="s">
        <v>92</v>
      </c>
      <c r="F71132">
        <v>127885</v>
      </c>
      <c r="G71132" s="1" t="s">
        <v>15</v>
      </c>
      <c r="H71132" s="1" t="s">
        <v>372</v>
      </c>
      <c r="I71132">
        <v>1</v>
      </c>
      <c r="J71132">
        <v>0</v>
      </c>
      <c r="K71132" s="1" t="s">
        <v>2066</v>
      </c>
      <c r="L71132">
        <v>1181455047</v>
      </c>
      <c r="M71132" s="1" t="s">
        <v>3806</v>
      </c>
    </row>
    <row r="71133" spans="1:13" x14ac:dyDescent="0.2">
      <c r="A71133" s="1" t="s">
        <v>12</v>
      </c>
      <c r="B71133">
        <v>1408996054</v>
      </c>
      <c r="C71133" s="1" t="s">
        <v>13</v>
      </c>
      <c r="D71133">
        <v>20210702</v>
      </c>
      <c r="E71133" s="1" t="s">
        <v>1109</v>
      </c>
      <c r="F71133">
        <v>124348</v>
      </c>
      <c r="G71133" s="1" t="s">
        <v>19</v>
      </c>
      <c r="H71133" s="1" t="s">
        <v>219</v>
      </c>
      <c r="I71133">
        <v>1</v>
      </c>
      <c r="J71133">
        <v>2</v>
      </c>
      <c r="K71133" s="1" t="s">
        <v>2066</v>
      </c>
      <c r="L71133">
        <v>1408996054</v>
      </c>
      <c r="M71133" s="1" t="s">
        <v>9009</v>
      </c>
    </row>
    <row r="71134" spans="1:13" x14ac:dyDescent="0.2">
      <c r="A71134" s="1" t="s">
        <v>12</v>
      </c>
      <c r="B71134">
        <v>1113239688</v>
      </c>
      <c r="C71134" s="1" t="s">
        <v>13</v>
      </c>
      <c r="D71134">
        <v>20210702</v>
      </c>
      <c r="E71134" s="1" t="s">
        <v>327</v>
      </c>
      <c r="F71134">
        <v>111437</v>
      </c>
      <c r="G71134" s="1" t="s">
        <v>103</v>
      </c>
      <c r="H71134" s="1" t="s">
        <v>372</v>
      </c>
      <c r="I71134">
        <v>1</v>
      </c>
      <c r="J71134">
        <v>0</v>
      </c>
      <c r="K71134" s="1" t="s">
        <v>2066</v>
      </c>
      <c r="L71134">
        <v>1113239688</v>
      </c>
      <c r="M71134" s="1" t="s">
        <v>5195</v>
      </c>
    </row>
    <row r="71135" spans="1:13" x14ac:dyDescent="0.2">
      <c r="A71135" s="1" t="s">
        <v>12</v>
      </c>
      <c r="B71135">
        <v>1484937103</v>
      </c>
      <c r="C71135" s="1" t="s">
        <v>13</v>
      </c>
      <c r="D71135">
        <v>20210702</v>
      </c>
      <c r="E71135" s="1" t="s">
        <v>92</v>
      </c>
      <c r="F71135">
        <v>104591</v>
      </c>
      <c r="G71135" s="1" t="s">
        <v>15</v>
      </c>
      <c r="H71135" s="1" t="s">
        <v>372</v>
      </c>
      <c r="I71135">
        <v>1</v>
      </c>
      <c r="J71135">
        <v>0</v>
      </c>
      <c r="K71135" s="1" t="s">
        <v>2066</v>
      </c>
      <c r="L71135">
        <v>1484937103</v>
      </c>
      <c r="M71135" s="1" t="s">
        <v>7583</v>
      </c>
    </row>
    <row r="71136" spans="1:13" x14ac:dyDescent="0.2">
      <c r="A71136" s="1" t="s">
        <v>12</v>
      </c>
      <c r="B71136">
        <v>1532788352</v>
      </c>
      <c r="C71136" s="1" t="s">
        <v>13</v>
      </c>
      <c r="D71136">
        <v>20210702</v>
      </c>
      <c r="E71136" s="1" t="s">
        <v>455</v>
      </c>
      <c r="F71136">
        <v>93611</v>
      </c>
      <c r="G71136" s="1" t="s">
        <v>8805</v>
      </c>
      <c r="H71136" s="1" t="s">
        <v>16</v>
      </c>
      <c r="I71136">
        <v>1</v>
      </c>
      <c r="J71136">
        <v>0</v>
      </c>
      <c r="K71136" s="1" t="s">
        <v>2066</v>
      </c>
      <c r="L71136">
        <v>1532788352</v>
      </c>
      <c r="M71136" s="1" t="s">
        <v>9259</v>
      </c>
    </row>
    <row r="71137" spans="1:13" x14ac:dyDescent="0.2">
      <c r="A71137" s="1" t="s">
        <v>12</v>
      </c>
      <c r="B71137">
        <v>1573484418</v>
      </c>
      <c r="C71137" s="1" t="s">
        <v>13</v>
      </c>
      <c r="D71137">
        <v>20210702</v>
      </c>
      <c r="E71137" s="1" t="s">
        <v>186</v>
      </c>
      <c r="F71137">
        <v>85332</v>
      </c>
      <c r="G71137" s="1" t="s">
        <v>25</v>
      </c>
      <c r="H71137" s="1" t="s">
        <v>16</v>
      </c>
      <c r="I71137">
        <v>1</v>
      </c>
      <c r="J71137">
        <v>1</v>
      </c>
      <c r="K71137" s="1" t="s">
        <v>2066</v>
      </c>
      <c r="L71137">
        <v>1573484418</v>
      </c>
      <c r="M71137" s="1" t="s">
        <v>9226</v>
      </c>
    </row>
    <row r="71138" spans="1:13" x14ac:dyDescent="0.2">
      <c r="A71138" s="1" t="s">
        <v>12</v>
      </c>
      <c r="B71138">
        <v>380937160</v>
      </c>
      <c r="C71138" s="1" t="s">
        <v>13</v>
      </c>
      <c r="D71138">
        <v>20210702</v>
      </c>
      <c r="E71138" s="1" t="s">
        <v>238</v>
      </c>
      <c r="F71138">
        <v>80678</v>
      </c>
      <c r="G71138" s="1" t="s">
        <v>19</v>
      </c>
      <c r="H71138" s="1" t="s">
        <v>16</v>
      </c>
      <c r="I71138">
        <v>1</v>
      </c>
      <c r="J71138">
        <v>1</v>
      </c>
      <c r="K71138" s="1" t="s">
        <v>2066</v>
      </c>
      <c r="L71138">
        <v>380937160</v>
      </c>
      <c r="M71138" s="1" t="s">
        <v>257</v>
      </c>
    </row>
    <row r="71139" spans="1:13" x14ac:dyDescent="0.2">
      <c r="A71139" s="1" t="s">
        <v>12</v>
      </c>
      <c r="B71139">
        <v>1088529836</v>
      </c>
      <c r="C71139" s="1" t="s">
        <v>13</v>
      </c>
      <c r="D71139">
        <v>20210702</v>
      </c>
      <c r="E71139" s="1" t="s">
        <v>455</v>
      </c>
      <c r="F71139">
        <v>75439</v>
      </c>
      <c r="G71139" s="1" t="s">
        <v>19</v>
      </c>
      <c r="H71139" s="1" t="s">
        <v>16</v>
      </c>
      <c r="I71139">
        <v>1</v>
      </c>
      <c r="J71139">
        <v>1</v>
      </c>
      <c r="K71139" s="1" t="s">
        <v>2066</v>
      </c>
      <c r="L71139">
        <v>1088529836</v>
      </c>
      <c r="M71139" s="1" t="s">
        <v>1582</v>
      </c>
    </row>
    <row r="71140" spans="1:13" x14ac:dyDescent="0.2">
      <c r="A71140" s="1" t="s">
        <v>12</v>
      </c>
      <c r="B71140">
        <v>1452930247</v>
      </c>
      <c r="C71140" s="1" t="s">
        <v>13</v>
      </c>
      <c r="D71140">
        <v>20210702</v>
      </c>
      <c r="E71140" s="1" t="s">
        <v>455</v>
      </c>
      <c r="F71140">
        <v>65277</v>
      </c>
      <c r="G71140" s="1" t="s">
        <v>19</v>
      </c>
      <c r="H71140" s="1" t="s">
        <v>16</v>
      </c>
      <c r="I71140">
        <v>1</v>
      </c>
      <c r="J71140">
        <v>1</v>
      </c>
      <c r="K71140" s="1" t="s">
        <v>2066</v>
      </c>
      <c r="L71140">
        <v>1452930247</v>
      </c>
      <c r="M71140" s="1" t="s">
        <v>6413</v>
      </c>
    </row>
    <row r="71141" spans="1:13" x14ac:dyDescent="0.2">
      <c r="A71141" s="1" t="s">
        <v>12</v>
      </c>
      <c r="B71141">
        <v>1437592171</v>
      </c>
      <c r="C71141" s="1" t="s">
        <v>13</v>
      </c>
      <c r="D71141">
        <v>20210702</v>
      </c>
      <c r="E71141" s="1" t="s">
        <v>455</v>
      </c>
      <c r="F71141">
        <v>54833</v>
      </c>
      <c r="G71141" s="1" t="s">
        <v>19</v>
      </c>
      <c r="H71141" s="1" t="s">
        <v>16</v>
      </c>
      <c r="I71141">
        <v>1</v>
      </c>
      <c r="J71141">
        <v>1</v>
      </c>
      <c r="K71141" s="1" t="s">
        <v>2066</v>
      </c>
      <c r="L71141">
        <v>1437592171</v>
      </c>
      <c r="M71141" s="1" t="s">
        <v>5026</v>
      </c>
    </row>
    <row r="71142" spans="1:13" x14ac:dyDescent="0.2">
      <c r="A71142" s="1" t="s">
        <v>12</v>
      </c>
      <c r="B71142">
        <v>1316706679</v>
      </c>
      <c r="C71142" s="1" t="s">
        <v>13</v>
      </c>
      <c r="D71142">
        <v>20210702</v>
      </c>
      <c r="E71142" s="1" t="s">
        <v>455</v>
      </c>
      <c r="F71142">
        <v>47864</v>
      </c>
      <c r="G71142" s="1" t="s">
        <v>19</v>
      </c>
      <c r="H71142" s="1" t="s">
        <v>16</v>
      </c>
      <c r="I71142">
        <v>1</v>
      </c>
      <c r="J71142">
        <v>1</v>
      </c>
      <c r="K71142" s="1" t="s">
        <v>2066</v>
      </c>
      <c r="L71142">
        <v>1316706679</v>
      </c>
      <c r="M71142" s="1" t="s">
        <v>5623</v>
      </c>
    </row>
    <row r="71143" spans="1:13" x14ac:dyDescent="0.2">
      <c r="A71143" s="1" t="s">
        <v>12</v>
      </c>
      <c r="B71143">
        <v>375797504</v>
      </c>
      <c r="C71143" s="1" t="s">
        <v>13</v>
      </c>
      <c r="D71143">
        <v>20210702</v>
      </c>
      <c r="E71143" s="1" t="s">
        <v>455</v>
      </c>
      <c r="F71143">
        <v>40016</v>
      </c>
      <c r="G71143" s="1" t="s">
        <v>25</v>
      </c>
      <c r="H71143" s="1" t="s">
        <v>16</v>
      </c>
      <c r="I71143">
        <v>1</v>
      </c>
      <c r="J71143">
        <v>2</v>
      </c>
      <c r="K71143" s="1" t="s">
        <v>2066</v>
      </c>
      <c r="L71143">
        <v>375797504</v>
      </c>
      <c r="M71143" s="1" t="s">
        <v>42</v>
      </c>
    </row>
    <row r="71144" spans="1:13" x14ac:dyDescent="0.2">
      <c r="A71144" s="1" t="s">
        <v>12</v>
      </c>
      <c r="B71144">
        <v>1445047229</v>
      </c>
      <c r="C71144" s="1" t="s">
        <v>13</v>
      </c>
      <c r="D71144">
        <v>20210702</v>
      </c>
      <c r="E71144" s="1" t="s">
        <v>455</v>
      </c>
      <c r="F71144">
        <v>38812</v>
      </c>
      <c r="G71144" s="1" t="s">
        <v>19</v>
      </c>
      <c r="H71144" s="1" t="s">
        <v>16</v>
      </c>
      <c r="I71144">
        <v>1</v>
      </c>
      <c r="J71144">
        <v>1</v>
      </c>
      <c r="K71144" s="1" t="s">
        <v>2066</v>
      </c>
      <c r="L71144">
        <v>1445047229</v>
      </c>
      <c r="M71144" s="1" t="s">
        <v>9243</v>
      </c>
    </row>
    <row r="71145" spans="1:13" x14ac:dyDescent="0.2">
      <c r="A71145" s="1" t="s">
        <v>12</v>
      </c>
      <c r="B71145">
        <v>1299273221</v>
      </c>
      <c r="C71145" s="1" t="s">
        <v>13</v>
      </c>
      <c r="D71145">
        <v>20210702</v>
      </c>
      <c r="E71145" s="1" t="s">
        <v>327</v>
      </c>
      <c r="F71145">
        <v>36001</v>
      </c>
      <c r="G71145" s="1" t="s">
        <v>19</v>
      </c>
      <c r="H71145" s="1" t="s">
        <v>372</v>
      </c>
      <c r="I71145">
        <v>1</v>
      </c>
      <c r="J71145">
        <v>1</v>
      </c>
      <c r="K71145" s="1" t="s">
        <v>2066</v>
      </c>
      <c r="L71145">
        <v>1299273221</v>
      </c>
      <c r="M71145" s="1" t="s">
        <v>8716</v>
      </c>
    </row>
    <row r="71146" spans="1:13" x14ac:dyDescent="0.2">
      <c r="A71146" s="1" t="s">
        <v>12</v>
      </c>
      <c r="B71146">
        <v>1452017778</v>
      </c>
      <c r="C71146" s="1" t="s">
        <v>13</v>
      </c>
      <c r="D71146">
        <v>20210702</v>
      </c>
      <c r="E71146" s="1" t="s">
        <v>455</v>
      </c>
      <c r="F71146">
        <v>0</v>
      </c>
      <c r="G71146" s="1" t="s">
        <v>19</v>
      </c>
      <c r="H71146" s="1" t="s">
        <v>16</v>
      </c>
      <c r="I71146">
        <v>0</v>
      </c>
      <c r="J71146">
        <v>1</v>
      </c>
      <c r="K71146" s="1" t="s">
        <v>2066</v>
      </c>
      <c r="L71146">
        <v>1452017778</v>
      </c>
      <c r="M71146" s="1" t="s">
        <v>6105</v>
      </c>
    </row>
    <row r="71147" spans="1:13" x14ac:dyDescent="0.2">
      <c r="A71147" s="1" t="s">
        <v>12</v>
      </c>
      <c r="B71147">
        <v>1470464216</v>
      </c>
      <c r="C71147" s="1" t="s">
        <v>13</v>
      </c>
      <c r="D71147">
        <v>20210702</v>
      </c>
      <c r="E71147" s="1" t="s">
        <v>327</v>
      </c>
      <c r="F71147">
        <v>0</v>
      </c>
      <c r="G71147" s="1" t="s">
        <v>19</v>
      </c>
      <c r="H71147" s="1" t="s">
        <v>372</v>
      </c>
      <c r="I71147">
        <v>0</v>
      </c>
      <c r="J71147">
        <v>1</v>
      </c>
      <c r="K71147" s="1" t="s">
        <v>2066</v>
      </c>
      <c r="L71147">
        <v>1470464216</v>
      </c>
      <c r="M71147" s="1" t="s">
        <v>7072</v>
      </c>
    </row>
    <row r="71148" spans="1:13" x14ac:dyDescent="0.2">
      <c r="A71148" s="1" t="s">
        <v>12</v>
      </c>
      <c r="B71148">
        <v>1545457932</v>
      </c>
      <c r="C71148" s="1" t="s">
        <v>13</v>
      </c>
      <c r="D71148">
        <v>20210702</v>
      </c>
      <c r="E71148" s="1" t="s">
        <v>455</v>
      </c>
      <c r="F71148">
        <v>0</v>
      </c>
      <c r="G71148" s="1" t="s">
        <v>19</v>
      </c>
      <c r="H71148" s="1" t="s">
        <v>16</v>
      </c>
      <c r="I71148">
        <v>0</v>
      </c>
      <c r="J71148">
        <v>1</v>
      </c>
      <c r="K71148" s="1" t="s">
        <v>2066</v>
      </c>
      <c r="L71148">
        <v>1545457932</v>
      </c>
      <c r="M71148" s="1" t="s">
        <v>8743</v>
      </c>
    </row>
    <row r="71149" spans="1:13" x14ac:dyDescent="0.2">
      <c r="A71149" s="1" t="s">
        <v>12</v>
      </c>
      <c r="B71149">
        <v>589632399</v>
      </c>
      <c r="C71149" s="1" t="s">
        <v>13</v>
      </c>
      <c r="D71149">
        <v>20210702</v>
      </c>
      <c r="E71149" s="1" t="s">
        <v>186</v>
      </c>
      <c r="F71149">
        <v>0</v>
      </c>
      <c r="G71149" s="1" t="s">
        <v>25</v>
      </c>
      <c r="H71149" s="1" t="s">
        <v>372</v>
      </c>
      <c r="I71149">
        <v>0</v>
      </c>
      <c r="J71149">
        <v>1</v>
      </c>
      <c r="K71149" s="1" t="s">
        <v>2066</v>
      </c>
      <c r="L71149">
        <v>589632399</v>
      </c>
      <c r="M71149" s="1" t="s">
        <v>8976</v>
      </c>
    </row>
    <row r="71150" spans="1:13" x14ac:dyDescent="0.2">
      <c r="A71150" s="1" t="s">
        <v>12</v>
      </c>
      <c r="B71150">
        <v>1530404360</v>
      </c>
      <c r="C71150" s="1" t="s">
        <v>13</v>
      </c>
      <c r="D71150">
        <v>20210702</v>
      </c>
      <c r="E71150" s="1" t="s">
        <v>455</v>
      </c>
      <c r="F71150">
        <v>0</v>
      </c>
      <c r="G71150" s="1" t="s">
        <v>19</v>
      </c>
      <c r="H71150" s="1" t="s">
        <v>16</v>
      </c>
      <c r="I71150">
        <v>0</v>
      </c>
      <c r="J71150">
        <v>1</v>
      </c>
      <c r="K71150" s="1" t="s">
        <v>2066</v>
      </c>
      <c r="L71150">
        <v>1530404360</v>
      </c>
      <c r="M71150" s="1" t="s">
        <v>8635</v>
      </c>
    </row>
    <row r="71151" spans="1:13" x14ac:dyDescent="0.2">
      <c r="A71151" s="1" t="s">
        <v>12</v>
      </c>
      <c r="B71151">
        <v>1440486384</v>
      </c>
      <c r="C71151" s="1" t="s">
        <v>13</v>
      </c>
      <c r="D71151">
        <v>20210702</v>
      </c>
      <c r="E71151" s="1" t="s">
        <v>455</v>
      </c>
      <c r="F71151">
        <v>0</v>
      </c>
      <c r="G71151" s="1" t="s">
        <v>19</v>
      </c>
      <c r="H71151" s="1" t="s">
        <v>16</v>
      </c>
      <c r="I71151">
        <v>0</v>
      </c>
      <c r="J71151">
        <v>1</v>
      </c>
      <c r="K71151" s="1" t="s">
        <v>2066</v>
      </c>
      <c r="L71151">
        <v>1440486384</v>
      </c>
      <c r="M71151" s="1" t="s">
        <v>3328</v>
      </c>
    </row>
    <row r="71152" spans="1:13" x14ac:dyDescent="0.2">
      <c r="A71152" s="1" t="s">
        <v>12</v>
      </c>
      <c r="B71152">
        <v>1445949266</v>
      </c>
      <c r="C71152" s="1" t="s">
        <v>13</v>
      </c>
      <c r="D71152">
        <v>20210702</v>
      </c>
      <c r="E71152" s="1" t="s">
        <v>327</v>
      </c>
      <c r="F71152">
        <v>0</v>
      </c>
      <c r="G71152" s="1" t="s">
        <v>19</v>
      </c>
      <c r="H71152" s="1" t="s">
        <v>372</v>
      </c>
      <c r="I71152">
        <v>0</v>
      </c>
      <c r="J71152">
        <v>1</v>
      </c>
      <c r="K71152" s="1" t="s">
        <v>2066</v>
      </c>
      <c r="L71152">
        <v>1445949266</v>
      </c>
      <c r="M71152" s="1" t="s">
        <v>5727</v>
      </c>
    </row>
    <row r="71153" spans="1:13" x14ac:dyDescent="0.2">
      <c r="A71153" s="1" t="s">
        <v>12</v>
      </c>
      <c r="B71153">
        <v>662324539</v>
      </c>
      <c r="C71153" s="1" t="s">
        <v>13</v>
      </c>
      <c r="D71153">
        <v>20210702</v>
      </c>
      <c r="E71153" s="1" t="s">
        <v>455</v>
      </c>
      <c r="F71153">
        <v>0</v>
      </c>
      <c r="G71153" s="1" t="s">
        <v>19</v>
      </c>
      <c r="H71153" s="1" t="s">
        <v>16</v>
      </c>
      <c r="I71153">
        <v>0</v>
      </c>
      <c r="J71153">
        <v>1</v>
      </c>
      <c r="K71153" s="1" t="s">
        <v>2066</v>
      </c>
      <c r="L71153">
        <v>662324539</v>
      </c>
      <c r="M71153" s="1" t="s">
        <v>163</v>
      </c>
    </row>
    <row r="71154" spans="1:13" x14ac:dyDescent="0.2">
      <c r="A71154" s="1" t="s">
        <v>12</v>
      </c>
      <c r="B71154">
        <v>1567422343</v>
      </c>
      <c r="C71154" s="1" t="s">
        <v>13</v>
      </c>
      <c r="D71154">
        <v>20210702</v>
      </c>
      <c r="E71154" s="1" t="s">
        <v>455</v>
      </c>
      <c r="F71154">
        <v>0</v>
      </c>
      <c r="G71154" s="1" t="s">
        <v>19</v>
      </c>
      <c r="H71154" s="1" t="s">
        <v>16</v>
      </c>
      <c r="I71154">
        <v>0</v>
      </c>
      <c r="J71154">
        <v>1</v>
      </c>
      <c r="K71154" s="1" t="s">
        <v>2066</v>
      </c>
      <c r="L71154">
        <v>1567422343</v>
      </c>
      <c r="M71154" s="1" t="s">
        <v>9183</v>
      </c>
    </row>
    <row r="71155" spans="1:13" x14ac:dyDescent="0.2">
      <c r="A71155" s="1" t="s">
        <v>12</v>
      </c>
      <c r="B71155">
        <v>1388854049</v>
      </c>
      <c r="C71155" s="1" t="s">
        <v>13</v>
      </c>
      <c r="D71155">
        <v>20210702</v>
      </c>
      <c r="E71155" s="1" t="s">
        <v>455</v>
      </c>
      <c r="F71155">
        <v>0</v>
      </c>
      <c r="G71155" s="1" t="s">
        <v>19</v>
      </c>
      <c r="H71155" s="1" t="s">
        <v>16</v>
      </c>
      <c r="I71155">
        <v>0</v>
      </c>
      <c r="J71155">
        <v>1</v>
      </c>
      <c r="K71155" s="1" t="s">
        <v>2066</v>
      </c>
      <c r="L71155">
        <v>1388854049</v>
      </c>
      <c r="M71155" s="1" t="s">
        <v>4125</v>
      </c>
    </row>
    <row r="71156" spans="1:13" x14ac:dyDescent="0.2">
      <c r="A71156" s="1" t="s">
        <v>12</v>
      </c>
      <c r="B71156">
        <v>375797792</v>
      </c>
      <c r="C71156" s="1" t="s">
        <v>13</v>
      </c>
      <c r="D71156">
        <v>20210702</v>
      </c>
      <c r="E71156" s="1" t="s">
        <v>455</v>
      </c>
      <c r="F71156">
        <v>0</v>
      </c>
      <c r="G71156" s="1" t="s">
        <v>19</v>
      </c>
      <c r="H71156" s="1" t="s">
        <v>16</v>
      </c>
      <c r="I71156">
        <v>0</v>
      </c>
      <c r="J71156">
        <v>1</v>
      </c>
      <c r="K71156" s="1" t="s">
        <v>2066</v>
      </c>
      <c r="L71156">
        <v>375797792</v>
      </c>
      <c r="M71156" s="1" t="s">
        <v>845</v>
      </c>
    </row>
    <row r="71157" spans="1:13" x14ac:dyDescent="0.2">
      <c r="A71157" s="1" t="s">
        <v>12</v>
      </c>
      <c r="B71157">
        <v>1471461777</v>
      </c>
      <c r="C71157" s="1" t="s">
        <v>13</v>
      </c>
      <c r="D71157">
        <v>20210702</v>
      </c>
      <c r="E71157" s="1" t="s">
        <v>455</v>
      </c>
      <c r="F71157">
        <v>0</v>
      </c>
      <c r="G71157" s="1" t="s">
        <v>19</v>
      </c>
      <c r="H71157" s="1" t="s">
        <v>16</v>
      </c>
      <c r="I71157">
        <v>0</v>
      </c>
      <c r="J71157">
        <v>1</v>
      </c>
      <c r="K71157" s="1" t="s">
        <v>2066</v>
      </c>
      <c r="L71157">
        <v>1471461777</v>
      </c>
      <c r="M71157" s="1" t="s">
        <v>7423</v>
      </c>
    </row>
    <row r="71158" spans="1:13" x14ac:dyDescent="0.2">
      <c r="A71158" s="1" t="s">
        <v>12</v>
      </c>
      <c r="B71158">
        <v>1421243212</v>
      </c>
      <c r="C71158" s="1" t="s">
        <v>13</v>
      </c>
      <c r="D71158">
        <v>20210702</v>
      </c>
      <c r="E71158" s="1" t="s">
        <v>455</v>
      </c>
      <c r="F71158">
        <v>0</v>
      </c>
      <c r="G71158" s="1" t="s">
        <v>19</v>
      </c>
      <c r="H71158" s="1" t="s">
        <v>16</v>
      </c>
      <c r="I71158">
        <v>0</v>
      </c>
      <c r="J71158">
        <v>1</v>
      </c>
      <c r="K71158" s="1" t="s">
        <v>2066</v>
      </c>
      <c r="L71158">
        <v>1421243212</v>
      </c>
      <c r="M71158" s="1" t="s">
        <v>4678</v>
      </c>
    </row>
    <row r="71159" spans="1:13" x14ac:dyDescent="0.2">
      <c r="A71159" s="1" t="s">
        <v>12</v>
      </c>
      <c r="B71159">
        <v>1228739604</v>
      </c>
      <c r="C71159" s="1" t="s">
        <v>13</v>
      </c>
      <c r="D71159">
        <v>20210702</v>
      </c>
      <c r="E71159" s="1" t="s">
        <v>455</v>
      </c>
      <c r="F71159">
        <v>0</v>
      </c>
      <c r="G71159" s="1" t="s">
        <v>19</v>
      </c>
      <c r="H71159" s="1" t="s">
        <v>16</v>
      </c>
      <c r="I71159">
        <v>0</v>
      </c>
      <c r="J71159">
        <v>1</v>
      </c>
      <c r="K71159" s="1" t="s">
        <v>2066</v>
      </c>
      <c r="L71159">
        <v>1228739604</v>
      </c>
      <c r="M71159" s="1" t="s">
        <v>1596</v>
      </c>
    </row>
    <row r="71160" spans="1:13" x14ac:dyDescent="0.2">
      <c r="A71160" s="1" t="s">
        <v>12</v>
      </c>
      <c r="B71160">
        <v>1442259185</v>
      </c>
      <c r="C71160" s="1" t="s">
        <v>13</v>
      </c>
      <c r="D71160">
        <v>20210702</v>
      </c>
      <c r="E71160" s="1" t="s">
        <v>455</v>
      </c>
      <c r="F71160">
        <v>0</v>
      </c>
      <c r="G71160" s="1" t="s">
        <v>19</v>
      </c>
      <c r="H71160" s="1" t="s">
        <v>16</v>
      </c>
      <c r="I71160">
        <v>0</v>
      </c>
      <c r="J71160">
        <v>1</v>
      </c>
      <c r="K71160" s="1" t="s">
        <v>2066</v>
      </c>
      <c r="L71160">
        <v>1442259185</v>
      </c>
      <c r="M71160" s="1" t="s">
        <v>9104</v>
      </c>
    </row>
    <row r="71161" spans="1:13" x14ac:dyDescent="0.2">
      <c r="A71161" s="1" t="s">
        <v>12</v>
      </c>
      <c r="B71161">
        <v>1440887515</v>
      </c>
      <c r="C71161" s="1" t="s">
        <v>13</v>
      </c>
      <c r="D71161">
        <v>20210702</v>
      </c>
      <c r="E71161" s="1" t="s">
        <v>455</v>
      </c>
      <c r="F71161">
        <v>0</v>
      </c>
      <c r="G71161" s="1" t="s">
        <v>19</v>
      </c>
      <c r="H71161" s="1" t="s">
        <v>16</v>
      </c>
      <c r="I71161">
        <v>0</v>
      </c>
      <c r="J71161">
        <v>1</v>
      </c>
      <c r="K71161" s="1" t="s">
        <v>2066</v>
      </c>
      <c r="L71161">
        <v>1440887515</v>
      </c>
      <c r="M71161" s="1" t="s">
        <v>5203</v>
      </c>
    </row>
    <row r="71162" spans="1:13" x14ac:dyDescent="0.2">
      <c r="A71162" s="1" t="s">
        <v>12</v>
      </c>
      <c r="B71162">
        <v>479852369</v>
      </c>
      <c r="C71162" s="1" t="s">
        <v>13</v>
      </c>
      <c r="D71162">
        <v>20210702</v>
      </c>
      <c r="E71162" s="1" t="s">
        <v>92</v>
      </c>
      <c r="F71162">
        <v>0</v>
      </c>
      <c r="G71162" s="1" t="s">
        <v>19</v>
      </c>
      <c r="H71162" s="1" t="s">
        <v>372</v>
      </c>
      <c r="I71162">
        <v>0</v>
      </c>
      <c r="J71162">
        <v>1</v>
      </c>
      <c r="K71162" s="1" t="s">
        <v>2066</v>
      </c>
      <c r="L71162">
        <v>479852369</v>
      </c>
      <c r="M71162" s="1" t="s">
        <v>876</v>
      </c>
    </row>
    <row r="71163" spans="1:13" x14ac:dyDescent="0.2">
      <c r="A71163" s="1" t="s">
        <v>12</v>
      </c>
      <c r="B71163">
        <v>1440820363</v>
      </c>
      <c r="C71163" s="1" t="s">
        <v>13</v>
      </c>
      <c r="D71163">
        <v>20210702</v>
      </c>
      <c r="E71163" s="1" t="s">
        <v>455</v>
      </c>
      <c r="F71163">
        <v>0</v>
      </c>
      <c r="G71163" s="1" t="s">
        <v>19</v>
      </c>
      <c r="H71163" s="1" t="s">
        <v>16</v>
      </c>
      <c r="I71163">
        <v>0</v>
      </c>
      <c r="J71163">
        <v>1</v>
      </c>
      <c r="K71163" s="1" t="s">
        <v>2066</v>
      </c>
      <c r="L71163">
        <v>1440820363</v>
      </c>
      <c r="M71163" s="1" t="s">
        <v>301</v>
      </c>
    </row>
    <row r="71164" spans="1:13" x14ac:dyDescent="0.2">
      <c r="A71164" s="1" t="s">
        <v>12</v>
      </c>
      <c r="B71164">
        <v>1421243623</v>
      </c>
      <c r="C71164" s="1" t="s">
        <v>13</v>
      </c>
      <c r="D71164">
        <v>20210702</v>
      </c>
      <c r="E71164" s="1" t="s">
        <v>455</v>
      </c>
      <c r="F71164">
        <v>0</v>
      </c>
      <c r="G71164" s="1" t="s">
        <v>19</v>
      </c>
      <c r="H71164" s="1" t="s">
        <v>16</v>
      </c>
      <c r="I71164">
        <v>0</v>
      </c>
      <c r="J71164">
        <v>1</v>
      </c>
      <c r="K71164" s="1" t="s">
        <v>2066</v>
      </c>
      <c r="L71164">
        <v>1421243623</v>
      </c>
      <c r="M71164" s="1" t="s">
        <v>4663</v>
      </c>
    </row>
    <row r="71165" spans="1:13" x14ac:dyDescent="0.2">
      <c r="A71165" s="1" t="s">
        <v>12</v>
      </c>
      <c r="B71165">
        <v>878460212</v>
      </c>
      <c r="C71165" s="1" t="s">
        <v>13</v>
      </c>
      <c r="D71165">
        <v>20210702</v>
      </c>
      <c r="E71165" s="1" t="s">
        <v>455</v>
      </c>
      <c r="F71165">
        <v>0</v>
      </c>
      <c r="G71165" s="1" t="s">
        <v>19</v>
      </c>
      <c r="H71165" s="1" t="s">
        <v>16</v>
      </c>
      <c r="I71165">
        <v>0</v>
      </c>
      <c r="J71165">
        <v>1</v>
      </c>
      <c r="K71165" s="1" t="s">
        <v>2066</v>
      </c>
      <c r="L71165">
        <v>878460212</v>
      </c>
      <c r="M71165" s="1" t="s">
        <v>5456</v>
      </c>
    </row>
    <row r="71166" spans="1:13" x14ac:dyDescent="0.2">
      <c r="A71166" s="1" t="s">
        <v>12</v>
      </c>
      <c r="B71166">
        <v>401151904</v>
      </c>
      <c r="C71166" s="1" t="s">
        <v>13</v>
      </c>
      <c r="D71166">
        <v>20210702</v>
      </c>
      <c r="E71166" s="1" t="s">
        <v>455</v>
      </c>
      <c r="F71166">
        <v>0</v>
      </c>
      <c r="G71166" s="1" t="s">
        <v>19</v>
      </c>
      <c r="H71166" s="1" t="s">
        <v>16</v>
      </c>
      <c r="I71166">
        <v>0</v>
      </c>
      <c r="J71166">
        <v>1</v>
      </c>
      <c r="K71166" s="1" t="s">
        <v>2066</v>
      </c>
      <c r="L71166">
        <v>401151904</v>
      </c>
      <c r="M71166" s="1" t="s">
        <v>4640</v>
      </c>
    </row>
    <row r="71167" spans="1:13" x14ac:dyDescent="0.2">
      <c r="A71167" s="1" t="s">
        <v>12</v>
      </c>
      <c r="B71167">
        <v>594180914</v>
      </c>
      <c r="C71167" s="1" t="s">
        <v>13</v>
      </c>
      <c r="D71167">
        <v>20210702</v>
      </c>
      <c r="E71167" s="1" t="s">
        <v>327</v>
      </c>
      <c r="F71167">
        <v>0</v>
      </c>
      <c r="G71167" s="1" t="s">
        <v>19</v>
      </c>
      <c r="H71167" s="1" t="s">
        <v>372</v>
      </c>
      <c r="I71167">
        <v>0</v>
      </c>
      <c r="J71167">
        <v>1</v>
      </c>
      <c r="K71167" s="1" t="s">
        <v>2066</v>
      </c>
      <c r="L71167">
        <v>594180914</v>
      </c>
      <c r="M71167" s="1" t="s">
        <v>2372</v>
      </c>
    </row>
    <row r="71168" spans="1:13" x14ac:dyDescent="0.2">
      <c r="A71168" s="1" t="s">
        <v>12</v>
      </c>
      <c r="B71168">
        <v>1539668523</v>
      </c>
      <c r="C71168" s="1" t="s">
        <v>13</v>
      </c>
      <c r="D71168">
        <v>20210702</v>
      </c>
      <c r="E71168" s="1" t="s">
        <v>455</v>
      </c>
      <c r="F71168">
        <v>0</v>
      </c>
      <c r="G71168" s="1" t="s">
        <v>19</v>
      </c>
      <c r="H71168" s="1" t="s">
        <v>16</v>
      </c>
      <c r="I71168">
        <v>0</v>
      </c>
      <c r="J71168">
        <v>1</v>
      </c>
      <c r="K71168" s="1" t="s">
        <v>2066</v>
      </c>
      <c r="L71168">
        <v>1539668523</v>
      </c>
      <c r="M71168" s="1" t="s">
        <v>9024</v>
      </c>
    </row>
    <row r="71169" spans="1:13" x14ac:dyDescent="0.2">
      <c r="A71169" s="1" t="s">
        <v>12</v>
      </c>
      <c r="B71169">
        <v>1452017942</v>
      </c>
      <c r="C71169" s="1" t="s">
        <v>13</v>
      </c>
      <c r="D71169">
        <v>20210702</v>
      </c>
      <c r="E71169" s="1" t="s">
        <v>455</v>
      </c>
      <c r="F71169">
        <v>0</v>
      </c>
      <c r="G71169" s="1" t="s">
        <v>19</v>
      </c>
      <c r="H71169" s="1" t="s">
        <v>16</v>
      </c>
      <c r="I71169">
        <v>0</v>
      </c>
      <c r="J71169">
        <v>1</v>
      </c>
      <c r="K71169" s="1" t="s">
        <v>2066</v>
      </c>
      <c r="L71169">
        <v>1452017942</v>
      </c>
      <c r="M71169" s="1" t="s">
        <v>6099</v>
      </c>
    </row>
    <row r="71170" spans="1:13" x14ac:dyDescent="0.2">
      <c r="A71170" s="1" t="s">
        <v>12</v>
      </c>
      <c r="B71170">
        <v>1556670532</v>
      </c>
      <c r="C71170" s="1" t="s">
        <v>13</v>
      </c>
      <c r="D71170">
        <v>20210702</v>
      </c>
      <c r="E71170" s="1" t="s">
        <v>455</v>
      </c>
      <c r="F71170">
        <v>0</v>
      </c>
      <c r="G71170" s="1" t="s">
        <v>19</v>
      </c>
      <c r="H71170" s="1" t="s">
        <v>16</v>
      </c>
      <c r="I71170">
        <v>0</v>
      </c>
      <c r="J71170">
        <v>1</v>
      </c>
      <c r="K71170" s="1" t="s">
        <v>2066</v>
      </c>
      <c r="L71170">
        <v>1556670532</v>
      </c>
      <c r="M71170" s="1" t="s">
        <v>8998</v>
      </c>
    </row>
    <row r="71171" spans="1:13" x14ac:dyDescent="0.2">
      <c r="A71171" s="1" t="s">
        <v>12</v>
      </c>
      <c r="B71171">
        <v>1187249177</v>
      </c>
      <c r="C71171" s="1" t="s">
        <v>13</v>
      </c>
      <c r="D71171">
        <v>20210702</v>
      </c>
      <c r="E71171" s="1" t="s">
        <v>455</v>
      </c>
      <c r="F71171">
        <v>0</v>
      </c>
      <c r="G71171" s="1" t="s">
        <v>19</v>
      </c>
      <c r="H71171" s="1" t="s">
        <v>16</v>
      </c>
      <c r="I71171">
        <v>0</v>
      </c>
      <c r="J71171">
        <v>1</v>
      </c>
      <c r="K71171" s="1" t="s">
        <v>2066</v>
      </c>
      <c r="L71171">
        <v>1187249177</v>
      </c>
      <c r="M71171" s="1" t="s">
        <v>1759</v>
      </c>
    </row>
    <row r="71172" spans="1:13" x14ac:dyDescent="0.2">
      <c r="A71172" s="1" t="s">
        <v>12</v>
      </c>
      <c r="B71172">
        <v>552129426</v>
      </c>
      <c r="C71172" s="1" t="s">
        <v>13</v>
      </c>
      <c r="D71172">
        <v>20210702</v>
      </c>
      <c r="E71172" s="1" t="s">
        <v>455</v>
      </c>
      <c r="F71172">
        <v>0</v>
      </c>
      <c r="G71172" s="1" t="s">
        <v>19</v>
      </c>
      <c r="H71172" s="1" t="s">
        <v>16</v>
      </c>
      <c r="I71172">
        <v>0</v>
      </c>
      <c r="J71172">
        <v>1</v>
      </c>
      <c r="K71172" s="1" t="s">
        <v>2066</v>
      </c>
      <c r="L71172">
        <v>552129426</v>
      </c>
      <c r="M71172" s="1" t="s">
        <v>3961</v>
      </c>
    </row>
    <row r="71173" spans="1:13" x14ac:dyDescent="0.2">
      <c r="A71173" s="1" t="s">
        <v>12</v>
      </c>
      <c r="B71173">
        <v>559340168</v>
      </c>
      <c r="C71173" s="1" t="s">
        <v>13</v>
      </c>
      <c r="D71173">
        <v>20210702</v>
      </c>
      <c r="E71173" s="1" t="s">
        <v>186</v>
      </c>
      <c r="F71173">
        <v>0</v>
      </c>
      <c r="G71173" s="1" t="s">
        <v>25</v>
      </c>
      <c r="H71173" s="1" t="s">
        <v>372</v>
      </c>
      <c r="I71173">
        <v>0</v>
      </c>
      <c r="J71173">
        <v>1</v>
      </c>
      <c r="K71173" s="1" t="s">
        <v>2066</v>
      </c>
      <c r="L71173">
        <v>559340168</v>
      </c>
      <c r="M71173" s="1" t="s">
        <v>4966</v>
      </c>
    </row>
    <row r="71174" spans="1:13" x14ac:dyDescent="0.2">
      <c r="A71174" s="1" t="s">
        <v>12</v>
      </c>
      <c r="B71174">
        <v>994727303</v>
      </c>
      <c r="C71174" s="1" t="s">
        <v>13</v>
      </c>
      <c r="D71174">
        <v>20210702</v>
      </c>
      <c r="E71174" s="1" t="s">
        <v>455</v>
      </c>
      <c r="F71174">
        <v>0</v>
      </c>
      <c r="G71174" s="1" t="s">
        <v>19</v>
      </c>
      <c r="H71174" s="1" t="s">
        <v>16</v>
      </c>
      <c r="I71174">
        <v>0</v>
      </c>
      <c r="J71174">
        <v>1</v>
      </c>
      <c r="K71174" s="1" t="s">
        <v>2066</v>
      </c>
      <c r="L71174">
        <v>994727303</v>
      </c>
      <c r="M71174" s="1" t="s">
        <v>3957</v>
      </c>
    </row>
    <row r="71175" spans="1:13" x14ac:dyDescent="0.2">
      <c r="A71175" s="1" t="s">
        <v>12</v>
      </c>
      <c r="B71175">
        <v>1437985421</v>
      </c>
      <c r="C71175" s="1" t="s">
        <v>13</v>
      </c>
      <c r="D71175">
        <v>20210702</v>
      </c>
      <c r="E71175" s="1" t="s">
        <v>327</v>
      </c>
      <c r="F71175">
        <v>0</v>
      </c>
      <c r="G71175" s="1" t="s">
        <v>19</v>
      </c>
      <c r="H71175" s="1" t="s">
        <v>372</v>
      </c>
      <c r="I71175">
        <v>0</v>
      </c>
      <c r="J71175">
        <v>1</v>
      </c>
      <c r="K71175" s="1" t="s">
        <v>2066</v>
      </c>
      <c r="L71175">
        <v>1437985421</v>
      </c>
      <c r="M71175" s="1" t="s">
        <v>6811</v>
      </c>
    </row>
    <row r="71176" spans="1:13" x14ac:dyDescent="0.2">
      <c r="A71176" s="1" t="s">
        <v>12</v>
      </c>
      <c r="B71176">
        <v>585060859</v>
      </c>
      <c r="C71176" s="1" t="s">
        <v>13</v>
      </c>
      <c r="D71176">
        <v>20210702</v>
      </c>
      <c r="E71176" s="1" t="s">
        <v>455</v>
      </c>
      <c r="F71176">
        <v>0</v>
      </c>
      <c r="G71176" s="1" t="s">
        <v>19</v>
      </c>
      <c r="H71176" s="1" t="s">
        <v>16</v>
      </c>
      <c r="I71176">
        <v>0</v>
      </c>
      <c r="J71176">
        <v>1</v>
      </c>
      <c r="K71176" s="1" t="s">
        <v>2066</v>
      </c>
      <c r="L71176">
        <v>585060859</v>
      </c>
      <c r="M71176" s="1" t="s">
        <v>6367</v>
      </c>
    </row>
    <row r="71177" spans="1:13" x14ac:dyDescent="0.2">
      <c r="A71177" s="1" t="s">
        <v>12</v>
      </c>
      <c r="B71177">
        <v>1534362059</v>
      </c>
      <c r="C71177" s="1" t="s">
        <v>13</v>
      </c>
      <c r="D71177">
        <v>20210702</v>
      </c>
      <c r="E71177" s="1" t="s">
        <v>455</v>
      </c>
      <c r="F71177">
        <v>0</v>
      </c>
      <c r="G71177" s="1" t="s">
        <v>19</v>
      </c>
      <c r="H71177" s="1" t="s">
        <v>16</v>
      </c>
      <c r="I71177">
        <v>0</v>
      </c>
      <c r="J71177">
        <v>1</v>
      </c>
      <c r="K71177" s="1" t="s">
        <v>2066</v>
      </c>
      <c r="L71177">
        <v>1534362059</v>
      </c>
      <c r="M71177" s="1" t="s">
        <v>8786</v>
      </c>
    </row>
    <row r="71178" spans="1:13" x14ac:dyDescent="0.2">
      <c r="A71178" s="1" t="s">
        <v>12</v>
      </c>
      <c r="B71178">
        <v>1424072934</v>
      </c>
      <c r="C71178" s="1" t="s">
        <v>13</v>
      </c>
      <c r="D71178">
        <v>20210702</v>
      </c>
      <c r="E71178" s="1" t="s">
        <v>455</v>
      </c>
      <c r="F71178">
        <v>0</v>
      </c>
      <c r="G71178" s="1" t="s">
        <v>19</v>
      </c>
      <c r="H71178" s="1" t="s">
        <v>16</v>
      </c>
      <c r="I71178">
        <v>0</v>
      </c>
      <c r="J71178">
        <v>1</v>
      </c>
      <c r="K71178" s="1" t="s">
        <v>2066</v>
      </c>
      <c r="L71178">
        <v>1424072934</v>
      </c>
      <c r="M71178" s="1" t="s">
        <v>4989</v>
      </c>
    </row>
    <row r="71179" spans="1:13" x14ac:dyDescent="0.2">
      <c r="A71179" s="1" t="s">
        <v>12</v>
      </c>
      <c r="B71179">
        <v>587682320</v>
      </c>
      <c r="C71179" s="1" t="s">
        <v>13</v>
      </c>
      <c r="D71179">
        <v>20210702</v>
      </c>
      <c r="E71179" s="1" t="s">
        <v>455</v>
      </c>
      <c r="F71179">
        <v>0</v>
      </c>
      <c r="G71179" s="1" t="s">
        <v>19</v>
      </c>
      <c r="H71179" s="1" t="s">
        <v>16</v>
      </c>
      <c r="I71179">
        <v>0</v>
      </c>
      <c r="J71179">
        <v>1</v>
      </c>
      <c r="K71179" s="1" t="s">
        <v>2066</v>
      </c>
      <c r="L71179">
        <v>587682320</v>
      </c>
      <c r="M71179" s="1" t="s">
        <v>7013</v>
      </c>
    </row>
    <row r="71180" spans="1:13" x14ac:dyDescent="0.2">
      <c r="A71180" s="1" t="s">
        <v>12</v>
      </c>
      <c r="B71180">
        <v>1421243055</v>
      </c>
      <c r="C71180" s="1" t="s">
        <v>13</v>
      </c>
      <c r="D71180">
        <v>20210702</v>
      </c>
      <c r="E71180" s="1" t="s">
        <v>455</v>
      </c>
      <c r="F71180">
        <v>0</v>
      </c>
      <c r="G71180" s="1" t="s">
        <v>19</v>
      </c>
      <c r="H71180" s="1" t="s">
        <v>16</v>
      </c>
      <c r="I71180">
        <v>0</v>
      </c>
      <c r="J71180">
        <v>1</v>
      </c>
      <c r="K71180" s="1" t="s">
        <v>2066</v>
      </c>
      <c r="L71180">
        <v>1421243055</v>
      </c>
      <c r="M71180" s="1" t="s">
        <v>4676</v>
      </c>
    </row>
    <row r="71181" spans="1:13" x14ac:dyDescent="0.2">
      <c r="A71181" s="1" t="s">
        <v>12</v>
      </c>
      <c r="B71181">
        <v>1033941692</v>
      </c>
      <c r="C71181" s="1" t="s">
        <v>13</v>
      </c>
      <c r="D71181">
        <v>20210702</v>
      </c>
      <c r="E71181" s="1" t="s">
        <v>455</v>
      </c>
      <c r="F71181">
        <v>0</v>
      </c>
      <c r="G71181" s="1" t="s">
        <v>19</v>
      </c>
      <c r="H71181" s="1" t="s">
        <v>16</v>
      </c>
      <c r="I71181">
        <v>0</v>
      </c>
      <c r="J71181">
        <v>1</v>
      </c>
      <c r="K71181" s="1" t="s">
        <v>2066</v>
      </c>
      <c r="L71181">
        <v>1033941692</v>
      </c>
      <c r="M71181" s="1" t="s">
        <v>333</v>
      </c>
    </row>
    <row r="71182" spans="1:13" x14ac:dyDescent="0.2">
      <c r="A71182" s="1" t="s">
        <v>12</v>
      </c>
      <c r="B71182">
        <v>375797526</v>
      </c>
      <c r="C71182" s="1" t="s">
        <v>13</v>
      </c>
      <c r="D71182">
        <v>20210702</v>
      </c>
      <c r="E71182" s="1" t="s">
        <v>455</v>
      </c>
      <c r="F71182">
        <v>0</v>
      </c>
      <c r="G71182" s="1" t="s">
        <v>19</v>
      </c>
      <c r="H71182" s="1" t="s">
        <v>16</v>
      </c>
      <c r="I71182">
        <v>0</v>
      </c>
      <c r="J71182">
        <v>1</v>
      </c>
      <c r="K71182" s="1" t="s">
        <v>2066</v>
      </c>
      <c r="L71182">
        <v>375797526</v>
      </c>
      <c r="M71182" s="1" t="s">
        <v>2044</v>
      </c>
    </row>
    <row r="71183" spans="1:13" x14ac:dyDescent="0.2">
      <c r="A71183" s="1" t="s">
        <v>12</v>
      </c>
      <c r="B71183">
        <v>1388854060</v>
      </c>
      <c r="C71183" s="1" t="s">
        <v>13</v>
      </c>
      <c r="D71183">
        <v>20210702</v>
      </c>
      <c r="E71183" s="1" t="s">
        <v>455</v>
      </c>
      <c r="F71183">
        <v>0</v>
      </c>
      <c r="G71183" s="1" t="s">
        <v>19</v>
      </c>
      <c r="H71183" s="1" t="s">
        <v>16</v>
      </c>
      <c r="I71183">
        <v>0</v>
      </c>
      <c r="J71183">
        <v>1</v>
      </c>
      <c r="K71183" s="1" t="s">
        <v>2066</v>
      </c>
      <c r="L71183">
        <v>1388854060</v>
      </c>
      <c r="M71183" s="1" t="s">
        <v>4213</v>
      </c>
    </row>
    <row r="71184" spans="1:13" x14ac:dyDescent="0.2">
      <c r="A71184" s="1" t="s">
        <v>12</v>
      </c>
      <c r="B71184">
        <v>1440841725</v>
      </c>
      <c r="C71184" s="1" t="s">
        <v>13</v>
      </c>
      <c r="D71184">
        <v>20210702</v>
      </c>
      <c r="E71184" s="1" t="s">
        <v>455</v>
      </c>
      <c r="F71184">
        <v>0</v>
      </c>
      <c r="G71184" s="1" t="s">
        <v>19</v>
      </c>
      <c r="H71184" s="1" t="s">
        <v>16</v>
      </c>
      <c r="I71184">
        <v>0</v>
      </c>
      <c r="J71184">
        <v>1</v>
      </c>
      <c r="K71184" s="1" t="s">
        <v>2066</v>
      </c>
      <c r="L71184">
        <v>1440841725</v>
      </c>
      <c r="M71184" s="1" t="s">
        <v>904</v>
      </c>
    </row>
    <row r="71185" spans="1:13" x14ac:dyDescent="0.2">
      <c r="A71185" s="1" t="s">
        <v>12</v>
      </c>
      <c r="B71185">
        <v>400851302</v>
      </c>
      <c r="C71185" s="1" t="s">
        <v>13</v>
      </c>
      <c r="D71185">
        <v>20210702</v>
      </c>
      <c r="E71185" s="1" t="s">
        <v>455</v>
      </c>
      <c r="F71185">
        <v>0</v>
      </c>
      <c r="G71185" s="1" t="s">
        <v>19</v>
      </c>
      <c r="H71185" s="1" t="s">
        <v>16</v>
      </c>
      <c r="I71185">
        <v>0</v>
      </c>
      <c r="J71185">
        <v>1</v>
      </c>
      <c r="K71185" s="1" t="s">
        <v>2066</v>
      </c>
      <c r="L71185">
        <v>400851302</v>
      </c>
      <c r="M71185" s="1" t="s">
        <v>4643</v>
      </c>
    </row>
    <row r="71186" spans="1:13" x14ac:dyDescent="0.2">
      <c r="A71186" s="1" t="s">
        <v>12</v>
      </c>
      <c r="B71186">
        <v>211385324</v>
      </c>
      <c r="C71186" s="1" t="s">
        <v>13</v>
      </c>
      <c r="D71186">
        <v>20210702</v>
      </c>
      <c r="E71186" s="1" t="s">
        <v>455</v>
      </c>
      <c r="F71186">
        <v>0</v>
      </c>
      <c r="G71186" s="1" t="s">
        <v>19</v>
      </c>
      <c r="H71186" s="1" t="s">
        <v>16</v>
      </c>
      <c r="I71186">
        <v>0</v>
      </c>
      <c r="J71186">
        <v>1</v>
      </c>
      <c r="K71186" s="1" t="s">
        <v>2066</v>
      </c>
      <c r="L71186">
        <v>211385324</v>
      </c>
      <c r="M71186" s="1" t="s">
        <v>1066</v>
      </c>
    </row>
    <row r="71187" spans="1:13" x14ac:dyDescent="0.2">
      <c r="A71187" s="1" t="s">
        <v>12</v>
      </c>
      <c r="B71187">
        <v>894163103</v>
      </c>
      <c r="C71187" s="1" t="s">
        <v>13</v>
      </c>
      <c r="D71187">
        <v>20210702</v>
      </c>
      <c r="E71187" s="1" t="s">
        <v>455</v>
      </c>
      <c r="F71187">
        <v>0</v>
      </c>
      <c r="G71187" s="1" t="s">
        <v>19</v>
      </c>
      <c r="H71187" s="1" t="s">
        <v>16</v>
      </c>
      <c r="I71187">
        <v>0</v>
      </c>
      <c r="J71187">
        <v>1</v>
      </c>
      <c r="K71187" s="1" t="s">
        <v>2066</v>
      </c>
      <c r="L71187">
        <v>894163103</v>
      </c>
      <c r="M71187" s="1" t="s">
        <v>2115</v>
      </c>
    </row>
    <row r="71188" spans="1:13" x14ac:dyDescent="0.2">
      <c r="A71188" s="1" t="s">
        <v>12</v>
      </c>
      <c r="B71188">
        <v>1388854215</v>
      </c>
      <c r="C71188" s="1" t="s">
        <v>13</v>
      </c>
      <c r="D71188">
        <v>20210702</v>
      </c>
      <c r="E71188" s="1" t="s">
        <v>455</v>
      </c>
      <c r="F71188">
        <v>0</v>
      </c>
      <c r="G71188" s="1" t="s">
        <v>19</v>
      </c>
      <c r="H71188" s="1" t="s">
        <v>16</v>
      </c>
      <c r="I71188">
        <v>0</v>
      </c>
      <c r="J71188">
        <v>1</v>
      </c>
      <c r="K71188" s="1" t="s">
        <v>2066</v>
      </c>
      <c r="L71188">
        <v>1388854215</v>
      </c>
      <c r="M71188" s="1" t="s">
        <v>4126</v>
      </c>
    </row>
    <row r="71189" spans="1:13" x14ac:dyDescent="0.2">
      <c r="A71189" s="1" t="s">
        <v>12</v>
      </c>
      <c r="B71189">
        <v>1567422346</v>
      </c>
      <c r="C71189" s="1" t="s">
        <v>13</v>
      </c>
      <c r="D71189">
        <v>20210702</v>
      </c>
      <c r="E71189" s="1" t="s">
        <v>455</v>
      </c>
      <c r="F71189">
        <v>0</v>
      </c>
      <c r="G71189" s="1" t="s">
        <v>19</v>
      </c>
      <c r="H71189" s="1" t="s">
        <v>16</v>
      </c>
      <c r="I71189">
        <v>0</v>
      </c>
      <c r="J71189">
        <v>1</v>
      </c>
      <c r="K71189" s="1" t="s">
        <v>2066</v>
      </c>
      <c r="L71189">
        <v>1567422346</v>
      </c>
      <c r="M71189" s="1" t="s">
        <v>9179</v>
      </c>
    </row>
    <row r="71190" spans="1:13" x14ac:dyDescent="0.2">
      <c r="A71190" s="1" t="s">
        <v>12</v>
      </c>
      <c r="B71190">
        <v>1440799195</v>
      </c>
      <c r="C71190" s="1" t="s">
        <v>13</v>
      </c>
      <c r="D71190">
        <v>20210702</v>
      </c>
      <c r="E71190" s="1" t="s">
        <v>455</v>
      </c>
      <c r="F71190">
        <v>0</v>
      </c>
      <c r="G71190" s="1" t="s">
        <v>19</v>
      </c>
      <c r="H71190" s="1" t="s">
        <v>16</v>
      </c>
      <c r="I71190">
        <v>0</v>
      </c>
      <c r="J71190">
        <v>1</v>
      </c>
      <c r="K71190" s="1" t="s">
        <v>2066</v>
      </c>
      <c r="L71190">
        <v>1440799195</v>
      </c>
      <c r="M71190" s="1" t="s">
        <v>2370</v>
      </c>
    </row>
    <row r="71191" spans="1:13" x14ac:dyDescent="0.2">
      <c r="A71191" s="1" t="s">
        <v>12</v>
      </c>
      <c r="B71191">
        <v>994727309</v>
      </c>
      <c r="C71191" s="1" t="s">
        <v>13</v>
      </c>
      <c r="D71191">
        <v>20210702</v>
      </c>
      <c r="E71191" s="1" t="s">
        <v>455</v>
      </c>
      <c r="F71191">
        <v>0</v>
      </c>
      <c r="G71191" s="1" t="s">
        <v>19</v>
      </c>
      <c r="H71191" s="1" t="s">
        <v>16</v>
      </c>
      <c r="I71191">
        <v>0</v>
      </c>
      <c r="J71191">
        <v>1</v>
      </c>
      <c r="K71191" s="1" t="s">
        <v>2066</v>
      </c>
      <c r="L71191">
        <v>994727309</v>
      </c>
      <c r="M71191" s="1" t="s">
        <v>3898</v>
      </c>
    </row>
    <row r="71192" spans="1:13" x14ac:dyDescent="0.2">
      <c r="A71192" s="1" t="s">
        <v>12</v>
      </c>
      <c r="B71192">
        <v>1258267779</v>
      </c>
      <c r="C71192" s="1" t="s">
        <v>13</v>
      </c>
      <c r="D71192">
        <v>20210702</v>
      </c>
      <c r="E71192" s="1" t="s">
        <v>455</v>
      </c>
      <c r="F71192">
        <v>0</v>
      </c>
      <c r="G71192" s="1" t="s">
        <v>19</v>
      </c>
      <c r="H71192" s="1" t="s">
        <v>16</v>
      </c>
      <c r="I71192">
        <v>0</v>
      </c>
      <c r="J71192">
        <v>1</v>
      </c>
      <c r="K71192" s="1" t="s">
        <v>2066</v>
      </c>
      <c r="L71192">
        <v>1258267779</v>
      </c>
      <c r="M71192" s="1" t="s">
        <v>2568</v>
      </c>
    </row>
    <row r="71193" spans="1:13" x14ac:dyDescent="0.2">
      <c r="A71193" s="1" t="s">
        <v>12</v>
      </c>
      <c r="B71193">
        <v>1437034685</v>
      </c>
      <c r="C71193" s="1" t="s">
        <v>13</v>
      </c>
      <c r="D71193">
        <v>20210702</v>
      </c>
      <c r="E71193" s="1" t="s">
        <v>455</v>
      </c>
      <c r="F71193">
        <v>0</v>
      </c>
      <c r="G71193" s="1" t="s">
        <v>19</v>
      </c>
      <c r="H71193" s="1" t="s">
        <v>16</v>
      </c>
      <c r="I71193">
        <v>0</v>
      </c>
      <c r="J71193">
        <v>1</v>
      </c>
      <c r="K71193" s="1" t="s">
        <v>2066</v>
      </c>
      <c r="L71193">
        <v>1437034685</v>
      </c>
      <c r="M71193" s="1" t="s">
        <v>5209</v>
      </c>
    </row>
    <row r="71194" spans="1:13" x14ac:dyDescent="0.2">
      <c r="A71194" s="1" t="s">
        <v>12</v>
      </c>
      <c r="B71194">
        <v>1440799191</v>
      </c>
      <c r="C71194" s="1" t="s">
        <v>13</v>
      </c>
      <c r="D71194">
        <v>20210702</v>
      </c>
      <c r="E71194" s="1" t="s">
        <v>455</v>
      </c>
      <c r="F71194">
        <v>0</v>
      </c>
      <c r="G71194" s="1" t="s">
        <v>19</v>
      </c>
      <c r="H71194" s="1" t="s">
        <v>16</v>
      </c>
      <c r="I71194">
        <v>0</v>
      </c>
      <c r="J71194">
        <v>1</v>
      </c>
      <c r="K71194" s="1" t="s">
        <v>2066</v>
      </c>
      <c r="L71194">
        <v>1440799191</v>
      </c>
      <c r="M71194" s="1" t="s">
        <v>2843</v>
      </c>
    </row>
    <row r="71195" spans="1:13" x14ac:dyDescent="0.2">
      <c r="A71195" s="1" t="s">
        <v>12</v>
      </c>
      <c r="B71195">
        <v>1388854056</v>
      </c>
      <c r="C71195" s="1" t="s">
        <v>13</v>
      </c>
      <c r="D71195">
        <v>20210702</v>
      </c>
      <c r="E71195" s="1" t="s">
        <v>455</v>
      </c>
      <c r="F71195">
        <v>0</v>
      </c>
      <c r="G71195" s="1" t="s">
        <v>19</v>
      </c>
      <c r="H71195" s="1" t="s">
        <v>16</v>
      </c>
      <c r="I71195">
        <v>0</v>
      </c>
      <c r="J71195">
        <v>2</v>
      </c>
      <c r="K71195" s="1" t="s">
        <v>2066</v>
      </c>
      <c r="L71195">
        <v>1388854056</v>
      </c>
      <c r="M71195" s="1" t="s">
        <v>4209</v>
      </c>
    </row>
    <row r="71196" spans="1:13" x14ac:dyDescent="0.2">
      <c r="A71196" s="1" t="s">
        <v>12</v>
      </c>
      <c r="B71196">
        <v>1450690316</v>
      </c>
      <c r="C71196" s="1" t="s">
        <v>13</v>
      </c>
      <c r="D71196">
        <v>20210702</v>
      </c>
      <c r="E71196" s="1" t="s">
        <v>186</v>
      </c>
      <c r="F71196">
        <v>0</v>
      </c>
      <c r="G71196" s="1" t="s">
        <v>25</v>
      </c>
      <c r="H71196" s="1" t="s">
        <v>372</v>
      </c>
      <c r="I71196">
        <v>0</v>
      </c>
      <c r="J71196">
        <v>1</v>
      </c>
      <c r="K71196" s="1" t="s">
        <v>2066</v>
      </c>
      <c r="L71196">
        <v>1450690316</v>
      </c>
      <c r="M71196" s="1" t="s">
        <v>3934</v>
      </c>
    </row>
    <row r="71197" spans="1:13" x14ac:dyDescent="0.2">
      <c r="A71197" s="1" t="s">
        <v>12</v>
      </c>
      <c r="B71197">
        <v>532328079</v>
      </c>
      <c r="C71197" s="1" t="s">
        <v>13</v>
      </c>
      <c r="D71197">
        <v>20210702</v>
      </c>
      <c r="E71197" s="1" t="s">
        <v>455</v>
      </c>
      <c r="F71197">
        <v>0</v>
      </c>
      <c r="G71197" s="1" t="s">
        <v>19</v>
      </c>
      <c r="H71197" s="1" t="s">
        <v>16</v>
      </c>
      <c r="I71197">
        <v>0</v>
      </c>
      <c r="J71197">
        <v>1</v>
      </c>
      <c r="K71197" s="1" t="s">
        <v>2066</v>
      </c>
      <c r="L71197">
        <v>532328079</v>
      </c>
      <c r="M71197" s="1" t="s">
        <v>1737</v>
      </c>
    </row>
    <row r="71198" spans="1:13" x14ac:dyDescent="0.2">
      <c r="A71198" s="1" t="s">
        <v>12</v>
      </c>
      <c r="B71198">
        <v>1556670541</v>
      </c>
      <c r="C71198" s="1" t="s">
        <v>13</v>
      </c>
      <c r="D71198">
        <v>20210702</v>
      </c>
      <c r="E71198" s="1" t="s">
        <v>455</v>
      </c>
      <c r="F71198">
        <v>0</v>
      </c>
      <c r="G71198" s="1" t="s">
        <v>19</v>
      </c>
      <c r="H71198" s="1" t="s">
        <v>16</v>
      </c>
      <c r="I71198">
        <v>0</v>
      </c>
      <c r="J71198">
        <v>2</v>
      </c>
      <c r="K71198" s="1" t="s">
        <v>2066</v>
      </c>
      <c r="L71198">
        <v>1556670541</v>
      </c>
      <c r="M71198" s="1" t="s">
        <v>8997</v>
      </c>
    </row>
    <row r="71199" spans="1:13" x14ac:dyDescent="0.2">
      <c r="A71199" s="1" t="s">
        <v>12</v>
      </c>
      <c r="B71199">
        <v>705904721</v>
      </c>
      <c r="C71199" s="1" t="s">
        <v>13</v>
      </c>
      <c r="D71199">
        <v>20210702</v>
      </c>
      <c r="E71199" s="1" t="s">
        <v>455</v>
      </c>
      <c r="F71199">
        <v>0</v>
      </c>
      <c r="G71199" s="1" t="s">
        <v>19</v>
      </c>
      <c r="H71199" s="1" t="s">
        <v>16</v>
      </c>
      <c r="I71199">
        <v>0</v>
      </c>
      <c r="J71199">
        <v>1</v>
      </c>
      <c r="K71199" s="1" t="s">
        <v>2066</v>
      </c>
      <c r="L71199">
        <v>705904721</v>
      </c>
      <c r="M71199" s="1" t="s">
        <v>117</v>
      </c>
    </row>
    <row r="71200" spans="1:13" x14ac:dyDescent="0.2">
      <c r="A71200" s="1" t="s">
        <v>12</v>
      </c>
      <c r="B71200">
        <v>874454888</v>
      </c>
      <c r="C71200" s="1" t="s">
        <v>13</v>
      </c>
      <c r="D71200">
        <v>20210702</v>
      </c>
      <c r="E71200" s="1" t="s">
        <v>455</v>
      </c>
      <c r="F71200">
        <v>0</v>
      </c>
      <c r="G71200" s="1" t="s">
        <v>19</v>
      </c>
      <c r="H71200" s="1" t="s">
        <v>16</v>
      </c>
      <c r="I71200">
        <v>0</v>
      </c>
      <c r="J71200">
        <v>1</v>
      </c>
      <c r="K71200" s="1" t="s">
        <v>2066</v>
      </c>
      <c r="L71200">
        <v>874454888</v>
      </c>
      <c r="M71200" s="1" t="s">
        <v>2552</v>
      </c>
    </row>
    <row r="71201" spans="1:13" x14ac:dyDescent="0.2">
      <c r="A71201" s="1" t="s">
        <v>12</v>
      </c>
      <c r="B71201">
        <v>1453737926</v>
      </c>
      <c r="C71201" s="1" t="s">
        <v>13</v>
      </c>
      <c r="D71201">
        <v>20210702</v>
      </c>
      <c r="E71201" s="1" t="s">
        <v>455</v>
      </c>
      <c r="F71201">
        <v>0</v>
      </c>
      <c r="G71201" s="1" t="s">
        <v>19</v>
      </c>
      <c r="H71201" s="1" t="s">
        <v>16</v>
      </c>
      <c r="I71201">
        <v>0</v>
      </c>
      <c r="J71201">
        <v>1</v>
      </c>
      <c r="K71201" s="1" t="s">
        <v>2066</v>
      </c>
      <c r="L71201">
        <v>1453737926</v>
      </c>
      <c r="M71201" s="1" t="s">
        <v>154</v>
      </c>
    </row>
    <row r="71202" spans="1:13" x14ac:dyDescent="0.2">
      <c r="A71202" s="1" t="s">
        <v>12</v>
      </c>
      <c r="B71202">
        <v>1422677782</v>
      </c>
      <c r="C71202" s="1" t="s">
        <v>13</v>
      </c>
      <c r="D71202">
        <v>20210702</v>
      </c>
      <c r="E71202" s="1" t="s">
        <v>455</v>
      </c>
      <c r="F71202">
        <v>0</v>
      </c>
      <c r="G71202" s="1" t="s">
        <v>19</v>
      </c>
      <c r="H71202" s="1" t="s">
        <v>16</v>
      </c>
      <c r="I71202">
        <v>0</v>
      </c>
      <c r="J71202">
        <v>1</v>
      </c>
      <c r="K71202" s="1" t="s">
        <v>2066</v>
      </c>
      <c r="L71202">
        <v>1422677782</v>
      </c>
      <c r="M71202" s="1" t="s">
        <v>6216</v>
      </c>
    </row>
    <row r="71203" spans="1:13" x14ac:dyDescent="0.2">
      <c r="A71203" s="1" t="s">
        <v>12</v>
      </c>
      <c r="B71203">
        <v>1049108515</v>
      </c>
      <c r="C71203" s="1" t="s">
        <v>13</v>
      </c>
      <c r="D71203">
        <v>20210702</v>
      </c>
      <c r="E71203" s="1" t="s">
        <v>455</v>
      </c>
      <c r="F71203">
        <v>0</v>
      </c>
      <c r="G71203" s="1" t="s">
        <v>19</v>
      </c>
      <c r="H71203" s="1" t="s">
        <v>16</v>
      </c>
      <c r="I71203">
        <v>0</v>
      </c>
      <c r="J71203">
        <v>1</v>
      </c>
      <c r="K71203" s="1" t="s">
        <v>2066</v>
      </c>
      <c r="L71203">
        <v>1049108515</v>
      </c>
      <c r="M71203" s="1" t="s">
        <v>2342</v>
      </c>
    </row>
    <row r="71204" spans="1:13" x14ac:dyDescent="0.2">
      <c r="A71204" s="1" t="s">
        <v>12</v>
      </c>
      <c r="B71204">
        <v>1113239250</v>
      </c>
      <c r="C71204" s="1" t="s">
        <v>13</v>
      </c>
      <c r="D71204">
        <v>20210702</v>
      </c>
      <c r="E71204" s="1" t="s">
        <v>327</v>
      </c>
      <c r="F71204">
        <v>0</v>
      </c>
      <c r="G71204" s="1" t="s">
        <v>19</v>
      </c>
      <c r="H71204" s="1" t="s">
        <v>372</v>
      </c>
      <c r="I71204">
        <v>0</v>
      </c>
      <c r="J71204">
        <v>1</v>
      </c>
      <c r="K71204" s="1" t="s">
        <v>2066</v>
      </c>
      <c r="L71204">
        <v>1113239250</v>
      </c>
      <c r="M71204" s="1" t="s">
        <v>2607</v>
      </c>
    </row>
    <row r="71205" spans="1:13" x14ac:dyDescent="0.2">
      <c r="A71205" s="1" t="s">
        <v>12</v>
      </c>
      <c r="B71205">
        <v>269573303</v>
      </c>
      <c r="C71205" s="1" t="s">
        <v>13</v>
      </c>
      <c r="D71205">
        <v>20210702</v>
      </c>
      <c r="E71205" s="1" t="s">
        <v>455</v>
      </c>
      <c r="F71205">
        <v>0</v>
      </c>
      <c r="G71205" s="1" t="s">
        <v>19</v>
      </c>
      <c r="H71205" s="1" t="s">
        <v>16</v>
      </c>
      <c r="I71205">
        <v>0</v>
      </c>
      <c r="J71205">
        <v>1</v>
      </c>
      <c r="K71205" s="1" t="s">
        <v>2066</v>
      </c>
      <c r="L71205">
        <v>269573303</v>
      </c>
      <c r="M71205" s="1" t="s">
        <v>4367</v>
      </c>
    </row>
    <row r="71206" spans="1:13" x14ac:dyDescent="0.2">
      <c r="A71206" s="1" t="s">
        <v>12</v>
      </c>
      <c r="B71206">
        <v>1442400019</v>
      </c>
      <c r="C71206" s="1" t="s">
        <v>13</v>
      </c>
      <c r="D71206">
        <v>20210702</v>
      </c>
      <c r="E71206" s="1" t="s">
        <v>455</v>
      </c>
      <c r="F71206">
        <v>0</v>
      </c>
      <c r="G71206" s="1" t="s">
        <v>19</v>
      </c>
      <c r="H71206" s="1" t="s">
        <v>16</v>
      </c>
      <c r="I71206">
        <v>0</v>
      </c>
      <c r="J71206">
        <v>1</v>
      </c>
      <c r="K71206" s="1" t="s">
        <v>2066</v>
      </c>
      <c r="L71206">
        <v>1442400019</v>
      </c>
      <c r="M71206" s="1" t="s">
        <v>5975</v>
      </c>
    </row>
    <row r="71207" spans="1:13" x14ac:dyDescent="0.2">
      <c r="A71207" s="1" t="s">
        <v>12</v>
      </c>
      <c r="B71207">
        <v>362751455</v>
      </c>
      <c r="C71207" s="1" t="s">
        <v>13</v>
      </c>
      <c r="D71207">
        <v>20210702</v>
      </c>
      <c r="E71207" s="1" t="s">
        <v>455</v>
      </c>
      <c r="F71207">
        <v>0</v>
      </c>
      <c r="G71207" s="1" t="s">
        <v>19</v>
      </c>
      <c r="H71207" s="1" t="s">
        <v>16</v>
      </c>
      <c r="I71207">
        <v>0</v>
      </c>
      <c r="J71207">
        <v>1</v>
      </c>
      <c r="K71207" s="1" t="s">
        <v>2066</v>
      </c>
      <c r="L71207">
        <v>362751455</v>
      </c>
      <c r="M71207" s="1" t="s">
        <v>6984</v>
      </c>
    </row>
    <row r="71208" spans="1:13" x14ac:dyDescent="0.2">
      <c r="A71208" s="1" t="s">
        <v>12</v>
      </c>
      <c r="B71208">
        <v>1567422353</v>
      </c>
      <c r="C71208" s="1" t="s">
        <v>13</v>
      </c>
      <c r="D71208">
        <v>20210702</v>
      </c>
      <c r="E71208" s="1" t="s">
        <v>455</v>
      </c>
      <c r="F71208">
        <v>0</v>
      </c>
      <c r="G71208" s="1" t="s">
        <v>19</v>
      </c>
      <c r="H71208" s="1" t="s">
        <v>16</v>
      </c>
      <c r="I71208">
        <v>0</v>
      </c>
      <c r="J71208">
        <v>1</v>
      </c>
      <c r="K71208" s="1" t="s">
        <v>2066</v>
      </c>
      <c r="L71208">
        <v>1567422353</v>
      </c>
      <c r="M71208" s="1" t="s">
        <v>9176</v>
      </c>
    </row>
    <row r="71209" spans="1:13" x14ac:dyDescent="0.2">
      <c r="A71209" s="1" t="s">
        <v>12</v>
      </c>
      <c r="B71209">
        <v>1550272735</v>
      </c>
      <c r="C71209" s="1" t="s">
        <v>13</v>
      </c>
      <c r="D71209">
        <v>20210702</v>
      </c>
      <c r="E71209" s="1" t="s">
        <v>455</v>
      </c>
      <c r="F71209">
        <v>0</v>
      </c>
      <c r="G71209" s="1" t="s">
        <v>19</v>
      </c>
      <c r="H71209" s="1" t="s">
        <v>16</v>
      </c>
      <c r="I71209">
        <v>0</v>
      </c>
      <c r="J71209">
        <v>1</v>
      </c>
      <c r="K71209" s="1" t="s">
        <v>2066</v>
      </c>
      <c r="L71209">
        <v>1550272735</v>
      </c>
      <c r="M71209" s="1" t="s">
        <v>8883</v>
      </c>
    </row>
    <row r="71210" spans="1:13" x14ac:dyDescent="0.2">
      <c r="A71210" s="1" t="s">
        <v>12</v>
      </c>
      <c r="B71210">
        <v>844238613</v>
      </c>
      <c r="C71210" s="1" t="s">
        <v>13</v>
      </c>
      <c r="D71210">
        <v>20210702</v>
      </c>
      <c r="E71210" s="1" t="s">
        <v>455</v>
      </c>
      <c r="F71210">
        <v>0</v>
      </c>
      <c r="G71210" s="1" t="s">
        <v>19</v>
      </c>
      <c r="H71210" s="1" t="s">
        <v>16</v>
      </c>
      <c r="I71210">
        <v>0</v>
      </c>
      <c r="J71210">
        <v>1</v>
      </c>
      <c r="K71210" s="1" t="s">
        <v>2066</v>
      </c>
      <c r="L71210">
        <v>844238613</v>
      </c>
      <c r="M71210" s="1" t="s">
        <v>8699</v>
      </c>
    </row>
    <row r="71211" spans="1:13" x14ac:dyDescent="0.2">
      <c r="A71211" s="1" t="s">
        <v>12</v>
      </c>
      <c r="B71211">
        <v>379518952</v>
      </c>
      <c r="C71211" s="1" t="s">
        <v>13</v>
      </c>
      <c r="D71211">
        <v>20210702</v>
      </c>
      <c r="E71211" s="1" t="s">
        <v>455</v>
      </c>
      <c r="F71211">
        <v>0</v>
      </c>
      <c r="G71211" s="1" t="s">
        <v>19</v>
      </c>
      <c r="H71211" s="1" t="s">
        <v>16</v>
      </c>
      <c r="I71211">
        <v>0</v>
      </c>
      <c r="J71211">
        <v>1</v>
      </c>
      <c r="K71211" s="1" t="s">
        <v>2066</v>
      </c>
      <c r="L71211">
        <v>379518952</v>
      </c>
      <c r="M71211" s="1" t="s">
        <v>9096</v>
      </c>
    </row>
    <row r="71212" spans="1:13" x14ac:dyDescent="0.2">
      <c r="A71212" s="1" t="s">
        <v>12</v>
      </c>
      <c r="B71212">
        <v>731948038</v>
      </c>
      <c r="C71212" s="1" t="s">
        <v>13</v>
      </c>
      <c r="D71212">
        <v>20210702</v>
      </c>
      <c r="E71212" s="1" t="s">
        <v>455</v>
      </c>
      <c r="F71212">
        <v>0</v>
      </c>
      <c r="G71212" s="1" t="s">
        <v>19</v>
      </c>
      <c r="H71212" s="1" t="s">
        <v>16</v>
      </c>
      <c r="I71212">
        <v>0</v>
      </c>
      <c r="J71212">
        <v>1</v>
      </c>
      <c r="K71212" s="1" t="s">
        <v>2066</v>
      </c>
      <c r="L71212">
        <v>731948038</v>
      </c>
      <c r="M71212" s="1" t="s">
        <v>869</v>
      </c>
    </row>
    <row r="71213" spans="1:13" x14ac:dyDescent="0.2">
      <c r="A71213" s="1" t="s">
        <v>12</v>
      </c>
      <c r="B71213">
        <v>1531919540</v>
      </c>
      <c r="C71213" s="1" t="s">
        <v>13</v>
      </c>
      <c r="D71213">
        <v>20210702</v>
      </c>
      <c r="E71213" s="1" t="s">
        <v>455</v>
      </c>
      <c r="F71213">
        <v>0</v>
      </c>
      <c r="G71213" s="1" t="s">
        <v>19</v>
      </c>
      <c r="H71213" s="1" t="s">
        <v>16</v>
      </c>
      <c r="I71213">
        <v>0</v>
      </c>
      <c r="J71213">
        <v>1</v>
      </c>
      <c r="K71213" s="1" t="s">
        <v>2066</v>
      </c>
      <c r="L71213">
        <v>1531919540</v>
      </c>
      <c r="M71213" s="1" t="s">
        <v>8803</v>
      </c>
    </row>
    <row r="71214" spans="1:13" x14ac:dyDescent="0.2">
      <c r="A71214" s="1" t="s">
        <v>12</v>
      </c>
      <c r="B71214">
        <v>874541133</v>
      </c>
      <c r="C71214" s="1" t="s">
        <v>13</v>
      </c>
      <c r="D71214">
        <v>20210702</v>
      </c>
      <c r="E71214" s="1" t="s">
        <v>455</v>
      </c>
      <c r="F71214">
        <v>0</v>
      </c>
      <c r="G71214" s="1" t="s">
        <v>19</v>
      </c>
      <c r="H71214" s="1" t="s">
        <v>16</v>
      </c>
      <c r="I71214">
        <v>0</v>
      </c>
      <c r="J71214">
        <v>1</v>
      </c>
      <c r="K71214" s="1" t="s">
        <v>2066</v>
      </c>
      <c r="L71214">
        <v>874541133</v>
      </c>
      <c r="M71214" s="1" t="s">
        <v>585</v>
      </c>
    </row>
    <row r="71215" spans="1:13" x14ac:dyDescent="0.2">
      <c r="A71215" s="1" t="s">
        <v>12</v>
      </c>
      <c r="B71215">
        <v>1511037382</v>
      </c>
      <c r="C71215" s="1" t="s">
        <v>13</v>
      </c>
      <c r="D71215">
        <v>20210702</v>
      </c>
      <c r="E71215" s="1" t="s">
        <v>186</v>
      </c>
      <c r="F71215">
        <v>0</v>
      </c>
      <c r="G71215" s="1" t="s">
        <v>25</v>
      </c>
      <c r="H71215" s="1" t="s">
        <v>372</v>
      </c>
      <c r="I71215">
        <v>0</v>
      </c>
      <c r="J71215">
        <v>1</v>
      </c>
      <c r="K71215" s="1" t="s">
        <v>2066</v>
      </c>
      <c r="L71215">
        <v>1511037382</v>
      </c>
      <c r="M71215" s="1" t="s">
        <v>8094</v>
      </c>
    </row>
    <row r="71216" spans="1:13" x14ac:dyDescent="0.2">
      <c r="A71216" s="1" t="s">
        <v>12</v>
      </c>
      <c r="B71216">
        <v>1274653478</v>
      </c>
      <c r="C71216" s="1" t="s">
        <v>13</v>
      </c>
      <c r="D71216">
        <v>20210702</v>
      </c>
      <c r="E71216" s="1" t="s">
        <v>92</v>
      </c>
      <c r="F71216">
        <v>0</v>
      </c>
      <c r="G71216" s="1" t="s">
        <v>19</v>
      </c>
      <c r="H71216" s="1" t="s">
        <v>372</v>
      </c>
      <c r="I71216">
        <v>0</v>
      </c>
      <c r="J71216">
        <v>1</v>
      </c>
      <c r="K71216" s="1" t="s">
        <v>2066</v>
      </c>
      <c r="L71216">
        <v>1274653478</v>
      </c>
      <c r="M71216" s="1" t="s">
        <v>2705</v>
      </c>
    </row>
    <row r="71217" spans="1:13" x14ac:dyDescent="0.2">
      <c r="A71217" s="1" t="s">
        <v>12</v>
      </c>
      <c r="B71217">
        <v>479852368</v>
      </c>
      <c r="C71217" s="1" t="s">
        <v>13</v>
      </c>
      <c r="D71217">
        <v>20210702</v>
      </c>
      <c r="E71217" s="1" t="s">
        <v>455</v>
      </c>
      <c r="F71217">
        <v>0</v>
      </c>
      <c r="G71217" s="1" t="s">
        <v>19</v>
      </c>
      <c r="H71217" s="1" t="s">
        <v>16</v>
      </c>
      <c r="I71217">
        <v>0</v>
      </c>
      <c r="J71217">
        <v>1</v>
      </c>
      <c r="K71217" s="1" t="s">
        <v>2066</v>
      </c>
      <c r="L71217">
        <v>479852368</v>
      </c>
      <c r="M71217" s="1" t="s">
        <v>877</v>
      </c>
    </row>
    <row r="71218" spans="1:13" x14ac:dyDescent="0.2">
      <c r="A71218" s="1" t="s">
        <v>12</v>
      </c>
      <c r="B71218">
        <v>324065591</v>
      </c>
      <c r="C71218" s="1" t="s">
        <v>13</v>
      </c>
      <c r="D71218">
        <v>20210702</v>
      </c>
      <c r="E71218" s="1" t="s">
        <v>455</v>
      </c>
      <c r="F71218">
        <v>0</v>
      </c>
      <c r="G71218" s="1" t="s">
        <v>19</v>
      </c>
      <c r="H71218" s="1" t="s">
        <v>16</v>
      </c>
      <c r="I71218">
        <v>0</v>
      </c>
      <c r="J71218">
        <v>1</v>
      </c>
      <c r="K71218" s="1" t="s">
        <v>2066</v>
      </c>
      <c r="L71218">
        <v>324065591</v>
      </c>
      <c r="M71218" s="1" t="s">
        <v>8692</v>
      </c>
    </row>
    <row r="71219" spans="1:13" x14ac:dyDescent="0.2">
      <c r="A71219" s="1" t="s">
        <v>12</v>
      </c>
      <c r="B71219">
        <v>1440885270</v>
      </c>
      <c r="C71219" s="1" t="s">
        <v>13</v>
      </c>
      <c r="D71219">
        <v>20210702</v>
      </c>
      <c r="E71219" s="1" t="s">
        <v>327</v>
      </c>
      <c r="F71219">
        <v>0</v>
      </c>
      <c r="G71219" s="1" t="s">
        <v>19</v>
      </c>
      <c r="H71219" s="1" t="s">
        <v>372</v>
      </c>
      <c r="I71219">
        <v>0</v>
      </c>
      <c r="J71219">
        <v>1</v>
      </c>
      <c r="K71219" s="1" t="s">
        <v>2066</v>
      </c>
      <c r="L71219">
        <v>1440885270</v>
      </c>
      <c r="M71219" s="1" t="s">
        <v>7878</v>
      </c>
    </row>
    <row r="71220" spans="1:13" x14ac:dyDescent="0.2">
      <c r="A71220" s="1" t="s">
        <v>12</v>
      </c>
      <c r="B71220">
        <v>1442259374</v>
      </c>
      <c r="C71220" s="1" t="s">
        <v>13</v>
      </c>
      <c r="D71220">
        <v>20210702</v>
      </c>
      <c r="E71220" s="1" t="s">
        <v>455</v>
      </c>
      <c r="F71220">
        <v>0</v>
      </c>
      <c r="G71220" s="1" t="s">
        <v>19</v>
      </c>
      <c r="H71220" s="1" t="s">
        <v>16</v>
      </c>
      <c r="I71220">
        <v>0</v>
      </c>
      <c r="J71220">
        <v>1</v>
      </c>
      <c r="K71220" s="1" t="s">
        <v>2066</v>
      </c>
      <c r="L71220">
        <v>1442259374</v>
      </c>
      <c r="M71220" s="1" t="s">
        <v>9187</v>
      </c>
    </row>
    <row r="71221" spans="1:13" x14ac:dyDescent="0.2">
      <c r="A71221" s="1" t="s">
        <v>12</v>
      </c>
      <c r="B71221">
        <v>1011549379</v>
      </c>
      <c r="C71221" s="1" t="s">
        <v>13</v>
      </c>
      <c r="D71221">
        <v>20210702</v>
      </c>
      <c r="E71221" s="1" t="s">
        <v>455</v>
      </c>
      <c r="F71221">
        <v>0</v>
      </c>
      <c r="G71221" s="1" t="s">
        <v>19</v>
      </c>
      <c r="H71221" s="1" t="s">
        <v>16</v>
      </c>
      <c r="I71221">
        <v>0</v>
      </c>
      <c r="J71221">
        <v>1</v>
      </c>
      <c r="K71221" s="1" t="s">
        <v>2066</v>
      </c>
      <c r="L71221">
        <v>1011549379</v>
      </c>
      <c r="M71221" s="1" t="s">
        <v>3298</v>
      </c>
    </row>
    <row r="71222" spans="1:13" x14ac:dyDescent="0.2">
      <c r="A71222" s="1" t="s">
        <v>12</v>
      </c>
      <c r="B71222">
        <v>265104418</v>
      </c>
      <c r="C71222" s="1" t="s">
        <v>13</v>
      </c>
      <c r="D71222">
        <v>20210702</v>
      </c>
      <c r="E71222" s="1" t="s">
        <v>455</v>
      </c>
      <c r="F71222">
        <v>0</v>
      </c>
      <c r="G71222" s="1" t="s">
        <v>19</v>
      </c>
      <c r="H71222" s="1" t="s">
        <v>16</v>
      </c>
      <c r="I71222">
        <v>0</v>
      </c>
      <c r="J71222">
        <v>1</v>
      </c>
      <c r="K71222" s="1" t="s">
        <v>2066</v>
      </c>
      <c r="L71222">
        <v>265104418</v>
      </c>
      <c r="M71222" s="1" t="s">
        <v>474</v>
      </c>
    </row>
    <row r="71223" spans="1:13" x14ac:dyDescent="0.2">
      <c r="A71223" s="1" t="s">
        <v>12</v>
      </c>
      <c r="B71223">
        <v>480040600</v>
      </c>
      <c r="C71223" s="1" t="s">
        <v>13</v>
      </c>
      <c r="D71223">
        <v>20210702</v>
      </c>
      <c r="E71223" s="1" t="s">
        <v>455</v>
      </c>
      <c r="F71223">
        <v>0</v>
      </c>
      <c r="G71223" s="1" t="s">
        <v>19</v>
      </c>
      <c r="H71223" s="1" t="s">
        <v>16</v>
      </c>
      <c r="I71223">
        <v>0</v>
      </c>
      <c r="J71223">
        <v>1</v>
      </c>
      <c r="K71223" s="1" t="s">
        <v>2066</v>
      </c>
      <c r="L71223">
        <v>480040600</v>
      </c>
      <c r="M71223" s="1" t="s">
        <v>2163</v>
      </c>
    </row>
    <row r="71224" spans="1:13" x14ac:dyDescent="0.2">
      <c r="A71224" s="1" t="s">
        <v>12</v>
      </c>
      <c r="B71224">
        <v>303545465</v>
      </c>
      <c r="C71224" s="1" t="s">
        <v>13</v>
      </c>
      <c r="D71224">
        <v>20210702</v>
      </c>
      <c r="E71224" s="1" t="s">
        <v>455</v>
      </c>
      <c r="F71224">
        <v>0</v>
      </c>
      <c r="G71224" s="1" t="s">
        <v>19</v>
      </c>
      <c r="H71224" s="1" t="s">
        <v>16</v>
      </c>
      <c r="I71224">
        <v>0</v>
      </c>
      <c r="J71224">
        <v>1</v>
      </c>
      <c r="K71224" s="1" t="s">
        <v>2066</v>
      </c>
      <c r="L71224">
        <v>303545465</v>
      </c>
      <c r="M71224" s="1" t="s">
        <v>2671</v>
      </c>
    </row>
    <row r="71225" spans="1:13" x14ac:dyDescent="0.2">
      <c r="A71225" s="1" t="s">
        <v>12</v>
      </c>
      <c r="B71225">
        <v>1416719817</v>
      </c>
      <c r="C71225" s="1" t="s">
        <v>13</v>
      </c>
      <c r="D71225">
        <v>20210702</v>
      </c>
      <c r="E71225" s="1" t="s">
        <v>327</v>
      </c>
      <c r="F71225">
        <v>0</v>
      </c>
      <c r="G71225" s="1" t="s">
        <v>19</v>
      </c>
      <c r="H71225" s="1" t="s">
        <v>372</v>
      </c>
      <c r="I71225">
        <v>0</v>
      </c>
      <c r="J71225">
        <v>1</v>
      </c>
      <c r="K71225" s="1" t="s">
        <v>2066</v>
      </c>
      <c r="L71225">
        <v>1416719817</v>
      </c>
      <c r="M71225" s="1" t="s">
        <v>7459</v>
      </c>
    </row>
    <row r="71226" spans="1:13" x14ac:dyDescent="0.2">
      <c r="A71226" s="1" t="s">
        <v>12</v>
      </c>
      <c r="B71226">
        <v>717774853</v>
      </c>
      <c r="C71226" s="1" t="s">
        <v>13</v>
      </c>
      <c r="D71226">
        <v>20210703</v>
      </c>
      <c r="E71226" s="1" t="s">
        <v>7755</v>
      </c>
      <c r="F71226">
        <v>728985</v>
      </c>
      <c r="G71226" s="1" t="s">
        <v>103</v>
      </c>
      <c r="H71226" s="1" t="s">
        <v>16</v>
      </c>
      <c r="I71226">
        <v>4</v>
      </c>
      <c r="J71226">
        <v>1</v>
      </c>
      <c r="K71226" s="1" t="s">
        <v>2066</v>
      </c>
      <c r="L71226">
        <v>717774853</v>
      </c>
      <c r="M71226" s="1" t="s">
        <v>9258</v>
      </c>
    </row>
    <row r="71227" spans="1:13" x14ac:dyDescent="0.2">
      <c r="A71227" s="1" t="s">
        <v>12</v>
      </c>
      <c r="B71227">
        <v>860410699</v>
      </c>
      <c r="C71227" s="1" t="s">
        <v>13</v>
      </c>
      <c r="D71227">
        <v>20210703</v>
      </c>
      <c r="E71227" s="1" t="s">
        <v>1180</v>
      </c>
      <c r="F71227">
        <v>439106</v>
      </c>
      <c r="G71227" s="1" t="s">
        <v>15</v>
      </c>
      <c r="H71227" s="1" t="s">
        <v>16</v>
      </c>
      <c r="I71227">
        <v>3</v>
      </c>
      <c r="J71227">
        <v>1</v>
      </c>
      <c r="K71227" s="1" t="s">
        <v>2066</v>
      </c>
      <c r="L71227">
        <v>860410699</v>
      </c>
      <c r="M71227" s="1" t="s">
        <v>9260</v>
      </c>
    </row>
    <row r="71228" spans="1:13" x14ac:dyDescent="0.2">
      <c r="A71228" s="1" t="s">
        <v>12</v>
      </c>
      <c r="B71228">
        <v>1266713364</v>
      </c>
      <c r="C71228" s="1" t="s">
        <v>13</v>
      </c>
      <c r="D71228">
        <v>20210703</v>
      </c>
      <c r="E71228" s="1" t="s">
        <v>814</v>
      </c>
      <c r="F71228">
        <v>336663</v>
      </c>
      <c r="G71228" s="1" t="s">
        <v>15</v>
      </c>
      <c r="H71228" s="1" t="s">
        <v>16</v>
      </c>
      <c r="I71228">
        <v>1</v>
      </c>
      <c r="J71228">
        <v>0</v>
      </c>
      <c r="K71228" s="1" t="s">
        <v>2066</v>
      </c>
      <c r="L71228">
        <v>1266713364</v>
      </c>
      <c r="M71228" s="1" t="s">
        <v>2006</v>
      </c>
    </row>
    <row r="71229" spans="1:13" x14ac:dyDescent="0.2">
      <c r="A71229" s="1" t="s">
        <v>12</v>
      </c>
      <c r="B71229">
        <v>1126562947</v>
      </c>
      <c r="C71229" s="1" t="s">
        <v>13</v>
      </c>
      <c r="D71229">
        <v>20210703</v>
      </c>
      <c r="E71229" s="1" t="s">
        <v>186</v>
      </c>
      <c r="F71229">
        <v>253747</v>
      </c>
      <c r="G71229" s="1" t="s">
        <v>15</v>
      </c>
      <c r="H71229" s="1" t="s">
        <v>372</v>
      </c>
      <c r="I71229">
        <v>1</v>
      </c>
      <c r="J71229">
        <v>0</v>
      </c>
      <c r="K71229" s="1" t="s">
        <v>2066</v>
      </c>
      <c r="L71229">
        <v>1126562947</v>
      </c>
      <c r="M71229" s="1" t="s">
        <v>5926</v>
      </c>
    </row>
    <row r="71230" spans="1:13" x14ac:dyDescent="0.2">
      <c r="A71230" s="1" t="s">
        <v>12</v>
      </c>
      <c r="B71230">
        <v>1573484418</v>
      </c>
      <c r="C71230" s="1" t="s">
        <v>13</v>
      </c>
      <c r="D71230">
        <v>20210703</v>
      </c>
      <c r="E71230" s="1" t="s">
        <v>850</v>
      </c>
      <c r="F71230">
        <v>243949</v>
      </c>
      <c r="G71230" s="1" t="s">
        <v>15</v>
      </c>
      <c r="H71230" s="1" t="s">
        <v>16</v>
      </c>
      <c r="I71230">
        <v>2</v>
      </c>
      <c r="J71230">
        <v>1</v>
      </c>
      <c r="K71230" s="1" t="s">
        <v>2066</v>
      </c>
      <c r="L71230">
        <v>1573484418</v>
      </c>
      <c r="M71230" s="1" t="s">
        <v>9226</v>
      </c>
    </row>
    <row r="71231" spans="1:13" x14ac:dyDescent="0.2">
      <c r="A71231" s="1" t="s">
        <v>12</v>
      </c>
      <c r="B71231">
        <v>1064443594</v>
      </c>
      <c r="C71231" s="1" t="s">
        <v>13</v>
      </c>
      <c r="D71231">
        <v>20210703</v>
      </c>
      <c r="E71231" s="1" t="s">
        <v>186</v>
      </c>
      <c r="F71231">
        <v>233854</v>
      </c>
      <c r="G71231" s="1" t="s">
        <v>19</v>
      </c>
      <c r="H71231" s="1" t="s">
        <v>372</v>
      </c>
      <c r="I71231">
        <v>1</v>
      </c>
      <c r="J71231">
        <v>1</v>
      </c>
      <c r="K71231" s="1" t="s">
        <v>2066</v>
      </c>
      <c r="L71231">
        <v>1064443594</v>
      </c>
      <c r="M71231" s="1" t="s">
        <v>6574</v>
      </c>
    </row>
    <row r="71232" spans="1:13" x14ac:dyDescent="0.2">
      <c r="A71232" s="1" t="s">
        <v>12</v>
      </c>
      <c r="B71232">
        <v>327417057</v>
      </c>
      <c r="C71232" s="1" t="s">
        <v>13</v>
      </c>
      <c r="D71232">
        <v>20210703</v>
      </c>
      <c r="E71232" s="1" t="s">
        <v>344</v>
      </c>
      <c r="F71232">
        <v>219778</v>
      </c>
      <c r="G71232" s="1" t="s">
        <v>103</v>
      </c>
      <c r="H71232" s="1" t="s">
        <v>16</v>
      </c>
      <c r="I71232">
        <v>1</v>
      </c>
      <c r="J71232">
        <v>0</v>
      </c>
      <c r="K71232" s="1" t="s">
        <v>2066</v>
      </c>
      <c r="L71232">
        <v>327417057</v>
      </c>
      <c r="M71232" s="1" t="s">
        <v>7783</v>
      </c>
    </row>
    <row r="71233" spans="1:13" x14ac:dyDescent="0.2">
      <c r="A71233" s="1" t="s">
        <v>12</v>
      </c>
      <c r="B71233">
        <v>1570362348</v>
      </c>
      <c r="C71233" s="1" t="s">
        <v>13</v>
      </c>
      <c r="D71233">
        <v>20210703</v>
      </c>
      <c r="E71233" s="1" t="s">
        <v>186</v>
      </c>
      <c r="F71233">
        <v>212507</v>
      </c>
      <c r="G71233" s="1" t="s">
        <v>15</v>
      </c>
      <c r="H71233" s="1" t="s">
        <v>372</v>
      </c>
      <c r="I71233">
        <v>1</v>
      </c>
      <c r="J71233">
        <v>0</v>
      </c>
      <c r="K71233" s="1" t="s">
        <v>2066</v>
      </c>
      <c r="L71233">
        <v>1570362348</v>
      </c>
      <c r="M71233" s="1" t="s">
        <v>6204</v>
      </c>
    </row>
    <row r="71234" spans="1:13" x14ac:dyDescent="0.2">
      <c r="A71234" s="1" t="s">
        <v>12</v>
      </c>
      <c r="B71234">
        <v>1388854211</v>
      </c>
      <c r="C71234" s="1" t="s">
        <v>13</v>
      </c>
      <c r="D71234">
        <v>20210703</v>
      </c>
      <c r="E71234" s="1" t="s">
        <v>186</v>
      </c>
      <c r="F71234">
        <v>206549</v>
      </c>
      <c r="G71234" s="1" t="s">
        <v>15</v>
      </c>
      <c r="H71234" s="1" t="s">
        <v>372</v>
      </c>
      <c r="I71234">
        <v>1</v>
      </c>
      <c r="J71234">
        <v>0</v>
      </c>
      <c r="K71234" s="1" t="s">
        <v>2066</v>
      </c>
      <c r="L71234">
        <v>1388854211</v>
      </c>
      <c r="M71234" s="1" t="s">
        <v>4212</v>
      </c>
    </row>
    <row r="71235" spans="1:13" x14ac:dyDescent="0.2">
      <c r="A71235" s="1" t="s">
        <v>12</v>
      </c>
      <c r="B71235">
        <v>1064443593</v>
      </c>
      <c r="C71235" s="1" t="s">
        <v>13</v>
      </c>
      <c r="D71235">
        <v>20210703</v>
      </c>
      <c r="E71235" s="1" t="s">
        <v>186</v>
      </c>
      <c r="F71235">
        <v>189886</v>
      </c>
      <c r="G71235" s="1" t="s">
        <v>15</v>
      </c>
      <c r="H71235" s="1" t="s">
        <v>372</v>
      </c>
      <c r="I71235">
        <v>1</v>
      </c>
      <c r="J71235">
        <v>0</v>
      </c>
      <c r="K71235" s="1" t="s">
        <v>2066</v>
      </c>
      <c r="L71235">
        <v>1064443593</v>
      </c>
      <c r="M71235" s="1" t="s">
        <v>6699</v>
      </c>
    </row>
    <row r="71236" spans="1:13" x14ac:dyDescent="0.2">
      <c r="A71236" s="1" t="s">
        <v>12</v>
      </c>
      <c r="B71236">
        <v>1388854214</v>
      </c>
      <c r="C71236" s="1" t="s">
        <v>13</v>
      </c>
      <c r="D71236">
        <v>20210703</v>
      </c>
      <c r="E71236" s="1" t="s">
        <v>186</v>
      </c>
      <c r="F71236">
        <v>176034</v>
      </c>
      <c r="G71236" s="1" t="s">
        <v>15</v>
      </c>
      <c r="H71236" s="1" t="s">
        <v>372</v>
      </c>
      <c r="I71236">
        <v>1</v>
      </c>
      <c r="J71236">
        <v>0</v>
      </c>
      <c r="K71236" s="1" t="s">
        <v>2066</v>
      </c>
      <c r="L71236">
        <v>1388854214</v>
      </c>
      <c r="M71236" s="1" t="s">
        <v>4214</v>
      </c>
    </row>
    <row r="71237" spans="1:13" x14ac:dyDescent="0.2">
      <c r="A71237" s="1" t="s">
        <v>12</v>
      </c>
      <c r="B71237">
        <v>1388854219</v>
      </c>
      <c r="C71237" s="1" t="s">
        <v>13</v>
      </c>
      <c r="D71237">
        <v>20210703</v>
      </c>
      <c r="E71237" s="1" t="s">
        <v>186</v>
      </c>
      <c r="F71237">
        <v>170231</v>
      </c>
      <c r="G71237" s="1" t="s">
        <v>15</v>
      </c>
      <c r="H71237" s="1" t="s">
        <v>372</v>
      </c>
      <c r="I71237">
        <v>1</v>
      </c>
      <c r="J71237">
        <v>0</v>
      </c>
      <c r="K71237" s="1" t="s">
        <v>2066</v>
      </c>
      <c r="L71237">
        <v>1388854219</v>
      </c>
      <c r="M71237" s="1" t="s">
        <v>5934</v>
      </c>
    </row>
    <row r="71238" spans="1:13" x14ac:dyDescent="0.2">
      <c r="A71238" s="1" t="s">
        <v>12</v>
      </c>
      <c r="B71238">
        <v>1388854056</v>
      </c>
      <c r="C71238" s="1" t="s">
        <v>13</v>
      </c>
      <c r="D71238">
        <v>20210703</v>
      </c>
      <c r="E71238" s="1" t="s">
        <v>186</v>
      </c>
      <c r="F71238">
        <v>166118</v>
      </c>
      <c r="G71238" s="1" t="s">
        <v>15</v>
      </c>
      <c r="H71238" s="1" t="s">
        <v>372</v>
      </c>
      <c r="I71238">
        <v>1</v>
      </c>
      <c r="J71238">
        <v>0</v>
      </c>
      <c r="K71238" s="1" t="s">
        <v>2066</v>
      </c>
      <c r="L71238">
        <v>1388854056</v>
      </c>
      <c r="M71238" s="1" t="s">
        <v>4209</v>
      </c>
    </row>
    <row r="71239" spans="1:13" x14ac:dyDescent="0.2">
      <c r="A71239" s="1" t="s">
        <v>12</v>
      </c>
      <c r="B71239">
        <v>1388854215</v>
      </c>
      <c r="C71239" s="1" t="s">
        <v>13</v>
      </c>
      <c r="D71239">
        <v>20210703</v>
      </c>
      <c r="E71239" s="1" t="s">
        <v>186</v>
      </c>
      <c r="F71239">
        <v>153259</v>
      </c>
      <c r="G71239" s="1" t="s">
        <v>15</v>
      </c>
      <c r="H71239" s="1" t="s">
        <v>372</v>
      </c>
      <c r="I71239">
        <v>1</v>
      </c>
      <c r="J71239">
        <v>0</v>
      </c>
      <c r="K71239" s="1" t="s">
        <v>2066</v>
      </c>
      <c r="L71239">
        <v>1388854215</v>
      </c>
      <c r="M71239" s="1" t="s">
        <v>4126</v>
      </c>
    </row>
    <row r="71240" spans="1:13" x14ac:dyDescent="0.2">
      <c r="A71240" s="1" t="s">
        <v>12</v>
      </c>
      <c r="B71240">
        <v>705876775</v>
      </c>
      <c r="C71240" s="1" t="s">
        <v>13</v>
      </c>
      <c r="D71240">
        <v>20210703</v>
      </c>
      <c r="E71240" s="1" t="s">
        <v>814</v>
      </c>
      <c r="F71240">
        <v>141474</v>
      </c>
      <c r="G71240" s="1" t="s">
        <v>103</v>
      </c>
      <c r="H71240" s="1" t="s">
        <v>16</v>
      </c>
      <c r="I71240">
        <v>1</v>
      </c>
      <c r="J71240">
        <v>0</v>
      </c>
      <c r="K71240" s="1" t="s">
        <v>2066</v>
      </c>
      <c r="L71240">
        <v>705876775</v>
      </c>
      <c r="M71240" s="1" t="s">
        <v>192</v>
      </c>
    </row>
    <row r="71241" spans="1:13" x14ac:dyDescent="0.2">
      <c r="A71241" s="1" t="s">
        <v>12</v>
      </c>
      <c r="B71241">
        <v>1135416403</v>
      </c>
      <c r="C71241" s="1" t="s">
        <v>13</v>
      </c>
      <c r="D71241">
        <v>20210703</v>
      </c>
      <c r="E71241" s="1" t="s">
        <v>814</v>
      </c>
      <c r="F71241">
        <v>123754</v>
      </c>
      <c r="G71241" s="1" t="s">
        <v>8805</v>
      </c>
      <c r="H71241" s="1" t="s">
        <v>16</v>
      </c>
      <c r="I71241">
        <v>1</v>
      </c>
      <c r="J71241">
        <v>1</v>
      </c>
      <c r="K71241" s="1" t="s">
        <v>2066</v>
      </c>
      <c r="L71241">
        <v>1135416403</v>
      </c>
      <c r="M71241" s="1" t="s">
        <v>2231</v>
      </c>
    </row>
    <row r="71242" spans="1:13" x14ac:dyDescent="0.2">
      <c r="A71242" s="1" t="s">
        <v>12</v>
      </c>
      <c r="B71242">
        <v>1123242168</v>
      </c>
      <c r="C71242" s="1" t="s">
        <v>13</v>
      </c>
      <c r="D71242">
        <v>20210703</v>
      </c>
      <c r="E71242" s="1" t="s">
        <v>238</v>
      </c>
      <c r="F71242">
        <v>69307</v>
      </c>
      <c r="G71242" s="1" t="s">
        <v>103</v>
      </c>
      <c r="H71242" s="1" t="s">
        <v>16</v>
      </c>
      <c r="I71242">
        <v>1</v>
      </c>
      <c r="J71242">
        <v>0</v>
      </c>
      <c r="K71242" s="1" t="s">
        <v>2066</v>
      </c>
      <c r="L71242">
        <v>1123242168</v>
      </c>
      <c r="M71242" s="1" t="s">
        <v>1313</v>
      </c>
    </row>
    <row r="71243" spans="1:13" x14ac:dyDescent="0.2">
      <c r="A71243" s="1" t="s">
        <v>12</v>
      </c>
      <c r="B71243">
        <v>1266713368</v>
      </c>
      <c r="C71243" s="1" t="s">
        <v>13</v>
      </c>
      <c r="D71243">
        <v>20210703</v>
      </c>
      <c r="E71243" s="1" t="s">
        <v>814</v>
      </c>
      <c r="F71243">
        <v>60663</v>
      </c>
      <c r="G71243" s="1" t="s">
        <v>19</v>
      </c>
      <c r="H71243" s="1" t="s">
        <v>16</v>
      </c>
      <c r="I71243">
        <v>1</v>
      </c>
      <c r="J71243">
        <v>1</v>
      </c>
      <c r="K71243" s="1" t="s">
        <v>2066</v>
      </c>
      <c r="L71243">
        <v>1266713368</v>
      </c>
      <c r="M71243" s="1" t="s">
        <v>7332</v>
      </c>
    </row>
    <row r="71244" spans="1:13" x14ac:dyDescent="0.2">
      <c r="A71244" s="1" t="s">
        <v>12</v>
      </c>
      <c r="B71244">
        <v>946903166</v>
      </c>
      <c r="C71244" s="1" t="s">
        <v>13</v>
      </c>
      <c r="D71244">
        <v>20210703</v>
      </c>
      <c r="E71244" s="1" t="s">
        <v>814</v>
      </c>
      <c r="F71244">
        <v>46165</v>
      </c>
      <c r="G71244" s="1" t="s">
        <v>19</v>
      </c>
      <c r="H71244" s="1" t="s">
        <v>16</v>
      </c>
      <c r="I71244">
        <v>1</v>
      </c>
      <c r="J71244">
        <v>1</v>
      </c>
      <c r="K71244" s="1" t="s">
        <v>2066</v>
      </c>
      <c r="L71244">
        <v>946903166</v>
      </c>
      <c r="M71244" s="1" t="s">
        <v>9261</v>
      </c>
    </row>
    <row r="71245" spans="1:13" x14ac:dyDescent="0.2">
      <c r="A71245" s="1" t="s">
        <v>12</v>
      </c>
      <c r="B71245">
        <v>317988549</v>
      </c>
      <c r="C71245" s="1" t="s">
        <v>13</v>
      </c>
      <c r="D71245">
        <v>20210703</v>
      </c>
      <c r="E71245" s="1" t="s">
        <v>814</v>
      </c>
      <c r="F71245">
        <v>39442</v>
      </c>
      <c r="G71245" s="1" t="s">
        <v>19</v>
      </c>
      <c r="H71245" s="1" t="s">
        <v>16</v>
      </c>
      <c r="I71245">
        <v>1</v>
      </c>
      <c r="J71245">
        <v>1</v>
      </c>
      <c r="K71245" s="1" t="s">
        <v>2066</v>
      </c>
      <c r="L71245">
        <v>317988549</v>
      </c>
      <c r="M71245" s="1" t="s">
        <v>1540</v>
      </c>
    </row>
    <row r="71246" spans="1:13" x14ac:dyDescent="0.2">
      <c r="A71246" s="1" t="s">
        <v>12</v>
      </c>
      <c r="B71246">
        <v>1440888783</v>
      </c>
      <c r="C71246" s="1" t="s">
        <v>13</v>
      </c>
      <c r="D71246">
        <v>20210703</v>
      </c>
      <c r="E71246" s="1" t="s">
        <v>814</v>
      </c>
      <c r="F71246">
        <v>0</v>
      </c>
      <c r="G71246" s="1" t="s">
        <v>19</v>
      </c>
      <c r="H71246" s="1" t="s">
        <v>16</v>
      </c>
      <c r="I71246">
        <v>0</v>
      </c>
      <c r="J71246">
        <v>1</v>
      </c>
      <c r="K71246" s="1" t="s">
        <v>2066</v>
      </c>
      <c r="L71246">
        <v>1440888783</v>
      </c>
      <c r="M71246" s="1" t="s">
        <v>7479</v>
      </c>
    </row>
    <row r="71247" spans="1:13" x14ac:dyDescent="0.2">
      <c r="A71247" s="1" t="s">
        <v>12</v>
      </c>
      <c r="B71247">
        <v>1216996996</v>
      </c>
      <c r="C71247" s="1" t="s">
        <v>13</v>
      </c>
      <c r="D71247">
        <v>20210703</v>
      </c>
      <c r="E71247" s="1" t="s">
        <v>814</v>
      </c>
      <c r="F71247">
        <v>0</v>
      </c>
      <c r="G71247" s="1" t="s">
        <v>19</v>
      </c>
      <c r="H71247" s="1" t="s">
        <v>16</v>
      </c>
      <c r="I71247">
        <v>0</v>
      </c>
      <c r="J71247">
        <v>1</v>
      </c>
      <c r="K71247" s="1" t="s">
        <v>2066</v>
      </c>
      <c r="L71247">
        <v>1216996996</v>
      </c>
      <c r="M71247" s="1" t="s">
        <v>1778</v>
      </c>
    </row>
    <row r="71248" spans="1:13" x14ac:dyDescent="0.2">
      <c r="A71248" s="1" t="s">
        <v>12</v>
      </c>
      <c r="B71248">
        <v>828913875</v>
      </c>
      <c r="C71248" s="1" t="s">
        <v>13</v>
      </c>
      <c r="D71248">
        <v>20210703</v>
      </c>
      <c r="E71248" s="1" t="s">
        <v>814</v>
      </c>
      <c r="F71248">
        <v>0</v>
      </c>
      <c r="G71248" s="1" t="s">
        <v>19</v>
      </c>
      <c r="H71248" s="1" t="s">
        <v>16</v>
      </c>
      <c r="I71248">
        <v>0</v>
      </c>
      <c r="J71248">
        <v>1</v>
      </c>
      <c r="K71248" s="1" t="s">
        <v>2066</v>
      </c>
      <c r="L71248">
        <v>828913875</v>
      </c>
      <c r="M71248" s="1" t="s">
        <v>3856</v>
      </c>
    </row>
    <row r="71249" spans="1:13" x14ac:dyDescent="0.2">
      <c r="A71249" s="1" t="s">
        <v>12</v>
      </c>
      <c r="B71249">
        <v>1249168253</v>
      </c>
      <c r="C71249" s="1" t="s">
        <v>13</v>
      </c>
      <c r="D71249">
        <v>20210703</v>
      </c>
      <c r="E71249" s="1" t="s">
        <v>814</v>
      </c>
      <c r="F71249">
        <v>0</v>
      </c>
      <c r="G71249" s="1" t="s">
        <v>19</v>
      </c>
      <c r="H71249" s="1" t="s">
        <v>16</v>
      </c>
      <c r="I71249">
        <v>0</v>
      </c>
      <c r="J71249">
        <v>1</v>
      </c>
      <c r="K71249" s="1" t="s">
        <v>2066</v>
      </c>
      <c r="L71249">
        <v>1249168253</v>
      </c>
      <c r="M71249" s="1" t="s">
        <v>1054</v>
      </c>
    </row>
    <row r="71250" spans="1:13" x14ac:dyDescent="0.2">
      <c r="A71250" s="1" t="s">
        <v>12</v>
      </c>
      <c r="B71250">
        <v>1464024160</v>
      </c>
      <c r="C71250" s="1" t="s">
        <v>13</v>
      </c>
      <c r="D71250">
        <v>20210703</v>
      </c>
      <c r="E71250" s="1" t="s">
        <v>814</v>
      </c>
      <c r="F71250">
        <v>0</v>
      </c>
      <c r="G71250" s="1" t="s">
        <v>19</v>
      </c>
      <c r="H71250" s="1" t="s">
        <v>16</v>
      </c>
      <c r="I71250">
        <v>0</v>
      </c>
      <c r="J71250">
        <v>1</v>
      </c>
      <c r="K71250" s="1" t="s">
        <v>2066</v>
      </c>
      <c r="L71250">
        <v>1464024160</v>
      </c>
      <c r="M71250" s="1" t="s">
        <v>6772</v>
      </c>
    </row>
    <row r="71251" spans="1:13" x14ac:dyDescent="0.2">
      <c r="A71251" s="1" t="s">
        <v>12</v>
      </c>
      <c r="B71251">
        <v>1450976054</v>
      </c>
      <c r="C71251" s="1" t="s">
        <v>13</v>
      </c>
      <c r="D71251">
        <v>20210703</v>
      </c>
      <c r="E71251" s="1" t="s">
        <v>814</v>
      </c>
      <c r="F71251">
        <v>0</v>
      </c>
      <c r="G71251" s="1" t="s">
        <v>19</v>
      </c>
      <c r="H71251" s="1" t="s">
        <v>16</v>
      </c>
      <c r="I71251">
        <v>0</v>
      </c>
      <c r="J71251">
        <v>1</v>
      </c>
      <c r="K71251" s="1" t="s">
        <v>2066</v>
      </c>
      <c r="L71251">
        <v>1450976054</v>
      </c>
      <c r="M71251" s="1" t="s">
        <v>4111</v>
      </c>
    </row>
    <row r="71252" spans="1:13" x14ac:dyDescent="0.2">
      <c r="A71252" s="1" t="s">
        <v>12</v>
      </c>
      <c r="B71252">
        <v>1228386739</v>
      </c>
      <c r="C71252" s="1" t="s">
        <v>13</v>
      </c>
      <c r="D71252">
        <v>20210703</v>
      </c>
      <c r="E71252" s="1" t="s">
        <v>814</v>
      </c>
      <c r="F71252">
        <v>0</v>
      </c>
      <c r="G71252" s="1" t="s">
        <v>19</v>
      </c>
      <c r="H71252" s="1" t="s">
        <v>16</v>
      </c>
      <c r="I71252">
        <v>0</v>
      </c>
      <c r="J71252">
        <v>1</v>
      </c>
      <c r="K71252" s="1" t="s">
        <v>2066</v>
      </c>
      <c r="L71252">
        <v>1228386739</v>
      </c>
      <c r="M71252" s="1" t="s">
        <v>1893</v>
      </c>
    </row>
    <row r="71253" spans="1:13" x14ac:dyDescent="0.2">
      <c r="A71253" s="1" t="s">
        <v>12</v>
      </c>
      <c r="B71253">
        <v>1400118063</v>
      </c>
      <c r="C71253" s="1" t="s">
        <v>13</v>
      </c>
      <c r="D71253">
        <v>20210703</v>
      </c>
      <c r="E71253" s="1" t="s">
        <v>814</v>
      </c>
      <c r="F71253">
        <v>0</v>
      </c>
      <c r="G71253" s="1" t="s">
        <v>19</v>
      </c>
      <c r="H71253" s="1" t="s">
        <v>16</v>
      </c>
      <c r="I71253">
        <v>0</v>
      </c>
      <c r="J71253">
        <v>1</v>
      </c>
      <c r="K71253" s="1" t="s">
        <v>2066</v>
      </c>
      <c r="L71253">
        <v>1400118063</v>
      </c>
      <c r="M71253" s="1" t="s">
        <v>4350</v>
      </c>
    </row>
    <row r="71254" spans="1:13" x14ac:dyDescent="0.2">
      <c r="A71254" s="1" t="s">
        <v>12</v>
      </c>
      <c r="B71254">
        <v>1444876278</v>
      </c>
      <c r="C71254" s="1" t="s">
        <v>13</v>
      </c>
      <c r="D71254">
        <v>20210703</v>
      </c>
      <c r="E71254" s="1" t="s">
        <v>814</v>
      </c>
      <c r="F71254">
        <v>0</v>
      </c>
      <c r="G71254" s="1" t="s">
        <v>19</v>
      </c>
      <c r="H71254" s="1" t="s">
        <v>16</v>
      </c>
      <c r="I71254">
        <v>0</v>
      </c>
      <c r="J71254">
        <v>1</v>
      </c>
      <c r="K71254" s="1" t="s">
        <v>2066</v>
      </c>
      <c r="L71254">
        <v>1444876278</v>
      </c>
      <c r="M71254" s="1" t="s">
        <v>2154</v>
      </c>
    </row>
    <row r="71255" spans="1:13" x14ac:dyDescent="0.2">
      <c r="A71255" s="1" t="s">
        <v>12</v>
      </c>
      <c r="B71255">
        <v>1508023280</v>
      </c>
      <c r="C71255" s="1" t="s">
        <v>13</v>
      </c>
      <c r="D71255">
        <v>20210703</v>
      </c>
      <c r="E71255" s="1" t="s">
        <v>814</v>
      </c>
      <c r="F71255">
        <v>0</v>
      </c>
      <c r="G71255" s="1" t="s">
        <v>19</v>
      </c>
      <c r="H71255" s="1" t="s">
        <v>16</v>
      </c>
      <c r="I71255">
        <v>0</v>
      </c>
      <c r="J71255">
        <v>1</v>
      </c>
      <c r="K71255" s="1" t="s">
        <v>2066</v>
      </c>
      <c r="L71255">
        <v>1508023280</v>
      </c>
      <c r="M71255" s="1" t="s">
        <v>8061</v>
      </c>
    </row>
    <row r="71256" spans="1:13" x14ac:dyDescent="0.2">
      <c r="A71256" s="1" t="s">
        <v>12</v>
      </c>
      <c r="B71256">
        <v>1025126155</v>
      </c>
      <c r="C71256" s="1" t="s">
        <v>13</v>
      </c>
      <c r="D71256">
        <v>20210703</v>
      </c>
      <c r="E71256" s="1" t="s">
        <v>814</v>
      </c>
      <c r="F71256">
        <v>0</v>
      </c>
      <c r="G71256" s="1" t="s">
        <v>19</v>
      </c>
      <c r="H71256" s="1" t="s">
        <v>16</v>
      </c>
      <c r="I71256">
        <v>0</v>
      </c>
      <c r="J71256">
        <v>2</v>
      </c>
      <c r="K71256" s="1" t="s">
        <v>2066</v>
      </c>
      <c r="L71256">
        <v>1025126155</v>
      </c>
      <c r="M71256" s="1" t="s">
        <v>579</v>
      </c>
    </row>
    <row r="71257" spans="1:13" x14ac:dyDescent="0.2">
      <c r="A71257" s="1" t="s">
        <v>12</v>
      </c>
      <c r="B71257">
        <v>794455953</v>
      </c>
      <c r="C71257" s="1" t="s">
        <v>13</v>
      </c>
      <c r="D71257">
        <v>20210703</v>
      </c>
      <c r="E71257" s="1" t="s">
        <v>814</v>
      </c>
      <c r="F71257">
        <v>0</v>
      </c>
      <c r="G71257" s="1" t="s">
        <v>19</v>
      </c>
      <c r="H71257" s="1" t="s">
        <v>16</v>
      </c>
      <c r="I71257">
        <v>0</v>
      </c>
      <c r="J71257">
        <v>1</v>
      </c>
      <c r="K71257" s="1" t="s">
        <v>2066</v>
      </c>
      <c r="L71257">
        <v>794455953</v>
      </c>
      <c r="M71257" s="1" t="s">
        <v>7943</v>
      </c>
    </row>
    <row r="71258" spans="1:13" x14ac:dyDescent="0.2">
      <c r="A71258" s="1" t="s">
        <v>12</v>
      </c>
      <c r="B71258">
        <v>1400118055</v>
      </c>
      <c r="C71258" s="1" t="s">
        <v>13</v>
      </c>
      <c r="D71258">
        <v>20210703</v>
      </c>
      <c r="E71258" s="1" t="s">
        <v>814</v>
      </c>
      <c r="F71258">
        <v>0</v>
      </c>
      <c r="G71258" s="1" t="s">
        <v>19</v>
      </c>
      <c r="H71258" s="1" t="s">
        <v>16</v>
      </c>
      <c r="I71258">
        <v>0</v>
      </c>
      <c r="J71258">
        <v>1</v>
      </c>
      <c r="K71258" s="1" t="s">
        <v>2066</v>
      </c>
      <c r="L71258">
        <v>1400118055</v>
      </c>
      <c r="M71258" s="1" t="s">
        <v>4349</v>
      </c>
    </row>
    <row r="71259" spans="1:13" x14ac:dyDescent="0.2">
      <c r="A71259" s="1" t="s">
        <v>12</v>
      </c>
      <c r="B71259">
        <v>14435090</v>
      </c>
      <c r="C71259" s="1" t="s">
        <v>13</v>
      </c>
      <c r="D71259">
        <v>20210703</v>
      </c>
      <c r="E71259" s="1" t="s">
        <v>814</v>
      </c>
      <c r="F71259">
        <v>0</v>
      </c>
      <c r="G71259" s="1" t="s">
        <v>81</v>
      </c>
      <c r="H71259" s="1" t="s">
        <v>16</v>
      </c>
      <c r="I71259">
        <v>0</v>
      </c>
      <c r="J71259">
        <v>1</v>
      </c>
      <c r="K71259" s="1" t="s">
        <v>2066</v>
      </c>
      <c r="L71259">
        <v>14435090</v>
      </c>
      <c r="M71259" s="1" t="s">
        <v>384</v>
      </c>
    </row>
    <row r="71260" spans="1:13" x14ac:dyDescent="0.2">
      <c r="A71260" s="1" t="s">
        <v>12</v>
      </c>
      <c r="B71260">
        <v>1444858676</v>
      </c>
      <c r="C71260" s="1" t="s">
        <v>13</v>
      </c>
      <c r="D71260">
        <v>20210703</v>
      </c>
      <c r="E71260" s="1" t="s">
        <v>814</v>
      </c>
      <c r="F71260">
        <v>0</v>
      </c>
      <c r="G71260" s="1" t="s">
        <v>19</v>
      </c>
      <c r="H71260" s="1" t="s">
        <v>16</v>
      </c>
      <c r="I71260">
        <v>0</v>
      </c>
      <c r="J71260">
        <v>1</v>
      </c>
      <c r="K71260" s="1" t="s">
        <v>2066</v>
      </c>
      <c r="L71260">
        <v>1444858676</v>
      </c>
      <c r="M71260" s="1" t="s">
        <v>7754</v>
      </c>
    </row>
    <row r="71261" spans="1:13" x14ac:dyDescent="0.2">
      <c r="A71261" s="1" t="s">
        <v>12</v>
      </c>
      <c r="B71261">
        <v>761597917</v>
      </c>
      <c r="C71261" s="1" t="s">
        <v>13</v>
      </c>
      <c r="D71261">
        <v>20210703</v>
      </c>
      <c r="E71261" s="1" t="s">
        <v>814</v>
      </c>
      <c r="F71261">
        <v>0</v>
      </c>
      <c r="G71261" s="1" t="s">
        <v>19</v>
      </c>
      <c r="H71261" s="1" t="s">
        <v>16</v>
      </c>
      <c r="I71261">
        <v>0</v>
      </c>
      <c r="J71261">
        <v>1</v>
      </c>
      <c r="K71261" s="1" t="s">
        <v>2066</v>
      </c>
      <c r="L71261">
        <v>761597917</v>
      </c>
      <c r="M71261" s="1" t="s">
        <v>6519</v>
      </c>
    </row>
    <row r="71262" spans="1:13" x14ac:dyDescent="0.2">
      <c r="A71262" s="1" t="s">
        <v>12</v>
      </c>
      <c r="B71262">
        <v>1024970264</v>
      </c>
      <c r="C71262" s="1" t="s">
        <v>13</v>
      </c>
      <c r="D71262">
        <v>20210703</v>
      </c>
      <c r="E71262" s="1" t="s">
        <v>814</v>
      </c>
      <c r="F71262">
        <v>0</v>
      </c>
      <c r="G71262" s="1" t="s">
        <v>19</v>
      </c>
      <c r="H71262" s="1" t="s">
        <v>16</v>
      </c>
      <c r="I71262">
        <v>0</v>
      </c>
      <c r="J71262">
        <v>1</v>
      </c>
      <c r="K71262" s="1" t="s">
        <v>2066</v>
      </c>
      <c r="L71262">
        <v>1024970264</v>
      </c>
      <c r="M71262" s="1" t="s">
        <v>476</v>
      </c>
    </row>
    <row r="71263" spans="1:13" x14ac:dyDescent="0.2">
      <c r="A71263" s="1" t="s">
        <v>12</v>
      </c>
      <c r="B71263">
        <v>14435072</v>
      </c>
      <c r="C71263" s="1" t="s">
        <v>13</v>
      </c>
      <c r="D71263">
        <v>20210703</v>
      </c>
      <c r="E71263" s="1" t="s">
        <v>814</v>
      </c>
      <c r="F71263">
        <v>0</v>
      </c>
      <c r="G71263" s="1" t="s">
        <v>81</v>
      </c>
      <c r="H71263" s="1" t="s">
        <v>16</v>
      </c>
      <c r="I71263">
        <v>0</v>
      </c>
      <c r="J71263">
        <v>1</v>
      </c>
      <c r="K71263" s="1" t="s">
        <v>2066</v>
      </c>
      <c r="L71263">
        <v>14435072</v>
      </c>
      <c r="M71263" s="1" t="s">
        <v>477</v>
      </c>
    </row>
    <row r="71264" spans="1:13" x14ac:dyDescent="0.2">
      <c r="A71264" s="1" t="s">
        <v>12</v>
      </c>
      <c r="B71264">
        <v>1440912599</v>
      </c>
      <c r="C71264" s="1" t="s">
        <v>13</v>
      </c>
      <c r="D71264">
        <v>20210703</v>
      </c>
      <c r="E71264" s="1" t="s">
        <v>814</v>
      </c>
      <c r="F71264">
        <v>0</v>
      </c>
      <c r="G71264" s="1" t="s">
        <v>19</v>
      </c>
      <c r="H71264" s="1" t="s">
        <v>16</v>
      </c>
      <c r="I71264">
        <v>0</v>
      </c>
      <c r="J71264">
        <v>1</v>
      </c>
      <c r="K71264" s="1" t="s">
        <v>2066</v>
      </c>
      <c r="L71264">
        <v>1440912599</v>
      </c>
      <c r="M71264" s="1" t="s">
        <v>9198</v>
      </c>
    </row>
    <row r="71265" spans="1:13" x14ac:dyDescent="0.2">
      <c r="A71265" s="1" t="s">
        <v>12</v>
      </c>
      <c r="B71265">
        <v>1573484428</v>
      </c>
      <c r="C71265" s="1" t="s">
        <v>13</v>
      </c>
      <c r="D71265">
        <v>20210703</v>
      </c>
      <c r="E71265" s="1" t="s">
        <v>226</v>
      </c>
      <c r="F71265">
        <v>0</v>
      </c>
      <c r="G71265" s="1" t="s">
        <v>19</v>
      </c>
      <c r="H71265" s="1" t="s">
        <v>16</v>
      </c>
      <c r="I71265">
        <v>0</v>
      </c>
      <c r="J71265">
        <v>1</v>
      </c>
      <c r="K71265" s="1" t="s">
        <v>2066</v>
      </c>
      <c r="L71265">
        <v>1573484428</v>
      </c>
      <c r="M71265" s="1" t="s">
        <v>9229</v>
      </c>
    </row>
    <row r="71266" spans="1:13" x14ac:dyDescent="0.2">
      <c r="A71266" s="1" t="s">
        <v>12</v>
      </c>
      <c r="B71266">
        <v>590643690</v>
      </c>
      <c r="C71266" s="1" t="s">
        <v>13</v>
      </c>
      <c r="D71266">
        <v>20210703</v>
      </c>
      <c r="E71266" s="1" t="s">
        <v>814</v>
      </c>
      <c r="F71266">
        <v>0</v>
      </c>
      <c r="G71266" s="1" t="s">
        <v>19</v>
      </c>
      <c r="H71266" s="1" t="s">
        <v>16</v>
      </c>
      <c r="I71266">
        <v>0</v>
      </c>
      <c r="J71266">
        <v>1</v>
      </c>
      <c r="K71266" s="1" t="s">
        <v>2066</v>
      </c>
      <c r="L71266">
        <v>590643690</v>
      </c>
      <c r="M71266" s="1" t="s">
        <v>7123</v>
      </c>
    </row>
    <row r="71267" spans="1:13" x14ac:dyDescent="0.2">
      <c r="A71267" s="1" t="s">
        <v>12</v>
      </c>
      <c r="B71267">
        <v>617154366</v>
      </c>
      <c r="C71267" s="1" t="s">
        <v>13</v>
      </c>
      <c r="D71267">
        <v>20210703</v>
      </c>
      <c r="E71267" s="1" t="s">
        <v>814</v>
      </c>
      <c r="F71267">
        <v>0</v>
      </c>
      <c r="G71267" s="1" t="s">
        <v>19</v>
      </c>
      <c r="H71267" s="1" t="s">
        <v>16</v>
      </c>
      <c r="I71267">
        <v>0</v>
      </c>
      <c r="J71267">
        <v>1</v>
      </c>
      <c r="K71267" s="1" t="s">
        <v>2066</v>
      </c>
      <c r="L71267">
        <v>617154366</v>
      </c>
      <c r="M71267" s="1" t="s">
        <v>6230</v>
      </c>
    </row>
    <row r="71268" spans="1:13" x14ac:dyDescent="0.2">
      <c r="A71268" s="1" t="s">
        <v>12</v>
      </c>
      <c r="B71268">
        <v>1451062700</v>
      </c>
      <c r="C71268" s="1" t="s">
        <v>13</v>
      </c>
      <c r="D71268">
        <v>20210703</v>
      </c>
      <c r="E71268" s="1" t="s">
        <v>814</v>
      </c>
      <c r="F71268">
        <v>0</v>
      </c>
      <c r="G71268" s="1" t="s">
        <v>19</v>
      </c>
      <c r="H71268" s="1" t="s">
        <v>16</v>
      </c>
      <c r="I71268">
        <v>0</v>
      </c>
      <c r="J71268">
        <v>1</v>
      </c>
      <c r="K71268" s="1" t="s">
        <v>2066</v>
      </c>
      <c r="L71268">
        <v>1451062700</v>
      </c>
      <c r="M71268" s="1" t="s">
        <v>6822</v>
      </c>
    </row>
    <row r="71269" spans="1:13" x14ac:dyDescent="0.2">
      <c r="A71269" s="1" t="s">
        <v>12</v>
      </c>
      <c r="B71269">
        <v>1573484418</v>
      </c>
      <c r="C71269" s="1" t="s">
        <v>13</v>
      </c>
      <c r="D71269">
        <v>20210704</v>
      </c>
      <c r="E71269" s="1" t="s">
        <v>602</v>
      </c>
      <c r="F71269">
        <v>222222</v>
      </c>
      <c r="G71269" s="1" t="s">
        <v>103</v>
      </c>
      <c r="H71269" s="1" t="s">
        <v>16</v>
      </c>
      <c r="I71269">
        <v>2</v>
      </c>
      <c r="J71269">
        <v>1</v>
      </c>
      <c r="K71269" s="1" t="s">
        <v>2066</v>
      </c>
      <c r="L71269">
        <v>1573484418</v>
      </c>
      <c r="M71269" s="1" t="s">
        <v>9226</v>
      </c>
    </row>
    <row r="71270" spans="1:13" x14ac:dyDescent="0.2">
      <c r="A71270" s="1" t="s">
        <v>12</v>
      </c>
      <c r="B71270">
        <v>717774853</v>
      </c>
      <c r="C71270" s="1" t="s">
        <v>13</v>
      </c>
      <c r="D71270">
        <v>20210704</v>
      </c>
      <c r="E71270" s="1" t="s">
        <v>238</v>
      </c>
      <c r="F71270">
        <v>193146</v>
      </c>
      <c r="G71270" s="1" t="s">
        <v>19</v>
      </c>
      <c r="H71270" s="1" t="s">
        <v>16</v>
      </c>
      <c r="I71270">
        <v>1</v>
      </c>
      <c r="J71270">
        <v>1</v>
      </c>
      <c r="K71270" s="1" t="s">
        <v>2066</v>
      </c>
      <c r="L71270">
        <v>717774853</v>
      </c>
      <c r="M71270" s="1" t="s">
        <v>9258</v>
      </c>
    </row>
    <row r="71271" spans="1:13" x14ac:dyDescent="0.2">
      <c r="A71271" s="1" t="s">
        <v>12</v>
      </c>
      <c r="B71271">
        <v>860410699</v>
      </c>
      <c r="C71271" s="1" t="s">
        <v>13</v>
      </c>
      <c r="D71271">
        <v>20210704</v>
      </c>
      <c r="E71271" s="1" t="s">
        <v>226</v>
      </c>
      <c r="F71271">
        <v>184800</v>
      </c>
      <c r="G71271" s="1" t="s">
        <v>15</v>
      </c>
      <c r="H71271" s="1" t="s">
        <v>16</v>
      </c>
      <c r="I71271">
        <v>1</v>
      </c>
      <c r="J71271">
        <v>0</v>
      </c>
      <c r="K71271" s="1" t="s">
        <v>2066</v>
      </c>
      <c r="L71271">
        <v>860410699</v>
      </c>
      <c r="M71271" s="1" t="s">
        <v>9260</v>
      </c>
    </row>
    <row r="71272" spans="1:13" x14ac:dyDescent="0.2">
      <c r="A71272" s="1" t="s">
        <v>12</v>
      </c>
      <c r="B71272">
        <v>1254572574</v>
      </c>
      <c r="C71272" s="1" t="s">
        <v>13</v>
      </c>
      <c r="D71272">
        <v>20210704</v>
      </c>
      <c r="E71272" s="1" t="s">
        <v>1263</v>
      </c>
      <c r="F71272">
        <v>137444</v>
      </c>
      <c r="G71272" s="1" t="s">
        <v>19</v>
      </c>
      <c r="H71272" s="1" t="s">
        <v>16</v>
      </c>
      <c r="I71272">
        <v>1</v>
      </c>
      <c r="J71272">
        <v>1</v>
      </c>
      <c r="K71272" s="1" t="s">
        <v>2066</v>
      </c>
      <c r="L71272">
        <v>1254572574</v>
      </c>
      <c r="M71272" s="1" t="s">
        <v>4851</v>
      </c>
    </row>
    <row r="71273" spans="1:13" x14ac:dyDescent="0.2">
      <c r="A71273" s="1" t="s">
        <v>12</v>
      </c>
      <c r="B71273">
        <v>1254572577</v>
      </c>
      <c r="C71273" s="1" t="s">
        <v>13</v>
      </c>
      <c r="D71273">
        <v>20210704</v>
      </c>
      <c r="E71273" s="1" t="s">
        <v>238</v>
      </c>
      <c r="F71273">
        <v>0</v>
      </c>
      <c r="G71273" s="1" t="s">
        <v>19</v>
      </c>
      <c r="H71273" s="1" t="s">
        <v>16</v>
      </c>
      <c r="I71273">
        <v>0</v>
      </c>
      <c r="J71273">
        <v>1</v>
      </c>
      <c r="K71273" s="1" t="s">
        <v>2066</v>
      </c>
      <c r="L71273">
        <v>1254572577</v>
      </c>
      <c r="M71273" s="1" t="s">
        <v>4870</v>
      </c>
    </row>
    <row r="71274" spans="1:13" x14ac:dyDescent="0.2">
      <c r="A71274" s="1" t="s">
        <v>12</v>
      </c>
      <c r="B71274">
        <v>1254572575</v>
      </c>
      <c r="C71274" s="1" t="s">
        <v>13</v>
      </c>
      <c r="D71274">
        <v>20210704</v>
      </c>
      <c r="E71274" s="1" t="s">
        <v>238</v>
      </c>
      <c r="F71274">
        <v>0</v>
      </c>
      <c r="G71274" s="1" t="s">
        <v>19</v>
      </c>
      <c r="H71274" s="1" t="s">
        <v>16</v>
      </c>
      <c r="I71274">
        <v>0</v>
      </c>
      <c r="J71274">
        <v>1</v>
      </c>
      <c r="K71274" s="1" t="s">
        <v>2066</v>
      </c>
      <c r="L71274">
        <v>1254572575</v>
      </c>
      <c r="M71274" s="1" t="s">
        <v>5313</v>
      </c>
    </row>
    <row r="71275" spans="1:13" x14ac:dyDescent="0.2">
      <c r="A71275" s="1" t="s">
        <v>12</v>
      </c>
      <c r="B71275">
        <v>1254572578</v>
      </c>
      <c r="C71275" s="1" t="s">
        <v>13</v>
      </c>
      <c r="D71275">
        <v>20210704</v>
      </c>
      <c r="E71275" s="1" t="s">
        <v>238</v>
      </c>
      <c r="F71275">
        <v>0</v>
      </c>
      <c r="G71275" s="1" t="s">
        <v>19</v>
      </c>
      <c r="H71275" s="1" t="s">
        <v>16</v>
      </c>
      <c r="I71275">
        <v>0</v>
      </c>
      <c r="J71275">
        <v>1</v>
      </c>
      <c r="K71275" s="1" t="s">
        <v>2066</v>
      </c>
      <c r="L71275">
        <v>1254572578</v>
      </c>
      <c r="M71275" s="1" t="s">
        <v>4872</v>
      </c>
    </row>
    <row r="71276" spans="1:13" x14ac:dyDescent="0.2">
      <c r="A71276" s="1" t="s">
        <v>12</v>
      </c>
      <c r="B71276">
        <v>1254572582</v>
      </c>
      <c r="C71276" s="1" t="s">
        <v>13</v>
      </c>
      <c r="D71276">
        <v>20210704</v>
      </c>
      <c r="E71276" s="1" t="s">
        <v>238</v>
      </c>
      <c r="F71276">
        <v>0</v>
      </c>
      <c r="G71276" s="1" t="s">
        <v>19</v>
      </c>
      <c r="H71276" s="1" t="s">
        <v>16</v>
      </c>
      <c r="I71276">
        <v>0</v>
      </c>
      <c r="J71276">
        <v>1</v>
      </c>
      <c r="K71276" s="1" t="s">
        <v>2066</v>
      </c>
      <c r="L71276">
        <v>1254572582</v>
      </c>
      <c r="M71276" s="1" t="s">
        <v>4850</v>
      </c>
    </row>
    <row r="71277" spans="1:13" x14ac:dyDescent="0.2">
      <c r="A71277" s="1" t="s">
        <v>12</v>
      </c>
      <c r="B71277">
        <v>1254572567</v>
      </c>
      <c r="C71277" s="1" t="s">
        <v>13</v>
      </c>
      <c r="D71277">
        <v>20210704</v>
      </c>
      <c r="E71277" s="1" t="s">
        <v>238</v>
      </c>
      <c r="F71277">
        <v>0</v>
      </c>
      <c r="G71277" s="1" t="s">
        <v>19</v>
      </c>
      <c r="H71277" s="1" t="s">
        <v>16</v>
      </c>
      <c r="I71277">
        <v>0</v>
      </c>
      <c r="J71277">
        <v>1</v>
      </c>
      <c r="K71277" s="1" t="s">
        <v>2066</v>
      </c>
      <c r="L71277">
        <v>1254572567</v>
      </c>
      <c r="M71277" s="1" t="s">
        <v>5315</v>
      </c>
    </row>
    <row r="71278" spans="1:13" x14ac:dyDescent="0.2">
      <c r="A71278" s="1" t="s">
        <v>12</v>
      </c>
      <c r="B71278">
        <v>1445278236</v>
      </c>
      <c r="C71278" s="1" t="s">
        <v>13</v>
      </c>
      <c r="D71278">
        <v>20210704</v>
      </c>
      <c r="E71278" s="1" t="s">
        <v>310</v>
      </c>
      <c r="F71278">
        <v>0</v>
      </c>
      <c r="G71278" s="1" t="s">
        <v>19</v>
      </c>
      <c r="H71278" s="1" t="s">
        <v>16</v>
      </c>
      <c r="I71278">
        <v>0</v>
      </c>
      <c r="J71278">
        <v>1</v>
      </c>
      <c r="K71278" s="1" t="s">
        <v>2066</v>
      </c>
      <c r="L71278">
        <v>1445278236</v>
      </c>
      <c r="M71278" s="1" t="s">
        <v>9228</v>
      </c>
    </row>
    <row r="71279" spans="1:13" x14ac:dyDescent="0.2">
      <c r="A71279" s="1" t="s">
        <v>12</v>
      </c>
      <c r="B71279">
        <v>1254572581</v>
      </c>
      <c r="C71279" s="1" t="s">
        <v>13</v>
      </c>
      <c r="D71279">
        <v>20210704</v>
      </c>
      <c r="E71279" s="1" t="s">
        <v>238</v>
      </c>
      <c r="F71279">
        <v>0</v>
      </c>
      <c r="G71279" s="1" t="s">
        <v>19</v>
      </c>
      <c r="H71279" s="1" t="s">
        <v>16</v>
      </c>
      <c r="I71279">
        <v>0</v>
      </c>
      <c r="J71279">
        <v>1</v>
      </c>
      <c r="K71279" s="1" t="s">
        <v>2066</v>
      </c>
      <c r="L71279">
        <v>1254572581</v>
      </c>
      <c r="M71279" s="1" t="s">
        <v>4875</v>
      </c>
    </row>
    <row r="71280" spans="1:13" x14ac:dyDescent="0.2">
      <c r="A71280" s="1" t="s">
        <v>12</v>
      </c>
      <c r="B71280">
        <v>1254572572</v>
      </c>
      <c r="C71280" s="1" t="s">
        <v>13</v>
      </c>
      <c r="D71280">
        <v>20210704</v>
      </c>
      <c r="E71280" s="1" t="s">
        <v>238</v>
      </c>
      <c r="F71280">
        <v>0</v>
      </c>
      <c r="G71280" s="1" t="s">
        <v>19</v>
      </c>
      <c r="H71280" s="1" t="s">
        <v>16</v>
      </c>
      <c r="I71280">
        <v>0</v>
      </c>
      <c r="J71280">
        <v>1</v>
      </c>
      <c r="K71280" s="1" t="s">
        <v>2066</v>
      </c>
      <c r="L71280">
        <v>1254572572</v>
      </c>
      <c r="M71280" s="1" t="s">
        <v>4856</v>
      </c>
    </row>
    <row r="71281" spans="1:13" x14ac:dyDescent="0.2">
      <c r="A71281" s="1" t="s">
        <v>12</v>
      </c>
      <c r="B71281">
        <v>1254572583</v>
      </c>
      <c r="C71281" s="1" t="s">
        <v>13</v>
      </c>
      <c r="D71281">
        <v>20210704</v>
      </c>
      <c r="E71281" s="1" t="s">
        <v>238</v>
      </c>
      <c r="F71281">
        <v>0</v>
      </c>
      <c r="G71281" s="1" t="s">
        <v>19</v>
      </c>
      <c r="H71281" s="1" t="s">
        <v>16</v>
      </c>
      <c r="I71281">
        <v>0</v>
      </c>
      <c r="J71281">
        <v>1</v>
      </c>
      <c r="K71281" s="1" t="s">
        <v>2066</v>
      </c>
      <c r="L71281">
        <v>1254572583</v>
      </c>
      <c r="M71281" s="1" t="s">
        <v>5318</v>
      </c>
    </row>
    <row r="71282" spans="1:13" x14ac:dyDescent="0.2">
      <c r="A71282" s="1" t="s">
        <v>12</v>
      </c>
      <c r="B71282">
        <v>1254572566</v>
      </c>
      <c r="C71282" s="1" t="s">
        <v>13</v>
      </c>
      <c r="D71282">
        <v>20210704</v>
      </c>
      <c r="E71282" s="1" t="s">
        <v>238</v>
      </c>
      <c r="F71282">
        <v>0</v>
      </c>
      <c r="G71282" s="1" t="s">
        <v>19</v>
      </c>
      <c r="H71282" s="1" t="s">
        <v>16</v>
      </c>
      <c r="I71282">
        <v>0</v>
      </c>
      <c r="J71282">
        <v>2</v>
      </c>
      <c r="K71282" s="1" t="s">
        <v>2066</v>
      </c>
      <c r="L71282">
        <v>1254572566</v>
      </c>
      <c r="M71282" s="1" t="s">
        <v>5510</v>
      </c>
    </row>
    <row r="71283" spans="1:13" x14ac:dyDescent="0.2">
      <c r="A71283" s="1" t="s">
        <v>12</v>
      </c>
      <c r="B71283">
        <v>13584384</v>
      </c>
      <c r="C71283" s="1" t="s">
        <v>13</v>
      </c>
      <c r="D71283">
        <v>20210705</v>
      </c>
      <c r="E71283" s="1" t="s">
        <v>1584</v>
      </c>
      <c r="F71283">
        <v>379116</v>
      </c>
      <c r="G71283" s="1" t="s">
        <v>19</v>
      </c>
      <c r="H71283" s="1" t="s">
        <v>16</v>
      </c>
      <c r="I71283">
        <v>2</v>
      </c>
      <c r="J71283">
        <v>1</v>
      </c>
      <c r="K71283" s="1" t="s">
        <v>2066</v>
      </c>
      <c r="L71283">
        <v>13584384</v>
      </c>
      <c r="M71283" s="1" t="s">
        <v>1909</v>
      </c>
    </row>
    <row r="71284" spans="1:13" x14ac:dyDescent="0.2">
      <c r="A71284" s="1" t="s">
        <v>12</v>
      </c>
      <c r="B71284">
        <v>1440901204</v>
      </c>
      <c r="C71284" s="1" t="s">
        <v>13</v>
      </c>
      <c r="D71284">
        <v>20210705</v>
      </c>
      <c r="E71284" s="1" t="s">
        <v>226</v>
      </c>
      <c r="F71284">
        <v>375885</v>
      </c>
      <c r="G71284" s="1" t="s">
        <v>15</v>
      </c>
      <c r="H71284" s="1" t="s">
        <v>16</v>
      </c>
      <c r="I71284">
        <v>1</v>
      </c>
      <c r="J71284">
        <v>1</v>
      </c>
      <c r="K71284" s="1" t="s">
        <v>2066</v>
      </c>
      <c r="L71284">
        <v>1440901204</v>
      </c>
      <c r="M71284" s="1" t="s">
        <v>2831</v>
      </c>
    </row>
    <row r="71285" spans="1:13" x14ac:dyDescent="0.2">
      <c r="A71285" s="1" t="s">
        <v>12</v>
      </c>
      <c r="B71285">
        <v>704223490</v>
      </c>
      <c r="C71285" s="1" t="s">
        <v>13</v>
      </c>
      <c r="D71285">
        <v>20210705</v>
      </c>
      <c r="E71285" s="1" t="s">
        <v>1059</v>
      </c>
      <c r="F71285">
        <v>334744</v>
      </c>
      <c r="G71285" s="1" t="s">
        <v>15</v>
      </c>
      <c r="H71285" s="1" t="s">
        <v>16</v>
      </c>
      <c r="I71285">
        <v>1</v>
      </c>
      <c r="J71285">
        <v>0</v>
      </c>
      <c r="K71285" s="1" t="s">
        <v>2066</v>
      </c>
      <c r="L71285">
        <v>704223490</v>
      </c>
      <c r="M71285" s="1" t="s">
        <v>8862</v>
      </c>
    </row>
    <row r="71286" spans="1:13" x14ac:dyDescent="0.2">
      <c r="A71286" s="1" t="s">
        <v>12</v>
      </c>
      <c r="B71286">
        <v>1187249358</v>
      </c>
      <c r="C71286" s="1" t="s">
        <v>13</v>
      </c>
      <c r="D71286">
        <v>20210705</v>
      </c>
      <c r="E71286" s="1" t="s">
        <v>968</v>
      </c>
      <c r="F71286">
        <v>292978</v>
      </c>
      <c r="G71286" s="1" t="s">
        <v>15</v>
      </c>
      <c r="H71286" s="1" t="s">
        <v>16</v>
      </c>
      <c r="I71286">
        <v>1</v>
      </c>
      <c r="J71286">
        <v>0</v>
      </c>
      <c r="K71286" s="1" t="s">
        <v>2066</v>
      </c>
      <c r="L71286">
        <v>1187249358</v>
      </c>
      <c r="M71286" s="1" t="s">
        <v>2023</v>
      </c>
    </row>
    <row r="71287" spans="1:13" x14ac:dyDescent="0.2">
      <c r="A71287" s="1" t="s">
        <v>12</v>
      </c>
      <c r="B71287">
        <v>1440901949</v>
      </c>
      <c r="C71287" s="1" t="s">
        <v>13</v>
      </c>
      <c r="D71287">
        <v>20210705</v>
      </c>
      <c r="E71287" s="1" t="s">
        <v>226</v>
      </c>
      <c r="F71287">
        <v>247665</v>
      </c>
      <c r="G71287" s="1" t="s">
        <v>19</v>
      </c>
      <c r="H71287" s="1" t="s">
        <v>16</v>
      </c>
      <c r="I71287">
        <v>1</v>
      </c>
      <c r="J71287">
        <v>1</v>
      </c>
      <c r="K71287" s="1" t="s">
        <v>2066</v>
      </c>
      <c r="L71287">
        <v>1440901949</v>
      </c>
      <c r="M71287" s="1" t="s">
        <v>2862</v>
      </c>
    </row>
    <row r="71288" spans="1:13" x14ac:dyDescent="0.2">
      <c r="A71288" s="1" t="s">
        <v>12</v>
      </c>
      <c r="B71288">
        <v>1469575848</v>
      </c>
      <c r="C71288" s="1" t="s">
        <v>13</v>
      </c>
      <c r="D71288">
        <v>20210705</v>
      </c>
      <c r="E71288" s="1" t="s">
        <v>1059</v>
      </c>
      <c r="F71288">
        <v>232374</v>
      </c>
      <c r="G71288" s="1" t="s">
        <v>15</v>
      </c>
      <c r="H71288" s="1" t="s">
        <v>16</v>
      </c>
      <c r="I71288">
        <v>1</v>
      </c>
      <c r="J71288">
        <v>0</v>
      </c>
      <c r="K71288" s="1" t="s">
        <v>2066</v>
      </c>
      <c r="L71288">
        <v>1469575848</v>
      </c>
      <c r="M71288" s="1" t="s">
        <v>562</v>
      </c>
    </row>
    <row r="71289" spans="1:13" x14ac:dyDescent="0.2">
      <c r="A71289" s="1" t="s">
        <v>12</v>
      </c>
      <c r="B71289">
        <v>1108742794</v>
      </c>
      <c r="C71289" s="1" t="s">
        <v>13</v>
      </c>
      <c r="D71289">
        <v>20210705</v>
      </c>
      <c r="E71289" s="1" t="s">
        <v>186</v>
      </c>
      <c r="F71289">
        <v>231602</v>
      </c>
      <c r="G71289" s="1" t="s">
        <v>19</v>
      </c>
      <c r="H71289" s="1" t="s">
        <v>16</v>
      </c>
      <c r="I71289">
        <v>1</v>
      </c>
      <c r="J71289">
        <v>1</v>
      </c>
      <c r="K71289" s="1" t="s">
        <v>2066</v>
      </c>
      <c r="L71289">
        <v>1108742794</v>
      </c>
      <c r="M71289" s="1" t="s">
        <v>200</v>
      </c>
    </row>
    <row r="71290" spans="1:13" x14ac:dyDescent="0.2">
      <c r="A71290" s="1" t="s">
        <v>12</v>
      </c>
      <c r="B71290">
        <v>1089859549</v>
      </c>
      <c r="C71290" s="1" t="s">
        <v>13</v>
      </c>
      <c r="D71290">
        <v>20210705</v>
      </c>
      <c r="E71290" s="1" t="s">
        <v>186</v>
      </c>
      <c r="F71290">
        <v>222004</v>
      </c>
      <c r="G71290" s="1" t="s">
        <v>19</v>
      </c>
      <c r="H71290" s="1" t="s">
        <v>16</v>
      </c>
      <c r="I71290">
        <v>1</v>
      </c>
      <c r="J71290">
        <v>1</v>
      </c>
      <c r="K71290" s="1" t="s">
        <v>2066</v>
      </c>
      <c r="L71290">
        <v>1089859549</v>
      </c>
      <c r="M71290" s="1" t="s">
        <v>778</v>
      </c>
    </row>
    <row r="71291" spans="1:13" x14ac:dyDescent="0.2">
      <c r="A71291" s="1" t="s">
        <v>12</v>
      </c>
      <c r="B71291">
        <v>1497237693</v>
      </c>
      <c r="C71291" s="1" t="s">
        <v>13</v>
      </c>
      <c r="D71291">
        <v>20210705</v>
      </c>
      <c r="E71291" s="1" t="s">
        <v>968</v>
      </c>
      <c r="F71291">
        <v>203456</v>
      </c>
      <c r="G71291" s="1" t="s">
        <v>15</v>
      </c>
      <c r="H71291" s="1" t="s">
        <v>16</v>
      </c>
      <c r="I71291">
        <v>2</v>
      </c>
      <c r="J71291">
        <v>1</v>
      </c>
      <c r="K71291" s="1" t="s">
        <v>2066</v>
      </c>
      <c r="L71291">
        <v>1497237693</v>
      </c>
      <c r="M71291" s="1" t="s">
        <v>8348</v>
      </c>
    </row>
    <row r="71292" spans="1:13" x14ac:dyDescent="0.2">
      <c r="A71292" s="1" t="s">
        <v>12</v>
      </c>
      <c r="B71292">
        <v>1437592176</v>
      </c>
      <c r="C71292" s="1" t="s">
        <v>13</v>
      </c>
      <c r="D71292">
        <v>20210705</v>
      </c>
      <c r="E71292" s="1" t="s">
        <v>327</v>
      </c>
      <c r="F71292">
        <v>193243</v>
      </c>
      <c r="G71292" s="1" t="s">
        <v>15</v>
      </c>
      <c r="H71292" s="1" t="s">
        <v>16</v>
      </c>
      <c r="I71292">
        <v>1</v>
      </c>
      <c r="J71292">
        <v>0</v>
      </c>
      <c r="K71292" s="1" t="s">
        <v>2066</v>
      </c>
      <c r="L71292">
        <v>1437592176</v>
      </c>
      <c r="M71292" s="1" t="s">
        <v>5030</v>
      </c>
    </row>
    <row r="71293" spans="1:13" x14ac:dyDescent="0.2">
      <c r="A71293" s="1" t="s">
        <v>12</v>
      </c>
      <c r="B71293">
        <v>1441480839</v>
      </c>
      <c r="C71293" s="1" t="s">
        <v>13</v>
      </c>
      <c r="D71293">
        <v>20210705</v>
      </c>
      <c r="E71293" s="1" t="s">
        <v>471</v>
      </c>
      <c r="F71293">
        <v>192063</v>
      </c>
      <c r="G71293" s="1" t="s">
        <v>19</v>
      </c>
      <c r="H71293" s="1" t="s">
        <v>16</v>
      </c>
      <c r="I71293">
        <v>2</v>
      </c>
      <c r="J71293">
        <v>1</v>
      </c>
      <c r="K71293" s="1" t="s">
        <v>2066</v>
      </c>
      <c r="L71293">
        <v>1441480839</v>
      </c>
      <c r="M71293" s="1" t="s">
        <v>5587</v>
      </c>
    </row>
    <row r="71294" spans="1:13" x14ac:dyDescent="0.2">
      <c r="A71294" s="1" t="s">
        <v>12</v>
      </c>
      <c r="B71294">
        <v>1233842168</v>
      </c>
      <c r="C71294" s="1" t="s">
        <v>13</v>
      </c>
      <c r="D71294">
        <v>20210705</v>
      </c>
      <c r="E71294" s="1" t="s">
        <v>186</v>
      </c>
      <c r="F71294">
        <v>191719</v>
      </c>
      <c r="G71294" s="1" t="s">
        <v>19</v>
      </c>
      <c r="H71294" s="1" t="s">
        <v>16</v>
      </c>
      <c r="I71294">
        <v>1</v>
      </c>
      <c r="J71294">
        <v>1</v>
      </c>
      <c r="K71294" s="1" t="s">
        <v>2066</v>
      </c>
      <c r="L71294">
        <v>1233842168</v>
      </c>
      <c r="M71294" s="1" t="s">
        <v>2415</v>
      </c>
    </row>
    <row r="71295" spans="1:13" x14ac:dyDescent="0.2">
      <c r="A71295" s="1" t="s">
        <v>12</v>
      </c>
      <c r="B71295">
        <v>403968829</v>
      </c>
      <c r="C71295" s="1" t="s">
        <v>13</v>
      </c>
      <c r="D71295">
        <v>20210705</v>
      </c>
      <c r="E71295" s="1" t="s">
        <v>186</v>
      </c>
      <c r="F71295">
        <v>167322</v>
      </c>
      <c r="G71295" s="1" t="s">
        <v>19</v>
      </c>
      <c r="H71295" s="1" t="s">
        <v>16</v>
      </c>
      <c r="I71295">
        <v>1</v>
      </c>
      <c r="J71295">
        <v>1</v>
      </c>
      <c r="K71295" s="1" t="s">
        <v>2066</v>
      </c>
      <c r="L71295">
        <v>403968829</v>
      </c>
      <c r="M71295" s="1" t="s">
        <v>125</v>
      </c>
    </row>
    <row r="71296" spans="1:13" x14ac:dyDescent="0.2">
      <c r="A71296" s="1" t="s">
        <v>12</v>
      </c>
      <c r="B71296">
        <v>1441456790</v>
      </c>
      <c r="C71296" s="1" t="s">
        <v>13</v>
      </c>
      <c r="D71296">
        <v>20210705</v>
      </c>
      <c r="E71296" s="1" t="s">
        <v>327</v>
      </c>
      <c r="F71296">
        <v>157547</v>
      </c>
      <c r="G71296" s="1" t="s">
        <v>19</v>
      </c>
      <c r="H71296" s="1" t="s">
        <v>16</v>
      </c>
      <c r="I71296">
        <v>1</v>
      </c>
      <c r="J71296">
        <v>1</v>
      </c>
      <c r="K71296" s="1" t="s">
        <v>2066</v>
      </c>
      <c r="L71296">
        <v>1441456790</v>
      </c>
      <c r="M71296" s="1" t="s">
        <v>4145</v>
      </c>
    </row>
    <row r="71297" spans="1:13" x14ac:dyDescent="0.2">
      <c r="A71297" s="1" t="s">
        <v>12</v>
      </c>
      <c r="B71297">
        <v>953557256</v>
      </c>
      <c r="C71297" s="1" t="s">
        <v>13</v>
      </c>
      <c r="D71297">
        <v>20210705</v>
      </c>
      <c r="E71297" s="1" t="s">
        <v>186</v>
      </c>
      <c r="F71297">
        <v>157294</v>
      </c>
      <c r="G71297" s="1" t="s">
        <v>19</v>
      </c>
      <c r="H71297" s="1" t="s">
        <v>16</v>
      </c>
      <c r="I71297">
        <v>1</v>
      </c>
      <c r="J71297">
        <v>1</v>
      </c>
      <c r="K71297" s="1" t="s">
        <v>2066</v>
      </c>
      <c r="L71297">
        <v>953557256</v>
      </c>
      <c r="M71297" s="1" t="s">
        <v>7160</v>
      </c>
    </row>
    <row r="71298" spans="1:13" x14ac:dyDescent="0.2">
      <c r="A71298" s="1" t="s">
        <v>12</v>
      </c>
      <c r="B71298">
        <v>1573484422</v>
      </c>
      <c r="C71298" s="1" t="s">
        <v>13</v>
      </c>
      <c r="D71298">
        <v>20210705</v>
      </c>
      <c r="E71298" s="1" t="s">
        <v>968</v>
      </c>
      <c r="F71298">
        <v>155293</v>
      </c>
      <c r="G71298" s="1" t="s">
        <v>15</v>
      </c>
      <c r="H71298" s="1" t="s">
        <v>16</v>
      </c>
      <c r="I71298">
        <v>1</v>
      </c>
      <c r="J71298">
        <v>0</v>
      </c>
      <c r="K71298" s="1" t="s">
        <v>2066</v>
      </c>
      <c r="L71298">
        <v>1573484422</v>
      </c>
      <c r="M71298" s="1" t="s">
        <v>9227</v>
      </c>
    </row>
    <row r="71299" spans="1:13" x14ac:dyDescent="0.2">
      <c r="A71299" s="1" t="s">
        <v>12</v>
      </c>
      <c r="B71299">
        <v>1434770522</v>
      </c>
      <c r="C71299" s="1" t="s">
        <v>13</v>
      </c>
      <c r="D71299">
        <v>20210705</v>
      </c>
      <c r="E71299" s="1" t="s">
        <v>226</v>
      </c>
      <c r="F71299">
        <v>135347</v>
      </c>
      <c r="G71299" s="1" t="s">
        <v>19</v>
      </c>
      <c r="H71299" s="1" t="s">
        <v>16</v>
      </c>
      <c r="I71299">
        <v>1</v>
      </c>
      <c r="J71299">
        <v>1</v>
      </c>
      <c r="K71299" s="1" t="s">
        <v>2066</v>
      </c>
      <c r="L71299">
        <v>1434770522</v>
      </c>
      <c r="M71299" s="1" t="s">
        <v>4811</v>
      </c>
    </row>
    <row r="71300" spans="1:13" x14ac:dyDescent="0.2">
      <c r="A71300" s="1" t="s">
        <v>12</v>
      </c>
      <c r="B71300">
        <v>717774853</v>
      </c>
      <c r="C71300" s="1" t="s">
        <v>13</v>
      </c>
      <c r="D71300">
        <v>20210705</v>
      </c>
      <c r="E71300" s="1" t="s">
        <v>968</v>
      </c>
      <c r="F71300">
        <v>105110</v>
      </c>
      <c r="G71300" s="1" t="s">
        <v>19</v>
      </c>
      <c r="H71300" s="1" t="s">
        <v>16</v>
      </c>
      <c r="I71300">
        <v>1</v>
      </c>
      <c r="J71300">
        <v>1</v>
      </c>
      <c r="K71300" s="1" t="s">
        <v>2066</v>
      </c>
      <c r="L71300">
        <v>717774853</v>
      </c>
      <c r="M71300" s="1" t="s">
        <v>9258</v>
      </c>
    </row>
    <row r="71301" spans="1:13" x14ac:dyDescent="0.2">
      <c r="A71301" s="1" t="s">
        <v>12</v>
      </c>
      <c r="B71301">
        <v>1176284801</v>
      </c>
      <c r="C71301" s="1" t="s">
        <v>13</v>
      </c>
      <c r="D71301">
        <v>20210705</v>
      </c>
      <c r="E71301" s="1" t="s">
        <v>186</v>
      </c>
      <c r="F71301">
        <v>100881</v>
      </c>
      <c r="G71301" s="1" t="s">
        <v>19</v>
      </c>
      <c r="H71301" s="1" t="s">
        <v>16</v>
      </c>
      <c r="I71301">
        <v>1</v>
      </c>
      <c r="J71301">
        <v>1</v>
      </c>
      <c r="K71301" s="1" t="s">
        <v>2066</v>
      </c>
      <c r="L71301">
        <v>1176284801</v>
      </c>
      <c r="M71301" s="1" t="s">
        <v>983</v>
      </c>
    </row>
    <row r="71302" spans="1:13" x14ac:dyDescent="0.2">
      <c r="A71302" s="1" t="s">
        <v>12</v>
      </c>
      <c r="B71302">
        <v>1170616712</v>
      </c>
      <c r="C71302" s="1" t="s">
        <v>13</v>
      </c>
      <c r="D71302">
        <v>20210705</v>
      </c>
      <c r="E71302" s="1" t="s">
        <v>186</v>
      </c>
      <c r="F71302">
        <v>87317</v>
      </c>
      <c r="G71302" s="1" t="s">
        <v>19</v>
      </c>
      <c r="H71302" s="1" t="s">
        <v>16</v>
      </c>
      <c r="I71302">
        <v>1</v>
      </c>
      <c r="J71302">
        <v>1</v>
      </c>
      <c r="K71302" s="1" t="s">
        <v>2066</v>
      </c>
      <c r="L71302">
        <v>1170616712</v>
      </c>
      <c r="M71302" s="1" t="s">
        <v>4576</v>
      </c>
    </row>
    <row r="71303" spans="1:13" x14ac:dyDescent="0.2">
      <c r="A71303" s="1" t="s">
        <v>12</v>
      </c>
      <c r="B71303">
        <v>1573484418</v>
      </c>
      <c r="C71303" s="1" t="s">
        <v>13</v>
      </c>
      <c r="D71303">
        <v>20210705</v>
      </c>
      <c r="E71303" s="1" t="s">
        <v>1584</v>
      </c>
      <c r="F71303">
        <v>78358</v>
      </c>
      <c r="G71303" s="1" t="s">
        <v>19</v>
      </c>
      <c r="H71303" s="1" t="s">
        <v>16</v>
      </c>
      <c r="I71303">
        <v>1</v>
      </c>
      <c r="J71303">
        <v>2</v>
      </c>
      <c r="K71303" s="1" t="s">
        <v>2066</v>
      </c>
      <c r="L71303">
        <v>1573484418</v>
      </c>
      <c r="M71303" s="1" t="s">
        <v>9226</v>
      </c>
    </row>
    <row r="71304" spans="1:13" x14ac:dyDescent="0.2">
      <c r="A71304" s="1" t="s">
        <v>12</v>
      </c>
      <c r="B71304">
        <v>1254572578</v>
      </c>
      <c r="C71304" s="1" t="s">
        <v>13</v>
      </c>
      <c r="D71304">
        <v>20210705</v>
      </c>
      <c r="E71304" s="1" t="s">
        <v>186</v>
      </c>
      <c r="F71304">
        <v>62221</v>
      </c>
      <c r="G71304" s="1" t="s">
        <v>19</v>
      </c>
      <c r="H71304" s="1" t="s">
        <v>16</v>
      </c>
      <c r="I71304">
        <v>1</v>
      </c>
      <c r="J71304">
        <v>2</v>
      </c>
      <c r="K71304" s="1" t="s">
        <v>2066</v>
      </c>
      <c r="L71304">
        <v>1254572578</v>
      </c>
      <c r="M71304" s="1" t="s">
        <v>4872</v>
      </c>
    </row>
    <row r="71305" spans="1:13" x14ac:dyDescent="0.2">
      <c r="A71305" s="1" t="s">
        <v>12</v>
      </c>
      <c r="B71305">
        <v>940845252</v>
      </c>
      <c r="C71305" s="1" t="s">
        <v>13</v>
      </c>
      <c r="D71305">
        <v>20210705</v>
      </c>
      <c r="E71305" s="1" t="s">
        <v>968</v>
      </c>
      <c r="F71305">
        <v>57314</v>
      </c>
      <c r="G71305" s="1" t="s">
        <v>19</v>
      </c>
      <c r="H71305" s="1" t="s">
        <v>16</v>
      </c>
      <c r="I71305">
        <v>1</v>
      </c>
      <c r="J71305">
        <v>1</v>
      </c>
      <c r="K71305" s="1" t="s">
        <v>2066</v>
      </c>
      <c r="L71305">
        <v>940845252</v>
      </c>
      <c r="M71305" s="1" t="s">
        <v>3760</v>
      </c>
    </row>
    <row r="71306" spans="1:13" x14ac:dyDescent="0.2">
      <c r="A71306" s="1" t="s">
        <v>12</v>
      </c>
      <c r="B71306">
        <v>1170616718</v>
      </c>
      <c r="C71306" s="1" t="s">
        <v>13</v>
      </c>
      <c r="D71306">
        <v>20210705</v>
      </c>
      <c r="E71306" s="1" t="s">
        <v>327</v>
      </c>
      <c r="F71306">
        <v>53269</v>
      </c>
      <c r="G71306" s="1" t="s">
        <v>103</v>
      </c>
      <c r="H71306" s="1" t="s">
        <v>16</v>
      </c>
      <c r="I71306">
        <v>1</v>
      </c>
      <c r="J71306">
        <v>0</v>
      </c>
      <c r="K71306" s="1" t="s">
        <v>2066</v>
      </c>
      <c r="L71306">
        <v>1170616718</v>
      </c>
      <c r="M71306" s="1" t="s">
        <v>4580</v>
      </c>
    </row>
    <row r="71307" spans="1:13" x14ac:dyDescent="0.2">
      <c r="A71307" s="1" t="s">
        <v>12</v>
      </c>
      <c r="B71307">
        <v>1573484420</v>
      </c>
      <c r="C71307" s="1" t="s">
        <v>13</v>
      </c>
      <c r="D71307">
        <v>20210705</v>
      </c>
      <c r="E71307" s="1" t="s">
        <v>195</v>
      </c>
      <c r="F71307">
        <v>53141</v>
      </c>
      <c r="G71307" s="1" t="s">
        <v>19</v>
      </c>
      <c r="H71307" s="1" t="s">
        <v>16</v>
      </c>
      <c r="I71307">
        <v>1</v>
      </c>
      <c r="J71307">
        <v>2</v>
      </c>
      <c r="K71307" s="1" t="s">
        <v>2066</v>
      </c>
      <c r="L71307">
        <v>1573484420</v>
      </c>
      <c r="M71307" s="1" t="s">
        <v>9230</v>
      </c>
    </row>
    <row r="71308" spans="1:13" x14ac:dyDescent="0.2">
      <c r="A71308" s="1" t="s">
        <v>12</v>
      </c>
      <c r="B71308">
        <v>906888513</v>
      </c>
      <c r="C71308" s="1" t="s">
        <v>13</v>
      </c>
      <c r="D71308">
        <v>20210705</v>
      </c>
      <c r="E71308" s="1" t="s">
        <v>186</v>
      </c>
      <c r="F71308">
        <v>50819</v>
      </c>
      <c r="G71308" s="1" t="s">
        <v>19</v>
      </c>
      <c r="H71308" s="1" t="s">
        <v>16</v>
      </c>
      <c r="I71308">
        <v>1</v>
      </c>
      <c r="J71308">
        <v>1</v>
      </c>
      <c r="K71308" s="1" t="s">
        <v>2066</v>
      </c>
      <c r="L71308">
        <v>906888513</v>
      </c>
      <c r="M71308" s="1" t="s">
        <v>563</v>
      </c>
    </row>
    <row r="71309" spans="1:13" x14ac:dyDescent="0.2">
      <c r="A71309" s="1" t="s">
        <v>12</v>
      </c>
      <c r="B71309">
        <v>1207987881</v>
      </c>
      <c r="C71309" s="1" t="s">
        <v>13</v>
      </c>
      <c r="D71309">
        <v>20210705</v>
      </c>
      <c r="E71309" s="1" t="s">
        <v>344</v>
      </c>
      <c r="F71309">
        <v>49743</v>
      </c>
      <c r="G71309" s="1" t="s">
        <v>19</v>
      </c>
      <c r="H71309" s="1" t="s">
        <v>16</v>
      </c>
      <c r="I71309">
        <v>1</v>
      </c>
      <c r="J71309">
        <v>1</v>
      </c>
      <c r="K71309" s="1" t="s">
        <v>2066</v>
      </c>
      <c r="L71309">
        <v>1207987881</v>
      </c>
      <c r="M71309" s="1" t="s">
        <v>502</v>
      </c>
    </row>
    <row r="71310" spans="1:13" x14ac:dyDescent="0.2">
      <c r="A71310" s="1" t="s">
        <v>12</v>
      </c>
      <c r="B71310">
        <v>1440783755</v>
      </c>
      <c r="C71310" s="1" t="s">
        <v>13</v>
      </c>
      <c r="D71310">
        <v>20210705</v>
      </c>
      <c r="E71310" s="1" t="s">
        <v>116</v>
      </c>
      <c r="F71310">
        <v>47476</v>
      </c>
      <c r="G71310" s="1" t="s">
        <v>19</v>
      </c>
      <c r="H71310" s="1" t="s">
        <v>16</v>
      </c>
      <c r="I71310">
        <v>1</v>
      </c>
      <c r="J71310">
        <v>2</v>
      </c>
      <c r="K71310" s="1" t="s">
        <v>2066</v>
      </c>
      <c r="L71310">
        <v>1440783755</v>
      </c>
      <c r="M71310" s="1" t="s">
        <v>1206</v>
      </c>
    </row>
    <row r="71311" spans="1:13" x14ac:dyDescent="0.2">
      <c r="A71311" s="1" t="s">
        <v>12</v>
      </c>
      <c r="B71311">
        <v>1123242186</v>
      </c>
      <c r="C71311" s="1" t="s">
        <v>13</v>
      </c>
      <c r="D71311">
        <v>20210705</v>
      </c>
      <c r="E71311" s="1" t="s">
        <v>327</v>
      </c>
      <c r="F71311">
        <v>44938</v>
      </c>
      <c r="G71311" s="1" t="s">
        <v>19</v>
      </c>
      <c r="H71311" s="1" t="s">
        <v>16</v>
      </c>
      <c r="I71311">
        <v>1</v>
      </c>
      <c r="J71311">
        <v>2</v>
      </c>
      <c r="K71311" s="1" t="s">
        <v>2066</v>
      </c>
      <c r="L71311">
        <v>1123242186</v>
      </c>
      <c r="M71311" s="1" t="s">
        <v>1309</v>
      </c>
    </row>
    <row r="71312" spans="1:13" x14ac:dyDescent="0.2">
      <c r="A71312" s="1" t="s">
        <v>12</v>
      </c>
      <c r="B71312">
        <v>1440908219</v>
      </c>
      <c r="C71312" s="1" t="s">
        <v>13</v>
      </c>
      <c r="D71312">
        <v>20210705</v>
      </c>
      <c r="E71312" s="1" t="s">
        <v>186</v>
      </c>
      <c r="F71312">
        <v>43843</v>
      </c>
      <c r="G71312" s="1" t="s">
        <v>19</v>
      </c>
      <c r="H71312" s="1" t="s">
        <v>16</v>
      </c>
      <c r="I71312">
        <v>1</v>
      </c>
      <c r="J71312">
        <v>1</v>
      </c>
      <c r="K71312" s="1" t="s">
        <v>2066</v>
      </c>
      <c r="L71312">
        <v>1440908219</v>
      </c>
      <c r="M71312" s="1" t="s">
        <v>9035</v>
      </c>
    </row>
    <row r="71313" spans="1:13" x14ac:dyDescent="0.2">
      <c r="A71313" s="1" t="s">
        <v>12</v>
      </c>
      <c r="B71313">
        <v>1410354351</v>
      </c>
      <c r="C71313" s="1" t="s">
        <v>13</v>
      </c>
      <c r="D71313">
        <v>20210705</v>
      </c>
      <c r="E71313" s="1" t="s">
        <v>186</v>
      </c>
      <c r="F71313">
        <v>41276</v>
      </c>
      <c r="G71313" s="1" t="s">
        <v>19</v>
      </c>
      <c r="H71313" s="1" t="s">
        <v>16</v>
      </c>
      <c r="I71313">
        <v>1</v>
      </c>
      <c r="J71313">
        <v>1</v>
      </c>
      <c r="K71313" s="1" t="s">
        <v>2066</v>
      </c>
      <c r="L71313">
        <v>1410354351</v>
      </c>
      <c r="M71313" s="1" t="s">
        <v>6013</v>
      </c>
    </row>
    <row r="71314" spans="1:13" x14ac:dyDescent="0.2">
      <c r="A71314" s="1" t="s">
        <v>12</v>
      </c>
      <c r="B71314">
        <v>860410699</v>
      </c>
      <c r="C71314" s="1" t="s">
        <v>13</v>
      </c>
      <c r="D71314">
        <v>20210705</v>
      </c>
      <c r="E71314" s="1" t="s">
        <v>1584</v>
      </c>
      <c r="F71314">
        <v>40029</v>
      </c>
      <c r="G71314" s="1" t="s">
        <v>19</v>
      </c>
      <c r="H71314" s="1" t="s">
        <v>16</v>
      </c>
      <c r="I71314">
        <v>1</v>
      </c>
      <c r="J71314">
        <v>1</v>
      </c>
      <c r="K71314" s="1" t="s">
        <v>2066</v>
      </c>
      <c r="L71314">
        <v>860410699</v>
      </c>
      <c r="M71314" s="1" t="s">
        <v>9260</v>
      </c>
    </row>
    <row r="71315" spans="1:13" x14ac:dyDescent="0.2">
      <c r="A71315" s="1" t="s">
        <v>12</v>
      </c>
      <c r="B71315">
        <v>1495267286</v>
      </c>
      <c r="C71315" s="1" t="s">
        <v>13</v>
      </c>
      <c r="D71315">
        <v>20210705</v>
      </c>
      <c r="E71315" s="1" t="s">
        <v>226</v>
      </c>
      <c r="F71315">
        <v>37097</v>
      </c>
      <c r="G71315" s="1" t="s">
        <v>103</v>
      </c>
      <c r="H71315" s="1" t="s">
        <v>16</v>
      </c>
      <c r="I71315">
        <v>1</v>
      </c>
      <c r="J71315">
        <v>0</v>
      </c>
      <c r="K71315" s="1" t="s">
        <v>2066</v>
      </c>
      <c r="L71315">
        <v>1495267286</v>
      </c>
      <c r="M71315" s="1" t="s">
        <v>7845</v>
      </c>
    </row>
    <row r="71316" spans="1:13" x14ac:dyDescent="0.2">
      <c r="A71316" s="1" t="s">
        <v>12</v>
      </c>
      <c r="B71316">
        <v>668135722</v>
      </c>
      <c r="C71316" s="1" t="s">
        <v>13</v>
      </c>
      <c r="D71316">
        <v>20210705</v>
      </c>
      <c r="E71316" s="1" t="s">
        <v>968</v>
      </c>
      <c r="F71316">
        <v>35738</v>
      </c>
      <c r="G71316" s="1" t="s">
        <v>19</v>
      </c>
      <c r="H71316" s="1" t="s">
        <v>16</v>
      </c>
      <c r="I71316">
        <v>1</v>
      </c>
      <c r="J71316">
        <v>1</v>
      </c>
      <c r="K71316" s="1" t="s">
        <v>2066</v>
      </c>
      <c r="L71316">
        <v>668135722</v>
      </c>
      <c r="M71316" s="1" t="s">
        <v>9192</v>
      </c>
    </row>
    <row r="71317" spans="1:13" x14ac:dyDescent="0.2">
      <c r="A71317" s="1" t="s">
        <v>12</v>
      </c>
      <c r="B71317">
        <v>994727312</v>
      </c>
      <c r="C71317" s="1" t="s">
        <v>13</v>
      </c>
      <c r="D71317">
        <v>20210705</v>
      </c>
      <c r="E71317" s="1" t="s">
        <v>186</v>
      </c>
      <c r="F71317">
        <v>34914</v>
      </c>
      <c r="G71317" s="1" t="s">
        <v>19</v>
      </c>
      <c r="H71317" s="1" t="s">
        <v>16</v>
      </c>
      <c r="I71317">
        <v>1</v>
      </c>
      <c r="J71317">
        <v>1</v>
      </c>
      <c r="K71317" s="1" t="s">
        <v>2066</v>
      </c>
      <c r="L71317">
        <v>994727312</v>
      </c>
      <c r="M71317" s="1" t="s">
        <v>1642</v>
      </c>
    </row>
    <row r="71318" spans="1:13" x14ac:dyDescent="0.2">
      <c r="A71318" s="1" t="s">
        <v>12</v>
      </c>
      <c r="B71318">
        <v>1497237912</v>
      </c>
      <c r="C71318" s="1" t="s">
        <v>13</v>
      </c>
      <c r="D71318">
        <v>20210705</v>
      </c>
      <c r="E71318" s="1" t="s">
        <v>968</v>
      </c>
      <c r="F71318">
        <v>33300</v>
      </c>
      <c r="G71318" s="1" t="s">
        <v>19</v>
      </c>
      <c r="H71318" s="1" t="s">
        <v>16</v>
      </c>
      <c r="I71318">
        <v>1</v>
      </c>
      <c r="J71318">
        <v>2</v>
      </c>
      <c r="K71318" s="1" t="s">
        <v>2066</v>
      </c>
      <c r="L71318">
        <v>1497237912</v>
      </c>
      <c r="M71318" s="1" t="s">
        <v>8524</v>
      </c>
    </row>
    <row r="71319" spans="1:13" x14ac:dyDescent="0.2">
      <c r="A71319" s="1" t="s">
        <v>12</v>
      </c>
      <c r="B71319">
        <v>433409623</v>
      </c>
      <c r="C71319" s="1" t="s">
        <v>13</v>
      </c>
      <c r="D71319">
        <v>20210705</v>
      </c>
      <c r="E71319" s="1" t="s">
        <v>186</v>
      </c>
      <c r="F71319">
        <v>32549</v>
      </c>
      <c r="G71319" s="1" t="s">
        <v>19</v>
      </c>
      <c r="H71319" s="1" t="s">
        <v>16</v>
      </c>
      <c r="I71319">
        <v>1</v>
      </c>
      <c r="J71319">
        <v>1</v>
      </c>
      <c r="K71319" s="1" t="s">
        <v>2066</v>
      </c>
      <c r="L71319">
        <v>433409623</v>
      </c>
      <c r="M71319" s="1" t="s">
        <v>6827</v>
      </c>
    </row>
    <row r="71320" spans="1:13" x14ac:dyDescent="0.2">
      <c r="A71320" s="1" t="s">
        <v>12</v>
      </c>
      <c r="B71320">
        <v>1440814433</v>
      </c>
      <c r="C71320" s="1" t="s">
        <v>13</v>
      </c>
      <c r="D71320">
        <v>20210705</v>
      </c>
      <c r="E71320" s="1" t="s">
        <v>186</v>
      </c>
      <c r="F71320">
        <v>0</v>
      </c>
      <c r="G71320" s="1" t="s">
        <v>19</v>
      </c>
      <c r="H71320" s="1" t="s">
        <v>16</v>
      </c>
      <c r="I71320">
        <v>0</v>
      </c>
      <c r="J71320">
        <v>2</v>
      </c>
      <c r="K71320" s="1" t="s">
        <v>2066</v>
      </c>
      <c r="L71320">
        <v>1440814433</v>
      </c>
      <c r="M71320" s="1" t="s">
        <v>8491</v>
      </c>
    </row>
    <row r="71321" spans="1:13" x14ac:dyDescent="0.2">
      <c r="A71321" s="1" t="s">
        <v>12</v>
      </c>
      <c r="B71321">
        <v>1187249364</v>
      </c>
      <c r="C71321" s="1" t="s">
        <v>13</v>
      </c>
      <c r="D71321">
        <v>20210705</v>
      </c>
      <c r="E71321" s="1" t="s">
        <v>968</v>
      </c>
      <c r="F71321">
        <v>0</v>
      </c>
      <c r="G71321" s="1" t="s">
        <v>25</v>
      </c>
      <c r="H71321" s="1" t="s">
        <v>16</v>
      </c>
      <c r="I71321">
        <v>0</v>
      </c>
      <c r="J71321">
        <v>1</v>
      </c>
      <c r="K71321" s="1" t="s">
        <v>2066</v>
      </c>
      <c r="L71321">
        <v>1187249364</v>
      </c>
      <c r="M71321" s="1" t="s">
        <v>2018</v>
      </c>
    </row>
    <row r="71322" spans="1:13" x14ac:dyDescent="0.2">
      <c r="A71322" s="1" t="s">
        <v>12</v>
      </c>
      <c r="B71322">
        <v>1463409350</v>
      </c>
      <c r="C71322" s="1" t="s">
        <v>13</v>
      </c>
      <c r="D71322">
        <v>20210705</v>
      </c>
      <c r="E71322" s="1" t="s">
        <v>186</v>
      </c>
      <c r="F71322">
        <v>0</v>
      </c>
      <c r="G71322" s="1" t="s">
        <v>19</v>
      </c>
      <c r="H71322" s="1" t="s">
        <v>16</v>
      </c>
      <c r="I71322">
        <v>0</v>
      </c>
      <c r="J71322">
        <v>3</v>
      </c>
      <c r="K71322" s="1" t="s">
        <v>2066</v>
      </c>
      <c r="L71322">
        <v>1463409350</v>
      </c>
      <c r="M71322" s="1" t="s">
        <v>6713</v>
      </c>
    </row>
    <row r="71323" spans="1:13" x14ac:dyDescent="0.2">
      <c r="A71323" s="1" t="s">
        <v>12</v>
      </c>
      <c r="B71323">
        <v>1440832912</v>
      </c>
      <c r="C71323" s="1" t="s">
        <v>13</v>
      </c>
      <c r="D71323">
        <v>20210705</v>
      </c>
      <c r="E71323" s="1" t="s">
        <v>968</v>
      </c>
      <c r="F71323">
        <v>0</v>
      </c>
      <c r="G71323" s="1" t="s">
        <v>25</v>
      </c>
      <c r="H71323" s="1" t="s">
        <v>16</v>
      </c>
      <c r="I71323">
        <v>0</v>
      </c>
      <c r="J71323">
        <v>1</v>
      </c>
      <c r="K71323" s="1" t="s">
        <v>2066</v>
      </c>
      <c r="L71323">
        <v>1440832912</v>
      </c>
      <c r="M71323" s="1" t="s">
        <v>7539</v>
      </c>
    </row>
    <row r="71324" spans="1:13" x14ac:dyDescent="0.2">
      <c r="A71324" s="1" t="s">
        <v>12</v>
      </c>
      <c r="B71324">
        <v>627523143</v>
      </c>
      <c r="C71324" s="1" t="s">
        <v>13</v>
      </c>
      <c r="D71324">
        <v>20210705</v>
      </c>
      <c r="E71324" s="1" t="s">
        <v>186</v>
      </c>
      <c r="F71324">
        <v>0</v>
      </c>
      <c r="G71324" s="1" t="s">
        <v>19</v>
      </c>
      <c r="H71324" s="1" t="s">
        <v>16</v>
      </c>
      <c r="I71324">
        <v>0</v>
      </c>
      <c r="J71324">
        <v>1</v>
      </c>
      <c r="K71324" s="1" t="s">
        <v>2066</v>
      </c>
      <c r="L71324">
        <v>627523143</v>
      </c>
      <c r="M71324" s="1" t="s">
        <v>4846</v>
      </c>
    </row>
    <row r="71325" spans="1:13" x14ac:dyDescent="0.2">
      <c r="A71325" s="1" t="s">
        <v>12</v>
      </c>
      <c r="B71325">
        <v>1475177833</v>
      </c>
      <c r="C71325" s="1" t="s">
        <v>13</v>
      </c>
      <c r="D71325">
        <v>20210705</v>
      </c>
      <c r="E71325" s="1" t="s">
        <v>186</v>
      </c>
      <c r="F71325">
        <v>0</v>
      </c>
      <c r="G71325" s="1" t="s">
        <v>19</v>
      </c>
      <c r="H71325" s="1" t="s">
        <v>16</v>
      </c>
      <c r="I71325">
        <v>0</v>
      </c>
      <c r="J71325">
        <v>1</v>
      </c>
      <c r="K71325" s="1" t="s">
        <v>2066</v>
      </c>
      <c r="L71325">
        <v>1475177833</v>
      </c>
      <c r="M71325" s="1" t="s">
        <v>7346</v>
      </c>
    </row>
    <row r="71326" spans="1:13" x14ac:dyDescent="0.2">
      <c r="A71326" s="1" t="s">
        <v>12</v>
      </c>
      <c r="B71326">
        <v>1434770508</v>
      </c>
      <c r="C71326" s="1" t="s">
        <v>13</v>
      </c>
      <c r="D71326">
        <v>20210705</v>
      </c>
      <c r="E71326" s="1" t="s">
        <v>226</v>
      </c>
      <c r="F71326">
        <v>0</v>
      </c>
      <c r="G71326" s="1" t="s">
        <v>19</v>
      </c>
      <c r="H71326" s="1" t="s">
        <v>16</v>
      </c>
      <c r="I71326">
        <v>0</v>
      </c>
      <c r="J71326">
        <v>1</v>
      </c>
      <c r="K71326" s="1" t="s">
        <v>2066</v>
      </c>
      <c r="L71326">
        <v>1434770508</v>
      </c>
      <c r="M71326" s="1" t="s">
        <v>4803</v>
      </c>
    </row>
    <row r="71327" spans="1:13" x14ac:dyDescent="0.2">
      <c r="A71327" s="1" t="s">
        <v>12</v>
      </c>
      <c r="B71327">
        <v>1450976160</v>
      </c>
      <c r="C71327" s="1" t="s">
        <v>13</v>
      </c>
      <c r="D71327">
        <v>20210705</v>
      </c>
      <c r="E71327" s="1" t="s">
        <v>186</v>
      </c>
      <c r="F71327">
        <v>0</v>
      </c>
      <c r="G71327" s="1" t="s">
        <v>19</v>
      </c>
      <c r="H71327" s="1" t="s">
        <v>16</v>
      </c>
      <c r="I71327">
        <v>0</v>
      </c>
      <c r="J71327">
        <v>1</v>
      </c>
      <c r="K71327" s="1" t="s">
        <v>2066</v>
      </c>
      <c r="L71327">
        <v>1450976160</v>
      </c>
      <c r="M71327" s="1" t="s">
        <v>7083</v>
      </c>
    </row>
    <row r="71328" spans="1:13" x14ac:dyDescent="0.2">
      <c r="A71328" s="1" t="s">
        <v>12</v>
      </c>
      <c r="B71328">
        <v>380937269</v>
      </c>
      <c r="C71328" s="1" t="s">
        <v>13</v>
      </c>
      <c r="D71328">
        <v>20210705</v>
      </c>
      <c r="E71328" s="1" t="s">
        <v>186</v>
      </c>
      <c r="F71328">
        <v>0</v>
      </c>
      <c r="G71328" s="1" t="s">
        <v>19</v>
      </c>
      <c r="H71328" s="1" t="s">
        <v>16</v>
      </c>
      <c r="I71328">
        <v>0</v>
      </c>
      <c r="J71328">
        <v>1</v>
      </c>
      <c r="K71328" s="1" t="s">
        <v>2066</v>
      </c>
      <c r="L71328">
        <v>380937269</v>
      </c>
      <c r="M71328" s="1" t="s">
        <v>282</v>
      </c>
    </row>
    <row r="71329" spans="1:13" x14ac:dyDescent="0.2">
      <c r="A71329" s="1" t="s">
        <v>12</v>
      </c>
      <c r="B71329">
        <v>1440901196</v>
      </c>
      <c r="C71329" s="1" t="s">
        <v>13</v>
      </c>
      <c r="D71329">
        <v>20210705</v>
      </c>
      <c r="E71329" s="1" t="s">
        <v>601</v>
      </c>
      <c r="F71329">
        <v>0</v>
      </c>
      <c r="G71329" s="1" t="s">
        <v>19</v>
      </c>
      <c r="H71329" s="1" t="s">
        <v>16</v>
      </c>
      <c r="I71329">
        <v>0</v>
      </c>
      <c r="J71329">
        <v>2</v>
      </c>
      <c r="K71329" s="1" t="s">
        <v>2066</v>
      </c>
      <c r="L71329">
        <v>1440901196</v>
      </c>
      <c r="M71329" s="1" t="s">
        <v>2870</v>
      </c>
    </row>
    <row r="71330" spans="1:13" x14ac:dyDescent="0.2">
      <c r="A71330" s="1" t="s">
        <v>12</v>
      </c>
      <c r="B71330">
        <v>1454760559</v>
      </c>
      <c r="C71330" s="1" t="s">
        <v>13</v>
      </c>
      <c r="D71330">
        <v>20210705</v>
      </c>
      <c r="E71330" s="1" t="s">
        <v>968</v>
      </c>
      <c r="F71330">
        <v>0</v>
      </c>
      <c r="G71330" s="1" t="s">
        <v>25</v>
      </c>
      <c r="H71330" s="1" t="s">
        <v>16</v>
      </c>
      <c r="I71330">
        <v>0</v>
      </c>
      <c r="J71330">
        <v>1</v>
      </c>
      <c r="K71330" s="1" t="s">
        <v>2066</v>
      </c>
      <c r="L71330">
        <v>1454760559</v>
      </c>
      <c r="M71330" s="1" t="s">
        <v>6234</v>
      </c>
    </row>
    <row r="71331" spans="1:13" x14ac:dyDescent="0.2">
      <c r="A71331" s="1" t="s">
        <v>12</v>
      </c>
      <c r="B71331">
        <v>1495267283</v>
      </c>
      <c r="C71331" s="1" t="s">
        <v>13</v>
      </c>
      <c r="D71331">
        <v>20210705</v>
      </c>
      <c r="E71331" s="1" t="s">
        <v>226</v>
      </c>
      <c r="F71331">
        <v>0</v>
      </c>
      <c r="G71331" s="1" t="s">
        <v>25</v>
      </c>
      <c r="H71331" s="1" t="s">
        <v>16</v>
      </c>
      <c r="I71331">
        <v>0</v>
      </c>
      <c r="J71331">
        <v>1</v>
      </c>
      <c r="K71331" s="1" t="s">
        <v>2066</v>
      </c>
      <c r="L71331">
        <v>1495267283</v>
      </c>
      <c r="M71331" s="1" t="s">
        <v>7840</v>
      </c>
    </row>
    <row r="71332" spans="1:13" x14ac:dyDescent="0.2">
      <c r="A71332" s="1" t="s">
        <v>12</v>
      </c>
      <c r="B71332">
        <v>1254572586</v>
      </c>
      <c r="C71332" s="1" t="s">
        <v>13</v>
      </c>
      <c r="D71332">
        <v>20210705</v>
      </c>
      <c r="E71332" s="1" t="s">
        <v>186</v>
      </c>
      <c r="F71332">
        <v>0</v>
      </c>
      <c r="G71332" s="1" t="s">
        <v>19</v>
      </c>
      <c r="H71332" s="1" t="s">
        <v>16</v>
      </c>
      <c r="I71332">
        <v>0</v>
      </c>
      <c r="J71332">
        <v>1</v>
      </c>
      <c r="K71332" s="1" t="s">
        <v>2066</v>
      </c>
      <c r="L71332">
        <v>1254572586</v>
      </c>
      <c r="M71332" s="1" t="s">
        <v>6192</v>
      </c>
    </row>
    <row r="71333" spans="1:13" x14ac:dyDescent="0.2">
      <c r="A71333" s="1" t="s">
        <v>12</v>
      </c>
      <c r="B71333">
        <v>906888526</v>
      </c>
      <c r="C71333" s="1" t="s">
        <v>13</v>
      </c>
      <c r="D71333">
        <v>20210705</v>
      </c>
      <c r="E71333" s="1" t="s">
        <v>186</v>
      </c>
      <c r="F71333">
        <v>0</v>
      </c>
      <c r="G71333" s="1" t="s">
        <v>19</v>
      </c>
      <c r="H71333" s="1" t="s">
        <v>16</v>
      </c>
      <c r="I71333">
        <v>0</v>
      </c>
      <c r="J71333">
        <v>1</v>
      </c>
      <c r="K71333" s="1" t="s">
        <v>2066</v>
      </c>
      <c r="L71333">
        <v>906888526</v>
      </c>
      <c r="M71333" s="1" t="s">
        <v>2259</v>
      </c>
    </row>
    <row r="71334" spans="1:13" x14ac:dyDescent="0.2">
      <c r="A71334" s="1" t="s">
        <v>12</v>
      </c>
      <c r="B71334">
        <v>211385324</v>
      </c>
      <c r="C71334" s="1" t="s">
        <v>13</v>
      </c>
      <c r="D71334">
        <v>20210705</v>
      </c>
      <c r="E71334" s="1" t="s">
        <v>968</v>
      </c>
      <c r="F71334">
        <v>0</v>
      </c>
      <c r="G71334" s="1" t="s">
        <v>19</v>
      </c>
      <c r="H71334" s="1" t="s">
        <v>16</v>
      </c>
      <c r="I71334">
        <v>0</v>
      </c>
      <c r="J71334">
        <v>1</v>
      </c>
      <c r="K71334" s="1" t="s">
        <v>2066</v>
      </c>
      <c r="L71334">
        <v>211385324</v>
      </c>
      <c r="M71334" s="1" t="s">
        <v>1066</v>
      </c>
    </row>
    <row r="71335" spans="1:13" x14ac:dyDescent="0.2">
      <c r="A71335" s="1" t="s">
        <v>12</v>
      </c>
      <c r="B71335">
        <v>377633032</v>
      </c>
      <c r="C71335" s="1" t="s">
        <v>13</v>
      </c>
      <c r="D71335">
        <v>20210705</v>
      </c>
      <c r="E71335" s="1" t="s">
        <v>186</v>
      </c>
      <c r="F71335">
        <v>0</v>
      </c>
      <c r="G71335" s="1" t="s">
        <v>19</v>
      </c>
      <c r="H71335" s="1" t="s">
        <v>16</v>
      </c>
      <c r="I71335">
        <v>0</v>
      </c>
      <c r="J71335">
        <v>1</v>
      </c>
      <c r="K71335" s="1" t="s">
        <v>2066</v>
      </c>
      <c r="L71335">
        <v>377633032</v>
      </c>
      <c r="M71335" s="1" t="s">
        <v>3388</v>
      </c>
    </row>
    <row r="71336" spans="1:13" x14ac:dyDescent="0.2">
      <c r="A71336" s="1" t="s">
        <v>12</v>
      </c>
      <c r="B71336">
        <v>1536655594</v>
      </c>
      <c r="C71336" s="1" t="s">
        <v>13</v>
      </c>
      <c r="D71336">
        <v>20210705</v>
      </c>
      <c r="E71336" s="1" t="s">
        <v>186</v>
      </c>
      <c r="F71336">
        <v>0</v>
      </c>
      <c r="G71336" s="1" t="s">
        <v>19</v>
      </c>
      <c r="H71336" s="1" t="s">
        <v>16</v>
      </c>
      <c r="I71336">
        <v>0</v>
      </c>
      <c r="J71336">
        <v>1</v>
      </c>
      <c r="K71336" s="1" t="s">
        <v>2066</v>
      </c>
      <c r="L71336">
        <v>1536655594</v>
      </c>
      <c r="M71336" s="1" t="s">
        <v>8833</v>
      </c>
    </row>
    <row r="71337" spans="1:13" x14ac:dyDescent="0.2">
      <c r="A71337" s="1" t="s">
        <v>12</v>
      </c>
      <c r="B71337">
        <v>1440820363</v>
      </c>
      <c r="C71337" s="1" t="s">
        <v>13</v>
      </c>
      <c r="D71337">
        <v>20210705</v>
      </c>
      <c r="E71337" s="1" t="s">
        <v>186</v>
      </c>
      <c r="F71337">
        <v>0</v>
      </c>
      <c r="G71337" s="1" t="s">
        <v>19</v>
      </c>
      <c r="H71337" s="1" t="s">
        <v>16</v>
      </c>
      <c r="I71337">
        <v>0</v>
      </c>
      <c r="J71337">
        <v>1</v>
      </c>
      <c r="K71337" s="1" t="s">
        <v>2066</v>
      </c>
      <c r="L71337">
        <v>1440820363</v>
      </c>
      <c r="M71337" s="1" t="s">
        <v>301</v>
      </c>
    </row>
    <row r="71338" spans="1:13" x14ac:dyDescent="0.2">
      <c r="A71338" s="1" t="s">
        <v>12</v>
      </c>
      <c r="B71338">
        <v>1481623884</v>
      </c>
      <c r="C71338" s="1" t="s">
        <v>13</v>
      </c>
      <c r="D71338">
        <v>20210705</v>
      </c>
      <c r="E71338" s="1" t="s">
        <v>186</v>
      </c>
      <c r="F71338">
        <v>0</v>
      </c>
      <c r="G71338" s="1" t="s">
        <v>19</v>
      </c>
      <c r="H71338" s="1" t="s">
        <v>16</v>
      </c>
      <c r="I71338">
        <v>0</v>
      </c>
      <c r="J71338">
        <v>1</v>
      </c>
      <c r="K71338" s="1" t="s">
        <v>2066</v>
      </c>
      <c r="L71338">
        <v>1481623884</v>
      </c>
      <c r="M71338" s="1" t="s">
        <v>6963</v>
      </c>
    </row>
    <row r="71339" spans="1:13" x14ac:dyDescent="0.2">
      <c r="A71339" s="1" t="s">
        <v>12</v>
      </c>
      <c r="B71339">
        <v>1445278236</v>
      </c>
      <c r="C71339" s="1" t="s">
        <v>13</v>
      </c>
      <c r="D71339">
        <v>20210705</v>
      </c>
      <c r="E71339" s="1" t="s">
        <v>186</v>
      </c>
      <c r="F71339">
        <v>0</v>
      </c>
      <c r="G71339" s="1" t="s">
        <v>19</v>
      </c>
      <c r="H71339" s="1" t="s">
        <v>16</v>
      </c>
      <c r="I71339">
        <v>0</v>
      </c>
      <c r="J71339">
        <v>1</v>
      </c>
      <c r="K71339" s="1" t="s">
        <v>2066</v>
      </c>
      <c r="L71339">
        <v>1445278236</v>
      </c>
      <c r="M71339" s="1" t="s">
        <v>9228</v>
      </c>
    </row>
    <row r="71340" spans="1:13" x14ac:dyDescent="0.2">
      <c r="A71340" s="1" t="s">
        <v>12</v>
      </c>
      <c r="B71340">
        <v>433409622</v>
      </c>
      <c r="C71340" s="1" t="s">
        <v>13</v>
      </c>
      <c r="D71340">
        <v>20210705</v>
      </c>
      <c r="E71340" s="1" t="s">
        <v>186</v>
      </c>
      <c r="F71340">
        <v>0</v>
      </c>
      <c r="G71340" s="1" t="s">
        <v>19</v>
      </c>
      <c r="H71340" s="1" t="s">
        <v>16</v>
      </c>
      <c r="I71340">
        <v>0</v>
      </c>
      <c r="J71340">
        <v>1</v>
      </c>
      <c r="K71340" s="1" t="s">
        <v>2066</v>
      </c>
      <c r="L71340">
        <v>433409622</v>
      </c>
      <c r="M71340" s="1" t="s">
        <v>6222</v>
      </c>
    </row>
    <row r="71341" spans="1:13" x14ac:dyDescent="0.2">
      <c r="A71341" s="1" t="s">
        <v>12</v>
      </c>
      <c r="B71341">
        <v>1567422339</v>
      </c>
      <c r="C71341" s="1" t="s">
        <v>13</v>
      </c>
      <c r="D71341">
        <v>20210705</v>
      </c>
      <c r="E71341" s="1" t="s">
        <v>968</v>
      </c>
      <c r="F71341">
        <v>0</v>
      </c>
      <c r="G71341" s="1" t="s">
        <v>19</v>
      </c>
      <c r="H71341" s="1" t="s">
        <v>16</v>
      </c>
      <c r="I71341">
        <v>0</v>
      </c>
      <c r="J71341">
        <v>1</v>
      </c>
      <c r="K71341" s="1" t="s">
        <v>2066</v>
      </c>
      <c r="L71341">
        <v>1567422339</v>
      </c>
      <c r="M71341" s="1" t="s">
        <v>9181</v>
      </c>
    </row>
    <row r="71342" spans="1:13" x14ac:dyDescent="0.2">
      <c r="A71342" s="1" t="s">
        <v>12</v>
      </c>
      <c r="B71342">
        <v>1187249359</v>
      </c>
      <c r="C71342" s="1" t="s">
        <v>13</v>
      </c>
      <c r="D71342">
        <v>20210705</v>
      </c>
      <c r="E71342" s="1" t="s">
        <v>968</v>
      </c>
      <c r="F71342">
        <v>0</v>
      </c>
      <c r="G71342" s="1" t="s">
        <v>25</v>
      </c>
      <c r="H71342" s="1" t="s">
        <v>16</v>
      </c>
      <c r="I71342">
        <v>0</v>
      </c>
      <c r="J71342">
        <v>1</v>
      </c>
      <c r="K71342" s="1" t="s">
        <v>2066</v>
      </c>
      <c r="L71342">
        <v>1187249359</v>
      </c>
      <c r="M71342" s="1" t="s">
        <v>2022</v>
      </c>
    </row>
    <row r="71343" spans="1:13" x14ac:dyDescent="0.2">
      <c r="A71343" s="1" t="s">
        <v>12</v>
      </c>
      <c r="B71343">
        <v>1387635035</v>
      </c>
      <c r="C71343" s="1" t="s">
        <v>13</v>
      </c>
      <c r="D71343">
        <v>20210705</v>
      </c>
      <c r="E71343" s="1" t="s">
        <v>963</v>
      </c>
      <c r="F71343">
        <v>0</v>
      </c>
      <c r="G71343" s="1" t="s">
        <v>19</v>
      </c>
      <c r="H71343" s="1" t="s">
        <v>16</v>
      </c>
      <c r="I71343">
        <v>0</v>
      </c>
      <c r="J71343">
        <v>2</v>
      </c>
      <c r="K71343" s="1" t="s">
        <v>2066</v>
      </c>
      <c r="L71343">
        <v>1387635035</v>
      </c>
      <c r="M71343" s="1" t="s">
        <v>4100</v>
      </c>
    </row>
    <row r="71344" spans="1:13" x14ac:dyDescent="0.2">
      <c r="A71344" s="1" t="s">
        <v>12</v>
      </c>
      <c r="B71344">
        <v>1441480830</v>
      </c>
      <c r="C71344" s="1" t="s">
        <v>13</v>
      </c>
      <c r="D71344">
        <v>20210705</v>
      </c>
      <c r="E71344" s="1" t="s">
        <v>327</v>
      </c>
      <c r="F71344">
        <v>0</v>
      </c>
      <c r="G71344" s="1" t="s">
        <v>25</v>
      </c>
      <c r="H71344" s="1" t="s">
        <v>16</v>
      </c>
      <c r="I71344">
        <v>0</v>
      </c>
      <c r="J71344">
        <v>1</v>
      </c>
      <c r="K71344" s="1" t="s">
        <v>2066</v>
      </c>
      <c r="L71344">
        <v>1441480830</v>
      </c>
      <c r="M71344" s="1" t="s">
        <v>5578</v>
      </c>
    </row>
    <row r="71345" spans="1:13" x14ac:dyDescent="0.2">
      <c r="A71345" s="1" t="s">
        <v>12</v>
      </c>
      <c r="B71345">
        <v>333911248</v>
      </c>
      <c r="C71345" s="1" t="s">
        <v>13</v>
      </c>
      <c r="D71345">
        <v>20210705</v>
      </c>
      <c r="E71345" s="1" t="s">
        <v>186</v>
      </c>
      <c r="F71345">
        <v>0</v>
      </c>
      <c r="G71345" s="1" t="s">
        <v>19</v>
      </c>
      <c r="H71345" s="1" t="s">
        <v>16</v>
      </c>
      <c r="I71345">
        <v>0</v>
      </c>
      <c r="J71345">
        <v>2</v>
      </c>
      <c r="K71345" s="1" t="s">
        <v>2066</v>
      </c>
      <c r="L71345">
        <v>333911248</v>
      </c>
      <c r="M71345" s="1" t="s">
        <v>8702</v>
      </c>
    </row>
    <row r="71346" spans="1:13" x14ac:dyDescent="0.2">
      <c r="A71346" s="1" t="s">
        <v>12</v>
      </c>
      <c r="B71346">
        <v>1254572577</v>
      </c>
      <c r="C71346" s="1" t="s">
        <v>13</v>
      </c>
      <c r="D71346">
        <v>20210705</v>
      </c>
      <c r="E71346" s="1" t="s">
        <v>186</v>
      </c>
      <c r="F71346">
        <v>0</v>
      </c>
      <c r="G71346" s="1" t="s">
        <v>19</v>
      </c>
      <c r="H71346" s="1" t="s">
        <v>16</v>
      </c>
      <c r="I71346">
        <v>0</v>
      </c>
      <c r="J71346">
        <v>1</v>
      </c>
      <c r="K71346" s="1" t="s">
        <v>2066</v>
      </c>
      <c r="L71346">
        <v>1254572577</v>
      </c>
      <c r="M71346" s="1" t="s">
        <v>4870</v>
      </c>
    </row>
    <row r="71347" spans="1:13" x14ac:dyDescent="0.2">
      <c r="A71347" s="1" t="s">
        <v>12</v>
      </c>
      <c r="B71347">
        <v>1440832696</v>
      </c>
      <c r="C71347" s="1" t="s">
        <v>13</v>
      </c>
      <c r="D71347">
        <v>20210705</v>
      </c>
      <c r="E71347" s="1" t="s">
        <v>968</v>
      </c>
      <c r="F71347">
        <v>0</v>
      </c>
      <c r="G71347" s="1" t="s">
        <v>25</v>
      </c>
      <c r="H71347" s="1" t="s">
        <v>16</v>
      </c>
      <c r="I71347">
        <v>0</v>
      </c>
      <c r="J71347">
        <v>1</v>
      </c>
      <c r="K71347" s="1" t="s">
        <v>2066</v>
      </c>
      <c r="L71347">
        <v>1440832696</v>
      </c>
      <c r="M71347" s="1" t="s">
        <v>7541</v>
      </c>
    </row>
    <row r="71348" spans="1:13" x14ac:dyDescent="0.2">
      <c r="A71348" s="1" t="s">
        <v>12</v>
      </c>
      <c r="B71348">
        <v>1450690206</v>
      </c>
      <c r="C71348" s="1" t="s">
        <v>13</v>
      </c>
      <c r="D71348">
        <v>20210705</v>
      </c>
      <c r="E71348" s="1" t="s">
        <v>968</v>
      </c>
      <c r="F71348">
        <v>0</v>
      </c>
      <c r="G71348" s="1" t="s">
        <v>19</v>
      </c>
      <c r="H71348" s="1" t="s">
        <v>16</v>
      </c>
      <c r="I71348">
        <v>0</v>
      </c>
      <c r="J71348">
        <v>1</v>
      </c>
      <c r="K71348" s="1" t="s">
        <v>2066</v>
      </c>
      <c r="L71348">
        <v>1450690206</v>
      </c>
      <c r="M71348" s="1" t="s">
        <v>1338</v>
      </c>
    </row>
    <row r="71349" spans="1:13" x14ac:dyDescent="0.2">
      <c r="A71349" s="1" t="s">
        <v>12</v>
      </c>
      <c r="B71349">
        <v>430946819</v>
      </c>
      <c r="C71349" s="1" t="s">
        <v>13</v>
      </c>
      <c r="D71349">
        <v>20210705</v>
      </c>
      <c r="E71349" s="1" t="s">
        <v>186</v>
      </c>
      <c r="F71349">
        <v>0</v>
      </c>
      <c r="G71349" s="1" t="s">
        <v>19</v>
      </c>
      <c r="H71349" s="1" t="s">
        <v>16</v>
      </c>
      <c r="I71349">
        <v>0</v>
      </c>
      <c r="J71349">
        <v>1</v>
      </c>
      <c r="K71349" s="1" t="s">
        <v>2066</v>
      </c>
      <c r="L71349">
        <v>430946819</v>
      </c>
      <c r="M71349" s="1" t="s">
        <v>4847</v>
      </c>
    </row>
    <row r="71350" spans="1:13" x14ac:dyDescent="0.2">
      <c r="A71350" s="1" t="s">
        <v>12</v>
      </c>
      <c r="B71350">
        <v>983056548</v>
      </c>
      <c r="C71350" s="1" t="s">
        <v>13</v>
      </c>
      <c r="D71350">
        <v>20210705</v>
      </c>
      <c r="E71350" s="1" t="s">
        <v>186</v>
      </c>
      <c r="F71350">
        <v>0</v>
      </c>
      <c r="G71350" s="1" t="s">
        <v>19</v>
      </c>
      <c r="H71350" s="1" t="s">
        <v>16</v>
      </c>
      <c r="I71350">
        <v>0</v>
      </c>
      <c r="J71350">
        <v>1</v>
      </c>
      <c r="K71350" s="1" t="s">
        <v>2066</v>
      </c>
      <c r="L71350">
        <v>983056548</v>
      </c>
      <c r="M71350" s="1" t="s">
        <v>4869</v>
      </c>
    </row>
    <row r="71351" spans="1:13" x14ac:dyDescent="0.2">
      <c r="A71351" s="1" t="s">
        <v>12</v>
      </c>
      <c r="B71351">
        <v>1458638381</v>
      </c>
      <c r="C71351" s="1" t="s">
        <v>13</v>
      </c>
      <c r="D71351">
        <v>20210705</v>
      </c>
      <c r="E71351" s="1" t="s">
        <v>186</v>
      </c>
      <c r="F71351">
        <v>0</v>
      </c>
      <c r="G71351" s="1" t="s">
        <v>19</v>
      </c>
      <c r="H71351" s="1" t="s">
        <v>16</v>
      </c>
      <c r="I71351">
        <v>0</v>
      </c>
      <c r="J71351">
        <v>1</v>
      </c>
      <c r="K71351" s="1" t="s">
        <v>2066</v>
      </c>
      <c r="L71351">
        <v>1458638381</v>
      </c>
      <c r="M71351" s="1" t="s">
        <v>6441</v>
      </c>
    </row>
    <row r="71352" spans="1:13" x14ac:dyDescent="0.2">
      <c r="A71352" s="1" t="s">
        <v>12</v>
      </c>
      <c r="B71352">
        <v>1418213403</v>
      </c>
      <c r="C71352" s="1" t="s">
        <v>13</v>
      </c>
      <c r="D71352">
        <v>20210705</v>
      </c>
      <c r="E71352" s="1" t="s">
        <v>327</v>
      </c>
      <c r="F71352">
        <v>0</v>
      </c>
      <c r="G71352" s="1" t="s">
        <v>19</v>
      </c>
      <c r="H71352" s="1" t="s">
        <v>16</v>
      </c>
      <c r="I71352">
        <v>0</v>
      </c>
      <c r="J71352">
        <v>1</v>
      </c>
      <c r="K71352" s="1" t="s">
        <v>2066</v>
      </c>
      <c r="L71352">
        <v>1418213403</v>
      </c>
      <c r="M71352" s="1" t="s">
        <v>4622</v>
      </c>
    </row>
    <row r="71353" spans="1:13" x14ac:dyDescent="0.2">
      <c r="A71353" s="1" t="s">
        <v>12</v>
      </c>
      <c r="B71353">
        <v>627523026</v>
      </c>
      <c r="C71353" s="1" t="s">
        <v>13</v>
      </c>
      <c r="D71353">
        <v>20210705</v>
      </c>
      <c r="E71353" s="1" t="s">
        <v>186</v>
      </c>
      <c r="F71353">
        <v>0</v>
      </c>
      <c r="G71353" s="1" t="s">
        <v>19</v>
      </c>
      <c r="H71353" s="1" t="s">
        <v>16</v>
      </c>
      <c r="I71353">
        <v>0</v>
      </c>
      <c r="J71353">
        <v>1</v>
      </c>
      <c r="K71353" s="1" t="s">
        <v>2066</v>
      </c>
      <c r="L71353">
        <v>627523026</v>
      </c>
      <c r="M71353" s="1" t="s">
        <v>4858</v>
      </c>
    </row>
    <row r="71354" spans="1:13" x14ac:dyDescent="0.2">
      <c r="A71354" s="1" t="s">
        <v>12</v>
      </c>
      <c r="B71354">
        <v>1571206078</v>
      </c>
      <c r="C71354" s="1" t="s">
        <v>13</v>
      </c>
      <c r="D71354">
        <v>20210705</v>
      </c>
      <c r="E71354" s="1" t="s">
        <v>116</v>
      </c>
      <c r="F71354">
        <v>0</v>
      </c>
      <c r="G71354" s="1" t="s">
        <v>19</v>
      </c>
      <c r="H71354" s="1" t="s">
        <v>16</v>
      </c>
      <c r="I71354">
        <v>0</v>
      </c>
      <c r="J71354">
        <v>1</v>
      </c>
      <c r="K71354" s="1" t="s">
        <v>2066</v>
      </c>
      <c r="L71354">
        <v>1571206078</v>
      </c>
      <c r="M71354" s="1" t="s">
        <v>9262</v>
      </c>
    </row>
    <row r="71355" spans="1:13" x14ac:dyDescent="0.2">
      <c r="A71355" s="1" t="s">
        <v>12</v>
      </c>
      <c r="B71355">
        <v>983056541</v>
      </c>
      <c r="C71355" s="1" t="s">
        <v>13</v>
      </c>
      <c r="D71355">
        <v>20210705</v>
      </c>
      <c r="E71355" s="1" t="s">
        <v>186</v>
      </c>
      <c r="F71355">
        <v>0</v>
      </c>
      <c r="G71355" s="1" t="s">
        <v>19</v>
      </c>
      <c r="H71355" s="1" t="s">
        <v>16</v>
      </c>
      <c r="I71355">
        <v>0</v>
      </c>
      <c r="J71355">
        <v>1</v>
      </c>
      <c r="K71355" s="1" t="s">
        <v>2066</v>
      </c>
      <c r="L71355">
        <v>983056541</v>
      </c>
      <c r="M71355" s="1" t="s">
        <v>4844</v>
      </c>
    </row>
    <row r="71356" spans="1:13" x14ac:dyDescent="0.2">
      <c r="A71356" s="1" t="s">
        <v>12</v>
      </c>
      <c r="B71356">
        <v>1463409716</v>
      </c>
      <c r="C71356" s="1" t="s">
        <v>13</v>
      </c>
      <c r="D71356">
        <v>20210705</v>
      </c>
      <c r="E71356" s="1" t="s">
        <v>186</v>
      </c>
      <c r="F71356">
        <v>0</v>
      </c>
      <c r="G71356" s="1" t="s">
        <v>19</v>
      </c>
      <c r="H71356" s="1" t="s">
        <v>16</v>
      </c>
      <c r="I71356">
        <v>0</v>
      </c>
      <c r="J71356">
        <v>1</v>
      </c>
      <c r="K71356" s="1" t="s">
        <v>2066</v>
      </c>
      <c r="L71356">
        <v>1463409716</v>
      </c>
      <c r="M71356" s="1" t="s">
        <v>6715</v>
      </c>
    </row>
    <row r="71357" spans="1:13" x14ac:dyDescent="0.2">
      <c r="A71357" s="1" t="s">
        <v>12</v>
      </c>
      <c r="B71357">
        <v>1532788352</v>
      </c>
      <c r="C71357" s="1" t="s">
        <v>13</v>
      </c>
      <c r="D71357">
        <v>20210705</v>
      </c>
      <c r="E71357" s="1" t="s">
        <v>968</v>
      </c>
      <c r="F71357">
        <v>0</v>
      </c>
      <c r="G71357" s="1" t="s">
        <v>19</v>
      </c>
      <c r="H71357" s="1" t="s">
        <v>16</v>
      </c>
      <c r="I71357">
        <v>0</v>
      </c>
      <c r="J71357">
        <v>1</v>
      </c>
      <c r="K71357" s="1" t="s">
        <v>2066</v>
      </c>
      <c r="L71357">
        <v>1532788352</v>
      </c>
      <c r="M71357" s="1" t="s">
        <v>9259</v>
      </c>
    </row>
    <row r="71358" spans="1:13" x14ac:dyDescent="0.2">
      <c r="A71358" s="1" t="s">
        <v>12</v>
      </c>
      <c r="B71358">
        <v>1440844970</v>
      </c>
      <c r="C71358" s="1" t="s">
        <v>13</v>
      </c>
      <c r="D71358">
        <v>20210705</v>
      </c>
      <c r="E71358" s="1" t="s">
        <v>186</v>
      </c>
      <c r="F71358">
        <v>0</v>
      </c>
      <c r="G71358" s="1" t="s">
        <v>19</v>
      </c>
      <c r="H71358" s="1" t="s">
        <v>16</v>
      </c>
      <c r="I71358">
        <v>0</v>
      </c>
      <c r="J71358">
        <v>1</v>
      </c>
      <c r="K71358" s="1" t="s">
        <v>2066</v>
      </c>
      <c r="L71358">
        <v>1440844970</v>
      </c>
      <c r="M71358" s="1" t="s">
        <v>1057</v>
      </c>
    </row>
    <row r="71359" spans="1:13" x14ac:dyDescent="0.2">
      <c r="A71359" s="1" t="s">
        <v>12</v>
      </c>
      <c r="B71359">
        <v>1498288028</v>
      </c>
      <c r="C71359" s="1" t="s">
        <v>13</v>
      </c>
      <c r="D71359">
        <v>20210705</v>
      </c>
      <c r="E71359" s="1" t="s">
        <v>186</v>
      </c>
      <c r="F71359">
        <v>0</v>
      </c>
      <c r="G71359" s="1" t="s">
        <v>19</v>
      </c>
      <c r="H71359" s="1" t="s">
        <v>16</v>
      </c>
      <c r="I71359">
        <v>0</v>
      </c>
      <c r="J71359">
        <v>1</v>
      </c>
      <c r="K71359" s="1" t="s">
        <v>2066</v>
      </c>
      <c r="L71359">
        <v>1498288028</v>
      </c>
      <c r="M71359" s="1" t="s">
        <v>9225</v>
      </c>
    </row>
    <row r="71360" spans="1:13" x14ac:dyDescent="0.2">
      <c r="A71360" s="1" t="s">
        <v>12</v>
      </c>
      <c r="B71360">
        <v>1408996248</v>
      </c>
      <c r="C71360" s="1" t="s">
        <v>13</v>
      </c>
      <c r="D71360">
        <v>20210705</v>
      </c>
      <c r="E71360" s="1" t="s">
        <v>327</v>
      </c>
      <c r="F71360">
        <v>0</v>
      </c>
      <c r="G71360" s="1" t="s">
        <v>19</v>
      </c>
      <c r="H71360" s="1" t="s">
        <v>16</v>
      </c>
      <c r="I71360">
        <v>0</v>
      </c>
      <c r="J71360">
        <v>1</v>
      </c>
      <c r="K71360" s="1" t="s">
        <v>2066</v>
      </c>
      <c r="L71360">
        <v>1408996248</v>
      </c>
      <c r="M71360" s="1" t="s">
        <v>9011</v>
      </c>
    </row>
    <row r="71361" spans="1:13" x14ac:dyDescent="0.2">
      <c r="A71361" s="1" t="s">
        <v>12</v>
      </c>
      <c r="B71361">
        <v>1463409349</v>
      </c>
      <c r="C71361" s="1" t="s">
        <v>13</v>
      </c>
      <c r="D71361">
        <v>20210705</v>
      </c>
      <c r="E71361" s="1" t="s">
        <v>186</v>
      </c>
      <c r="F71361">
        <v>0</v>
      </c>
      <c r="G71361" s="1" t="s">
        <v>19</v>
      </c>
      <c r="H71361" s="1" t="s">
        <v>16</v>
      </c>
      <c r="I71361">
        <v>0</v>
      </c>
      <c r="J71361">
        <v>2</v>
      </c>
      <c r="K71361" s="1" t="s">
        <v>2066</v>
      </c>
      <c r="L71361">
        <v>1463409349</v>
      </c>
      <c r="M71361" s="1" t="s">
        <v>6710</v>
      </c>
    </row>
    <row r="71362" spans="1:13" x14ac:dyDescent="0.2">
      <c r="A71362" s="1" t="s">
        <v>12</v>
      </c>
      <c r="B71362">
        <v>1561051618</v>
      </c>
      <c r="C71362" s="1" t="s">
        <v>13</v>
      </c>
      <c r="D71362">
        <v>20210705</v>
      </c>
      <c r="E71362" s="1" t="s">
        <v>116</v>
      </c>
      <c r="F71362">
        <v>0</v>
      </c>
      <c r="G71362" s="1" t="s">
        <v>19</v>
      </c>
      <c r="H71362" s="1" t="s">
        <v>16</v>
      </c>
      <c r="I71362">
        <v>0</v>
      </c>
      <c r="J71362">
        <v>1</v>
      </c>
      <c r="K71362" s="1" t="s">
        <v>2066</v>
      </c>
      <c r="L71362">
        <v>1561051618</v>
      </c>
      <c r="M71362" s="1" t="s">
        <v>9161</v>
      </c>
    </row>
    <row r="71363" spans="1:13" x14ac:dyDescent="0.2">
      <c r="A71363" s="1" t="s">
        <v>12</v>
      </c>
      <c r="B71363">
        <v>1455129838</v>
      </c>
      <c r="C71363" s="1" t="s">
        <v>13</v>
      </c>
      <c r="D71363">
        <v>20210705</v>
      </c>
      <c r="E71363" s="1" t="s">
        <v>1581</v>
      </c>
      <c r="F71363">
        <v>0</v>
      </c>
      <c r="G71363" s="1" t="s">
        <v>25</v>
      </c>
      <c r="H71363" s="1" t="s">
        <v>16</v>
      </c>
      <c r="I71363">
        <v>0</v>
      </c>
      <c r="J71363">
        <v>3</v>
      </c>
      <c r="K71363" s="1" t="s">
        <v>2066</v>
      </c>
      <c r="L71363">
        <v>1455129838</v>
      </c>
      <c r="M71363" s="1" t="s">
        <v>1897</v>
      </c>
    </row>
    <row r="71364" spans="1:13" x14ac:dyDescent="0.2">
      <c r="A71364" s="1" t="s">
        <v>12</v>
      </c>
      <c r="B71364">
        <v>1539756409</v>
      </c>
      <c r="C71364" s="1" t="s">
        <v>13</v>
      </c>
      <c r="D71364">
        <v>20210705</v>
      </c>
      <c r="E71364" s="1" t="s">
        <v>186</v>
      </c>
      <c r="F71364">
        <v>0</v>
      </c>
      <c r="G71364" s="1" t="s">
        <v>19</v>
      </c>
      <c r="H71364" s="1" t="s">
        <v>16</v>
      </c>
      <c r="I71364">
        <v>0</v>
      </c>
      <c r="J71364">
        <v>1</v>
      </c>
      <c r="K71364" s="1" t="s">
        <v>2066</v>
      </c>
      <c r="L71364">
        <v>1539756409</v>
      </c>
      <c r="M71364" s="1" t="s">
        <v>9166</v>
      </c>
    </row>
    <row r="71365" spans="1:13" x14ac:dyDescent="0.2">
      <c r="A71365" s="1" t="s">
        <v>12</v>
      </c>
      <c r="B71365">
        <v>577347022</v>
      </c>
      <c r="C71365" s="1" t="s">
        <v>13</v>
      </c>
      <c r="D71365">
        <v>20210705</v>
      </c>
      <c r="E71365" s="1" t="s">
        <v>186</v>
      </c>
      <c r="F71365">
        <v>0</v>
      </c>
      <c r="G71365" s="1" t="s">
        <v>19</v>
      </c>
      <c r="H71365" s="1" t="s">
        <v>16</v>
      </c>
      <c r="I71365">
        <v>0</v>
      </c>
      <c r="J71365">
        <v>1</v>
      </c>
      <c r="K71365" s="1" t="s">
        <v>2066</v>
      </c>
      <c r="L71365">
        <v>577347022</v>
      </c>
      <c r="M71365" s="1" t="s">
        <v>1526</v>
      </c>
    </row>
    <row r="71366" spans="1:13" x14ac:dyDescent="0.2">
      <c r="A71366" s="1" t="s">
        <v>12</v>
      </c>
      <c r="B71366">
        <v>1462479150</v>
      </c>
      <c r="C71366" s="1" t="s">
        <v>13</v>
      </c>
      <c r="D71366">
        <v>20210705</v>
      </c>
      <c r="E71366" s="1" t="s">
        <v>186</v>
      </c>
      <c r="F71366">
        <v>0</v>
      </c>
      <c r="G71366" s="1" t="s">
        <v>19</v>
      </c>
      <c r="H71366" s="1" t="s">
        <v>16</v>
      </c>
      <c r="I71366">
        <v>0</v>
      </c>
      <c r="J71366">
        <v>1</v>
      </c>
      <c r="K71366" s="1" t="s">
        <v>2066</v>
      </c>
      <c r="L71366">
        <v>1462479150</v>
      </c>
      <c r="M71366" s="1" t="s">
        <v>3071</v>
      </c>
    </row>
    <row r="71367" spans="1:13" x14ac:dyDescent="0.2">
      <c r="A71367" s="1" t="s">
        <v>12</v>
      </c>
      <c r="B71367">
        <v>1487507465</v>
      </c>
      <c r="C71367" s="1" t="s">
        <v>13</v>
      </c>
      <c r="D71367">
        <v>20210705</v>
      </c>
      <c r="E71367" s="1" t="s">
        <v>1059</v>
      </c>
      <c r="F71367">
        <v>0</v>
      </c>
      <c r="G71367" s="1" t="s">
        <v>81</v>
      </c>
      <c r="H71367" s="1" t="s">
        <v>16</v>
      </c>
      <c r="I71367">
        <v>0</v>
      </c>
      <c r="J71367">
        <v>2</v>
      </c>
      <c r="K71367" s="1" t="s">
        <v>2066</v>
      </c>
      <c r="L71367">
        <v>1487507465</v>
      </c>
      <c r="M71367" s="1" t="s">
        <v>8102</v>
      </c>
    </row>
    <row r="71368" spans="1:13" x14ac:dyDescent="0.2">
      <c r="A71368" s="1" t="s">
        <v>12</v>
      </c>
      <c r="B71368">
        <v>1440875105</v>
      </c>
      <c r="C71368" s="1" t="s">
        <v>13</v>
      </c>
      <c r="D71368">
        <v>20210705</v>
      </c>
      <c r="E71368" s="1" t="s">
        <v>968</v>
      </c>
      <c r="F71368">
        <v>0</v>
      </c>
      <c r="G71368" s="1" t="s">
        <v>25</v>
      </c>
      <c r="H71368" s="1" t="s">
        <v>16</v>
      </c>
      <c r="I71368">
        <v>0</v>
      </c>
      <c r="J71368">
        <v>1</v>
      </c>
      <c r="K71368" s="1" t="s">
        <v>2066</v>
      </c>
      <c r="L71368">
        <v>1440875105</v>
      </c>
      <c r="M71368" s="1" t="s">
        <v>3035</v>
      </c>
    </row>
    <row r="71369" spans="1:13" x14ac:dyDescent="0.2">
      <c r="A71369" s="1" t="s">
        <v>12</v>
      </c>
      <c r="B71369">
        <v>1268712504</v>
      </c>
      <c r="C71369" s="1" t="s">
        <v>13</v>
      </c>
      <c r="D71369">
        <v>20210705</v>
      </c>
      <c r="E71369" s="1" t="s">
        <v>186</v>
      </c>
      <c r="F71369">
        <v>0</v>
      </c>
      <c r="G71369" s="1" t="s">
        <v>19</v>
      </c>
      <c r="H71369" s="1" t="s">
        <v>16</v>
      </c>
      <c r="I71369">
        <v>0</v>
      </c>
      <c r="J71369">
        <v>1</v>
      </c>
      <c r="K71369" s="1" t="s">
        <v>2066</v>
      </c>
      <c r="L71369">
        <v>1268712504</v>
      </c>
      <c r="M71369" s="1" t="s">
        <v>8191</v>
      </c>
    </row>
    <row r="71370" spans="1:13" x14ac:dyDescent="0.2">
      <c r="A71370" s="1" t="s">
        <v>12</v>
      </c>
      <c r="B71370">
        <v>940845257</v>
      </c>
      <c r="C71370" s="1" t="s">
        <v>13</v>
      </c>
      <c r="D71370">
        <v>20210705</v>
      </c>
      <c r="E71370" s="1" t="s">
        <v>327</v>
      </c>
      <c r="F71370">
        <v>0</v>
      </c>
      <c r="G71370" s="1" t="s">
        <v>19</v>
      </c>
      <c r="H71370" s="1" t="s">
        <v>16</v>
      </c>
      <c r="I71370">
        <v>0</v>
      </c>
      <c r="J71370">
        <v>1</v>
      </c>
      <c r="K71370" s="1" t="s">
        <v>2066</v>
      </c>
      <c r="L71370">
        <v>940845257</v>
      </c>
      <c r="M71370" s="1" t="s">
        <v>20</v>
      </c>
    </row>
    <row r="71371" spans="1:13" x14ac:dyDescent="0.2">
      <c r="A71371" s="1" t="s">
        <v>12</v>
      </c>
      <c r="B71371">
        <v>339938218</v>
      </c>
      <c r="C71371" s="1" t="s">
        <v>13</v>
      </c>
      <c r="D71371">
        <v>20210705</v>
      </c>
      <c r="E71371" s="1" t="s">
        <v>186</v>
      </c>
      <c r="F71371">
        <v>0</v>
      </c>
      <c r="G71371" s="1" t="s">
        <v>19</v>
      </c>
      <c r="H71371" s="1" t="s">
        <v>16</v>
      </c>
      <c r="I71371">
        <v>0</v>
      </c>
      <c r="J71371">
        <v>1</v>
      </c>
      <c r="K71371" s="1" t="s">
        <v>2066</v>
      </c>
      <c r="L71371">
        <v>339938218</v>
      </c>
      <c r="M71371" s="1" t="s">
        <v>7297</v>
      </c>
    </row>
    <row r="71372" spans="1:13" x14ac:dyDescent="0.2">
      <c r="A71372" s="1" t="s">
        <v>12</v>
      </c>
      <c r="B71372">
        <v>1113239688</v>
      </c>
      <c r="C71372" s="1" t="s">
        <v>13</v>
      </c>
      <c r="D71372">
        <v>20210705</v>
      </c>
      <c r="E71372" s="1" t="s">
        <v>186</v>
      </c>
      <c r="F71372">
        <v>0</v>
      </c>
      <c r="G71372" s="1" t="s">
        <v>19</v>
      </c>
      <c r="H71372" s="1" t="s">
        <v>16</v>
      </c>
      <c r="I71372">
        <v>0</v>
      </c>
      <c r="J71372">
        <v>1</v>
      </c>
      <c r="K71372" s="1" t="s">
        <v>2066</v>
      </c>
      <c r="L71372">
        <v>1113239688</v>
      </c>
      <c r="M71372" s="1" t="s">
        <v>5195</v>
      </c>
    </row>
    <row r="71373" spans="1:13" x14ac:dyDescent="0.2">
      <c r="A71373" s="1" t="s">
        <v>12</v>
      </c>
      <c r="B71373">
        <v>1440901199</v>
      </c>
      <c r="C71373" s="1" t="s">
        <v>13</v>
      </c>
      <c r="D71373">
        <v>20210705</v>
      </c>
      <c r="E71373" s="1" t="s">
        <v>226</v>
      </c>
      <c r="F71373">
        <v>0</v>
      </c>
      <c r="G71373" s="1" t="s">
        <v>19</v>
      </c>
      <c r="H71373" s="1" t="s">
        <v>16</v>
      </c>
      <c r="I71373">
        <v>0</v>
      </c>
      <c r="J71373">
        <v>1</v>
      </c>
      <c r="K71373" s="1" t="s">
        <v>2066</v>
      </c>
      <c r="L71373">
        <v>1440901199</v>
      </c>
      <c r="M71373" s="1" t="s">
        <v>2871</v>
      </c>
    </row>
    <row r="71374" spans="1:13" x14ac:dyDescent="0.2">
      <c r="A71374" s="1" t="s">
        <v>12</v>
      </c>
      <c r="B71374">
        <v>1398477443</v>
      </c>
      <c r="C71374" s="1" t="s">
        <v>13</v>
      </c>
      <c r="D71374">
        <v>20210705</v>
      </c>
      <c r="E71374" s="1" t="s">
        <v>186</v>
      </c>
      <c r="F71374">
        <v>0</v>
      </c>
      <c r="G71374" s="1" t="s">
        <v>19</v>
      </c>
      <c r="H71374" s="1" t="s">
        <v>16</v>
      </c>
      <c r="I71374">
        <v>0</v>
      </c>
      <c r="J71374">
        <v>1</v>
      </c>
      <c r="K71374" s="1" t="s">
        <v>2066</v>
      </c>
      <c r="L71374">
        <v>1398477443</v>
      </c>
      <c r="M71374" s="1" t="s">
        <v>4300</v>
      </c>
    </row>
    <row r="71375" spans="1:13" x14ac:dyDescent="0.2">
      <c r="A71375" s="1" t="s">
        <v>12</v>
      </c>
      <c r="B71375">
        <v>948446135</v>
      </c>
      <c r="C71375" s="1" t="s">
        <v>13</v>
      </c>
      <c r="D71375">
        <v>20210705</v>
      </c>
      <c r="E71375" s="1" t="s">
        <v>186</v>
      </c>
      <c r="F71375">
        <v>0</v>
      </c>
      <c r="G71375" s="1" t="s">
        <v>19</v>
      </c>
      <c r="H71375" s="1" t="s">
        <v>16</v>
      </c>
      <c r="I71375">
        <v>0</v>
      </c>
      <c r="J71375">
        <v>1</v>
      </c>
      <c r="K71375" s="1" t="s">
        <v>2066</v>
      </c>
      <c r="L71375">
        <v>948446135</v>
      </c>
      <c r="M71375" s="1" t="s">
        <v>6295</v>
      </c>
    </row>
    <row r="71376" spans="1:13" x14ac:dyDescent="0.2">
      <c r="A71376" s="1" t="s">
        <v>12</v>
      </c>
      <c r="B71376">
        <v>1556670532</v>
      </c>
      <c r="C71376" s="1" t="s">
        <v>13</v>
      </c>
      <c r="D71376">
        <v>20210705</v>
      </c>
      <c r="E71376" s="1" t="s">
        <v>327</v>
      </c>
      <c r="F71376">
        <v>0</v>
      </c>
      <c r="G71376" s="1" t="s">
        <v>19</v>
      </c>
      <c r="H71376" s="1" t="s">
        <v>16</v>
      </c>
      <c r="I71376">
        <v>0</v>
      </c>
      <c r="J71376">
        <v>1</v>
      </c>
      <c r="K71376" s="1" t="s">
        <v>2066</v>
      </c>
      <c r="L71376">
        <v>1556670532</v>
      </c>
      <c r="M71376" s="1" t="s">
        <v>8998</v>
      </c>
    </row>
    <row r="71377" spans="1:13" x14ac:dyDescent="0.2">
      <c r="A71377" s="1" t="s">
        <v>12</v>
      </c>
      <c r="B71377">
        <v>1272353153</v>
      </c>
      <c r="C71377" s="1" t="s">
        <v>13</v>
      </c>
      <c r="D71377">
        <v>20210705</v>
      </c>
      <c r="E71377" s="1" t="s">
        <v>186</v>
      </c>
      <c r="F71377">
        <v>0</v>
      </c>
      <c r="G71377" s="1" t="s">
        <v>19</v>
      </c>
      <c r="H71377" s="1" t="s">
        <v>16</v>
      </c>
      <c r="I71377">
        <v>0</v>
      </c>
      <c r="J71377">
        <v>1</v>
      </c>
      <c r="K71377" s="1" t="s">
        <v>2066</v>
      </c>
      <c r="L71377">
        <v>1272353153</v>
      </c>
      <c r="M71377" s="1" t="s">
        <v>2684</v>
      </c>
    </row>
    <row r="71378" spans="1:13" x14ac:dyDescent="0.2">
      <c r="A71378" s="1" t="s">
        <v>12</v>
      </c>
      <c r="B71378">
        <v>1497309845</v>
      </c>
      <c r="C71378" s="1" t="s">
        <v>13</v>
      </c>
      <c r="D71378">
        <v>20210705</v>
      </c>
      <c r="E71378" s="1" t="s">
        <v>968</v>
      </c>
      <c r="F71378">
        <v>0</v>
      </c>
      <c r="G71378" s="1" t="s">
        <v>19</v>
      </c>
      <c r="H71378" s="1" t="s">
        <v>16</v>
      </c>
      <c r="I71378">
        <v>0</v>
      </c>
      <c r="J71378">
        <v>1</v>
      </c>
      <c r="K71378" s="1" t="s">
        <v>2066</v>
      </c>
      <c r="L71378">
        <v>1497309845</v>
      </c>
      <c r="M71378" s="1" t="s">
        <v>8348</v>
      </c>
    </row>
    <row r="71379" spans="1:13" x14ac:dyDescent="0.2">
      <c r="A71379" s="1" t="s">
        <v>12</v>
      </c>
      <c r="B71379">
        <v>918636055</v>
      </c>
      <c r="C71379" s="1" t="s">
        <v>13</v>
      </c>
      <c r="D71379">
        <v>20210705</v>
      </c>
      <c r="E71379" s="1" t="s">
        <v>186</v>
      </c>
      <c r="F71379">
        <v>0</v>
      </c>
      <c r="G71379" s="1" t="s">
        <v>19</v>
      </c>
      <c r="H71379" s="1" t="s">
        <v>16</v>
      </c>
      <c r="I71379">
        <v>0</v>
      </c>
      <c r="J71379">
        <v>1</v>
      </c>
      <c r="K71379" s="1" t="s">
        <v>2066</v>
      </c>
      <c r="L71379">
        <v>918636055</v>
      </c>
      <c r="M71379" s="1" t="s">
        <v>4832</v>
      </c>
    </row>
    <row r="71380" spans="1:13" x14ac:dyDescent="0.2">
      <c r="A71380" s="1" t="s">
        <v>12</v>
      </c>
      <c r="B71380">
        <v>1451062700</v>
      </c>
      <c r="C71380" s="1" t="s">
        <v>13</v>
      </c>
      <c r="D71380">
        <v>20210705</v>
      </c>
      <c r="E71380" s="1" t="s">
        <v>186</v>
      </c>
      <c r="F71380">
        <v>0</v>
      </c>
      <c r="G71380" s="1" t="s">
        <v>19</v>
      </c>
      <c r="H71380" s="1" t="s">
        <v>16</v>
      </c>
      <c r="I71380">
        <v>0</v>
      </c>
      <c r="J71380">
        <v>1</v>
      </c>
      <c r="K71380" s="1" t="s">
        <v>2066</v>
      </c>
      <c r="L71380">
        <v>1451062700</v>
      </c>
      <c r="M71380" s="1" t="s">
        <v>6822</v>
      </c>
    </row>
    <row r="71381" spans="1:13" x14ac:dyDescent="0.2">
      <c r="A71381" s="1" t="s">
        <v>12</v>
      </c>
      <c r="B71381">
        <v>1024970216</v>
      </c>
      <c r="C71381" s="1" t="s">
        <v>13</v>
      </c>
      <c r="D71381">
        <v>20210705</v>
      </c>
      <c r="E71381" s="1" t="s">
        <v>186</v>
      </c>
      <c r="F71381">
        <v>0</v>
      </c>
      <c r="G71381" s="1" t="s">
        <v>19</v>
      </c>
      <c r="H71381" s="1" t="s">
        <v>16</v>
      </c>
      <c r="I71381">
        <v>0</v>
      </c>
      <c r="J71381">
        <v>1</v>
      </c>
      <c r="K71381" s="1" t="s">
        <v>2066</v>
      </c>
      <c r="L71381">
        <v>1024970216</v>
      </c>
      <c r="M71381" s="1" t="s">
        <v>397</v>
      </c>
    </row>
    <row r="71382" spans="1:13" x14ac:dyDescent="0.2">
      <c r="A71382" s="1" t="s">
        <v>12</v>
      </c>
      <c r="B71382">
        <v>1567422343</v>
      </c>
      <c r="C71382" s="1" t="s">
        <v>13</v>
      </c>
      <c r="D71382">
        <v>20210705</v>
      </c>
      <c r="E71382" s="1" t="s">
        <v>968</v>
      </c>
      <c r="F71382">
        <v>0</v>
      </c>
      <c r="G71382" s="1" t="s">
        <v>19</v>
      </c>
      <c r="H71382" s="1" t="s">
        <v>16</v>
      </c>
      <c r="I71382">
        <v>0</v>
      </c>
      <c r="J71382">
        <v>1</v>
      </c>
      <c r="K71382" s="1" t="s">
        <v>2066</v>
      </c>
      <c r="L71382">
        <v>1567422343</v>
      </c>
      <c r="M71382" s="1" t="s">
        <v>9183</v>
      </c>
    </row>
    <row r="71383" spans="1:13" x14ac:dyDescent="0.2">
      <c r="A71383" s="1" t="s">
        <v>12</v>
      </c>
      <c r="B71383">
        <v>440533534</v>
      </c>
      <c r="C71383" s="1" t="s">
        <v>13</v>
      </c>
      <c r="D71383">
        <v>20210705</v>
      </c>
      <c r="E71383" s="1" t="s">
        <v>968</v>
      </c>
      <c r="F71383">
        <v>0</v>
      </c>
      <c r="G71383" s="1" t="s">
        <v>19</v>
      </c>
      <c r="H71383" s="1" t="s">
        <v>16</v>
      </c>
      <c r="I71383">
        <v>0</v>
      </c>
      <c r="J71383">
        <v>1</v>
      </c>
      <c r="K71383" s="1" t="s">
        <v>2066</v>
      </c>
      <c r="L71383">
        <v>440533534</v>
      </c>
      <c r="M71383" s="1" t="s">
        <v>333</v>
      </c>
    </row>
    <row r="71384" spans="1:13" x14ac:dyDescent="0.2">
      <c r="A71384" s="1" t="s">
        <v>12</v>
      </c>
      <c r="B71384">
        <v>1016008710</v>
      </c>
      <c r="C71384" s="1" t="s">
        <v>13</v>
      </c>
      <c r="D71384">
        <v>20210705</v>
      </c>
      <c r="E71384" s="1" t="s">
        <v>186</v>
      </c>
      <c r="F71384">
        <v>0</v>
      </c>
      <c r="G71384" s="1" t="s">
        <v>19</v>
      </c>
      <c r="H71384" s="1" t="s">
        <v>16</v>
      </c>
      <c r="I71384">
        <v>0</v>
      </c>
      <c r="J71384">
        <v>1</v>
      </c>
      <c r="K71384" s="1" t="s">
        <v>2066</v>
      </c>
      <c r="L71384">
        <v>1016008710</v>
      </c>
      <c r="M71384" s="1" t="s">
        <v>8308</v>
      </c>
    </row>
    <row r="71385" spans="1:13" x14ac:dyDescent="0.2">
      <c r="A71385" s="1" t="s">
        <v>12</v>
      </c>
      <c r="B71385">
        <v>1542841752</v>
      </c>
      <c r="C71385" s="1" t="s">
        <v>13</v>
      </c>
      <c r="D71385">
        <v>20210705</v>
      </c>
      <c r="E71385" s="1" t="s">
        <v>116</v>
      </c>
      <c r="F71385">
        <v>0</v>
      </c>
      <c r="G71385" s="1" t="s">
        <v>19</v>
      </c>
      <c r="H71385" s="1" t="s">
        <v>16</v>
      </c>
      <c r="I71385">
        <v>0</v>
      </c>
      <c r="J71385">
        <v>1</v>
      </c>
      <c r="K71385" s="1" t="s">
        <v>2066</v>
      </c>
      <c r="L71385">
        <v>1542841752</v>
      </c>
      <c r="M71385" s="1" t="s">
        <v>9263</v>
      </c>
    </row>
    <row r="71386" spans="1:13" x14ac:dyDescent="0.2">
      <c r="A71386" s="1" t="s">
        <v>12</v>
      </c>
      <c r="B71386">
        <v>1418213383</v>
      </c>
      <c r="C71386" s="1" t="s">
        <v>13</v>
      </c>
      <c r="D71386">
        <v>20210705</v>
      </c>
      <c r="E71386" s="1" t="s">
        <v>186</v>
      </c>
      <c r="F71386">
        <v>0</v>
      </c>
      <c r="G71386" s="1" t="s">
        <v>19</v>
      </c>
      <c r="H71386" s="1" t="s">
        <v>16</v>
      </c>
      <c r="I71386">
        <v>0</v>
      </c>
      <c r="J71386">
        <v>1</v>
      </c>
      <c r="K71386" s="1" t="s">
        <v>2066</v>
      </c>
      <c r="L71386">
        <v>1418213383</v>
      </c>
      <c r="M71386" s="1" t="s">
        <v>4032</v>
      </c>
    </row>
    <row r="71387" spans="1:13" x14ac:dyDescent="0.2">
      <c r="A71387" s="1" t="s">
        <v>12</v>
      </c>
      <c r="B71387">
        <v>401151904</v>
      </c>
      <c r="C71387" s="1" t="s">
        <v>13</v>
      </c>
      <c r="D71387">
        <v>20210705</v>
      </c>
      <c r="E71387" s="1" t="s">
        <v>968</v>
      </c>
      <c r="F71387">
        <v>0</v>
      </c>
      <c r="G71387" s="1" t="s">
        <v>19</v>
      </c>
      <c r="H71387" s="1" t="s">
        <v>16</v>
      </c>
      <c r="I71387">
        <v>0</v>
      </c>
      <c r="J71387">
        <v>1</v>
      </c>
      <c r="K71387" s="1" t="s">
        <v>2066</v>
      </c>
      <c r="L71387">
        <v>401151904</v>
      </c>
      <c r="M71387" s="1" t="s">
        <v>4640</v>
      </c>
    </row>
    <row r="71388" spans="1:13" x14ac:dyDescent="0.2">
      <c r="A71388" s="1" t="s">
        <v>12</v>
      </c>
      <c r="B71388">
        <v>1181455152</v>
      </c>
      <c r="C71388" s="1" t="s">
        <v>13</v>
      </c>
      <c r="D71388">
        <v>20210705</v>
      </c>
      <c r="E71388" s="1" t="s">
        <v>327</v>
      </c>
      <c r="F71388">
        <v>0</v>
      </c>
      <c r="G71388" s="1" t="s">
        <v>19</v>
      </c>
      <c r="H71388" s="1" t="s">
        <v>16</v>
      </c>
      <c r="I71388">
        <v>0</v>
      </c>
      <c r="J71388">
        <v>1</v>
      </c>
      <c r="K71388" s="1" t="s">
        <v>2066</v>
      </c>
      <c r="L71388">
        <v>1181455152</v>
      </c>
      <c r="M71388" s="1" t="s">
        <v>3719</v>
      </c>
    </row>
    <row r="71389" spans="1:13" x14ac:dyDescent="0.2">
      <c r="A71389" s="1" t="s">
        <v>12</v>
      </c>
      <c r="B71389">
        <v>1440844968</v>
      </c>
      <c r="C71389" s="1" t="s">
        <v>13</v>
      </c>
      <c r="D71389">
        <v>20210705</v>
      </c>
      <c r="E71389" s="1" t="s">
        <v>186</v>
      </c>
      <c r="F71389">
        <v>0</v>
      </c>
      <c r="G71389" s="1" t="s">
        <v>19</v>
      </c>
      <c r="H71389" s="1" t="s">
        <v>16</v>
      </c>
      <c r="I71389">
        <v>0</v>
      </c>
      <c r="J71389">
        <v>1</v>
      </c>
      <c r="K71389" s="1" t="s">
        <v>2066</v>
      </c>
      <c r="L71389">
        <v>1440844968</v>
      </c>
      <c r="M71389" s="1" t="s">
        <v>65</v>
      </c>
    </row>
    <row r="71390" spans="1:13" x14ac:dyDescent="0.2">
      <c r="A71390" s="1" t="s">
        <v>12</v>
      </c>
      <c r="B71390">
        <v>1565443631</v>
      </c>
      <c r="C71390" s="1" t="s">
        <v>13</v>
      </c>
      <c r="D71390">
        <v>20210705</v>
      </c>
      <c r="E71390" s="1" t="s">
        <v>116</v>
      </c>
      <c r="F71390">
        <v>0</v>
      </c>
      <c r="G71390" s="1" t="s">
        <v>19</v>
      </c>
      <c r="H71390" s="1" t="s">
        <v>16</v>
      </c>
      <c r="I71390">
        <v>0</v>
      </c>
      <c r="J71390">
        <v>1</v>
      </c>
      <c r="K71390" s="1" t="s">
        <v>2066</v>
      </c>
      <c r="L71390">
        <v>1565443631</v>
      </c>
      <c r="M71390" s="1" t="s">
        <v>9264</v>
      </c>
    </row>
    <row r="71391" spans="1:13" x14ac:dyDescent="0.2">
      <c r="A71391" s="1" t="s">
        <v>12</v>
      </c>
      <c r="B71391">
        <v>400667048</v>
      </c>
      <c r="C71391" s="1" t="s">
        <v>13</v>
      </c>
      <c r="D71391">
        <v>20210705</v>
      </c>
      <c r="E71391" s="1" t="s">
        <v>186</v>
      </c>
      <c r="F71391">
        <v>0</v>
      </c>
      <c r="G71391" s="1" t="s">
        <v>19</v>
      </c>
      <c r="H71391" s="1" t="s">
        <v>16</v>
      </c>
      <c r="I71391">
        <v>0</v>
      </c>
      <c r="J71391">
        <v>1</v>
      </c>
      <c r="K71391" s="1" t="s">
        <v>2066</v>
      </c>
      <c r="L71391">
        <v>400667048</v>
      </c>
      <c r="M71391" s="1" t="s">
        <v>101</v>
      </c>
    </row>
    <row r="71392" spans="1:13" x14ac:dyDescent="0.2">
      <c r="A71392" s="1" t="s">
        <v>12</v>
      </c>
      <c r="B71392">
        <v>403504592</v>
      </c>
      <c r="C71392" s="1" t="s">
        <v>13</v>
      </c>
      <c r="D71392">
        <v>20210705</v>
      </c>
      <c r="E71392" s="1" t="s">
        <v>1059</v>
      </c>
      <c r="F71392">
        <v>0</v>
      </c>
      <c r="G71392" s="1" t="s">
        <v>25</v>
      </c>
      <c r="H71392" s="1" t="s">
        <v>16</v>
      </c>
      <c r="I71392">
        <v>0</v>
      </c>
      <c r="J71392">
        <v>1</v>
      </c>
      <c r="K71392" s="1" t="s">
        <v>2066</v>
      </c>
      <c r="L71392">
        <v>403504592</v>
      </c>
      <c r="M71392" s="1" t="s">
        <v>1900</v>
      </c>
    </row>
    <row r="71393" spans="1:13" x14ac:dyDescent="0.2">
      <c r="A71393" s="1" t="s">
        <v>12</v>
      </c>
      <c r="B71393">
        <v>455954146</v>
      </c>
      <c r="C71393" s="1" t="s">
        <v>13</v>
      </c>
      <c r="D71393">
        <v>20210705</v>
      </c>
      <c r="E71393" s="1" t="s">
        <v>9265</v>
      </c>
      <c r="F71393">
        <v>0</v>
      </c>
      <c r="G71393" s="1" t="s">
        <v>19</v>
      </c>
      <c r="H71393" s="1" t="s">
        <v>16</v>
      </c>
      <c r="I71393">
        <v>0</v>
      </c>
      <c r="J71393">
        <v>3</v>
      </c>
      <c r="K71393" s="1" t="s">
        <v>2066</v>
      </c>
      <c r="L71393">
        <v>455954146</v>
      </c>
      <c r="M71393" s="1" t="s">
        <v>1920</v>
      </c>
    </row>
    <row r="71394" spans="1:13" x14ac:dyDescent="0.2">
      <c r="A71394" s="1" t="s">
        <v>12</v>
      </c>
      <c r="B71394">
        <v>1569712094</v>
      </c>
      <c r="C71394" s="1" t="s">
        <v>13</v>
      </c>
      <c r="D71394">
        <v>20210705</v>
      </c>
      <c r="E71394" s="1" t="s">
        <v>116</v>
      </c>
      <c r="F71394">
        <v>0</v>
      </c>
      <c r="G71394" s="1" t="s">
        <v>19</v>
      </c>
      <c r="H71394" s="1" t="s">
        <v>16</v>
      </c>
      <c r="I71394">
        <v>0</v>
      </c>
      <c r="J71394">
        <v>1</v>
      </c>
      <c r="K71394" s="1" t="s">
        <v>2066</v>
      </c>
      <c r="L71394">
        <v>1569712094</v>
      </c>
      <c r="M71394" s="1" t="s">
        <v>9266</v>
      </c>
    </row>
    <row r="71395" spans="1:13" x14ac:dyDescent="0.2">
      <c r="A71395" s="1" t="s">
        <v>12</v>
      </c>
      <c r="B71395">
        <v>1567422346</v>
      </c>
      <c r="C71395" s="1" t="s">
        <v>13</v>
      </c>
      <c r="D71395">
        <v>20210705</v>
      </c>
      <c r="E71395" s="1" t="s">
        <v>968</v>
      </c>
      <c r="F71395">
        <v>0</v>
      </c>
      <c r="G71395" s="1" t="s">
        <v>19</v>
      </c>
      <c r="H71395" s="1" t="s">
        <v>16</v>
      </c>
      <c r="I71395">
        <v>0</v>
      </c>
      <c r="J71395">
        <v>2</v>
      </c>
      <c r="K71395" s="1" t="s">
        <v>2066</v>
      </c>
      <c r="L71395">
        <v>1567422346</v>
      </c>
      <c r="M71395" s="1" t="s">
        <v>9179</v>
      </c>
    </row>
    <row r="71396" spans="1:13" x14ac:dyDescent="0.2">
      <c r="A71396" s="1" t="s">
        <v>12</v>
      </c>
      <c r="B71396">
        <v>1440901518</v>
      </c>
      <c r="C71396" s="1" t="s">
        <v>13</v>
      </c>
      <c r="D71396">
        <v>20210705</v>
      </c>
      <c r="E71396" s="1" t="s">
        <v>226</v>
      </c>
      <c r="F71396">
        <v>0</v>
      </c>
      <c r="G71396" s="1" t="s">
        <v>19</v>
      </c>
      <c r="H71396" s="1" t="s">
        <v>16</v>
      </c>
      <c r="I71396">
        <v>0</v>
      </c>
      <c r="J71396">
        <v>1</v>
      </c>
      <c r="K71396" s="1" t="s">
        <v>2066</v>
      </c>
      <c r="L71396">
        <v>1440901518</v>
      </c>
      <c r="M71396" s="1" t="s">
        <v>2878</v>
      </c>
    </row>
    <row r="71397" spans="1:13" x14ac:dyDescent="0.2">
      <c r="A71397" s="1" t="s">
        <v>12</v>
      </c>
      <c r="B71397">
        <v>1440901513</v>
      </c>
      <c r="C71397" s="1" t="s">
        <v>13</v>
      </c>
      <c r="D71397">
        <v>20210705</v>
      </c>
      <c r="E71397" s="1" t="s">
        <v>601</v>
      </c>
      <c r="F71397">
        <v>0</v>
      </c>
      <c r="G71397" s="1" t="s">
        <v>19</v>
      </c>
      <c r="H71397" s="1" t="s">
        <v>16</v>
      </c>
      <c r="I71397">
        <v>0</v>
      </c>
      <c r="J71397">
        <v>2</v>
      </c>
      <c r="K71397" s="1" t="s">
        <v>2066</v>
      </c>
      <c r="L71397">
        <v>1440901513</v>
      </c>
      <c r="M71397" s="1" t="s">
        <v>2867</v>
      </c>
    </row>
    <row r="71398" spans="1:13" x14ac:dyDescent="0.2">
      <c r="A71398" s="1" t="s">
        <v>12</v>
      </c>
      <c r="B71398">
        <v>1233842593</v>
      </c>
      <c r="C71398" s="1" t="s">
        <v>13</v>
      </c>
      <c r="D71398">
        <v>20210705</v>
      </c>
      <c r="E71398" s="1" t="s">
        <v>186</v>
      </c>
      <c r="F71398">
        <v>0</v>
      </c>
      <c r="G71398" s="1" t="s">
        <v>19</v>
      </c>
      <c r="H71398" s="1" t="s">
        <v>16</v>
      </c>
      <c r="I71398">
        <v>0</v>
      </c>
      <c r="J71398">
        <v>1</v>
      </c>
      <c r="K71398" s="1" t="s">
        <v>2066</v>
      </c>
      <c r="L71398">
        <v>1233842593</v>
      </c>
      <c r="M71398" s="1" t="s">
        <v>1627</v>
      </c>
    </row>
    <row r="71399" spans="1:13" x14ac:dyDescent="0.2">
      <c r="A71399" s="1" t="s">
        <v>12</v>
      </c>
      <c r="B71399">
        <v>1463409596</v>
      </c>
      <c r="C71399" s="1" t="s">
        <v>13</v>
      </c>
      <c r="D71399">
        <v>20210705</v>
      </c>
      <c r="E71399" s="1" t="s">
        <v>186</v>
      </c>
      <c r="F71399">
        <v>0</v>
      </c>
      <c r="G71399" s="1" t="s">
        <v>19</v>
      </c>
      <c r="H71399" s="1" t="s">
        <v>16</v>
      </c>
      <c r="I71399">
        <v>0</v>
      </c>
      <c r="J71399">
        <v>1</v>
      </c>
      <c r="K71399" s="1" t="s">
        <v>2066</v>
      </c>
      <c r="L71399">
        <v>1463409596</v>
      </c>
      <c r="M71399" s="1" t="s">
        <v>6717</v>
      </c>
    </row>
    <row r="71400" spans="1:13" x14ac:dyDescent="0.2">
      <c r="A71400" s="1" t="s">
        <v>12</v>
      </c>
      <c r="B71400">
        <v>1527584879</v>
      </c>
      <c r="C71400" s="1" t="s">
        <v>13</v>
      </c>
      <c r="D71400">
        <v>20210705</v>
      </c>
      <c r="E71400" s="1" t="s">
        <v>186</v>
      </c>
      <c r="F71400">
        <v>0</v>
      </c>
      <c r="G71400" s="1" t="s">
        <v>19</v>
      </c>
      <c r="H71400" s="1" t="s">
        <v>16</v>
      </c>
      <c r="I71400">
        <v>0</v>
      </c>
      <c r="J71400">
        <v>1</v>
      </c>
      <c r="K71400" s="1" t="s">
        <v>2066</v>
      </c>
      <c r="L71400">
        <v>1527584879</v>
      </c>
      <c r="M71400" s="1" t="s">
        <v>8520</v>
      </c>
    </row>
    <row r="71401" spans="1:13" x14ac:dyDescent="0.2">
      <c r="A71401" s="1" t="s">
        <v>12</v>
      </c>
      <c r="B71401">
        <v>1440873185</v>
      </c>
      <c r="C71401" s="1" t="s">
        <v>13</v>
      </c>
      <c r="D71401">
        <v>20210705</v>
      </c>
      <c r="E71401" s="1" t="s">
        <v>186</v>
      </c>
      <c r="F71401">
        <v>0</v>
      </c>
      <c r="G71401" s="1" t="s">
        <v>19</v>
      </c>
      <c r="H71401" s="1" t="s">
        <v>16</v>
      </c>
      <c r="I71401">
        <v>0</v>
      </c>
      <c r="J71401">
        <v>1</v>
      </c>
      <c r="K71401" s="1" t="s">
        <v>2066</v>
      </c>
      <c r="L71401">
        <v>1440873185</v>
      </c>
      <c r="M71401" s="1" t="s">
        <v>2560</v>
      </c>
    </row>
    <row r="71402" spans="1:13" x14ac:dyDescent="0.2">
      <c r="A71402" s="1" t="s">
        <v>12</v>
      </c>
      <c r="B71402">
        <v>961379929</v>
      </c>
      <c r="C71402" s="1" t="s">
        <v>13</v>
      </c>
      <c r="D71402">
        <v>20210705</v>
      </c>
      <c r="E71402" s="1" t="s">
        <v>186</v>
      </c>
      <c r="F71402">
        <v>0</v>
      </c>
      <c r="G71402" s="1" t="s">
        <v>19</v>
      </c>
      <c r="H71402" s="1" t="s">
        <v>16</v>
      </c>
      <c r="I71402">
        <v>0</v>
      </c>
      <c r="J71402">
        <v>1</v>
      </c>
      <c r="K71402" s="1" t="s">
        <v>2066</v>
      </c>
      <c r="L71402">
        <v>961379929</v>
      </c>
      <c r="M71402" s="1" t="s">
        <v>1484</v>
      </c>
    </row>
    <row r="71403" spans="1:13" x14ac:dyDescent="0.2">
      <c r="A71403" s="1" t="s">
        <v>12</v>
      </c>
      <c r="B71403">
        <v>1440794424</v>
      </c>
      <c r="C71403" s="1" t="s">
        <v>13</v>
      </c>
      <c r="D71403">
        <v>20210705</v>
      </c>
      <c r="E71403" s="1" t="s">
        <v>186</v>
      </c>
      <c r="F71403">
        <v>0</v>
      </c>
      <c r="G71403" s="1" t="s">
        <v>19</v>
      </c>
      <c r="H71403" s="1" t="s">
        <v>16</v>
      </c>
      <c r="I71403">
        <v>0</v>
      </c>
      <c r="J71403">
        <v>1</v>
      </c>
      <c r="K71403" s="1" t="s">
        <v>2066</v>
      </c>
      <c r="L71403">
        <v>1440794424</v>
      </c>
      <c r="M71403" s="1" t="s">
        <v>9022</v>
      </c>
    </row>
    <row r="71404" spans="1:13" x14ac:dyDescent="0.2">
      <c r="A71404" s="1" t="s">
        <v>12</v>
      </c>
      <c r="B71404">
        <v>1203812318</v>
      </c>
      <c r="C71404" s="1" t="s">
        <v>13</v>
      </c>
      <c r="D71404">
        <v>20210705</v>
      </c>
      <c r="E71404" s="1" t="s">
        <v>1059</v>
      </c>
      <c r="F71404">
        <v>0</v>
      </c>
      <c r="G71404" s="1" t="s">
        <v>25</v>
      </c>
      <c r="H71404" s="1" t="s">
        <v>16</v>
      </c>
      <c r="I71404">
        <v>0</v>
      </c>
      <c r="J71404">
        <v>1</v>
      </c>
      <c r="K71404" s="1" t="s">
        <v>2066</v>
      </c>
      <c r="L71404">
        <v>1203812318</v>
      </c>
      <c r="M71404" s="1" t="s">
        <v>3986</v>
      </c>
    </row>
    <row r="71405" spans="1:13" x14ac:dyDescent="0.2">
      <c r="A71405" s="1" t="s">
        <v>12</v>
      </c>
      <c r="B71405">
        <v>1441480836</v>
      </c>
      <c r="C71405" s="1" t="s">
        <v>13</v>
      </c>
      <c r="D71405">
        <v>20210705</v>
      </c>
      <c r="E71405" s="1" t="s">
        <v>327</v>
      </c>
      <c r="F71405">
        <v>0</v>
      </c>
      <c r="G71405" s="1" t="s">
        <v>25</v>
      </c>
      <c r="H71405" s="1" t="s">
        <v>16</v>
      </c>
      <c r="I71405">
        <v>0</v>
      </c>
      <c r="J71405">
        <v>1</v>
      </c>
      <c r="K71405" s="1" t="s">
        <v>2066</v>
      </c>
      <c r="L71405">
        <v>1441480836</v>
      </c>
      <c r="M71405" s="1" t="s">
        <v>5574</v>
      </c>
    </row>
    <row r="71406" spans="1:13" x14ac:dyDescent="0.2">
      <c r="A71406" s="1" t="s">
        <v>12</v>
      </c>
      <c r="B71406">
        <v>1451741355</v>
      </c>
      <c r="C71406" s="1" t="s">
        <v>13</v>
      </c>
      <c r="D71406">
        <v>20210705</v>
      </c>
      <c r="E71406" s="1" t="s">
        <v>186</v>
      </c>
      <c r="F71406">
        <v>0</v>
      </c>
      <c r="G71406" s="1" t="s">
        <v>19</v>
      </c>
      <c r="H71406" s="1" t="s">
        <v>16</v>
      </c>
      <c r="I71406">
        <v>0</v>
      </c>
      <c r="J71406">
        <v>1</v>
      </c>
      <c r="K71406" s="1" t="s">
        <v>2066</v>
      </c>
      <c r="L71406">
        <v>1451741355</v>
      </c>
      <c r="M71406" s="1" t="s">
        <v>6097</v>
      </c>
    </row>
    <row r="71407" spans="1:13" x14ac:dyDescent="0.2">
      <c r="A71407" s="1" t="s">
        <v>12</v>
      </c>
      <c r="B71407">
        <v>1469575893</v>
      </c>
      <c r="C71407" s="1" t="s">
        <v>13</v>
      </c>
      <c r="D71407">
        <v>20210705</v>
      </c>
      <c r="E71407" s="1" t="s">
        <v>1059</v>
      </c>
      <c r="F71407">
        <v>0</v>
      </c>
      <c r="G71407" s="1" t="s">
        <v>19</v>
      </c>
      <c r="H71407" s="1" t="s">
        <v>16</v>
      </c>
      <c r="I71407">
        <v>0</v>
      </c>
      <c r="J71407">
        <v>1</v>
      </c>
      <c r="K71407" s="1" t="s">
        <v>2066</v>
      </c>
      <c r="L71407">
        <v>1469575893</v>
      </c>
      <c r="M71407" s="1" t="s">
        <v>555</v>
      </c>
    </row>
    <row r="71408" spans="1:13" x14ac:dyDescent="0.2">
      <c r="A71408" s="1" t="s">
        <v>12</v>
      </c>
      <c r="B71408">
        <v>1451062953</v>
      </c>
      <c r="C71408" s="1" t="s">
        <v>13</v>
      </c>
      <c r="D71408">
        <v>20210705</v>
      </c>
      <c r="E71408" s="1" t="s">
        <v>186</v>
      </c>
      <c r="F71408">
        <v>0</v>
      </c>
      <c r="G71408" s="1" t="s">
        <v>19</v>
      </c>
      <c r="H71408" s="1" t="s">
        <v>16</v>
      </c>
      <c r="I71408">
        <v>0</v>
      </c>
      <c r="J71408">
        <v>1</v>
      </c>
      <c r="K71408" s="1" t="s">
        <v>2066</v>
      </c>
      <c r="L71408">
        <v>1451062953</v>
      </c>
      <c r="M71408" s="1" t="s">
        <v>7095</v>
      </c>
    </row>
    <row r="71409" spans="1:13" x14ac:dyDescent="0.2">
      <c r="A71409" s="1" t="s">
        <v>12</v>
      </c>
      <c r="B71409">
        <v>994727291</v>
      </c>
      <c r="C71409" s="1" t="s">
        <v>13</v>
      </c>
      <c r="D71409">
        <v>20210705</v>
      </c>
      <c r="E71409" s="1" t="s">
        <v>968</v>
      </c>
      <c r="F71409">
        <v>0</v>
      </c>
      <c r="G71409" s="1" t="s">
        <v>19</v>
      </c>
      <c r="H71409" s="1" t="s">
        <v>16</v>
      </c>
      <c r="I71409">
        <v>0</v>
      </c>
      <c r="J71409">
        <v>1</v>
      </c>
      <c r="K71409" s="1" t="s">
        <v>2066</v>
      </c>
      <c r="L71409">
        <v>994727291</v>
      </c>
      <c r="M71409" s="1" t="s">
        <v>6282</v>
      </c>
    </row>
    <row r="71410" spans="1:13" x14ac:dyDescent="0.2">
      <c r="A71410" s="1" t="s">
        <v>12</v>
      </c>
      <c r="B71410">
        <v>1030463074</v>
      </c>
      <c r="C71410" s="1" t="s">
        <v>13</v>
      </c>
      <c r="D71410">
        <v>20210705</v>
      </c>
      <c r="E71410" s="1" t="s">
        <v>327</v>
      </c>
      <c r="F71410">
        <v>0</v>
      </c>
      <c r="G71410" s="1" t="s">
        <v>19</v>
      </c>
      <c r="H71410" s="1" t="s">
        <v>16</v>
      </c>
      <c r="I71410">
        <v>0</v>
      </c>
      <c r="J71410">
        <v>1</v>
      </c>
      <c r="K71410" s="1" t="s">
        <v>2066</v>
      </c>
      <c r="L71410">
        <v>1030463074</v>
      </c>
      <c r="M71410" s="1" t="s">
        <v>9154</v>
      </c>
    </row>
    <row r="71411" spans="1:13" x14ac:dyDescent="0.2">
      <c r="A71411" s="1" t="s">
        <v>12</v>
      </c>
      <c r="B71411">
        <v>627523140</v>
      </c>
      <c r="C71411" s="1" t="s">
        <v>13</v>
      </c>
      <c r="D71411">
        <v>20210705</v>
      </c>
      <c r="E71411" s="1" t="s">
        <v>186</v>
      </c>
      <c r="F71411">
        <v>0</v>
      </c>
      <c r="G71411" s="1" t="s">
        <v>19</v>
      </c>
      <c r="H71411" s="1" t="s">
        <v>16</v>
      </c>
      <c r="I71411">
        <v>0</v>
      </c>
      <c r="J71411">
        <v>1</v>
      </c>
      <c r="K71411" s="1" t="s">
        <v>2066</v>
      </c>
      <c r="L71411">
        <v>627523140</v>
      </c>
      <c r="M71411" s="1" t="s">
        <v>5312</v>
      </c>
    </row>
    <row r="71412" spans="1:13" x14ac:dyDescent="0.2">
      <c r="A71412" s="1" t="s">
        <v>12</v>
      </c>
      <c r="B71412">
        <v>1495267285</v>
      </c>
      <c r="C71412" s="1" t="s">
        <v>13</v>
      </c>
      <c r="D71412">
        <v>20210705</v>
      </c>
      <c r="E71412" s="1" t="s">
        <v>226</v>
      </c>
      <c r="F71412">
        <v>0</v>
      </c>
      <c r="G71412" s="1" t="s">
        <v>19</v>
      </c>
      <c r="H71412" s="1" t="s">
        <v>16</v>
      </c>
      <c r="I71412">
        <v>0</v>
      </c>
      <c r="J71412">
        <v>1</v>
      </c>
      <c r="K71412" s="1" t="s">
        <v>2066</v>
      </c>
      <c r="L71412">
        <v>1495267285</v>
      </c>
      <c r="M71412" s="1" t="s">
        <v>7842</v>
      </c>
    </row>
    <row r="71413" spans="1:13" x14ac:dyDescent="0.2">
      <c r="A71413" s="1" t="s">
        <v>12</v>
      </c>
      <c r="B71413">
        <v>1524127560</v>
      </c>
      <c r="C71413" s="1" t="s">
        <v>13</v>
      </c>
      <c r="D71413">
        <v>20210705</v>
      </c>
      <c r="E71413" s="1" t="s">
        <v>116</v>
      </c>
      <c r="F71413">
        <v>0</v>
      </c>
      <c r="G71413" s="1" t="s">
        <v>19</v>
      </c>
      <c r="H71413" s="1" t="s">
        <v>16</v>
      </c>
      <c r="I71413">
        <v>0</v>
      </c>
      <c r="J71413">
        <v>2</v>
      </c>
      <c r="K71413" s="1" t="s">
        <v>2066</v>
      </c>
      <c r="L71413">
        <v>1524127560</v>
      </c>
      <c r="M71413" s="1" t="s">
        <v>8482</v>
      </c>
    </row>
    <row r="71414" spans="1:13" x14ac:dyDescent="0.2">
      <c r="A71414" s="1" t="s">
        <v>12</v>
      </c>
      <c r="B71414">
        <v>1437985421</v>
      </c>
      <c r="C71414" s="1" t="s">
        <v>13</v>
      </c>
      <c r="D71414">
        <v>20210705</v>
      </c>
      <c r="E71414" s="1" t="s">
        <v>1059</v>
      </c>
      <c r="F71414">
        <v>0</v>
      </c>
      <c r="G71414" s="1" t="s">
        <v>25</v>
      </c>
      <c r="H71414" s="1" t="s">
        <v>16</v>
      </c>
      <c r="I71414">
        <v>0</v>
      </c>
      <c r="J71414">
        <v>1</v>
      </c>
      <c r="K71414" s="1" t="s">
        <v>2066</v>
      </c>
      <c r="L71414">
        <v>1437985421</v>
      </c>
      <c r="M71414" s="1" t="s">
        <v>6811</v>
      </c>
    </row>
    <row r="71415" spans="1:13" x14ac:dyDescent="0.2">
      <c r="A71415" s="1" t="s">
        <v>12</v>
      </c>
      <c r="B71415">
        <v>594180660</v>
      </c>
      <c r="C71415" s="1" t="s">
        <v>13</v>
      </c>
      <c r="D71415">
        <v>20210705</v>
      </c>
      <c r="E71415" s="1" t="s">
        <v>968</v>
      </c>
      <c r="F71415">
        <v>0</v>
      </c>
      <c r="G71415" s="1" t="s">
        <v>19</v>
      </c>
      <c r="H71415" s="1" t="s">
        <v>16</v>
      </c>
      <c r="I71415">
        <v>0</v>
      </c>
      <c r="J71415">
        <v>1</v>
      </c>
      <c r="K71415" s="1" t="s">
        <v>2066</v>
      </c>
      <c r="L71415">
        <v>594180660</v>
      </c>
      <c r="M71415" s="1" t="s">
        <v>1975</v>
      </c>
    </row>
    <row r="71416" spans="1:13" x14ac:dyDescent="0.2">
      <c r="A71416" s="1" t="s">
        <v>12</v>
      </c>
      <c r="B71416">
        <v>430946979</v>
      </c>
      <c r="C71416" s="1" t="s">
        <v>13</v>
      </c>
      <c r="D71416">
        <v>20210705</v>
      </c>
      <c r="E71416" s="1" t="s">
        <v>186</v>
      </c>
      <c r="F71416">
        <v>0</v>
      </c>
      <c r="G71416" s="1" t="s">
        <v>19</v>
      </c>
      <c r="H71416" s="1" t="s">
        <v>16</v>
      </c>
      <c r="I71416">
        <v>0</v>
      </c>
      <c r="J71416">
        <v>1</v>
      </c>
      <c r="K71416" s="1" t="s">
        <v>2066</v>
      </c>
      <c r="L71416">
        <v>430946979</v>
      </c>
      <c r="M71416" s="1" t="s">
        <v>6766</v>
      </c>
    </row>
    <row r="71417" spans="1:13" x14ac:dyDescent="0.2">
      <c r="A71417" s="1" t="s">
        <v>12</v>
      </c>
      <c r="B71417">
        <v>324065591</v>
      </c>
      <c r="C71417" s="1" t="s">
        <v>13</v>
      </c>
      <c r="D71417">
        <v>20210705</v>
      </c>
      <c r="E71417" s="1" t="s">
        <v>186</v>
      </c>
      <c r="F71417">
        <v>0</v>
      </c>
      <c r="G71417" s="1" t="s">
        <v>19</v>
      </c>
      <c r="H71417" s="1" t="s">
        <v>16</v>
      </c>
      <c r="I71417">
        <v>0</v>
      </c>
      <c r="J71417">
        <v>1</v>
      </c>
      <c r="K71417" s="1" t="s">
        <v>2066</v>
      </c>
      <c r="L71417">
        <v>324065591</v>
      </c>
      <c r="M71417" s="1" t="s">
        <v>8692</v>
      </c>
    </row>
    <row r="71418" spans="1:13" x14ac:dyDescent="0.2">
      <c r="A71418" s="1" t="s">
        <v>12</v>
      </c>
      <c r="B71418">
        <v>295534948</v>
      </c>
      <c r="C71418" s="1" t="s">
        <v>13</v>
      </c>
      <c r="D71418">
        <v>20210705</v>
      </c>
      <c r="E71418" s="1" t="s">
        <v>186</v>
      </c>
      <c r="F71418">
        <v>0</v>
      </c>
      <c r="G71418" s="1" t="s">
        <v>19</v>
      </c>
      <c r="H71418" s="1" t="s">
        <v>16</v>
      </c>
      <c r="I71418">
        <v>0</v>
      </c>
      <c r="J71418">
        <v>1</v>
      </c>
      <c r="K71418" s="1" t="s">
        <v>2066</v>
      </c>
      <c r="L71418">
        <v>295534948</v>
      </c>
      <c r="M71418" s="1" t="s">
        <v>9188</v>
      </c>
    </row>
    <row r="71419" spans="1:13" x14ac:dyDescent="0.2">
      <c r="A71419" s="1" t="s">
        <v>12</v>
      </c>
      <c r="B71419">
        <v>983056052</v>
      </c>
      <c r="C71419" s="1" t="s">
        <v>13</v>
      </c>
      <c r="D71419">
        <v>20210705</v>
      </c>
      <c r="E71419" s="1" t="s">
        <v>186</v>
      </c>
      <c r="F71419">
        <v>0</v>
      </c>
      <c r="G71419" s="1" t="s">
        <v>19</v>
      </c>
      <c r="H71419" s="1" t="s">
        <v>16</v>
      </c>
      <c r="I71419">
        <v>0</v>
      </c>
      <c r="J71419">
        <v>1</v>
      </c>
      <c r="K71419" s="1" t="s">
        <v>2066</v>
      </c>
      <c r="L71419">
        <v>983056052</v>
      </c>
      <c r="M71419" s="1" t="s">
        <v>4888</v>
      </c>
    </row>
    <row r="71420" spans="1:13" x14ac:dyDescent="0.2">
      <c r="A71420" s="1" t="s">
        <v>12</v>
      </c>
      <c r="B71420">
        <v>1316706688</v>
      </c>
      <c r="C71420" s="1" t="s">
        <v>13</v>
      </c>
      <c r="D71420">
        <v>20210705</v>
      </c>
      <c r="E71420" s="1" t="s">
        <v>186</v>
      </c>
      <c r="F71420">
        <v>0</v>
      </c>
      <c r="G71420" s="1" t="s">
        <v>19</v>
      </c>
      <c r="H71420" s="1" t="s">
        <v>16</v>
      </c>
      <c r="I71420">
        <v>0</v>
      </c>
      <c r="J71420">
        <v>1</v>
      </c>
      <c r="K71420" s="1" t="s">
        <v>2066</v>
      </c>
      <c r="L71420">
        <v>1316706688</v>
      </c>
      <c r="M71420" s="1" t="s">
        <v>6398</v>
      </c>
    </row>
    <row r="71421" spans="1:13" x14ac:dyDescent="0.2">
      <c r="A71421" s="1" t="s">
        <v>12</v>
      </c>
      <c r="B71421">
        <v>1254572581</v>
      </c>
      <c r="C71421" s="1" t="s">
        <v>13</v>
      </c>
      <c r="D71421">
        <v>20210705</v>
      </c>
      <c r="E71421" s="1" t="s">
        <v>186</v>
      </c>
      <c r="F71421">
        <v>0</v>
      </c>
      <c r="G71421" s="1" t="s">
        <v>19</v>
      </c>
      <c r="H71421" s="1" t="s">
        <v>16</v>
      </c>
      <c r="I71421">
        <v>0</v>
      </c>
      <c r="J71421">
        <v>1</v>
      </c>
      <c r="K71421" s="1" t="s">
        <v>2066</v>
      </c>
      <c r="L71421">
        <v>1254572581</v>
      </c>
      <c r="M71421" s="1" t="s">
        <v>4875</v>
      </c>
    </row>
    <row r="71422" spans="1:13" x14ac:dyDescent="0.2">
      <c r="A71422" s="1" t="s">
        <v>12</v>
      </c>
      <c r="B71422">
        <v>1418213270</v>
      </c>
      <c r="C71422" s="1" t="s">
        <v>13</v>
      </c>
      <c r="D71422">
        <v>20210705</v>
      </c>
      <c r="E71422" s="1" t="s">
        <v>327</v>
      </c>
      <c r="F71422">
        <v>0</v>
      </c>
      <c r="G71422" s="1" t="s">
        <v>19</v>
      </c>
      <c r="H71422" s="1" t="s">
        <v>16</v>
      </c>
      <c r="I71422">
        <v>0</v>
      </c>
      <c r="J71422">
        <v>1</v>
      </c>
      <c r="K71422" s="1" t="s">
        <v>2066</v>
      </c>
      <c r="L71422">
        <v>1418213270</v>
      </c>
      <c r="M71422" s="1" t="s">
        <v>4136</v>
      </c>
    </row>
    <row r="71423" spans="1:13" x14ac:dyDescent="0.2">
      <c r="A71423" s="1" t="s">
        <v>12</v>
      </c>
      <c r="B71423">
        <v>1187249361</v>
      </c>
      <c r="C71423" s="1" t="s">
        <v>13</v>
      </c>
      <c r="D71423">
        <v>20210705</v>
      </c>
      <c r="E71423" s="1" t="s">
        <v>968</v>
      </c>
      <c r="F71423">
        <v>0</v>
      </c>
      <c r="G71423" s="1" t="s">
        <v>25</v>
      </c>
      <c r="H71423" s="1" t="s">
        <v>16</v>
      </c>
      <c r="I71423">
        <v>0</v>
      </c>
      <c r="J71423">
        <v>1</v>
      </c>
      <c r="K71423" s="1" t="s">
        <v>2066</v>
      </c>
      <c r="L71423">
        <v>1187249361</v>
      </c>
      <c r="M71423" s="1" t="s">
        <v>2017</v>
      </c>
    </row>
    <row r="71424" spans="1:13" x14ac:dyDescent="0.2">
      <c r="A71424" s="1" t="s">
        <v>12</v>
      </c>
      <c r="B71424">
        <v>1254572582</v>
      </c>
      <c r="C71424" s="1" t="s">
        <v>13</v>
      </c>
      <c r="D71424">
        <v>20210705</v>
      </c>
      <c r="E71424" s="1" t="s">
        <v>186</v>
      </c>
      <c r="F71424">
        <v>0</v>
      </c>
      <c r="G71424" s="1" t="s">
        <v>19</v>
      </c>
      <c r="H71424" s="1" t="s">
        <v>16</v>
      </c>
      <c r="I71424">
        <v>0</v>
      </c>
      <c r="J71424">
        <v>3</v>
      </c>
      <c r="K71424" s="1" t="s">
        <v>2066</v>
      </c>
      <c r="L71424">
        <v>1254572582</v>
      </c>
      <c r="M71424" s="1" t="s">
        <v>4850</v>
      </c>
    </row>
    <row r="71425" spans="1:13" x14ac:dyDescent="0.2">
      <c r="A71425" s="1" t="s">
        <v>12</v>
      </c>
      <c r="B71425">
        <v>1443171265</v>
      </c>
      <c r="C71425" s="1" t="s">
        <v>13</v>
      </c>
      <c r="D71425">
        <v>20210705</v>
      </c>
      <c r="E71425" s="1" t="s">
        <v>186</v>
      </c>
      <c r="F71425">
        <v>0</v>
      </c>
      <c r="G71425" s="1" t="s">
        <v>19</v>
      </c>
      <c r="H71425" s="1" t="s">
        <v>16</v>
      </c>
      <c r="I71425">
        <v>0</v>
      </c>
      <c r="J71425">
        <v>1</v>
      </c>
      <c r="K71425" s="1" t="s">
        <v>2066</v>
      </c>
      <c r="L71425">
        <v>1443171265</v>
      </c>
      <c r="M71425" s="1" t="s">
        <v>8975</v>
      </c>
    </row>
    <row r="71426" spans="1:13" x14ac:dyDescent="0.2">
      <c r="A71426" s="1" t="s">
        <v>12</v>
      </c>
      <c r="B71426">
        <v>1421242781</v>
      </c>
      <c r="C71426" s="1" t="s">
        <v>13</v>
      </c>
      <c r="D71426">
        <v>20210705</v>
      </c>
      <c r="E71426" s="1" t="s">
        <v>327</v>
      </c>
      <c r="F71426">
        <v>0</v>
      </c>
      <c r="G71426" s="1" t="s">
        <v>19</v>
      </c>
      <c r="H71426" s="1" t="s">
        <v>16</v>
      </c>
      <c r="I71426">
        <v>0</v>
      </c>
      <c r="J71426">
        <v>1</v>
      </c>
      <c r="K71426" s="1" t="s">
        <v>2066</v>
      </c>
      <c r="L71426">
        <v>1421242781</v>
      </c>
      <c r="M71426" s="1" t="s">
        <v>4660</v>
      </c>
    </row>
    <row r="71427" spans="1:13" x14ac:dyDescent="0.2">
      <c r="A71427" s="1" t="s">
        <v>12</v>
      </c>
      <c r="B71427">
        <v>1254572572</v>
      </c>
      <c r="C71427" s="1" t="s">
        <v>13</v>
      </c>
      <c r="D71427">
        <v>20210705</v>
      </c>
      <c r="E71427" s="1" t="s">
        <v>186</v>
      </c>
      <c r="F71427">
        <v>0</v>
      </c>
      <c r="G71427" s="1" t="s">
        <v>19</v>
      </c>
      <c r="H71427" s="1" t="s">
        <v>16</v>
      </c>
      <c r="I71427">
        <v>0</v>
      </c>
      <c r="J71427">
        <v>1</v>
      </c>
      <c r="K71427" s="1" t="s">
        <v>2066</v>
      </c>
      <c r="L71427">
        <v>1254572572</v>
      </c>
      <c r="M71427" s="1" t="s">
        <v>4856</v>
      </c>
    </row>
    <row r="71428" spans="1:13" x14ac:dyDescent="0.2">
      <c r="A71428" s="1" t="s">
        <v>12</v>
      </c>
      <c r="B71428">
        <v>337113238</v>
      </c>
      <c r="C71428" s="1" t="s">
        <v>13</v>
      </c>
      <c r="D71428">
        <v>20210705</v>
      </c>
      <c r="E71428" s="1" t="s">
        <v>1059</v>
      </c>
      <c r="F71428">
        <v>0</v>
      </c>
      <c r="G71428" s="1" t="s">
        <v>25</v>
      </c>
      <c r="H71428" s="1" t="s">
        <v>16</v>
      </c>
      <c r="I71428">
        <v>0</v>
      </c>
      <c r="J71428">
        <v>1</v>
      </c>
      <c r="K71428" s="1" t="s">
        <v>2066</v>
      </c>
      <c r="L71428">
        <v>337113238</v>
      </c>
      <c r="M71428" s="1" t="s">
        <v>803</v>
      </c>
    </row>
    <row r="71429" spans="1:13" x14ac:dyDescent="0.2">
      <c r="A71429" s="1" t="s">
        <v>12</v>
      </c>
      <c r="B71429">
        <v>1359293487</v>
      </c>
      <c r="C71429" s="1" t="s">
        <v>13</v>
      </c>
      <c r="D71429">
        <v>20210705</v>
      </c>
      <c r="E71429" s="1" t="s">
        <v>344</v>
      </c>
      <c r="F71429">
        <v>0</v>
      </c>
      <c r="G71429" s="1" t="s">
        <v>19</v>
      </c>
      <c r="H71429" s="1" t="s">
        <v>16</v>
      </c>
      <c r="I71429">
        <v>0</v>
      </c>
      <c r="J71429">
        <v>1</v>
      </c>
      <c r="K71429" s="1" t="s">
        <v>2066</v>
      </c>
      <c r="L71429">
        <v>1359293487</v>
      </c>
      <c r="M71429" s="1" t="s">
        <v>4141</v>
      </c>
    </row>
    <row r="71430" spans="1:13" x14ac:dyDescent="0.2">
      <c r="A71430" s="1" t="s">
        <v>12</v>
      </c>
      <c r="B71430">
        <v>983056053</v>
      </c>
      <c r="C71430" s="1" t="s">
        <v>13</v>
      </c>
      <c r="D71430">
        <v>20210705</v>
      </c>
      <c r="E71430" s="1" t="s">
        <v>186</v>
      </c>
      <c r="F71430">
        <v>0</v>
      </c>
      <c r="G71430" s="1" t="s">
        <v>19</v>
      </c>
      <c r="H71430" s="1" t="s">
        <v>16</v>
      </c>
      <c r="I71430">
        <v>0</v>
      </c>
      <c r="J71430">
        <v>1</v>
      </c>
      <c r="K71430" s="1" t="s">
        <v>2066</v>
      </c>
      <c r="L71430">
        <v>983056053</v>
      </c>
      <c r="M71430" s="1" t="s">
        <v>4876</v>
      </c>
    </row>
    <row r="71431" spans="1:13" x14ac:dyDescent="0.2">
      <c r="A71431" s="1" t="s">
        <v>12</v>
      </c>
      <c r="B71431">
        <v>1441480828</v>
      </c>
      <c r="C71431" s="1" t="s">
        <v>13</v>
      </c>
      <c r="D71431">
        <v>20210705</v>
      </c>
      <c r="E71431" s="1" t="s">
        <v>327</v>
      </c>
      <c r="F71431">
        <v>0</v>
      </c>
      <c r="G71431" s="1" t="s">
        <v>25</v>
      </c>
      <c r="H71431" s="1" t="s">
        <v>16</v>
      </c>
      <c r="I71431">
        <v>0</v>
      </c>
      <c r="J71431">
        <v>1</v>
      </c>
      <c r="K71431" s="1" t="s">
        <v>2066</v>
      </c>
      <c r="L71431">
        <v>1441480828</v>
      </c>
      <c r="M71431" s="1" t="s">
        <v>5577</v>
      </c>
    </row>
    <row r="71432" spans="1:13" x14ac:dyDescent="0.2">
      <c r="A71432" s="1" t="s">
        <v>12</v>
      </c>
      <c r="B71432">
        <v>577347027</v>
      </c>
      <c r="C71432" s="1" t="s">
        <v>13</v>
      </c>
      <c r="D71432">
        <v>20210705</v>
      </c>
      <c r="E71432" s="1" t="s">
        <v>186</v>
      </c>
      <c r="F71432">
        <v>0</v>
      </c>
      <c r="G71432" s="1" t="s">
        <v>19</v>
      </c>
      <c r="H71432" s="1" t="s">
        <v>16</v>
      </c>
      <c r="I71432">
        <v>0</v>
      </c>
      <c r="J71432">
        <v>1</v>
      </c>
      <c r="K71432" s="1" t="s">
        <v>2066</v>
      </c>
      <c r="L71432">
        <v>577347027</v>
      </c>
      <c r="M71432" s="1" t="s">
        <v>961</v>
      </c>
    </row>
    <row r="71433" spans="1:13" x14ac:dyDescent="0.2">
      <c r="A71433" s="1" t="s">
        <v>12</v>
      </c>
      <c r="B71433">
        <v>1064432909</v>
      </c>
      <c r="C71433" s="1" t="s">
        <v>13</v>
      </c>
      <c r="D71433">
        <v>20210705</v>
      </c>
      <c r="E71433" s="1" t="s">
        <v>186</v>
      </c>
      <c r="F71433">
        <v>0</v>
      </c>
      <c r="G71433" s="1" t="s">
        <v>19</v>
      </c>
      <c r="H71433" s="1" t="s">
        <v>16</v>
      </c>
      <c r="I71433">
        <v>0</v>
      </c>
      <c r="J71433">
        <v>1</v>
      </c>
      <c r="K71433" s="1" t="s">
        <v>2066</v>
      </c>
      <c r="L71433">
        <v>1064432909</v>
      </c>
      <c r="M71433" s="1" t="s">
        <v>6695</v>
      </c>
    </row>
    <row r="71434" spans="1:13" x14ac:dyDescent="0.2">
      <c r="A71434" s="1" t="s">
        <v>12</v>
      </c>
      <c r="B71434">
        <v>1441480831</v>
      </c>
      <c r="C71434" s="1" t="s">
        <v>13</v>
      </c>
      <c r="D71434">
        <v>20210705</v>
      </c>
      <c r="E71434" s="1" t="s">
        <v>327</v>
      </c>
      <c r="F71434">
        <v>0</v>
      </c>
      <c r="G71434" s="1" t="s">
        <v>25</v>
      </c>
      <c r="H71434" s="1" t="s">
        <v>16</v>
      </c>
      <c r="I71434">
        <v>0</v>
      </c>
      <c r="J71434">
        <v>1</v>
      </c>
      <c r="K71434" s="1" t="s">
        <v>2066</v>
      </c>
      <c r="L71434">
        <v>1441480831</v>
      </c>
      <c r="M71434" s="1" t="s">
        <v>5396</v>
      </c>
    </row>
    <row r="71435" spans="1:13" x14ac:dyDescent="0.2">
      <c r="A71435" s="1" t="s">
        <v>12</v>
      </c>
      <c r="B71435">
        <v>994727312</v>
      </c>
      <c r="C71435" s="1" t="s">
        <v>13</v>
      </c>
      <c r="D71435">
        <v>20210706</v>
      </c>
      <c r="E71435" s="1" t="s">
        <v>4311</v>
      </c>
      <c r="F71435">
        <v>432878</v>
      </c>
      <c r="G71435" s="1" t="s">
        <v>19</v>
      </c>
      <c r="H71435" s="1" t="s">
        <v>16</v>
      </c>
      <c r="I71435">
        <v>4</v>
      </c>
      <c r="J71435">
        <v>4</v>
      </c>
      <c r="K71435" s="1" t="s">
        <v>2066</v>
      </c>
      <c r="L71435">
        <v>994727312</v>
      </c>
      <c r="M71435" s="1" t="s">
        <v>1642</v>
      </c>
    </row>
    <row r="71436" spans="1:13" x14ac:dyDescent="0.2">
      <c r="A71436" s="1" t="s">
        <v>12</v>
      </c>
      <c r="B71436">
        <v>1445727312</v>
      </c>
      <c r="C71436" s="1" t="s">
        <v>13</v>
      </c>
      <c r="D71436">
        <v>20210706</v>
      </c>
      <c r="E71436" s="1" t="s">
        <v>327</v>
      </c>
      <c r="F71436">
        <v>404427</v>
      </c>
      <c r="G71436" s="1" t="s">
        <v>15</v>
      </c>
      <c r="H71436" s="1" t="s">
        <v>16</v>
      </c>
      <c r="I71436">
        <v>1</v>
      </c>
      <c r="J71436">
        <v>0</v>
      </c>
      <c r="K71436" s="1" t="s">
        <v>2066</v>
      </c>
      <c r="L71436">
        <v>1445727312</v>
      </c>
      <c r="M71436" s="1" t="s">
        <v>377</v>
      </c>
    </row>
    <row r="71437" spans="1:13" x14ac:dyDescent="0.2">
      <c r="A71437" s="1" t="s">
        <v>12</v>
      </c>
      <c r="B71437">
        <v>1421243220</v>
      </c>
      <c r="C71437" s="1" t="s">
        <v>13</v>
      </c>
      <c r="D71437">
        <v>20210706</v>
      </c>
      <c r="E71437" s="1" t="s">
        <v>238</v>
      </c>
      <c r="F71437">
        <v>376165</v>
      </c>
      <c r="G71437" s="1" t="s">
        <v>103</v>
      </c>
      <c r="H71437" s="1" t="s">
        <v>16</v>
      </c>
      <c r="I71437">
        <v>1</v>
      </c>
      <c r="J71437">
        <v>0</v>
      </c>
      <c r="K71437" s="1" t="s">
        <v>2066</v>
      </c>
      <c r="L71437">
        <v>1421243220</v>
      </c>
      <c r="M71437" s="1" t="s">
        <v>4668</v>
      </c>
    </row>
    <row r="71438" spans="1:13" x14ac:dyDescent="0.2">
      <c r="A71438" s="1" t="s">
        <v>12</v>
      </c>
      <c r="B71438">
        <v>1473525514</v>
      </c>
      <c r="C71438" s="1" t="s">
        <v>13</v>
      </c>
      <c r="D71438">
        <v>20210706</v>
      </c>
      <c r="E71438" s="1" t="s">
        <v>226</v>
      </c>
      <c r="F71438">
        <v>364995</v>
      </c>
      <c r="G71438" s="1" t="s">
        <v>19</v>
      </c>
      <c r="H71438" s="1" t="s">
        <v>16</v>
      </c>
      <c r="I71438">
        <v>2</v>
      </c>
      <c r="J71438">
        <v>1</v>
      </c>
      <c r="K71438" s="1" t="s">
        <v>2066</v>
      </c>
      <c r="L71438">
        <v>1473525514</v>
      </c>
      <c r="M71438" s="1" t="s">
        <v>9037</v>
      </c>
    </row>
    <row r="71439" spans="1:13" x14ac:dyDescent="0.2">
      <c r="A71439" s="1" t="s">
        <v>12</v>
      </c>
      <c r="B71439">
        <v>1493855794</v>
      </c>
      <c r="C71439" s="1" t="s">
        <v>13</v>
      </c>
      <c r="D71439">
        <v>20210706</v>
      </c>
      <c r="E71439" s="1" t="s">
        <v>132</v>
      </c>
      <c r="F71439">
        <v>328292</v>
      </c>
      <c r="G71439" s="1" t="s">
        <v>19</v>
      </c>
      <c r="H71439" s="1" t="s">
        <v>16</v>
      </c>
      <c r="I71439">
        <v>1</v>
      </c>
      <c r="J71439">
        <v>1</v>
      </c>
      <c r="K71439" s="1" t="s">
        <v>2066</v>
      </c>
      <c r="L71439">
        <v>1493855794</v>
      </c>
      <c r="M71439" s="1" t="s">
        <v>9062</v>
      </c>
    </row>
    <row r="71440" spans="1:13" x14ac:dyDescent="0.2">
      <c r="A71440" s="1" t="s">
        <v>12</v>
      </c>
      <c r="B71440">
        <v>1184984690</v>
      </c>
      <c r="C71440" s="1" t="s">
        <v>13</v>
      </c>
      <c r="D71440">
        <v>20210706</v>
      </c>
      <c r="E71440" s="1" t="s">
        <v>327</v>
      </c>
      <c r="F71440">
        <v>313180</v>
      </c>
      <c r="G71440" s="1" t="s">
        <v>19</v>
      </c>
      <c r="H71440" s="1" t="s">
        <v>16</v>
      </c>
      <c r="I71440">
        <v>1</v>
      </c>
      <c r="J71440">
        <v>1</v>
      </c>
      <c r="K71440" s="1" t="s">
        <v>2066</v>
      </c>
      <c r="L71440">
        <v>1184984690</v>
      </c>
      <c r="M71440" s="1" t="s">
        <v>253</v>
      </c>
    </row>
    <row r="71441" spans="1:13" x14ac:dyDescent="0.2">
      <c r="A71441" s="1" t="s">
        <v>12</v>
      </c>
      <c r="B71441">
        <v>15477259</v>
      </c>
      <c r="C71441" s="1" t="s">
        <v>13</v>
      </c>
      <c r="D71441">
        <v>20210706</v>
      </c>
      <c r="E71441" s="1" t="s">
        <v>327</v>
      </c>
      <c r="F71441">
        <v>297840</v>
      </c>
      <c r="G71441" s="1" t="s">
        <v>15</v>
      </c>
      <c r="H71441" s="1" t="s">
        <v>16</v>
      </c>
      <c r="I71441">
        <v>1</v>
      </c>
      <c r="J71441">
        <v>0</v>
      </c>
      <c r="K71441" s="1" t="s">
        <v>2066</v>
      </c>
      <c r="L71441">
        <v>15477259</v>
      </c>
      <c r="M71441" s="1" t="s">
        <v>237</v>
      </c>
    </row>
    <row r="71442" spans="1:13" x14ac:dyDescent="0.2">
      <c r="A71442" s="1" t="s">
        <v>12</v>
      </c>
      <c r="B71442">
        <v>560097694</v>
      </c>
      <c r="C71442" s="1" t="s">
        <v>13</v>
      </c>
      <c r="D71442">
        <v>20210706</v>
      </c>
      <c r="E71442" s="1" t="s">
        <v>238</v>
      </c>
      <c r="F71442">
        <v>289180</v>
      </c>
      <c r="G71442" s="1" t="s">
        <v>15</v>
      </c>
      <c r="H71442" s="1" t="s">
        <v>16</v>
      </c>
      <c r="I71442">
        <v>2</v>
      </c>
      <c r="J71442">
        <v>1</v>
      </c>
      <c r="K71442" s="1" t="s">
        <v>2066</v>
      </c>
      <c r="L71442">
        <v>560097694</v>
      </c>
      <c r="M71442" s="1" t="s">
        <v>172</v>
      </c>
    </row>
    <row r="71443" spans="1:13" x14ac:dyDescent="0.2">
      <c r="A71443" s="1" t="s">
        <v>12</v>
      </c>
      <c r="B71443">
        <v>594061856</v>
      </c>
      <c r="C71443" s="1" t="s">
        <v>13</v>
      </c>
      <c r="D71443">
        <v>20210706</v>
      </c>
      <c r="E71443" s="1" t="s">
        <v>132</v>
      </c>
      <c r="F71443">
        <v>229067</v>
      </c>
      <c r="G71443" s="1" t="s">
        <v>19</v>
      </c>
      <c r="H71443" s="1" t="s">
        <v>16</v>
      </c>
      <c r="I71443">
        <v>1</v>
      </c>
      <c r="J71443">
        <v>1</v>
      </c>
      <c r="K71443" s="1" t="s">
        <v>2066</v>
      </c>
      <c r="L71443">
        <v>594061856</v>
      </c>
      <c r="M71443" s="1" t="s">
        <v>8602</v>
      </c>
    </row>
    <row r="71444" spans="1:13" x14ac:dyDescent="0.2">
      <c r="A71444" s="1" t="s">
        <v>12</v>
      </c>
      <c r="B71444">
        <v>15477268</v>
      </c>
      <c r="C71444" s="1" t="s">
        <v>13</v>
      </c>
      <c r="D71444">
        <v>20210706</v>
      </c>
      <c r="E71444" s="1" t="s">
        <v>327</v>
      </c>
      <c r="F71444">
        <v>226213</v>
      </c>
      <c r="G71444" s="1" t="s">
        <v>15</v>
      </c>
      <c r="H71444" s="1" t="s">
        <v>16</v>
      </c>
      <c r="I71444">
        <v>1</v>
      </c>
      <c r="J71444">
        <v>0</v>
      </c>
      <c r="K71444" s="1" t="s">
        <v>2066</v>
      </c>
      <c r="L71444">
        <v>15477268</v>
      </c>
      <c r="M71444" s="1" t="s">
        <v>296</v>
      </c>
    </row>
    <row r="71445" spans="1:13" x14ac:dyDescent="0.2">
      <c r="A71445" s="1" t="s">
        <v>12</v>
      </c>
      <c r="B71445">
        <v>1443736321</v>
      </c>
      <c r="C71445" s="1" t="s">
        <v>13</v>
      </c>
      <c r="D71445">
        <v>20210706</v>
      </c>
      <c r="E71445" s="1" t="s">
        <v>132</v>
      </c>
      <c r="F71445">
        <v>225579</v>
      </c>
      <c r="G71445" s="1" t="s">
        <v>103</v>
      </c>
      <c r="H71445" s="1" t="s">
        <v>16</v>
      </c>
      <c r="I71445">
        <v>1</v>
      </c>
      <c r="J71445">
        <v>0</v>
      </c>
      <c r="K71445" s="1" t="s">
        <v>2066</v>
      </c>
      <c r="L71445">
        <v>1443736321</v>
      </c>
      <c r="M71445" s="1" t="s">
        <v>9168</v>
      </c>
    </row>
    <row r="71446" spans="1:13" x14ac:dyDescent="0.2">
      <c r="A71446" s="1" t="s">
        <v>12</v>
      </c>
      <c r="B71446">
        <v>1233842168</v>
      </c>
      <c r="C71446" s="1" t="s">
        <v>13</v>
      </c>
      <c r="D71446">
        <v>20210706</v>
      </c>
      <c r="E71446" s="1" t="s">
        <v>238</v>
      </c>
      <c r="F71446">
        <v>199250</v>
      </c>
      <c r="G71446" s="1" t="s">
        <v>19</v>
      </c>
      <c r="H71446" s="1" t="s">
        <v>16</v>
      </c>
      <c r="I71446">
        <v>1</v>
      </c>
      <c r="J71446">
        <v>1</v>
      </c>
      <c r="K71446" s="1" t="s">
        <v>2066</v>
      </c>
      <c r="L71446">
        <v>1233842168</v>
      </c>
      <c r="M71446" s="1" t="s">
        <v>2415</v>
      </c>
    </row>
    <row r="71447" spans="1:13" x14ac:dyDescent="0.2">
      <c r="A71447" s="1" t="s">
        <v>12</v>
      </c>
      <c r="B71447">
        <v>1442259374</v>
      </c>
      <c r="C71447" s="1" t="s">
        <v>13</v>
      </c>
      <c r="D71447">
        <v>20210706</v>
      </c>
      <c r="E71447" s="1" t="s">
        <v>132</v>
      </c>
      <c r="F71447">
        <v>196440</v>
      </c>
      <c r="G71447" s="1" t="s">
        <v>15</v>
      </c>
      <c r="H71447" s="1" t="s">
        <v>16</v>
      </c>
      <c r="I71447">
        <v>1</v>
      </c>
      <c r="J71447">
        <v>0</v>
      </c>
      <c r="K71447" s="1" t="s">
        <v>2066</v>
      </c>
      <c r="L71447">
        <v>1442259374</v>
      </c>
      <c r="M71447" s="1" t="s">
        <v>9187</v>
      </c>
    </row>
    <row r="71448" spans="1:13" x14ac:dyDescent="0.2">
      <c r="A71448" s="1" t="s">
        <v>12</v>
      </c>
      <c r="B71448">
        <v>1497237693</v>
      </c>
      <c r="C71448" s="1" t="s">
        <v>13</v>
      </c>
      <c r="D71448">
        <v>20210706</v>
      </c>
      <c r="E71448" s="1" t="s">
        <v>2820</v>
      </c>
      <c r="F71448">
        <v>187287</v>
      </c>
      <c r="G71448" s="1" t="s">
        <v>103</v>
      </c>
      <c r="H71448" s="1" t="s">
        <v>16</v>
      </c>
      <c r="I71448">
        <v>2</v>
      </c>
      <c r="J71448">
        <v>0</v>
      </c>
      <c r="K71448" s="1" t="s">
        <v>2066</v>
      </c>
      <c r="L71448">
        <v>1497237693</v>
      </c>
      <c r="M71448" s="1" t="s">
        <v>8348</v>
      </c>
    </row>
    <row r="71449" spans="1:13" x14ac:dyDescent="0.2">
      <c r="A71449" s="1" t="s">
        <v>12</v>
      </c>
      <c r="B71449">
        <v>15477286</v>
      </c>
      <c r="C71449" s="1" t="s">
        <v>13</v>
      </c>
      <c r="D71449">
        <v>20210706</v>
      </c>
      <c r="E71449" s="1" t="s">
        <v>327</v>
      </c>
      <c r="F71449">
        <v>181455</v>
      </c>
      <c r="G71449" s="1" t="s">
        <v>19</v>
      </c>
      <c r="H71449" s="1" t="s">
        <v>16</v>
      </c>
      <c r="I71449">
        <v>1</v>
      </c>
      <c r="J71449">
        <v>1</v>
      </c>
      <c r="K71449" s="1" t="s">
        <v>2066</v>
      </c>
      <c r="L71449">
        <v>15477286</v>
      </c>
      <c r="M71449" s="1" t="s">
        <v>260</v>
      </c>
    </row>
    <row r="71450" spans="1:13" x14ac:dyDescent="0.2">
      <c r="A71450" s="1" t="s">
        <v>12</v>
      </c>
      <c r="B71450">
        <v>1445278236</v>
      </c>
      <c r="C71450" s="1" t="s">
        <v>13</v>
      </c>
      <c r="D71450">
        <v>20210706</v>
      </c>
      <c r="E71450" s="1" t="s">
        <v>238</v>
      </c>
      <c r="F71450">
        <v>160294</v>
      </c>
      <c r="G71450" s="1" t="s">
        <v>8805</v>
      </c>
      <c r="H71450" s="1" t="s">
        <v>16</v>
      </c>
      <c r="I71450">
        <v>1</v>
      </c>
      <c r="J71450">
        <v>1</v>
      </c>
      <c r="K71450" s="1" t="s">
        <v>2066</v>
      </c>
      <c r="L71450">
        <v>1445278236</v>
      </c>
      <c r="M71450" s="1" t="s">
        <v>9228</v>
      </c>
    </row>
    <row r="71451" spans="1:13" x14ac:dyDescent="0.2">
      <c r="A71451" s="1" t="s">
        <v>12</v>
      </c>
      <c r="B71451">
        <v>1567422344</v>
      </c>
      <c r="C71451" s="1" t="s">
        <v>13</v>
      </c>
      <c r="D71451">
        <v>20210706</v>
      </c>
      <c r="E71451" s="1" t="s">
        <v>132</v>
      </c>
      <c r="F71451">
        <v>147746</v>
      </c>
      <c r="G71451" s="1" t="s">
        <v>19</v>
      </c>
      <c r="H71451" s="1" t="s">
        <v>16</v>
      </c>
      <c r="I71451">
        <v>1</v>
      </c>
      <c r="J71451">
        <v>1</v>
      </c>
      <c r="K71451" s="1" t="s">
        <v>2066</v>
      </c>
      <c r="L71451">
        <v>1567422344</v>
      </c>
      <c r="M71451" s="1" t="s">
        <v>9177</v>
      </c>
    </row>
    <row r="71452" spans="1:13" x14ac:dyDescent="0.2">
      <c r="A71452" s="1" t="s">
        <v>12</v>
      </c>
      <c r="B71452">
        <v>148037297</v>
      </c>
      <c r="C71452" s="1" t="s">
        <v>13</v>
      </c>
      <c r="D71452">
        <v>20210706</v>
      </c>
      <c r="E71452" s="1" t="s">
        <v>92</v>
      </c>
      <c r="F71452">
        <v>147294</v>
      </c>
      <c r="G71452" s="1" t="s">
        <v>103</v>
      </c>
      <c r="H71452" s="1" t="s">
        <v>16</v>
      </c>
      <c r="I71452">
        <v>1</v>
      </c>
      <c r="J71452">
        <v>0</v>
      </c>
      <c r="K71452" s="1" t="s">
        <v>2066</v>
      </c>
      <c r="L71452">
        <v>148037297</v>
      </c>
      <c r="M71452" s="1" t="s">
        <v>9267</v>
      </c>
    </row>
    <row r="71453" spans="1:13" x14ac:dyDescent="0.2">
      <c r="A71453" s="1" t="s">
        <v>12</v>
      </c>
      <c r="B71453">
        <v>1451142323</v>
      </c>
      <c r="C71453" s="1" t="s">
        <v>13</v>
      </c>
      <c r="D71453">
        <v>20210706</v>
      </c>
      <c r="E71453" s="1" t="s">
        <v>327</v>
      </c>
      <c r="F71453">
        <v>121862</v>
      </c>
      <c r="G71453" s="1" t="s">
        <v>19</v>
      </c>
      <c r="H71453" s="1" t="s">
        <v>16</v>
      </c>
      <c r="I71453">
        <v>1</v>
      </c>
      <c r="J71453">
        <v>1</v>
      </c>
      <c r="K71453" s="1" t="s">
        <v>2066</v>
      </c>
      <c r="L71453">
        <v>1451142323</v>
      </c>
      <c r="M71453" s="1" t="s">
        <v>165</v>
      </c>
    </row>
    <row r="71454" spans="1:13" x14ac:dyDescent="0.2">
      <c r="A71454" s="1" t="s">
        <v>12</v>
      </c>
      <c r="B71454">
        <v>1494511445</v>
      </c>
      <c r="C71454" s="1" t="s">
        <v>13</v>
      </c>
      <c r="D71454">
        <v>20210706</v>
      </c>
      <c r="E71454" s="1" t="s">
        <v>226</v>
      </c>
      <c r="F71454">
        <v>97110</v>
      </c>
      <c r="G71454" s="1" t="s">
        <v>19</v>
      </c>
      <c r="H71454" s="1" t="s">
        <v>16</v>
      </c>
      <c r="I71454">
        <v>1</v>
      </c>
      <c r="J71454">
        <v>1</v>
      </c>
      <c r="K71454" s="1" t="s">
        <v>2066</v>
      </c>
      <c r="L71454">
        <v>1494511445</v>
      </c>
      <c r="M71454" s="1" t="s">
        <v>8510</v>
      </c>
    </row>
    <row r="71455" spans="1:13" x14ac:dyDescent="0.2">
      <c r="A71455" s="1" t="s">
        <v>12</v>
      </c>
      <c r="B71455">
        <v>1497237918</v>
      </c>
      <c r="C71455" s="1" t="s">
        <v>13</v>
      </c>
      <c r="D71455">
        <v>20210706</v>
      </c>
      <c r="E71455" s="1" t="s">
        <v>226</v>
      </c>
      <c r="F71455">
        <v>92756</v>
      </c>
      <c r="G71455" s="1" t="s">
        <v>19</v>
      </c>
      <c r="H71455" s="1" t="s">
        <v>16</v>
      </c>
      <c r="I71455">
        <v>1</v>
      </c>
      <c r="J71455">
        <v>2</v>
      </c>
      <c r="K71455" s="1" t="s">
        <v>2066</v>
      </c>
      <c r="L71455">
        <v>1497237918</v>
      </c>
      <c r="M71455" s="1" t="s">
        <v>8347</v>
      </c>
    </row>
    <row r="71456" spans="1:13" x14ac:dyDescent="0.2">
      <c r="A71456" s="1" t="s">
        <v>12</v>
      </c>
      <c r="B71456">
        <v>1573484422</v>
      </c>
      <c r="C71456" s="1" t="s">
        <v>13</v>
      </c>
      <c r="D71456">
        <v>20210706</v>
      </c>
      <c r="E71456" s="1" t="s">
        <v>132</v>
      </c>
      <c r="F71456">
        <v>72245</v>
      </c>
      <c r="G71456" s="1" t="s">
        <v>19</v>
      </c>
      <c r="H71456" s="1" t="s">
        <v>16</v>
      </c>
      <c r="I71456">
        <v>1</v>
      </c>
      <c r="J71456">
        <v>1</v>
      </c>
      <c r="K71456" s="1" t="s">
        <v>2066</v>
      </c>
      <c r="L71456">
        <v>1573484422</v>
      </c>
      <c r="M71456" s="1" t="s">
        <v>9227</v>
      </c>
    </row>
    <row r="71457" spans="1:13" x14ac:dyDescent="0.2">
      <c r="A71457" s="1" t="s">
        <v>12</v>
      </c>
      <c r="B71457">
        <v>994727473</v>
      </c>
      <c r="C71457" s="1" t="s">
        <v>13</v>
      </c>
      <c r="D71457">
        <v>20210706</v>
      </c>
      <c r="E71457" s="1" t="s">
        <v>606</v>
      </c>
      <c r="F71457">
        <v>60559</v>
      </c>
      <c r="G71457" s="1" t="s">
        <v>8801</v>
      </c>
      <c r="H71457" s="1" t="s">
        <v>16</v>
      </c>
      <c r="I71457">
        <v>1</v>
      </c>
      <c r="J71457">
        <v>1</v>
      </c>
      <c r="K71457" s="1" t="s">
        <v>2066</v>
      </c>
      <c r="L71457">
        <v>994727473</v>
      </c>
      <c r="M71457" s="1" t="s">
        <v>6285</v>
      </c>
    </row>
    <row r="71458" spans="1:13" x14ac:dyDescent="0.2">
      <c r="A71458" s="1" t="s">
        <v>12</v>
      </c>
      <c r="B71458">
        <v>1497237912</v>
      </c>
      <c r="C71458" s="1" t="s">
        <v>13</v>
      </c>
      <c r="D71458">
        <v>20210706</v>
      </c>
      <c r="E71458" s="1" t="s">
        <v>226</v>
      </c>
      <c r="F71458">
        <v>48802</v>
      </c>
      <c r="G71458" s="1" t="s">
        <v>25</v>
      </c>
      <c r="H71458" s="1" t="s">
        <v>16</v>
      </c>
      <c r="I71458">
        <v>1</v>
      </c>
      <c r="J71458">
        <v>2</v>
      </c>
      <c r="K71458" s="1" t="s">
        <v>2066</v>
      </c>
      <c r="L71458">
        <v>1497237912</v>
      </c>
      <c r="M71458" s="1" t="s">
        <v>8524</v>
      </c>
    </row>
    <row r="71459" spans="1:13" x14ac:dyDescent="0.2">
      <c r="A71459" s="1" t="s">
        <v>12</v>
      </c>
      <c r="B71459">
        <v>15477276</v>
      </c>
      <c r="C71459" s="1" t="s">
        <v>13</v>
      </c>
      <c r="D71459">
        <v>20210706</v>
      </c>
      <c r="E71459" s="1" t="s">
        <v>327</v>
      </c>
      <c r="F71459">
        <v>47645</v>
      </c>
      <c r="G71459" s="1" t="s">
        <v>25</v>
      </c>
      <c r="H71459" s="1" t="s">
        <v>16</v>
      </c>
      <c r="I71459">
        <v>1</v>
      </c>
      <c r="J71459">
        <v>1</v>
      </c>
      <c r="K71459" s="1" t="s">
        <v>2066</v>
      </c>
      <c r="L71459">
        <v>15477276</v>
      </c>
      <c r="M71459" s="1" t="s">
        <v>249</v>
      </c>
    </row>
    <row r="71460" spans="1:13" x14ac:dyDescent="0.2">
      <c r="A71460" s="1" t="s">
        <v>12</v>
      </c>
      <c r="B71460">
        <v>308689813</v>
      </c>
      <c r="C71460" s="1" t="s">
        <v>13</v>
      </c>
      <c r="D71460">
        <v>20210706</v>
      </c>
      <c r="E71460" s="1" t="s">
        <v>178</v>
      </c>
      <c r="F71460">
        <v>35857</v>
      </c>
      <c r="G71460" s="1" t="s">
        <v>19</v>
      </c>
      <c r="H71460" s="1" t="s">
        <v>16</v>
      </c>
      <c r="I71460">
        <v>1</v>
      </c>
      <c r="J71460">
        <v>1</v>
      </c>
      <c r="K71460" s="1" t="s">
        <v>2066</v>
      </c>
      <c r="L71460">
        <v>308689813</v>
      </c>
      <c r="M71460" s="1" t="s">
        <v>9268</v>
      </c>
    </row>
    <row r="71461" spans="1:13" x14ac:dyDescent="0.2">
      <c r="A71461" s="1" t="s">
        <v>12</v>
      </c>
      <c r="B71461">
        <v>15477283</v>
      </c>
      <c r="C71461" s="1" t="s">
        <v>13</v>
      </c>
      <c r="D71461">
        <v>20210706</v>
      </c>
      <c r="E71461" s="1" t="s">
        <v>327</v>
      </c>
      <c r="F71461">
        <v>0</v>
      </c>
      <c r="G71461" s="1" t="s">
        <v>25</v>
      </c>
      <c r="H71461" s="1" t="s">
        <v>16</v>
      </c>
      <c r="I71461">
        <v>0</v>
      </c>
      <c r="J71461">
        <v>2</v>
      </c>
      <c r="K71461" s="1" t="s">
        <v>2066</v>
      </c>
      <c r="L71461">
        <v>15477283</v>
      </c>
      <c r="M71461" s="1" t="s">
        <v>701</v>
      </c>
    </row>
    <row r="71462" spans="1:13" x14ac:dyDescent="0.2">
      <c r="A71462" s="1" t="s">
        <v>12</v>
      </c>
      <c r="B71462">
        <v>1184984778</v>
      </c>
      <c r="C71462" s="1" t="s">
        <v>13</v>
      </c>
      <c r="D71462">
        <v>20210706</v>
      </c>
      <c r="E71462" s="1" t="s">
        <v>327</v>
      </c>
      <c r="F71462">
        <v>0</v>
      </c>
      <c r="G71462" s="1" t="s">
        <v>19</v>
      </c>
      <c r="H71462" s="1" t="s">
        <v>16</v>
      </c>
      <c r="I71462">
        <v>0</v>
      </c>
      <c r="J71462">
        <v>1</v>
      </c>
      <c r="K71462" s="1" t="s">
        <v>2066</v>
      </c>
      <c r="L71462">
        <v>1184984778</v>
      </c>
      <c r="M71462" s="1" t="s">
        <v>694</v>
      </c>
    </row>
    <row r="71463" spans="1:13" x14ac:dyDescent="0.2">
      <c r="A71463" s="1" t="s">
        <v>12</v>
      </c>
      <c r="B71463">
        <v>308689869</v>
      </c>
      <c r="C71463" s="1" t="s">
        <v>13</v>
      </c>
      <c r="D71463">
        <v>20210706</v>
      </c>
      <c r="E71463" s="1" t="s">
        <v>178</v>
      </c>
      <c r="F71463">
        <v>0</v>
      </c>
      <c r="G71463" s="1" t="s">
        <v>19</v>
      </c>
      <c r="H71463" s="1" t="s">
        <v>16</v>
      </c>
      <c r="I71463">
        <v>0</v>
      </c>
      <c r="J71463">
        <v>2</v>
      </c>
      <c r="K71463" s="1" t="s">
        <v>2066</v>
      </c>
      <c r="L71463">
        <v>308689869</v>
      </c>
      <c r="M71463" s="1" t="s">
        <v>9269</v>
      </c>
    </row>
    <row r="71464" spans="1:13" x14ac:dyDescent="0.2">
      <c r="A71464" s="1" t="s">
        <v>12</v>
      </c>
      <c r="B71464">
        <v>342962857</v>
      </c>
      <c r="C71464" s="1" t="s">
        <v>13</v>
      </c>
      <c r="D71464">
        <v>20210706</v>
      </c>
      <c r="E71464" s="1" t="s">
        <v>238</v>
      </c>
      <c r="F71464">
        <v>0</v>
      </c>
      <c r="G71464" s="1" t="s">
        <v>19</v>
      </c>
      <c r="H71464" s="1" t="s">
        <v>16</v>
      </c>
      <c r="I71464">
        <v>0</v>
      </c>
      <c r="J71464">
        <v>1</v>
      </c>
      <c r="K71464" s="1" t="s">
        <v>2066</v>
      </c>
      <c r="L71464">
        <v>342962857</v>
      </c>
      <c r="M71464" s="1" t="s">
        <v>3085</v>
      </c>
    </row>
    <row r="71465" spans="1:13" x14ac:dyDescent="0.2">
      <c r="A71465" s="1" t="s">
        <v>12</v>
      </c>
      <c r="B71465">
        <v>308689883</v>
      </c>
      <c r="C71465" s="1" t="s">
        <v>13</v>
      </c>
      <c r="D71465">
        <v>20210706</v>
      </c>
      <c r="E71465" s="1" t="s">
        <v>92</v>
      </c>
      <c r="F71465">
        <v>0</v>
      </c>
      <c r="G71465" s="1" t="s">
        <v>19</v>
      </c>
      <c r="H71465" s="1" t="s">
        <v>16</v>
      </c>
      <c r="I71465">
        <v>0</v>
      </c>
      <c r="J71465">
        <v>1</v>
      </c>
      <c r="K71465" s="1" t="s">
        <v>2066</v>
      </c>
      <c r="L71465">
        <v>308689883</v>
      </c>
      <c r="M71465" s="1" t="s">
        <v>9270</v>
      </c>
    </row>
    <row r="71466" spans="1:13" x14ac:dyDescent="0.2">
      <c r="A71466" s="1" t="s">
        <v>12</v>
      </c>
      <c r="B71466">
        <v>15477271</v>
      </c>
      <c r="C71466" s="1" t="s">
        <v>13</v>
      </c>
      <c r="D71466">
        <v>20210706</v>
      </c>
      <c r="E71466" s="1" t="s">
        <v>327</v>
      </c>
      <c r="F71466">
        <v>0</v>
      </c>
      <c r="G71466" s="1" t="s">
        <v>25</v>
      </c>
      <c r="H71466" s="1" t="s">
        <v>16</v>
      </c>
      <c r="I71466">
        <v>0</v>
      </c>
      <c r="J71466">
        <v>1</v>
      </c>
      <c r="K71466" s="1" t="s">
        <v>2066</v>
      </c>
      <c r="L71466">
        <v>15477271</v>
      </c>
      <c r="M71466" s="1" t="s">
        <v>267</v>
      </c>
    </row>
    <row r="71467" spans="1:13" x14ac:dyDescent="0.2">
      <c r="A71467" s="1" t="s">
        <v>12</v>
      </c>
      <c r="B71467">
        <v>1361784012</v>
      </c>
      <c r="C71467" s="1" t="s">
        <v>13</v>
      </c>
      <c r="D71467">
        <v>20210706</v>
      </c>
      <c r="E71467" s="1" t="s">
        <v>238</v>
      </c>
      <c r="F71467">
        <v>0</v>
      </c>
      <c r="G71467" s="1" t="s">
        <v>19</v>
      </c>
      <c r="H71467" s="1" t="s">
        <v>16</v>
      </c>
      <c r="I71467">
        <v>0</v>
      </c>
      <c r="J71467">
        <v>1</v>
      </c>
      <c r="K71467" s="1" t="s">
        <v>2066</v>
      </c>
      <c r="L71467">
        <v>1361784012</v>
      </c>
      <c r="M71467" s="1" t="s">
        <v>6063</v>
      </c>
    </row>
    <row r="71468" spans="1:13" x14ac:dyDescent="0.2">
      <c r="A71468" s="1" t="s">
        <v>12</v>
      </c>
      <c r="B71468">
        <v>308689897</v>
      </c>
      <c r="C71468" s="1" t="s">
        <v>13</v>
      </c>
      <c r="D71468">
        <v>20210706</v>
      </c>
      <c r="E71468" s="1" t="s">
        <v>178</v>
      </c>
      <c r="F71468">
        <v>0</v>
      </c>
      <c r="G71468" s="1" t="s">
        <v>81</v>
      </c>
      <c r="H71468" s="1" t="s">
        <v>16</v>
      </c>
      <c r="I71468">
        <v>0</v>
      </c>
      <c r="J71468">
        <v>2</v>
      </c>
      <c r="K71468" s="1" t="s">
        <v>2066</v>
      </c>
      <c r="L71468">
        <v>308689897</v>
      </c>
      <c r="M71468" s="1" t="s">
        <v>9271</v>
      </c>
    </row>
    <row r="71469" spans="1:13" x14ac:dyDescent="0.2">
      <c r="A71469" s="1" t="s">
        <v>12</v>
      </c>
      <c r="B71469">
        <v>308689914</v>
      </c>
      <c r="C71469" s="1" t="s">
        <v>13</v>
      </c>
      <c r="D71469">
        <v>20210706</v>
      </c>
      <c r="E71469" s="1" t="s">
        <v>178</v>
      </c>
      <c r="F71469">
        <v>0</v>
      </c>
      <c r="G71469" s="1" t="s">
        <v>19</v>
      </c>
      <c r="H71469" s="1" t="s">
        <v>16</v>
      </c>
      <c r="I71469">
        <v>0</v>
      </c>
      <c r="J71469">
        <v>1</v>
      </c>
      <c r="K71469" s="1" t="s">
        <v>2066</v>
      </c>
      <c r="L71469">
        <v>308689914</v>
      </c>
      <c r="M71469" s="1" t="s">
        <v>9272</v>
      </c>
    </row>
    <row r="71470" spans="1:13" x14ac:dyDescent="0.2">
      <c r="A71470" s="1" t="s">
        <v>12</v>
      </c>
      <c r="B71470">
        <v>1571537730</v>
      </c>
      <c r="C71470" s="1" t="s">
        <v>13</v>
      </c>
      <c r="D71470">
        <v>20210706</v>
      </c>
      <c r="E71470" s="1" t="s">
        <v>226</v>
      </c>
      <c r="F71470">
        <v>0</v>
      </c>
      <c r="G71470" s="1" t="s">
        <v>19</v>
      </c>
      <c r="H71470" s="1" t="s">
        <v>16</v>
      </c>
      <c r="I71470">
        <v>0</v>
      </c>
      <c r="J71470">
        <v>1</v>
      </c>
      <c r="K71470" s="1" t="s">
        <v>2066</v>
      </c>
      <c r="L71470">
        <v>1571537730</v>
      </c>
      <c r="M71470" s="1" t="s">
        <v>9273</v>
      </c>
    </row>
    <row r="71471" spans="1:13" x14ac:dyDescent="0.2">
      <c r="A71471" s="1" t="s">
        <v>12</v>
      </c>
      <c r="B71471">
        <v>308689879</v>
      </c>
      <c r="C71471" s="1" t="s">
        <v>13</v>
      </c>
      <c r="D71471">
        <v>20210706</v>
      </c>
      <c r="E71471" s="1" t="s">
        <v>735</v>
      </c>
      <c r="F71471">
        <v>0</v>
      </c>
      <c r="G71471" s="1" t="s">
        <v>19</v>
      </c>
      <c r="H71471" s="1" t="s">
        <v>16</v>
      </c>
      <c r="I71471">
        <v>0</v>
      </c>
      <c r="J71471">
        <v>5</v>
      </c>
      <c r="K71471" s="1" t="s">
        <v>2066</v>
      </c>
      <c r="L71471">
        <v>308689879</v>
      </c>
      <c r="M71471" s="1" t="s">
        <v>9274</v>
      </c>
    </row>
    <row r="71472" spans="1:13" x14ac:dyDescent="0.2">
      <c r="A71472" s="1" t="s">
        <v>12</v>
      </c>
      <c r="B71472">
        <v>994727309</v>
      </c>
      <c r="C71472" s="1" t="s">
        <v>13</v>
      </c>
      <c r="D71472">
        <v>20210706</v>
      </c>
      <c r="E71472" s="1" t="s">
        <v>1065</v>
      </c>
      <c r="F71472">
        <v>0</v>
      </c>
      <c r="G71472" s="1" t="s">
        <v>19</v>
      </c>
      <c r="H71472" s="1" t="s">
        <v>16</v>
      </c>
      <c r="I71472">
        <v>0</v>
      </c>
      <c r="J71472">
        <v>2</v>
      </c>
      <c r="K71472" s="1" t="s">
        <v>2066</v>
      </c>
      <c r="L71472">
        <v>994727309</v>
      </c>
      <c r="M71472" s="1" t="s">
        <v>3898</v>
      </c>
    </row>
    <row r="71473" spans="1:13" x14ac:dyDescent="0.2">
      <c r="A71473" s="1" t="s">
        <v>12</v>
      </c>
      <c r="B71473">
        <v>15477256</v>
      </c>
      <c r="C71473" s="1" t="s">
        <v>13</v>
      </c>
      <c r="D71473">
        <v>20210706</v>
      </c>
      <c r="E71473" s="1" t="s">
        <v>327</v>
      </c>
      <c r="F71473">
        <v>0</v>
      </c>
      <c r="G71473" s="1" t="s">
        <v>19</v>
      </c>
      <c r="H71473" s="1" t="s">
        <v>16</v>
      </c>
      <c r="I71473">
        <v>0</v>
      </c>
      <c r="J71473">
        <v>1</v>
      </c>
      <c r="K71473" s="1" t="s">
        <v>2066</v>
      </c>
      <c r="L71473">
        <v>15477256</v>
      </c>
      <c r="M71473" s="1" t="s">
        <v>280</v>
      </c>
    </row>
    <row r="71474" spans="1:13" x14ac:dyDescent="0.2">
      <c r="A71474" s="1" t="s">
        <v>12</v>
      </c>
      <c r="B71474">
        <v>1456177234</v>
      </c>
      <c r="C71474" s="1" t="s">
        <v>13</v>
      </c>
      <c r="D71474">
        <v>20210706</v>
      </c>
      <c r="E71474" s="1" t="s">
        <v>238</v>
      </c>
      <c r="F71474">
        <v>0</v>
      </c>
      <c r="G71474" s="1" t="s">
        <v>19</v>
      </c>
      <c r="H71474" s="1" t="s">
        <v>16</v>
      </c>
      <c r="I71474">
        <v>0</v>
      </c>
      <c r="J71474">
        <v>1</v>
      </c>
      <c r="K71474" s="1" t="s">
        <v>2066</v>
      </c>
      <c r="L71474">
        <v>1456177234</v>
      </c>
      <c r="M71474" s="1" t="s">
        <v>392</v>
      </c>
    </row>
    <row r="71475" spans="1:13" x14ac:dyDescent="0.2">
      <c r="A71475" s="1" t="s">
        <v>12</v>
      </c>
      <c r="B71475">
        <v>15477298</v>
      </c>
      <c r="C71475" s="1" t="s">
        <v>13</v>
      </c>
      <c r="D71475">
        <v>20210706</v>
      </c>
      <c r="E71475" s="1" t="s">
        <v>327</v>
      </c>
      <c r="F71475">
        <v>0</v>
      </c>
      <c r="G71475" s="1" t="s">
        <v>19</v>
      </c>
      <c r="H71475" s="1" t="s">
        <v>16</v>
      </c>
      <c r="I71475">
        <v>0</v>
      </c>
      <c r="J71475">
        <v>1</v>
      </c>
      <c r="K71475" s="1" t="s">
        <v>2066</v>
      </c>
      <c r="L71475">
        <v>15477298</v>
      </c>
      <c r="M71475" s="1" t="s">
        <v>279</v>
      </c>
    </row>
    <row r="71476" spans="1:13" x14ac:dyDescent="0.2">
      <c r="A71476" s="1" t="s">
        <v>12</v>
      </c>
      <c r="B71476">
        <v>1521889285</v>
      </c>
      <c r="C71476" s="1" t="s">
        <v>13</v>
      </c>
      <c r="D71476">
        <v>20210706</v>
      </c>
      <c r="E71476" s="1" t="s">
        <v>226</v>
      </c>
      <c r="F71476">
        <v>0</v>
      </c>
      <c r="G71476" s="1" t="s">
        <v>19</v>
      </c>
      <c r="H71476" s="1" t="s">
        <v>16</v>
      </c>
      <c r="I71476">
        <v>0</v>
      </c>
      <c r="J71476">
        <v>1</v>
      </c>
      <c r="K71476" s="1" t="s">
        <v>2066</v>
      </c>
      <c r="L71476">
        <v>1521889285</v>
      </c>
      <c r="M71476" s="1" t="s">
        <v>8329</v>
      </c>
    </row>
    <row r="71477" spans="1:13" x14ac:dyDescent="0.2">
      <c r="A71477" s="1" t="s">
        <v>12</v>
      </c>
      <c r="B71477">
        <v>308689886</v>
      </c>
      <c r="C71477" s="1" t="s">
        <v>13</v>
      </c>
      <c r="D71477">
        <v>20210706</v>
      </c>
      <c r="E71477" s="1" t="s">
        <v>178</v>
      </c>
      <c r="F71477">
        <v>0</v>
      </c>
      <c r="G71477" s="1" t="s">
        <v>25</v>
      </c>
      <c r="H71477" s="1" t="s">
        <v>16</v>
      </c>
      <c r="I71477">
        <v>0</v>
      </c>
      <c r="J71477">
        <v>2</v>
      </c>
      <c r="K71477" s="1" t="s">
        <v>2066</v>
      </c>
      <c r="L71477">
        <v>308689886</v>
      </c>
      <c r="M71477" s="1" t="s">
        <v>9275</v>
      </c>
    </row>
    <row r="71478" spans="1:13" x14ac:dyDescent="0.2">
      <c r="A71478" s="1" t="s">
        <v>12</v>
      </c>
      <c r="B71478">
        <v>1441480836</v>
      </c>
      <c r="C71478" s="1" t="s">
        <v>13</v>
      </c>
      <c r="D71478">
        <v>20210706</v>
      </c>
      <c r="E71478" s="1" t="s">
        <v>238</v>
      </c>
      <c r="F71478">
        <v>0</v>
      </c>
      <c r="G71478" s="1" t="s">
        <v>19</v>
      </c>
      <c r="H71478" s="1" t="s">
        <v>16</v>
      </c>
      <c r="I71478">
        <v>0</v>
      </c>
      <c r="J71478">
        <v>1</v>
      </c>
      <c r="K71478" s="1" t="s">
        <v>2066</v>
      </c>
      <c r="L71478">
        <v>1441480836</v>
      </c>
      <c r="M71478" s="1" t="s">
        <v>5574</v>
      </c>
    </row>
    <row r="71479" spans="1:13" x14ac:dyDescent="0.2">
      <c r="A71479" s="1" t="s">
        <v>12</v>
      </c>
      <c r="B71479">
        <v>1184984774</v>
      </c>
      <c r="C71479" s="1" t="s">
        <v>13</v>
      </c>
      <c r="D71479">
        <v>20210706</v>
      </c>
      <c r="E71479" s="1" t="s">
        <v>327</v>
      </c>
      <c r="F71479">
        <v>0</v>
      </c>
      <c r="G71479" s="1" t="s">
        <v>19</v>
      </c>
      <c r="H71479" s="1" t="s">
        <v>16</v>
      </c>
      <c r="I71479">
        <v>0</v>
      </c>
      <c r="J71479">
        <v>1</v>
      </c>
      <c r="K71479" s="1" t="s">
        <v>2066</v>
      </c>
      <c r="L71479">
        <v>1184984774</v>
      </c>
      <c r="M71479" s="1" t="s">
        <v>256</v>
      </c>
    </row>
    <row r="71480" spans="1:13" x14ac:dyDescent="0.2">
      <c r="A71480" s="1" t="s">
        <v>12</v>
      </c>
      <c r="B71480">
        <v>308689902</v>
      </c>
      <c r="C71480" s="1" t="s">
        <v>13</v>
      </c>
      <c r="D71480">
        <v>20210706</v>
      </c>
      <c r="E71480" s="1" t="s">
        <v>178</v>
      </c>
      <c r="F71480">
        <v>0</v>
      </c>
      <c r="G71480" s="1" t="s">
        <v>19</v>
      </c>
      <c r="H71480" s="1" t="s">
        <v>16</v>
      </c>
      <c r="I71480">
        <v>0</v>
      </c>
      <c r="J71480">
        <v>1</v>
      </c>
      <c r="K71480" s="1" t="s">
        <v>2066</v>
      </c>
      <c r="L71480">
        <v>308689902</v>
      </c>
      <c r="M71480" s="1" t="s">
        <v>9276</v>
      </c>
    </row>
    <row r="71481" spans="1:13" x14ac:dyDescent="0.2">
      <c r="A71481" s="1" t="s">
        <v>12</v>
      </c>
      <c r="B71481">
        <v>1468224509</v>
      </c>
      <c r="C71481" s="1" t="s">
        <v>13</v>
      </c>
      <c r="D71481">
        <v>20210706</v>
      </c>
      <c r="E71481" s="1" t="s">
        <v>238</v>
      </c>
      <c r="F71481">
        <v>0</v>
      </c>
      <c r="G71481" s="1" t="s">
        <v>19</v>
      </c>
      <c r="H71481" s="1" t="s">
        <v>16</v>
      </c>
      <c r="I71481">
        <v>0</v>
      </c>
      <c r="J71481">
        <v>1</v>
      </c>
      <c r="K71481" s="1" t="s">
        <v>2066</v>
      </c>
      <c r="L71481">
        <v>1468224509</v>
      </c>
      <c r="M71481" s="1" t="s">
        <v>4629</v>
      </c>
    </row>
    <row r="71482" spans="1:13" x14ac:dyDescent="0.2">
      <c r="A71482" s="1" t="s">
        <v>12</v>
      </c>
      <c r="B71482">
        <v>1521889695</v>
      </c>
      <c r="C71482" s="1" t="s">
        <v>13</v>
      </c>
      <c r="D71482">
        <v>20210706</v>
      </c>
      <c r="E71482" s="1" t="s">
        <v>226</v>
      </c>
      <c r="F71482">
        <v>0</v>
      </c>
      <c r="G71482" s="1" t="s">
        <v>19</v>
      </c>
      <c r="H71482" s="1" t="s">
        <v>16</v>
      </c>
      <c r="I71482">
        <v>0</v>
      </c>
      <c r="J71482">
        <v>1</v>
      </c>
      <c r="K71482" s="1" t="s">
        <v>2066</v>
      </c>
      <c r="L71482">
        <v>1521889695</v>
      </c>
      <c r="M71482" s="1" t="s">
        <v>9277</v>
      </c>
    </row>
    <row r="71483" spans="1:13" x14ac:dyDescent="0.2">
      <c r="A71483" s="1" t="s">
        <v>12</v>
      </c>
      <c r="B71483">
        <v>308689905</v>
      </c>
      <c r="C71483" s="1" t="s">
        <v>13</v>
      </c>
      <c r="D71483">
        <v>20210706</v>
      </c>
      <c r="E71483" s="1" t="s">
        <v>178</v>
      </c>
      <c r="F71483">
        <v>0</v>
      </c>
      <c r="G71483" s="1" t="s">
        <v>19</v>
      </c>
      <c r="H71483" s="1" t="s">
        <v>16</v>
      </c>
      <c r="I71483">
        <v>0</v>
      </c>
      <c r="J71483">
        <v>1</v>
      </c>
      <c r="K71483" s="1" t="s">
        <v>2066</v>
      </c>
      <c r="L71483">
        <v>308689905</v>
      </c>
      <c r="M71483" s="1" t="s">
        <v>9278</v>
      </c>
    </row>
    <row r="71484" spans="1:13" x14ac:dyDescent="0.2">
      <c r="A71484" s="1" t="s">
        <v>12</v>
      </c>
      <c r="B71484">
        <v>308689882</v>
      </c>
      <c r="C71484" s="1" t="s">
        <v>13</v>
      </c>
      <c r="D71484">
        <v>20210706</v>
      </c>
      <c r="E71484" s="1" t="s">
        <v>178</v>
      </c>
      <c r="F71484">
        <v>0</v>
      </c>
      <c r="G71484" s="1" t="s">
        <v>19</v>
      </c>
      <c r="H71484" s="1" t="s">
        <v>16</v>
      </c>
      <c r="I71484">
        <v>0</v>
      </c>
      <c r="J71484">
        <v>1</v>
      </c>
      <c r="K71484" s="1" t="s">
        <v>2066</v>
      </c>
      <c r="L71484">
        <v>308689882</v>
      </c>
      <c r="M71484" s="1" t="s">
        <v>9279</v>
      </c>
    </row>
    <row r="71485" spans="1:13" x14ac:dyDescent="0.2">
      <c r="A71485" s="1" t="s">
        <v>12</v>
      </c>
      <c r="B71485">
        <v>1106775198</v>
      </c>
      <c r="C71485" s="1" t="s">
        <v>13</v>
      </c>
      <c r="D71485">
        <v>20210706</v>
      </c>
      <c r="E71485" s="1" t="s">
        <v>132</v>
      </c>
      <c r="F71485">
        <v>0</v>
      </c>
      <c r="G71485" s="1" t="s">
        <v>19</v>
      </c>
      <c r="H71485" s="1" t="s">
        <v>16</v>
      </c>
      <c r="I71485">
        <v>0</v>
      </c>
      <c r="J71485">
        <v>1</v>
      </c>
      <c r="K71485" s="1" t="s">
        <v>2066</v>
      </c>
      <c r="L71485">
        <v>1106775198</v>
      </c>
      <c r="M71485" s="1" t="s">
        <v>8913</v>
      </c>
    </row>
    <row r="71486" spans="1:13" x14ac:dyDescent="0.2">
      <c r="A71486" s="1" t="s">
        <v>12</v>
      </c>
      <c r="B71486">
        <v>308689797</v>
      </c>
      <c r="C71486" s="1" t="s">
        <v>13</v>
      </c>
      <c r="D71486">
        <v>20210706</v>
      </c>
      <c r="E71486" s="1" t="s">
        <v>735</v>
      </c>
      <c r="F71486">
        <v>0</v>
      </c>
      <c r="G71486" s="1" t="s">
        <v>19</v>
      </c>
      <c r="H71486" s="1" t="s">
        <v>16</v>
      </c>
      <c r="I71486">
        <v>0</v>
      </c>
      <c r="J71486">
        <v>2</v>
      </c>
      <c r="K71486" s="1" t="s">
        <v>2066</v>
      </c>
      <c r="L71486">
        <v>308689797</v>
      </c>
      <c r="M71486" s="1" t="s">
        <v>9280</v>
      </c>
    </row>
    <row r="71487" spans="1:13" x14ac:dyDescent="0.2">
      <c r="A71487" s="1" t="s">
        <v>12</v>
      </c>
      <c r="B71487">
        <v>1567422342</v>
      </c>
      <c r="C71487" s="1" t="s">
        <v>13</v>
      </c>
      <c r="D71487">
        <v>20210706</v>
      </c>
      <c r="E71487" s="1" t="s">
        <v>132</v>
      </c>
      <c r="F71487">
        <v>0</v>
      </c>
      <c r="G71487" s="1" t="s">
        <v>19</v>
      </c>
      <c r="H71487" s="1" t="s">
        <v>16</v>
      </c>
      <c r="I71487">
        <v>0</v>
      </c>
      <c r="J71487">
        <v>1</v>
      </c>
      <c r="K71487" s="1" t="s">
        <v>2066</v>
      </c>
      <c r="L71487">
        <v>1567422342</v>
      </c>
      <c r="M71487" s="1" t="s">
        <v>9180</v>
      </c>
    </row>
    <row r="71488" spans="1:13" x14ac:dyDescent="0.2">
      <c r="A71488" s="1" t="s">
        <v>12</v>
      </c>
      <c r="B71488">
        <v>1418058530</v>
      </c>
      <c r="C71488" s="1" t="s">
        <v>13</v>
      </c>
      <c r="D71488">
        <v>20210706</v>
      </c>
      <c r="E71488" s="1" t="s">
        <v>238</v>
      </c>
      <c r="F71488">
        <v>0</v>
      </c>
      <c r="G71488" s="1" t="s">
        <v>19</v>
      </c>
      <c r="H71488" s="1" t="s">
        <v>16</v>
      </c>
      <c r="I71488">
        <v>0</v>
      </c>
      <c r="J71488">
        <v>1</v>
      </c>
      <c r="K71488" s="1" t="s">
        <v>2066</v>
      </c>
      <c r="L71488">
        <v>1418058530</v>
      </c>
      <c r="M71488" s="1" t="s">
        <v>5008</v>
      </c>
    </row>
    <row r="71489" spans="1:13" x14ac:dyDescent="0.2">
      <c r="A71489" s="1" t="s">
        <v>12</v>
      </c>
      <c r="B71489">
        <v>308689789</v>
      </c>
      <c r="C71489" s="1" t="s">
        <v>13</v>
      </c>
      <c r="D71489">
        <v>20210706</v>
      </c>
      <c r="E71489" s="1" t="s">
        <v>178</v>
      </c>
      <c r="F71489">
        <v>0</v>
      </c>
      <c r="G71489" s="1" t="s">
        <v>19</v>
      </c>
      <c r="H71489" s="1" t="s">
        <v>16</v>
      </c>
      <c r="I71489">
        <v>0</v>
      </c>
      <c r="J71489">
        <v>1</v>
      </c>
      <c r="K71489" s="1" t="s">
        <v>2066</v>
      </c>
      <c r="L71489">
        <v>308689789</v>
      </c>
      <c r="M71489" s="1" t="s">
        <v>9281</v>
      </c>
    </row>
    <row r="71490" spans="1:13" x14ac:dyDescent="0.2">
      <c r="A71490" s="1" t="s">
        <v>12</v>
      </c>
      <c r="B71490">
        <v>1408996054</v>
      </c>
      <c r="C71490" s="1" t="s">
        <v>13</v>
      </c>
      <c r="D71490">
        <v>20210707</v>
      </c>
      <c r="E71490" s="1" t="s">
        <v>238</v>
      </c>
      <c r="F71490">
        <v>251141</v>
      </c>
      <c r="G71490" s="1" t="s">
        <v>19</v>
      </c>
      <c r="H71490" s="1" t="s">
        <v>16</v>
      </c>
      <c r="I71490">
        <v>1</v>
      </c>
      <c r="J71490">
        <v>1</v>
      </c>
      <c r="K71490" s="1" t="s">
        <v>2066</v>
      </c>
      <c r="L71490">
        <v>1408996054</v>
      </c>
      <c r="M71490" s="1" t="s">
        <v>9009</v>
      </c>
    </row>
    <row r="71491" spans="1:13" x14ac:dyDescent="0.2">
      <c r="A71491" s="1" t="s">
        <v>12</v>
      </c>
      <c r="B71491">
        <v>346833670</v>
      </c>
      <c r="C71491" s="1" t="s">
        <v>13</v>
      </c>
      <c r="D71491">
        <v>20210707</v>
      </c>
      <c r="E71491" s="1" t="s">
        <v>238</v>
      </c>
      <c r="F71491">
        <v>219802</v>
      </c>
      <c r="G71491" s="1" t="s">
        <v>19</v>
      </c>
      <c r="H71491" s="1" t="s">
        <v>16</v>
      </c>
      <c r="I71491">
        <v>1</v>
      </c>
      <c r="J71491">
        <v>1</v>
      </c>
      <c r="K71491" s="1" t="s">
        <v>2066</v>
      </c>
      <c r="L71491">
        <v>346833670</v>
      </c>
      <c r="M71491" s="1" t="s">
        <v>1283</v>
      </c>
    </row>
    <row r="71492" spans="1:13" x14ac:dyDescent="0.2">
      <c r="A71492" s="1" t="s">
        <v>12</v>
      </c>
      <c r="B71492">
        <v>1567422349</v>
      </c>
      <c r="C71492" s="1" t="s">
        <v>13</v>
      </c>
      <c r="D71492">
        <v>20210707</v>
      </c>
      <c r="E71492" s="1" t="s">
        <v>238</v>
      </c>
      <c r="F71492">
        <v>152213</v>
      </c>
      <c r="G71492" s="1" t="s">
        <v>103</v>
      </c>
      <c r="H71492" s="1" t="s">
        <v>16</v>
      </c>
      <c r="I71492">
        <v>1</v>
      </c>
      <c r="J71492">
        <v>0</v>
      </c>
      <c r="K71492" s="1" t="s">
        <v>2066</v>
      </c>
      <c r="L71492">
        <v>1567422349</v>
      </c>
      <c r="M71492" s="1" t="s">
        <v>9174</v>
      </c>
    </row>
    <row r="71493" spans="1:13" x14ac:dyDescent="0.2">
      <c r="A71493" s="1" t="s">
        <v>12</v>
      </c>
      <c r="B71493">
        <v>346833646</v>
      </c>
      <c r="C71493" s="1" t="s">
        <v>13</v>
      </c>
      <c r="D71493">
        <v>20210707</v>
      </c>
      <c r="E71493" s="1" t="s">
        <v>238</v>
      </c>
      <c r="F71493">
        <v>146495</v>
      </c>
      <c r="G71493" s="1" t="s">
        <v>19</v>
      </c>
      <c r="H71493" s="1" t="s">
        <v>16</v>
      </c>
      <c r="I71493">
        <v>1</v>
      </c>
      <c r="J71493">
        <v>1</v>
      </c>
      <c r="K71493" s="1" t="s">
        <v>2066</v>
      </c>
      <c r="L71493">
        <v>346833646</v>
      </c>
      <c r="M71493" s="1" t="s">
        <v>1269</v>
      </c>
    </row>
    <row r="71494" spans="1:13" x14ac:dyDescent="0.2">
      <c r="A71494" s="1" t="s">
        <v>12</v>
      </c>
      <c r="B71494">
        <v>860410699</v>
      </c>
      <c r="C71494" s="1" t="s">
        <v>13</v>
      </c>
      <c r="D71494">
        <v>20210707</v>
      </c>
      <c r="E71494" s="1" t="s">
        <v>850</v>
      </c>
      <c r="F71494">
        <v>128529</v>
      </c>
      <c r="G71494" s="1" t="s">
        <v>8805</v>
      </c>
      <c r="H71494" s="1" t="s">
        <v>16</v>
      </c>
      <c r="I71494">
        <v>2</v>
      </c>
      <c r="J71494">
        <v>0</v>
      </c>
      <c r="K71494" s="1" t="s">
        <v>2066</v>
      </c>
      <c r="L71494">
        <v>860410699</v>
      </c>
      <c r="M71494" s="1" t="s">
        <v>9260</v>
      </c>
    </row>
    <row r="71495" spans="1:13" x14ac:dyDescent="0.2">
      <c r="A71495" s="1" t="s">
        <v>12</v>
      </c>
      <c r="B71495">
        <v>1440716533</v>
      </c>
      <c r="C71495" s="1" t="s">
        <v>13</v>
      </c>
      <c r="D71495">
        <v>20210707</v>
      </c>
      <c r="E71495" s="1" t="s">
        <v>238</v>
      </c>
      <c r="F71495">
        <v>126061</v>
      </c>
      <c r="G71495" s="1" t="s">
        <v>19</v>
      </c>
      <c r="H71495" s="1" t="s">
        <v>16</v>
      </c>
      <c r="I71495">
        <v>1</v>
      </c>
      <c r="J71495">
        <v>1</v>
      </c>
      <c r="K71495" s="1" t="s">
        <v>2066</v>
      </c>
      <c r="L71495">
        <v>1440716533</v>
      </c>
      <c r="M71495" s="1" t="s">
        <v>8687</v>
      </c>
    </row>
    <row r="71496" spans="1:13" x14ac:dyDescent="0.2">
      <c r="A71496" s="1" t="s">
        <v>12</v>
      </c>
      <c r="B71496">
        <v>1440866795</v>
      </c>
      <c r="C71496" s="1" t="s">
        <v>13</v>
      </c>
      <c r="D71496">
        <v>20210707</v>
      </c>
      <c r="E71496" s="1" t="s">
        <v>455</v>
      </c>
      <c r="F71496">
        <v>98931</v>
      </c>
      <c r="G71496" s="1" t="s">
        <v>103</v>
      </c>
      <c r="H71496" s="1" t="s">
        <v>372</v>
      </c>
      <c r="I71496">
        <v>1</v>
      </c>
      <c r="J71496">
        <v>0</v>
      </c>
      <c r="K71496" s="1" t="s">
        <v>2066</v>
      </c>
      <c r="L71496">
        <v>1440866795</v>
      </c>
      <c r="M71496" s="1" t="s">
        <v>377</v>
      </c>
    </row>
    <row r="71497" spans="1:13" x14ac:dyDescent="0.2">
      <c r="A71497" s="1" t="s">
        <v>12</v>
      </c>
      <c r="B71497">
        <v>1440799195</v>
      </c>
      <c r="C71497" s="1" t="s">
        <v>13</v>
      </c>
      <c r="D71497">
        <v>20210707</v>
      </c>
      <c r="E71497" s="1" t="s">
        <v>238</v>
      </c>
      <c r="F71497">
        <v>95611</v>
      </c>
      <c r="G71497" s="1" t="s">
        <v>19</v>
      </c>
      <c r="H71497" s="1" t="s">
        <v>16</v>
      </c>
      <c r="I71497">
        <v>1</v>
      </c>
      <c r="J71497">
        <v>1</v>
      </c>
      <c r="K71497" s="1" t="s">
        <v>2066</v>
      </c>
      <c r="L71497">
        <v>1440799195</v>
      </c>
      <c r="M71497" s="1" t="s">
        <v>2370</v>
      </c>
    </row>
    <row r="71498" spans="1:13" x14ac:dyDescent="0.2">
      <c r="A71498" s="1" t="s">
        <v>12</v>
      </c>
      <c r="B71498">
        <v>868691274</v>
      </c>
      <c r="C71498" s="1" t="s">
        <v>13</v>
      </c>
      <c r="D71498">
        <v>20210707</v>
      </c>
      <c r="E71498" s="1" t="s">
        <v>238</v>
      </c>
      <c r="F71498">
        <v>81923</v>
      </c>
      <c r="G71498" s="1" t="s">
        <v>19</v>
      </c>
      <c r="H71498" s="1" t="s">
        <v>16</v>
      </c>
      <c r="I71498">
        <v>1</v>
      </c>
      <c r="J71498">
        <v>1</v>
      </c>
      <c r="K71498" s="1" t="s">
        <v>2066</v>
      </c>
      <c r="L71498">
        <v>868691274</v>
      </c>
      <c r="M71498" s="1" t="s">
        <v>2276</v>
      </c>
    </row>
    <row r="71499" spans="1:13" x14ac:dyDescent="0.2">
      <c r="A71499" s="1" t="s">
        <v>12</v>
      </c>
      <c r="B71499">
        <v>974112196</v>
      </c>
      <c r="C71499" s="1" t="s">
        <v>13</v>
      </c>
      <c r="D71499">
        <v>20210707</v>
      </c>
      <c r="E71499" s="1" t="s">
        <v>238</v>
      </c>
      <c r="F71499">
        <v>71039</v>
      </c>
      <c r="G71499" s="1" t="s">
        <v>19</v>
      </c>
      <c r="H71499" s="1" t="s">
        <v>16</v>
      </c>
      <c r="I71499">
        <v>1</v>
      </c>
      <c r="J71499">
        <v>1</v>
      </c>
      <c r="K71499" s="1" t="s">
        <v>2066</v>
      </c>
      <c r="L71499">
        <v>974112196</v>
      </c>
      <c r="M71499" s="1" t="s">
        <v>153</v>
      </c>
    </row>
    <row r="71500" spans="1:13" x14ac:dyDescent="0.2">
      <c r="A71500" s="1" t="s">
        <v>12</v>
      </c>
      <c r="B71500">
        <v>148037297</v>
      </c>
      <c r="C71500" s="1" t="s">
        <v>13</v>
      </c>
      <c r="D71500">
        <v>20210707</v>
      </c>
      <c r="E71500" s="1" t="s">
        <v>226</v>
      </c>
      <c r="F71500">
        <v>70803</v>
      </c>
      <c r="G71500" s="1" t="s">
        <v>19</v>
      </c>
      <c r="H71500" s="1" t="s">
        <v>16</v>
      </c>
      <c r="I71500">
        <v>1</v>
      </c>
      <c r="J71500">
        <v>1</v>
      </c>
      <c r="K71500" s="1" t="s">
        <v>2066</v>
      </c>
      <c r="L71500">
        <v>148037297</v>
      </c>
      <c r="M71500" s="1" t="s">
        <v>9267</v>
      </c>
    </row>
    <row r="71501" spans="1:13" x14ac:dyDescent="0.2">
      <c r="A71501" s="1" t="s">
        <v>12</v>
      </c>
      <c r="B71501">
        <v>1475948316</v>
      </c>
      <c r="C71501" s="1" t="s">
        <v>13</v>
      </c>
      <c r="D71501">
        <v>20210707</v>
      </c>
      <c r="E71501" s="1" t="s">
        <v>238</v>
      </c>
      <c r="F71501">
        <v>63681</v>
      </c>
      <c r="G71501" s="1" t="s">
        <v>19</v>
      </c>
      <c r="H71501" s="1" t="s">
        <v>16</v>
      </c>
      <c r="I71501">
        <v>1</v>
      </c>
      <c r="J71501">
        <v>1</v>
      </c>
      <c r="K71501" s="1" t="s">
        <v>2066</v>
      </c>
      <c r="L71501">
        <v>1475948316</v>
      </c>
      <c r="M71501" s="1" t="s">
        <v>7756</v>
      </c>
    </row>
    <row r="71502" spans="1:13" x14ac:dyDescent="0.2">
      <c r="A71502" s="1" t="s">
        <v>12</v>
      </c>
      <c r="B71502">
        <v>659219054</v>
      </c>
      <c r="C71502" s="1" t="s">
        <v>13</v>
      </c>
      <c r="D71502">
        <v>20210707</v>
      </c>
      <c r="E71502" s="1" t="s">
        <v>238</v>
      </c>
      <c r="F71502">
        <v>60866</v>
      </c>
      <c r="G71502" s="1" t="s">
        <v>19</v>
      </c>
      <c r="H71502" s="1" t="s">
        <v>16</v>
      </c>
      <c r="I71502">
        <v>1</v>
      </c>
      <c r="J71502">
        <v>1</v>
      </c>
      <c r="K71502" s="1" t="s">
        <v>2066</v>
      </c>
      <c r="L71502">
        <v>659219054</v>
      </c>
      <c r="M71502" s="1" t="s">
        <v>292</v>
      </c>
    </row>
    <row r="71503" spans="1:13" x14ac:dyDescent="0.2">
      <c r="A71503" s="1" t="s">
        <v>12</v>
      </c>
      <c r="B71503">
        <v>269573208</v>
      </c>
      <c r="C71503" s="1" t="s">
        <v>13</v>
      </c>
      <c r="D71503">
        <v>20210707</v>
      </c>
      <c r="E71503" s="1" t="s">
        <v>238</v>
      </c>
      <c r="F71503">
        <v>59418</v>
      </c>
      <c r="G71503" s="1" t="s">
        <v>19</v>
      </c>
      <c r="H71503" s="1" t="s">
        <v>16</v>
      </c>
      <c r="I71503">
        <v>1</v>
      </c>
      <c r="J71503">
        <v>1</v>
      </c>
      <c r="K71503" s="1" t="s">
        <v>2066</v>
      </c>
      <c r="L71503">
        <v>269573208</v>
      </c>
      <c r="M71503" s="1" t="s">
        <v>6176</v>
      </c>
    </row>
    <row r="71504" spans="1:13" x14ac:dyDescent="0.2">
      <c r="A71504" s="1" t="s">
        <v>12</v>
      </c>
      <c r="B71504">
        <v>1073121736</v>
      </c>
      <c r="C71504" s="1" t="s">
        <v>13</v>
      </c>
      <c r="D71504">
        <v>20210707</v>
      </c>
      <c r="E71504" s="1" t="s">
        <v>226</v>
      </c>
      <c r="F71504">
        <v>48978</v>
      </c>
      <c r="G71504" s="1" t="s">
        <v>19</v>
      </c>
      <c r="H71504" s="1" t="s">
        <v>16</v>
      </c>
      <c r="I71504">
        <v>1</v>
      </c>
      <c r="J71504">
        <v>1</v>
      </c>
      <c r="K71504" s="1" t="s">
        <v>2066</v>
      </c>
      <c r="L71504">
        <v>1073121736</v>
      </c>
      <c r="M71504" s="1" t="s">
        <v>7535</v>
      </c>
    </row>
    <row r="71505" spans="1:13" x14ac:dyDescent="0.2">
      <c r="A71505" s="1" t="s">
        <v>12</v>
      </c>
      <c r="B71505">
        <v>400667139</v>
      </c>
      <c r="C71505" s="1" t="s">
        <v>13</v>
      </c>
      <c r="D71505">
        <v>20210707</v>
      </c>
      <c r="E71505" s="1" t="s">
        <v>238</v>
      </c>
      <c r="F71505">
        <v>47975</v>
      </c>
      <c r="G71505" s="1" t="s">
        <v>19</v>
      </c>
      <c r="H71505" s="1" t="s">
        <v>16</v>
      </c>
      <c r="I71505">
        <v>1</v>
      </c>
      <c r="J71505">
        <v>1</v>
      </c>
      <c r="K71505" s="1" t="s">
        <v>2066</v>
      </c>
      <c r="L71505">
        <v>400667139</v>
      </c>
      <c r="M71505" s="1" t="s">
        <v>184</v>
      </c>
    </row>
    <row r="71506" spans="1:13" x14ac:dyDescent="0.2">
      <c r="A71506" s="1" t="s">
        <v>12</v>
      </c>
      <c r="B71506">
        <v>391724199</v>
      </c>
      <c r="C71506" s="1" t="s">
        <v>13</v>
      </c>
      <c r="D71506">
        <v>20210707</v>
      </c>
      <c r="E71506" s="1" t="s">
        <v>238</v>
      </c>
      <c r="F71506">
        <v>39933</v>
      </c>
      <c r="G71506" s="1" t="s">
        <v>19</v>
      </c>
      <c r="H71506" s="1" t="s">
        <v>16</v>
      </c>
      <c r="I71506">
        <v>1</v>
      </c>
      <c r="J71506">
        <v>1</v>
      </c>
      <c r="K71506" s="1" t="s">
        <v>2066</v>
      </c>
      <c r="L71506">
        <v>391724199</v>
      </c>
      <c r="M71506" s="1" t="s">
        <v>470</v>
      </c>
    </row>
    <row r="71507" spans="1:13" x14ac:dyDescent="0.2">
      <c r="A71507" s="1" t="s">
        <v>12</v>
      </c>
      <c r="B71507">
        <v>717774853</v>
      </c>
      <c r="C71507" s="1" t="s">
        <v>13</v>
      </c>
      <c r="D71507">
        <v>20210707</v>
      </c>
      <c r="E71507" s="1" t="s">
        <v>226</v>
      </c>
      <c r="F71507">
        <v>31179</v>
      </c>
      <c r="G71507" s="1" t="s">
        <v>103</v>
      </c>
      <c r="H71507" s="1" t="s">
        <v>16</v>
      </c>
      <c r="I71507">
        <v>1</v>
      </c>
      <c r="J71507">
        <v>1</v>
      </c>
      <c r="K71507" s="1" t="s">
        <v>2066</v>
      </c>
      <c r="L71507">
        <v>717774853</v>
      </c>
      <c r="M71507" s="1" t="s">
        <v>9258</v>
      </c>
    </row>
    <row r="71508" spans="1:13" x14ac:dyDescent="0.2">
      <c r="A71508" s="1" t="s">
        <v>12</v>
      </c>
      <c r="B71508">
        <v>920311038</v>
      </c>
      <c r="C71508" s="1" t="s">
        <v>13</v>
      </c>
      <c r="D71508">
        <v>20210707</v>
      </c>
      <c r="E71508" s="1" t="s">
        <v>238</v>
      </c>
      <c r="F71508">
        <v>30223</v>
      </c>
      <c r="G71508" s="1" t="s">
        <v>19</v>
      </c>
      <c r="H71508" s="1" t="s">
        <v>16</v>
      </c>
      <c r="I71508">
        <v>1</v>
      </c>
      <c r="J71508">
        <v>1</v>
      </c>
      <c r="K71508" s="1" t="s">
        <v>2066</v>
      </c>
      <c r="L71508">
        <v>920311038</v>
      </c>
      <c r="M71508" s="1" t="s">
        <v>22</v>
      </c>
    </row>
    <row r="71509" spans="1:13" x14ac:dyDescent="0.2">
      <c r="A71509" s="1" t="s">
        <v>12</v>
      </c>
      <c r="B71509">
        <v>1445278236</v>
      </c>
      <c r="C71509" s="1" t="s">
        <v>13</v>
      </c>
      <c r="D71509">
        <v>20210707</v>
      </c>
      <c r="E71509" s="1" t="s">
        <v>238</v>
      </c>
      <c r="F71509">
        <v>0</v>
      </c>
      <c r="G71509" s="1" t="s">
        <v>19</v>
      </c>
      <c r="H71509" s="1" t="s">
        <v>16</v>
      </c>
      <c r="I71509">
        <v>0</v>
      </c>
      <c r="J71509">
        <v>1</v>
      </c>
      <c r="K71509" s="1" t="s">
        <v>2066</v>
      </c>
      <c r="L71509">
        <v>1445278236</v>
      </c>
      <c r="M71509" s="1" t="s">
        <v>9228</v>
      </c>
    </row>
    <row r="71510" spans="1:13" x14ac:dyDescent="0.2">
      <c r="A71510" s="1" t="s">
        <v>12</v>
      </c>
      <c r="B71510">
        <v>346833673</v>
      </c>
      <c r="C71510" s="1" t="s">
        <v>13</v>
      </c>
      <c r="D71510">
        <v>20210707</v>
      </c>
      <c r="E71510" s="1" t="s">
        <v>238</v>
      </c>
      <c r="F71510">
        <v>0</v>
      </c>
      <c r="G71510" s="1" t="s">
        <v>19</v>
      </c>
      <c r="H71510" s="1" t="s">
        <v>16</v>
      </c>
      <c r="I71510">
        <v>0</v>
      </c>
      <c r="J71510">
        <v>1</v>
      </c>
      <c r="K71510" s="1" t="s">
        <v>2066</v>
      </c>
      <c r="L71510">
        <v>346833673</v>
      </c>
      <c r="M71510" s="1" t="s">
        <v>323</v>
      </c>
    </row>
    <row r="71511" spans="1:13" x14ac:dyDescent="0.2">
      <c r="A71511" s="1" t="s">
        <v>12</v>
      </c>
      <c r="B71511">
        <v>1396711561</v>
      </c>
      <c r="C71511" s="1" t="s">
        <v>13</v>
      </c>
      <c r="D71511">
        <v>20210707</v>
      </c>
      <c r="E71511" s="1" t="s">
        <v>238</v>
      </c>
      <c r="F71511">
        <v>0</v>
      </c>
      <c r="G71511" s="1" t="s">
        <v>19</v>
      </c>
      <c r="H71511" s="1" t="s">
        <v>16</v>
      </c>
      <c r="I71511">
        <v>0</v>
      </c>
      <c r="J71511">
        <v>1</v>
      </c>
      <c r="K71511" s="1" t="s">
        <v>2066</v>
      </c>
      <c r="L71511">
        <v>1396711561</v>
      </c>
      <c r="M71511" s="1" t="s">
        <v>4237</v>
      </c>
    </row>
    <row r="71512" spans="1:13" x14ac:dyDescent="0.2">
      <c r="A71512" s="1" t="s">
        <v>12</v>
      </c>
      <c r="B71512">
        <v>1497237693</v>
      </c>
      <c r="C71512" s="1" t="s">
        <v>13</v>
      </c>
      <c r="D71512">
        <v>20210707</v>
      </c>
      <c r="E71512" s="1" t="s">
        <v>220</v>
      </c>
      <c r="F71512">
        <v>0</v>
      </c>
      <c r="G71512" s="1" t="s">
        <v>19</v>
      </c>
      <c r="H71512" s="1" t="s">
        <v>16</v>
      </c>
      <c r="I71512">
        <v>0</v>
      </c>
      <c r="J71512">
        <v>2</v>
      </c>
      <c r="K71512" s="1" t="s">
        <v>2066</v>
      </c>
      <c r="L71512">
        <v>1497237693</v>
      </c>
      <c r="M71512" s="1" t="s">
        <v>8348</v>
      </c>
    </row>
    <row r="71513" spans="1:13" x14ac:dyDescent="0.2">
      <c r="A71513" s="1" t="s">
        <v>12</v>
      </c>
      <c r="B71513">
        <v>1388854219</v>
      </c>
      <c r="C71513" s="1" t="s">
        <v>13</v>
      </c>
      <c r="D71513">
        <v>20210707</v>
      </c>
      <c r="E71513" s="1" t="s">
        <v>238</v>
      </c>
      <c r="F71513">
        <v>0</v>
      </c>
      <c r="G71513" s="1" t="s">
        <v>19</v>
      </c>
      <c r="H71513" s="1" t="s">
        <v>16</v>
      </c>
      <c r="I71513">
        <v>0</v>
      </c>
      <c r="J71513">
        <v>1</v>
      </c>
      <c r="K71513" s="1" t="s">
        <v>2066</v>
      </c>
      <c r="L71513">
        <v>1388854219</v>
      </c>
      <c r="M71513" s="1" t="s">
        <v>5934</v>
      </c>
    </row>
    <row r="71514" spans="1:13" x14ac:dyDescent="0.2">
      <c r="A71514" s="1" t="s">
        <v>12</v>
      </c>
      <c r="B71514">
        <v>1412874080</v>
      </c>
      <c r="C71514" s="1" t="s">
        <v>13</v>
      </c>
      <c r="D71514">
        <v>20210707</v>
      </c>
      <c r="E71514" s="1" t="s">
        <v>238</v>
      </c>
      <c r="F71514">
        <v>0</v>
      </c>
      <c r="G71514" s="1" t="s">
        <v>19</v>
      </c>
      <c r="H71514" s="1" t="s">
        <v>16</v>
      </c>
      <c r="I71514">
        <v>0</v>
      </c>
      <c r="J71514">
        <v>1</v>
      </c>
      <c r="K71514" s="1" t="s">
        <v>2066</v>
      </c>
      <c r="L71514">
        <v>1412874080</v>
      </c>
      <c r="M71514" s="1" t="s">
        <v>1809</v>
      </c>
    </row>
    <row r="71515" spans="1:13" x14ac:dyDescent="0.2">
      <c r="A71515" s="1" t="s">
        <v>12</v>
      </c>
      <c r="B71515">
        <v>1440873225</v>
      </c>
      <c r="C71515" s="1" t="s">
        <v>13</v>
      </c>
      <c r="D71515">
        <v>20210707</v>
      </c>
      <c r="E71515" s="1" t="s">
        <v>238</v>
      </c>
      <c r="F71515">
        <v>0</v>
      </c>
      <c r="G71515" s="1" t="s">
        <v>19</v>
      </c>
      <c r="H71515" s="1" t="s">
        <v>16</v>
      </c>
      <c r="I71515">
        <v>0</v>
      </c>
      <c r="J71515">
        <v>1</v>
      </c>
      <c r="K71515" s="1" t="s">
        <v>2066</v>
      </c>
      <c r="L71515">
        <v>1440873225</v>
      </c>
      <c r="M71515" s="1" t="s">
        <v>1667</v>
      </c>
    </row>
    <row r="71516" spans="1:13" x14ac:dyDescent="0.2">
      <c r="A71516" s="1" t="s">
        <v>12</v>
      </c>
      <c r="B71516">
        <v>659219039</v>
      </c>
      <c r="C71516" s="1" t="s">
        <v>13</v>
      </c>
      <c r="D71516">
        <v>20210707</v>
      </c>
      <c r="E71516" s="1" t="s">
        <v>238</v>
      </c>
      <c r="F71516">
        <v>0</v>
      </c>
      <c r="G71516" s="1" t="s">
        <v>19</v>
      </c>
      <c r="H71516" s="1" t="s">
        <v>16</v>
      </c>
      <c r="I71516">
        <v>0</v>
      </c>
      <c r="J71516">
        <v>1</v>
      </c>
      <c r="K71516" s="1" t="s">
        <v>2066</v>
      </c>
      <c r="L71516">
        <v>659219039</v>
      </c>
      <c r="M71516" s="1" t="s">
        <v>1056</v>
      </c>
    </row>
    <row r="71517" spans="1:13" x14ac:dyDescent="0.2">
      <c r="A71517" s="1" t="s">
        <v>12</v>
      </c>
      <c r="B71517">
        <v>1078438278</v>
      </c>
      <c r="C71517" s="1" t="s">
        <v>13</v>
      </c>
      <c r="D71517">
        <v>20210707</v>
      </c>
      <c r="E71517" s="1" t="s">
        <v>238</v>
      </c>
      <c r="F71517">
        <v>0</v>
      </c>
      <c r="G71517" s="1" t="s">
        <v>19</v>
      </c>
      <c r="H71517" s="1" t="s">
        <v>16</v>
      </c>
      <c r="I71517">
        <v>0</v>
      </c>
      <c r="J71517">
        <v>1</v>
      </c>
      <c r="K71517" s="1" t="s">
        <v>2066</v>
      </c>
      <c r="L71517">
        <v>1078438278</v>
      </c>
      <c r="M71517" s="1" t="s">
        <v>67</v>
      </c>
    </row>
    <row r="71518" spans="1:13" x14ac:dyDescent="0.2">
      <c r="A71518" s="1" t="s">
        <v>12</v>
      </c>
      <c r="B71518">
        <v>311730955</v>
      </c>
      <c r="C71518" s="1" t="s">
        <v>13</v>
      </c>
      <c r="D71518">
        <v>20210707</v>
      </c>
      <c r="E71518" s="1" t="s">
        <v>238</v>
      </c>
      <c r="F71518">
        <v>0</v>
      </c>
      <c r="G71518" s="1" t="s">
        <v>19</v>
      </c>
      <c r="H71518" s="1" t="s">
        <v>16</v>
      </c>
      <c r="I71518">
        <v>0</v>
      </c>
      <c r="J71518">
        <v>1</v>
      </c>
      <c r="K71518" s="1" t="s">
        <v>2066</v>
      </c>
      <c r="L71518">
        <v>311730955</v>
      </c>
      <c r="M71518" s="1" t="s">
        <v>933</v>
      </c>
    </row>
    <row r="71519" spans="1:13" x14ac:dyDescent="0.2">
      <c r="A71519" s="1" t="s">
        <v>12</v>
      </c>
      <c r="B71519">
        <v>1388854049</v>
      </c>
      <c r="C71519" s="1" t="s">
        <v>13</v>
      </c>
      <c r="D71519">
        <v>20210707</v>
      </c>
      <c r="E71519" s="1" t="s">
        <v>238</v>
      </c>
      <c r="F71519">
        <v>0</v>
      </c>
      <c r="G71519" s="1" t="s">
        <v>19</v>
      </c>
      <c r="H71519" s="1" t="s">
        <v>16</v>
      </c>
      <c r="I71519">
        <v>0</v>
      </c>
      <c r="J71519">
        <v>1</v>
      </c>
      <c r="K71519" s="1" t="s">
        <v>2066</v>
      </c>
      <c r="L71519">
        <v>1388854049</v>
      </c>
      <c r="M71519" s="1" t="s">
        <v>4125</v>
      </c>
    </row>
    <row r="71520" spans="1:13" x14ac:dyDescent="0.2">
      <c r="A71520" s="1" t="s">
        <v>12</v>
      </c>
      <c r="B71520">
        <v>265104395</v>
      </c>
      <c r="C71520" s="1" t="s">
        <v>13</v>
      </c>
      <c r="D71520">
        <v>20210707</v>
      </c>
      <c r="E71520" s="1" t="s">
        <v>238</v>
      </c>
      <c r="F71520">
        <v>0</v>
      </c>
      <c r="G71520" s="1" t="s">
        <v>19</v>
      </c>
      <c r="H71520" s="1" t="s">
        <v>16</v>
      </c>
      <c r="I71520">
        <v>0</v>
      </c>
      <c r="J71520">
        <v>1</v>
      </c>
      <c r="K71520" s="1" t="s">
        <v>2066</v>
      </c>
      <c r="L71520">
        <v>265104395</v>
      </c>
      <c r="M71520" s="1" t="s">
        <v>2276</v>
      </c>
    </row>
    <row r="71521" spans="1:13" x14ac:dyDescent="0.2">
      <c r="A71521" s="1" t="s">
        <v>12</v>
      </c>
      <c r="B71521">
        <v>1440486210</v>
      </c>
      <c r="C71521" s="1" t="s">
        <v>13</v>
      </c>
      <c r="D71521">
        <v>20210707</v>
      </c>
      <c r="E71521" s="1" t="s">
        <v>238</v>
      </c>
      <c r="F71521">
        <v>0</v>
      </c>
      <c r="G71521" s="1" t="s">
        <v>19</v>
      </c>
      <c r="H71521" s="1" t="s">
        <v>16</v>
      </c>
      <c r="I71521">
        <v>0</v>
      </c>
      <c r="J71521">
        <v>1</v>
      </c>
      <c r="K71521" s="1" t="s">
        <v>2066</v>
      </c>
      <c r="L71521">
        <v>1440486210</v>
      </c>
      <c r="M71521" s="1" t="s">
        <v>1446</v>
      </c>
    </row>
    <row r="71522" spans="1:13" x14ac:dyDescent="0.2">
      <c r="A71522" s="1" t="s">
        <v>12</v>
      </c>
      <c r="B71522">
        <v>1473525514</v>
      </c>
      <c r="C71522" s="1" t="s">
        <v>13</v>
      </c>
      <c r="D71522">
        <v>20210707</v>
      </c>
      <c r="E71522" s="1" t="s">
        <v>238</v>
      </c>
      <c r="F71522">
        <v>0</v>
      </c>
      <c r="G71522" s="1" t="s">
        <v>19</v>
      </c>
      <c r="H71522" s="1" t="s">
        <v>16</v>
      </c>
      <c r="I71522">
        <v>0</v>
      </c>
      <c r="J71522">
        <v>1</v>
      </c>
      <c r="K71522" s="1" t="s">
        <v>2066</v>
      </c>
      <c r="L71522">
        <v>1473525514</v>
      </c>
      <c r="M71522" s="1" t="s">
        <v>9037</v>
      </c>
    </row>
    <row r="71523" spans="1:13" x14ac:dyDescent="0.2">
      <c r="A71523" s="1" t="s">
        <v>12</v>
      </c>
      <c r="B71523">
        <v>1123242229</v>
      </c>
      <c r="C71523" s="1" t="s">
        <v>13</v>
      </c>
      <c r="D71523">
        <v>20210707</v>
      </c>
      <c r="E71523" s="1" t="s">
        <v>238</v>
      </c>
      <c r="F71523">
        <v>0</v>
      </c>
      <c r="G71523" s="1" t="s">
        <v>19</v>
      </c>
      <c r="H71523" s="1" t="s">
        <v>16</v>
      </c>
      <c r="I71523">
        <v>0</v>
      </c>
      <c r="J71523">
        <v>1</v>
      </c>
      <c r="K71523" s="1" t="s">
        <v>2066</v>
      </c>
      <c r="L71523">
        <v>1123242229</v>
      </c>
      <c r="M71523" s="1" t="s">
        <v>1305</v>
      </c>
    </row>
    <row r="71524" spans="1:13" x14ac:dyDescent="0.2">
      <c r="A71524" s="1" t="s">
        <v>12</v>
      </c>
      <c r="B71524">
        <v>1412872999</v>
      </c>
      <c r="C71524" s="1" t="s">
        <v>13</v>
      </c>
      <c r="D71524">
        <v>20210707</v>
      </c>
      <c r="E71524" s="1" t="s">
        <v>238</v>
      </c>
      <c r="F71524">
        <v>0</v>
      </c>
      <c r="G71524" s="1" t="s">
        <v>19</v>
      </c>
      <c r="H71524" s="1" t="s">
        <v>16</v>
      </c>
      <c r="I71524">
        <v>0</v>
      </c>
      <c r="J71524">
        <v>1</v>
      </c>
      <c r="K71524" s="1" t="s">
        <v>2066</v>
      </c>
      <c r="L71524">
        <v>1412872999</v>
      </c>
      <c r="M71524" s="1" t="s">
        <v>945</v>
      </c>
    </row>
    <row r="71525" spans="1:13" x14ac:dyDescent="0.2">
      <c r="A71525" s="1" t="s">
        <v>12</v>
      </c>
      <c r="B71525">
        <v>1316706688</v>
      </c>
      <c r="C71525" s="1" t="s">
        <v>13</v>
      </c>
      <c r="D71525">
        <v>20210707</v>
      </c>
      <c r="E71525" s="1" t="s">
        <v>238</v>
      </c>
      <c r="F71525">
        <v>0</v>
      </c>
      <c r="G71525" s="1" t="s">
        <v>19</v>
      </c>
      <c r="H71525" s="1" t="s">
        <v>16</v>
      </c>
      <c r="I71525">
        <v>0</v>
      </c>
      <c r="J71525">
        <v>1</v>
      </c>
      <c r="K71525" s="1" t="s">
        <v>2066</v>
      </c>
      <c r="L71525">
        <v>1316706688</v>
      </c>
      <c r="M71525" s="1" t="s">
        <v>6398</v>
      </c>
    </row>
    <row r="71526" spans="1:13" x14ac:dyDescent="0.2">
      <c r="A71526" s="1" t="s">
        <v>12</v>
      </c>
      <c r="B71526">
        <v>1441456690</v>
      </c>
      <c r="C71526" s="1" t="s">
        <v>13</v>
      </c>
      <c r="D71526">
        <v>20210707</v>
      </c>
      <c r="E71526" s="1" t="s">
        <v>238</v>
      </c>
      <c r="F71526">
        <v>0</v>
      </c>
      <c r="G71526" s="1" t="s">
        <v>19</v>
      </c>
      <c r="H71526" s="1" t="s">
        <v>16</v>
      </c>
      <c r="I71526">
        <v>0</v>
      </c>
      <c r="J71526">
        <v>1</v>
      </c>
      <c r="K71526" s="1" t="s">
        <v>2066</v>
      </c>
      <c r="L71526">
        <v>1441456690</v>
      </c>
      <c r="M71526" s="1" t="s">
        <v>4142</v>
      </c>
    </row>
    <row r="71527" spans="1:13" x14ac:dyDescent="0.2">
      <c r="A71527" s="1" t="s">
        <v>12</v>
      </c>
      <c r="B71527">
        <v>1451142323</v>
      </c>
      <c r="C71527" s="1" t="s">
        <v>13</v>
      </c>
      <c r="D71527">
        <v>20210707</v>
      </c>
      <c r="E71527" s="1" t="s">
        <v>238</v>
      </c>
      <c r="F71527">
        <v>0</v>
      </c>
      <c r="G71527" s="1" t="s">
        <v>19</v>
      </c>
      <c r="H71527" s="1" t="s">
        <v>16</v>
      </c>
      <c r="I71527">
        <v>0</v>
      </c>
      <c r="J71527">
        <v>1</v>
      </c>
      <c r="K71527" s="1" t="s">
        <v>2066</v>
      </c>
      <c r="L71527">
        <v>1451142323</v>
      </c>
      <c r="M71527" s="1" t="s">
        <v>165</v>
      </c>
    </row>
    <row r="71528" spans="1:13" x14ac:dyDescent="0.2">
      <c r="A71528" s="1" t="s">
        <v>12</v>
      </c>
      <c r="B71528">
        <v>1437955294</v>
      </c>
      <c r="C71528" s="1" t="s">
        <v>13</v>
      </c>
      <c r="D71528">
        <v>20210707</v>
      </c>
      <c r="E71528" s="1" t="s">
        <v>238</v>
      </c>
      <c r="F71528">
        <v>0</v>
      </c>
      <c r="G71528" s="1" t="s">
        <v>19</v>
      </c>
      <c r="H71528" s="1" t="s">
        <v>16</v>
      </c>
      <c r="I71528">
        <v>0</v>
      </c>
      <c r="J71528">
        <v>1</v>
      </c>
      <c r="K71528" s="1" t="s">
        <v>2066</v>
      </c>
      <c r="L71528">
        <v>1437955294</v>
      </c>
      <c r="M71528" s="1" t="s">
        <v>5200</v>
      </c>
    </row>
    <row r="71529" spans="1:13" x14ac:dyDescent="0.2">
      <c r="A71529" s="1" t="s">
        <v>12</v>
      </c>
      <c r="B71529">
        <v>974112212</v>
      </c>
      <c r="C71529" s="1" t="s">
        <v>13</v>
      </c>
      <c r="D71529">
        <v>20210707</v>
      </c>
      <c r="E71529" s="1" t="s">
        <v>238</v>
      </c>
      <c r="F71529">
        <v>0</v>
      </c>
      <c r="G71529" s="1" t="s">
        <v>19</v>
      </c>
      <c r="H71529" s="1" t="s">
        <v>16</v>
      </c>
      <c r="I71529">
        <v>0</v>
      </c>
      <c r="J71529">
        <v>1</v>
      </c>
      <c r="K71529" s="1" t="s">
        <v>2066</v>
      </c>
      <c r="L71529">
        <v>974112212</v>
      </c>
      <c r="M71529" s="1" t="s">
        <v>22</v>
      </c>
    </row>
    <row r="71530" spans="1:13" x14ac:dyDescent="0.2">
      <c r="A71530" s="1" t="s">
        <v>12</v>
      </c>
      <c r="B71530">
        <v>346833680</v>
      </c>
      <c r="C71530" s="1" t="s">
        <v>13</v>
      </c>
      <c r="D71530">
        <v>20210707</v>
      </c>
      <c r="E71530" s="1" t="s">
        <v>238</v>
      </c>
      <c r="F71530">
        <v>0</v>
      </c>
      <c r="G71530" s="1" t="s">
        <v>19</v>
      </c>
      <c r="H71530" s="1" t="s">
        <v>16</v>
      </c>
      <c r="I71530">
        <v>0</v>
      </c>
      <c r="J71530">
        <v>1</v>
      </c>
      <c r="K71530" s="1" t="s">
        <v>2066</v>
      </c>
      <c r="L71530">
        <v>346833680</v>
      </c>
      <c r="M71530" s="1" t="s">
        <v>341</v>
      </c>
    </row>
    <row r="71531" spans="1:13" x14ac:dyDescent="0.2">
      <c r="A71531" s="1" t="s">
        <v>12</v>
      </c>
      <c r="B71531">
        <v>346833678</v>
      </c>
      <c r="C71531" s="1" t="s">
        <v>13</v>
      </c>
      <c r="D71531">
        <v>20210707</v>
      </c>
      <c r="E71531" s="1" t="s">
        <v>238</v>
      </c>
      <c r="F71531">
        <v>0</v>
      </c>
      <c r="G71531" s="1" t="s">
        <v>19</v>
      </c>
      <c r="H71531" s="1" t="s">
        <v>16</v>
      </c>
      <c r="I71531">
        <v>0</v>
      </c>
      <c r="J71531">
        <v>1</v>
      </c>
      <c r="K71531" s="1" t="s">
        <v>2066</v>
      </c>
      <c r="L71531">
        <v>346833678</v>
      </c>
      <c r="M71531" s="1" t="s">
        <v>167</v>
      </c>
    </row>
    <row r="71532" spans="1:13" x14ac:dyDescent="0.2">
      <c r="A71532" s="1" t="s">
        <v>12</v>
      </c>
      <c r="B71532">
        <v>948446135</v>
      </c>
      <c r="C71532" s="1" t="s">
        <v>13</v>
      </c>
      <c r="D71532">
        <v>20210707</v>
      </c>
      <c r="E71532" s="1" t="s">
        <v>238</v>
      </c>
      <c r="F71532">
        <v>0</v>
      </c>
      <c r="G71532" s="1" t="s">
        <v>19</v>
      </c>
      <c r="H71532" s="1" t="s">
        <v>16</v>
      </c>
      <c r="I71532">
        <v>0</v>
      </c>
      <c r="J71532">
        <v>1</v>
      </c>
      <c r="K71532" s="1" t="s">
        <v>2066</v>
      </c>
      <c r="L71532">
        <v>948446135</v>
      </c>
      <c r="M71532" s="1" t="s">
        <v>6295</v>
      </c>
    </row>
    <row r="71533" spans="1:13" x14ac:dyDescent="0.2">
      <c r="A71533" s="1" t="s">
        <v>12</v>
      </c>
      <c r="B71533">
        <v>1089859552</v>
      </c>
      <c r="C71533" s="1" t="s">
        <v>13</v>
      </c>
      <c r="D71533">
        <v>20210707</v>
      </c>
      <c r="E71533" s="1" t="s">
        <v>238</v>
      </c>
      <c r="F71533">
        <v>0</v>
      </c>
      <c r="G71533" s="1" t="s">
        <v>19</v>
      </c>
      <c r="H71533" s="1" t="s">
        <v>16</v>
      </c>
      <c r="I71533">
        <v>0</v>
      </c>
      <c r="J71533">
        <v>1</v>
      </c>
      <c r="K71533" s="1" t="s">
        <v>2066</v>
      </c>
      <c r="L71533">
        <v>1089859552</v>
      </c>
      <c r="M71533" s="1" t="s">
        <v>27</v>
      </c>
    </row>
    <row r="71534" spans="1:13" x14ac:dyDescent="0.2">
      <c r="A71534" s="1" t="s">
        <v>12</v>
      </c>
      <c r="B71534">
        <v>659219045</v>
      </c>
      <c r="C71534" s="1" t="s">
        <v>13</v>
      </c>
      <c r="D71534">
        <v>20210707</v>
      </c>
      <c r="E71534" s="1" t="s">
        <v>238</v>
      </c>
      <c r="F71534">
        <v>0</v>
      </c>
      <c r="G71534" s="1" t="s">
        <v>19</v>
      </c>
      <c r="H71534" s="1" t="s">
        <v>16</v>
      </c>
      <c r="I71534">
        <v>0</v>
      </c>
      <c r="J71534">
        <v>1</v>
      </c>
      <c r="K71534" s="1" t="s">
        <v>2066</v>
      </c>
      <c r="L71534">
        <v>659219045</v>
      </c>
      <c r="M71534" s="1" t="s">
        <v>580</v>
      </c>
    </row>
    <row r="71535" spans="1:13" x14ac:dyDescent="0.2">
      <c r="A71535" s="1" t="s">
        <v>12</v>
      </c>
      <c r="B71535">
        <v>1440829612</v>
      </c>
      <c r="C71535" s="1" t="s">
        <v>13</v>
      </c>
      <c r="D71535">
        <v>20210707</v>
      </c>
      <c r="E71535" s="1" t="s">
        <v>238</v>
      </c>
      <c r="F71535">
        <v>0</v>
      </c>
      <c r="G71535" s="1" t="s">
        <v>19</v>
      </c>
      <c r="H71535" s="1" t="s">
        <v>16</v>
      </c>
      <c r="I71535">
        <v>0</v>
      </c>
      <c r="J71535">
        <v>1</v>
      </c>
      <c r="K71535" s="1" t="s">
        <v>2066</v>
      </c>
      <c r="L71535">
        <v>1440829612</v>
      </c>
      <c r="M71535" s="1" t="s">
        <v>559</v>
      </c>
    </row>
    <row r="71536" spans="1:13" x14ac:dyDescent="0.2">
      <c r="A71536" s="1" t="s">
        <v>12</v>
      </c>
      <c r="B71536">
        <v>308689797</v>
      </c>
      <c r="C71536" s="1" t="s">
        <v>13</v>
      </c>
      <c r="D71536">
        <v>20210707</v>
      </c>
      <c r="E71536" s="1" t="s">
        <v>226</v>
      </c>
      <c r="F71536">
        <v>0</v>
      </c>
      <c r="G71536" s="1" t="s">
        <v>19</v>
      </c>
      <c r="H71536" s="1" t="s">
        <v>16</v>
      </c>
      <c r="I71536">
        <v>0</v>
      </c>
      <c r="J71536">
        <v>1</v>
      </c>
      <c r="K71536" s="1" t="s">
        <v>2066</v>
      </c>
      <c r="L71536">
        <v>308689797</v>
      </c>
      <c r="M71536" s="1" t="s">
        <v>9280</v>
      </c>
    </row>
    <row r="71537" spans="1:13" x14ac:dyDescent="0.2">
      <c r="A71537" s="1" t="s">
        <v>12</v>
      </c>
      <c r="B71537">
        <v>23948540</v>
      </c>
      <c r="C71537" s="1" t="s">
        <v>13</v>
      </c>
      <c r="D71537">
        <v>20210707</v>
      </c>
      <c r="E71537" s="1" t="s">
        <v>238</v>
      </c>
      <c r="F71537">
        <v>0</v>
      </c>
      <c r="G71537" s="1" t="s">
        <v>19</v>
      </c>
      <c r="H71537" s="1" t="s">
        <v>16</v>
      </c>
      <c r="I71537">
        <v>0</v>
      </c>
      <c r="J71537">
        <v>1</v>
      </c>
      <c r="K71537" s="1" t="s">
        <v>2066</v>
      </c>
      <c r="L71537">
        <v>23948540</v>
      </c>
      <c r="M71537" s="1" t="s">
        <v>64</v>
      </c>
    </row>
    <row r="71538" spans="1:13" x14ac:dyDescent="0.2">
      <c r="A71538" s="1" t="s">
        <v>12</v>
      </c>
      <c r="B71538">
        <v>1399801101</v>
      </c>
      <c r="C71538" s="1" t="s">
        <v>13</v>
      </c>
      <c r="D71538">
        <v>20210707</v>
      </c>
      <c r="E71538" s="1" t="s">
        <v>238</v>
      </c>
      <c r="F71538">
        <v>0</v>
      </c>
      <c r="G71538" s="1" t="s">
        <v>19</v>
      </c>
      <c r="H71538" s="1" t="s">
        <v>16</v>
      </c>
      <c r="I71538">
        <v>0</v>
      </c>
      <c r="J71538">
        <v>1</v>
      </c>
      <c r="K71538" s="1" t="s">
        <v>2066</v>
      </c>
      <c r="L71538">
        <v>1399801101</v>
      </c>
      <c r="M71538" s="1" t="s">
        <v>4326</v>
      </c>
    </row>
    <row r="71539" spans="1:13" x14ac:dyDescent="0.2">
      <c r="A71539" s="1" t="s">
        <v>12</v>
      </c>
      <c r="B71539">
        <v>1475948314</v>
      </c>
      <c r="C71539" s="1" t="s">
        <v>13</v>
      </c>
      <c r="D71539">
        <v>20210707</v>
      </c>
      <c r="E71539" s="1" t="s">
        <v>238</v>
      </c>
      <c r="F71539">
        <v>0</v>
      </c>
      <c r="G71539" s="1" t="s">
        <v>19</v>
      </c>
      <c r="H71539" s="1" t="s">
        <v>16</v>
      </c>
      <c r="I71539">
        <v>0</v>
      </c>
      <c r="J71539">
        <v>2</v>
      </c>
      <c r="K71539" s="1" t="s">
        <v>2066</v>
      </c>
      <c r="L71539">
        <v>1475948314</v>
      </c>
      <c r="M71539" s="1" t="s">
        <v>72</v>
      </c>
    </row>
    <row r="71540" spans="1:13" x14ac:dyDescent="0.2">
      <c r="A71540" s="1" t="s">
        <v>12</v>
      </c>
      <c r="B71540">
        <v>806427726</v>
      </c>
      <c r="C71540" s="1" t="s">
        <v>13</v>
      </c>
      <c r="D71540">
        <v>20210707</v>
      </c>
      <c r="E71540" s="1" t="s">
        <v>238</v>
      </c>
      <c r="F71540">
        <v>0</v>
      </c>
      <c r="G71540" s="1" t="s">
        <v>19</v>
      </c>
      <c r="H71540" s="1" t="s">
        <v>16</v>
      </c>
      <c r="I71540">
        <v>0</v>
      </c>
      <c r="J71540">
        <v>1</v>
      </c>
      <c r="K71540" s="1" t="s">
        <v>2066</v>
      </c>
      <c r="L71540">
        <v>806427726</v>
      </c>
      <c r="M71540" s="1" t="s">
        <v>5540</v>
      </c>
    </row>
    <row r="71541" spans="1:13" x14ac:dyDescent="0.2">
      <c r="A71541" s="1" t="s">
        <v>12</v>
      </c>
      <c r="B71541">
        <v>1440757712</v>
      </c>
      <c r="C71541" s="1" t="s">
        <v>13</v>
      </c>
      <c r="D71541">
        <v>20210707</v>
      </c>
      <c r="E71541" s="1" t="s">
        <v>238</v>
      </c>
      <c r="F71541">
        <v>0</v>
      </c>
      <c r="G71541" s="1" t="s">
        <v>19</v>
      </c>
      <c r="H71541" s="1" t="s">
        <v>16</v>
      </c>
      <c r="I71541">
        <v>0</v>
      </c>
      <c r="J71541">
        <v>1</v>
      </c>
      <c r="K71541" s="1" t="s">
        <v>2066</v>
      </c>
      <c r="L71541">
        <v>1440757712</v>
      </c>
      <c r="M71541" s="1" t="s">
        <v>7039</v>
      </c>
    </row>
    <row r="71542" spans="1:13" x14ac:dyDescent="0.2">
      <c r="A71542" s="1" t="s">
        <v>12</v>
      </c>
      <c r="B71542">
        <v>1443171265</v>
      </c>
      <c r="C71542" s="1" t="s">
        <v>13</v>
      </c>
      <c r="D71542">
        <v>20210707</v>
      </c>
      <c r="E71542" s="1" t="s">
        <v>238</v>
      </c>
      <c r="F71542">
        <v>0</v>
      </c>
      <c r="G71542" s="1" t="s">
        <v>19</v>
      </c>
      <c r="H71542" s="1" t="s">
        <v>16</v>
      </c>
      <c r="I71542">
        <v>0</v>
      </c>
      <c r="J71542">
        <v>1</v>
      </c>
      <c r="K71542" s="1" t="s">
        <v>2066</v>
      </c>
      <c r="L71542">
        <v>1443171265</v>
      </c>
      <c r="M71542" s="1" t="s">
        <v>8975</v>
      </c>
    </row>
    <row r="71543" spans="1:13" x14ac:dyDescent="0.2">
      <c r="A71543" s="1" t="s">
        <v>12</v>
      </c>
      <c r="B71543">
        <v>1484937109</v>
      </c>
      <c r="C71543" s="1" t="s">
        <v>13</v>
      </c>
      <c r="D71543">
        <v>20210707</v>
      </c>
      <c r="E71543" s="1" t="s">
        <v>238</v>
      </c>
      <c r="F71543">
        <v>0</v>
      </c>
      <c r="G71543" s="1" t="s">
        <v>19</v>
      </c>
      <c r="H71543" s="1" t="s">
        <v>16</v>
      </c>
      <c r="I71543">
        <v>0</v>
      </c>
      <c r="J71543">
        <v>1</v>
      </c>
      <c r="K71543" s="1" t="s">
        <v>2066</v>
      </c>
      <c r="L71543">
        <v>1484937109</v>
      </c>
      <c r="M71543" s="1" t="s">
        <v>7585</v>
      </c>
    </row>
    <row r="71544" spans="1:13" x14ac:dyDescent="0.2">
      <c r="A71544" s="1" t="s">
        <v>12</v>
      </c>
      <c r="B71544">
        <v>346833699</v>
      </c>
      <c r="C71544" s="1" t="s">
        <v>13</v>
      </c>
      <c r="D71544">
        <v>20210707</v>
      </c>
      <c r="E71544" s="1" t="s">
        <v>238</v>
      </c>
      <c r="F71544">
        <v>0</v>
      </c>
      <c r="G71544" s="1" t="s">
        <v>19</v>
      </c>
      <c r="H71544" s="1" t="s">
        <v>16</v>
      </c>
      <c r="I71544">
        <v>0</v>
      </c>
      <c r="J71544">
        <v>1</v>
      </c>
      <c r="K71544" s="1" t="s">
        <v>2066</v>
      </c>
      <c r="L71544">
        <v>346833699</v>
      </c>
      <c r="M71544" s="1" t="s">
        <v>893</v>
      </c>
    </row>
    <row r="71545" spans="1:13" x14ac:dyDescent="0.2">
      <c r="A71545" s="1" t="s">
        <v>12</v>
      </c>
      <c r="B71545">
        <v>1440873681</v>
      </c>
      <c r="C71545" s="1" t="s">
        <v>13</v>
      </c>
      <c r="D71545">
        <v>20210707</v>
      </c>
      <c r="E71545" s="1" t="s">
        <v>238</v>
      </c>
      <c r="F71545">
        <v>0</v>
      </c>
      <c r="G71545" s="1" t="s">
        <v>19</v>
      </c>
      <c r="H71545" s="1" t="s">
        <v>16</v>
      </c>
      <c r="I71545">
        <v>0</v>
      </c>
      <c r="J71545">
        <v>1</v>
      </c>
      <c r="K71545" s="1" t="s">
        <v>2066</v>
      </c>
      <c r="L71545">
        <v>1440873681</v>
      </c>
      <c r="M71545" s="1" t="s">
        <v>1091</v>
      </c>
    </row>
    <row r="71546" spans="1:13" x14ac:dyDescent="0.2">
      <c r="A71546" s="1" t="s">
        <v>12</v>
      </c>
      <c r="B71546">
        <v>341307889</v>
      </c>
      <c r="C71546" s="1" t="s">
        <v>13</v>
      </c>
      <c r="D71546">
        <v>20210707</v>
      </c>
      <c r="E71546" s="1" t="s">
        <v>238</v>
      </c>
      <c r="F71546">
        <v>0</v>
      </c>
      <c r="G71546" s="1" t="s">
        <v>19</v>
      </c>
      <c r="H71546" s="1" t="s">
        <v>16</v>
      </c>
      <c r="I71546">
        <v>0</v>
      </c>
      <c r="J71546">
        <v>1</v>
      </c>
      <c r="K71546" s="1" t="s">
        <v>2066</v>
      </c>
      <c r="L71546">
        <v>341307889</v>
      </c>
      <c r="M71546" s="1" t="s">
        <v>1876</v>
      </c>
    </row>
    <row r="71547" spans="1:13" x14ac:dyDescent="0.2">
      <c r="A71547" s="1" t="s">
        <v>12</v>
      </c>
      <c r="B71547">
        <v>659219057</v>
      </c>
      <c r="C71547" s="1" t="s">
        <v>13</v>
      </c>
      <c r="D71547">
        <v>20210707</v>
      </c>
      <c r="E71547" s="1" t="s">
        <v>238</v>
      </c>
      <c r="F71547">
        <v>0</v>
      </c>
      <c r="G71547" s="1" t="s">
        <v>19</v>
      </c>
      <c r="H71547" s="1" t="s">
        <v>16</v>
      </c>
      <c r="I71547">
        <v>0</v>
      </c>
      <c r="J71547">
        <v>1</v>
      </c>
      <c r="K71547" s="1" t="s">
        <v>2066</v>
      </c>
      <c r="L71547">
        <v>659219057</v>
      </c>
      <c r="M71547" s="1" t="s">
        <v>264</v>
      </c>
    </row>
    <row r="71548" spans="1:13" x14ac:dyDescent="0.2">
      <c r="A71548" s="1" t="s">
        <v>12</v>
      </c>
      <c r="B71548">
        <v>346833685</v>
      </c>
      <c r="C71548" s="1" t="s">
        <v>13</v>
      </c>
      <c r="D71548">
        <v>20210707</v>
      </c>
      <c r="E71548" s="1" t="s">
        <v>238</v>
      </c>
      <c r="F71548">
        <v>0</v>
      </c>
      <c r="G71548" s="1" t="s">
        <v>19</v>
      </c>
      <c r="H71548" s="1" t="s">
        <v>16</v>
      </c>
      <c r="I71548">
        <v>0</v>
      </c>
      <c r="J71548">
        <v>1</v>
      </c>
      <c r="K71548" s="1" t="s">
        <v>2066</v>
      </c>
      <c r="L71548">
        <v>346833685</v>
      </c>
      <c r="M71548" s="1" t="s">
        <v>289</v>
      </c>
    </row>
    <row r="71549" spans="1:13" x14ac:dyDescent="0.2">
      <c r="A71549" s="1" t="s">
        <v>12</v>
      </c>
      <c r="B71549">
        <v>1434891369</v>
      </c>
      <c r="C71549" s="1" t="s">
        <v>13</v>
      </c>
      <c r="D71549">
        <v>20210708</v>
      </c>
      <c r="E71549" s="1" t="s">
        <v>9282</v>
      </c>
      <c r="F71549">
        <v>749386</v>
      </c>
      <c r="G71549" s="1" t="s">
        <v>15</v>
      </c>
      <c r="H71549" s="1" t="s">
        <v>16</v>
      </c>
      <c r="I71549">
        <v>4</v>
      </c>
      <c r="J71549">
        <v>2</v>
      </c>
      <c r="K71549" s="1" t="s">
        <v>2066</v>
      </c>
      <c r="L71549">
        <v>1434891369</v>
      </c>
      <c r="M71549" s="1" t="s">
        <v>9283</v>
      </c>
    </row>
    <row r="71550" spans="1:13" x14ac:dyDescent="0.2">
      <c r="A71550" s="1" t="s">
        <v>12</v>
      </c>
      <c r="B71550">
        <v>323714151</v>
      </c>
      <c r="C71550" s="1" t="s">
        <v>13</v>
      </c>
      <c r="D71550">
        <v>20210708</v>
      </c>
      <c r="E71550" s="1" t="s">
        <v>917</v>
      </c>
      <c r="F71550">
        <v>499488</v>
      </c>
      <c r="G71550" s="1" t="s">
        <v>19</v>
      </c>
      <c r="H71550" s="1" t="s">
        <v>16</v>
      </c>
      <c r="I71550">
        <v>2</v>
      </c>
      <c r="J71550">
        <v>1</v>
      </c>
      <c r="K71550" s="1" t="s">
        <v>2066</v>
      </c>
      <c r="L71550">
        <v>323714151</v>
      </c>
      <c r="M71550" s="1" t="s">
        <v>9284</v>
      </c>
    </row>
    <row r="71551" spans="1:13" x14ac:dyDescent="0.2">
      <c r="A71551" s="1" t="s">
        <v>12</v>
      </c>
      <c r="B71551">
        <v>1440907183</v>
      </c>
      <c r="C71551" s="1" t="s">
        <v>13</v>
      </c>
      <c r="D71551">
        <v>20210708</v>
      </c>
      <c r="E71551" s="1" t="s">
        <v>3964</v>
      </c>
      <c r="F71551">
        <v>408843</v>
      </c>
      <c r="G71551" s="1" t="s">
        <v>19</v>
      </c>
      <c r="H71551" s="1" t="s">
        <v>16</v>
      </c>
      <c r="I71551">
        <v>2</v>
      </c>
      <c r="J71551">
        <v>3</v>
      </c>
      <c r="K71551" s="1" t="s">
        <v>2066</v>
      </c>
      <c r="L71551">
        <v>1440907183</v>
      </c>
      <c r="M71551" s="1" t="s">
        <v>3436</v>
      </c>
    </row>
    <row r="71552" spans="1:13" x14ac:dyDescent="0.2">
      <c r="A71552" s="1" t="s">
        <v>12</v>
      </c>
      <c r="B71552">
        <v>1440873681</v>
      </c>
      <c r="C71552" s="1" t="s">
        <v>13</v>
      </c>
      <c r="D71552">
        <v>20210708</v>
      </c>
      <c r="E71552" s="1" t="s">
        <v>814</v>
      </c>
      <c r="F71552">
        <v>278787</v>
      </c>
      <c r="G71552" s="1" t="s">
        <v>15</v>
      </c>
      <c r="H71552" s="1" t="s">
        <v>16</v>
      </c>
      <c r="I71552">
        <v>1</v>
      </c>
      <c r="J71552">
        <v>0</v>
      </c>
      <c r="K71552" s="1" t="s">
        <v>2066</v>
      </c>
      <c r="L71552">
        <v>1440873681</v>
      </c>
      <c r="M71552" s="1" t="s">
        <v>1091</v>
      </c>
    </row>
    <row r="71553" spans="1:13" x14ac:dyDescent="0.2">
      <c r="A71553" s="1" t="s">
        <v>12</v>
      </c>
      <c r="B71553">
        <v>1440907186</v>
      </c>
      <c r="C71553" s="1" t="s">
        <v>13</v>
      </c>
      <c r="D71553">
        <v>20210708</v>
      </c>
      <c r="E71553" s="1" t="s">
        <v>238</v>
      </c>
      <c r="F71553">
        <v>204677</v>
      </c>
      <c r="G71553" s="1" t="s">
        <v>19</v>
      </c>
      <c r="H71553" s="1" t="s">
        <v>16</v>
      </c>
      <c r="I71553">
        <v>1</v>
      </c>
      <c r="J71553">
        <v>1</v>
      </c>
      <c r="K71553" s="1" t="s">
        <v>2066</v>
      </c>
      <c r="L71553">
        <v>1440907186</v>
      </c>
      <c r="M71553" s="1" t="s">
        <v>3357</v>
      </c>
    </row>
    <row r="71554" spans="1:13" x14ac:dyDescent="0.2">
      <c r="A71554" s="1" t="s">
        <v>12</v>
      </c>
      <c r="B71554">
        <v>323714152</v>
      </c>
      <c r="C71554" s="1" t="s">
        <v>13</v>
      </c>
      <c r="D71554">
        <v>20210708</v>
      </c>
      <c r="E71554" s="1" t="s">
        <v>238</v>
      </c>
      <c r="F71554">
        <v>197124</v>
      </c>
      <c r="G71554" s="1" t="s">
        <v>19</v>
      </c>
      <c r="H71554" s="1" t="s">
        <v>16</v>
      </c>
      <c r="I71554">
        <v>2</v>
      </c>
      <c r="J71554">
        <v>2</v>
      </c>
      <c r="K71554" s="1" t="s">
        <v>2066</v>
      </c>
      <c r="L71554">
        <v>323714152</v>
      </c>
      <c r="M71554" s="1" t="s">
        <v>9285</v>
      </c>
    </row>
    <row r="71555" spans="1:13" x14ac:dyDescent="0.2">
      <c r="A71555" s="1" t="s">
        <v>12</v>
      </c>
      <c r="B71555">
        <v>1331042473</v>
      </c>
      <c r="C71555" s="1" t="s">
        <v>13</v>
      </c>
      <c r="D71555">
        <v>20210708</v>
      </c>
      <c r="E71555" s="1" t="s">
        <v>238</v>
      </c>
      <c r="F71555">
        <v>152878</v>
      </c>
      <c r="G71555" s="1" t="s">
        <v>19</v>
      </c>
      <c r="H71555" s="1" t="s">
        <v>16</v>
      </c>
      <c r="I71555">
        <v>1</v>
      </c>
      <c r="J71555">
        <v>1</v>
      </c>
      <c r="K71555" s="1" t="s">
        <v>2066</v>
      </c>
      <c r="L71555">
        <v>1331042473</v>
      </c>
      <c r="M71555" s="1" t="s">
        <v>3437</v>
      </c>
    </row>
    <row r="71556" spans="1:13" x14ac:dyDescent="0.2">
      <c r="A71556" s="1" t="s">
        <v>12</v>
      </c>
      <c r="B71556">
        <v>1421242388</v>
      </c>
      <c r="C71556" s="1" t="s">
        <v>13</v>
      </c>
      <c r="D71556">
        <v>20210708</v>
      </c>
      <c r="E71556" s="1" t="s">
        <v>238</v>
      </c>
      <c r="F71556">
        <v>116131</v>
      </c>
      <c r="G71556" s="1" t="s">
        <v>19</v>
      </c>
      <c r="H71556" s="1" t="s">
        <v>16</v>
      </c>
      <c r="I71556">
        <v>1</v>
      </c>
      <c r="J71556">
        <v>2</v>
      </c>
      <c r="K71556" s="1" t="s">
        <v>2066</v>
      </c>
      <c r="L71556">
        <v>1421242388</v>
      </c>
      <c r="M71556" s="1" t="s">
        <v>4666</v>
      </c>
    </row>
    <row r="71557" spans="1:13" x14ac:dyDescent="0.2">
      <c r="A71557" s="1" t="s">
        <v>12</v>
      </c>
      <c r="B71557">
        <v>1476436691</v>
      </c>
      <c r="C71557" s="1" t="s">
        <v>13</v>
      </c>
      <c r="D71557">
        <v>20210708</v>
      </c>
      <c r="E71557" s="1" t="s">
        <v>238</v>
      </c>
      <c r="F71557">
        <v>101017</v>
      </c>
      <c r="G71557" s="1" t="s">
        <v>19</v>
      </c>
      <c r="H71557" s="1" t="s">
        <v>16</v>
      </c>
      <c r="I71557">
        <v>1</v>
      </c>
      <c r="J71557">
        <v>1</v>
      </c>
      <c r="K71557" s="1" t="s">
        <v>2066</v>
      </c>
      <c r="L71557">
        <v>1476436691</v>
      </c>
      <c r="M71557" s="1" t="s">
        <v>8275</v>
      </c>
    </row>
    <row r="71558" spans="1:13" x14ac:dyDescent="0.2">
      <c r="A71558" s="1" t="s">
        <v>12</v>
      </c>
      <c r="B71558">
        <v>148037297</v>
      </c>
      <c r="C71558" s="1" t="s">
        <v>13</v>
      </c>
      <c r="D71558">
        <v>20210708</v>
      </c>
      <c r="E71558" s="1" t="s">
        <v>186</v>
      </c>
      <c r="F71558">
        <v>82014</v>
      </c>
      <c r="G71558" s="1" t="s">
        <v>8805</v>
      </c>
      <c r="H71558" s="1" t="s">
        <v>16</v>
      </c>
      <c r="I71558">
        <v>1</v>
      </c>
      <c r="J71558">
        <v>0</v>
      </c>
      <c r="K71558" s="1" t="s">
        <v>2066</v>
      </c>
      <c r="L71558">
        <v>148037297</v>
      </c>
      <c r="M71558" s="1" t="s">
        <v>9267</v>
      </c>
    </row>
    <row r="71559" spans="1:13" x14ac:dyDescent="0.2">
      <c r="A71559" s="1" t="s">
        <v>12</v>
      </c>
      <c r="B71559">
        <v>323714096</v>
      </c>
      <c r="C71559" s="1" t="s">
        <v>13</v>
      </c>
      <c r="D71559">
        <v>20210708</v>
      </c>
      <c r="E71559" s="1" t="s">
        <v>917</v>
      </c>
      <c r="F71559">
        <v>64380</v>
      </c>
      <c r="G71559" s="1" t="s">
        <v>19</v>
      </c>
      <c r="H71559" s="1" t="s">
        <v>16</v>
      </c>
      <c r="I71559">
        <v>1</v>
      </c>
      <c r="J71559">
        <v>3</v>
      </c>
      <c r="K71559" s="1" t="s">
        <v>2066</v>
      </c>
      <c r="L71559">
        <v>323714096</v>
      </c>
      <c r="M71559" s="1" t="s">
        <v>9286</v>
      </c>
    </row>
    <row r="71560" spans="1:13" x14ac:dyDescent="0.2">
      <c r="A71560" s="1" t="s">
        <v>12</v>
      </c>
      <c r="B71560">
        <v>994727473</v>
      </c>
      <c r="C71560" s="1" t="s">
        <v>13</v>
      </c>
      <c r="D71560">
        <v>20210708</v>
      </c>
      <c r="E71560" s="1" t="s">
        <v>186</v>
      </c>
      <c r="F71560">
        <v>59924</v>
      </c>
      <c r="G71560" s="1" t="s">
        <v>103</v>
      </c>
      <c r="H71560" s="1" t="s">
        <v>16</v>
      </c>
      <c r="I71560">
        <v>1</v>
      </c>
      <c r="J71560">
        <v>0</v>
      </c>
      <c r="K71560" s="1" t="s">
        <v>2066</v>
      </c>
      <c r="L71560">
        <v>994727473</v>
      </c>
      <c r="M71560" s="1" t="s">
        <v>6285</v>
      </c>
    </row>
    <row r="71561" spans="1:13" x14ac:dyDescent="0.2">
      <c r="A71561" s="1" t="s">
        <v>12</v>
      </c>
      <c r="B71561">
        <v>738406053</v>
      </c>
      <c r="C71561" s="1" t="s">
        <v>13</v>
      </c>
      <c r="D71561">
        <v>20210708</v>
      </c>
      <c r="E71561" s="1" t="s">
        <v>238</v>
      </c>
      <c r="F71561">
        <v>53161</v>
      </c>
      <c r="G71561" s="1" t="s">
        <v>19</v>
      </c>
      <c r="H71561" s="1" t="s">
        <v>16</v>
      </c>
      <c r="I71561">
        <v>1</v>
      </c>
      <c r="J71561">
        <v>1</v>
      </c>
      <c r="K71561" s="1" t="s">
        <v>2066</v>
      </c>
      <c r="L71561">
        <v>738406053</v>
      </c>
      <c r="M71561" s="1" t="s">
        <v>609</v>
      </c>
    </row>
    <row r="71562" spans="1:13" x14ac:dyDescent="0.2">
      <c r="A71562" s="1" t="s">
        <v>12</v>
      </c>
      <c r="B71562">
        <v>1438174581</v>
      </c>
      <c r="C71562" s="1" t="s">
        <v>13</v>
      </c>
      <c r="D71562">
        <v>20210708</v>
      </c>
      <c r="E71562" s="1" t="s">
        <v>238</v>
      </c>
      <c r="F71562">
        <v>0</v>
      </c>
      <c r="G71562" s="1" t="s">
        <v>19</v>
      </c>
      <c r="H71562" s="1" t="s">
        <v>16</v>
      </c>
      <c r="I71562">
        <v>0</v>
      </c>
      <c r="J71562">
        <v>1</v>
      </c>
      <c r="K71562" s="1" t="s">
        <v>2066</v>
      </c>
      <c r="L71562">
        <v>1438174581</v>
      </c>
      <c r="M71562" s="1" t="s">
        <v>8609</v>
      </c>
    </row>
    <row r="71563" spans="1:13" x14ac:dyDescent="0.2">
      <c r="A71563" s="1" t="s">
        <v>12</v>
      </c>
      <c r="B71563">
        <v>1435617579</v>
      </c>
      <c r="C71563" s="1" t="s">
        <v>13</v>
      </c>
      <c r="D71563">
        <v>20210708</v>
      </c>
      <c r="E71563" s="1" t="s">
        <v>238</v>
      </c>
      <c r="F71563">
        <v>0</v>
      </c>
      <c r="G71563" s="1" t="s">
        <v>19</v>
      </c>
      <c r="H71563" s="1" t="s">
        <v>16</v>
      </c>
      <c r="I71563">
        <v>0</v>
      </c>
      <c r="J71563">
        <v>1</v>
      </c>
      <c r="K71563" s="1" t="s">
        <v>2066</v>
      </c>
      <c r="L71563">
        <v>1435617579</v>
      </c>
      <c r="M71563" s="1" t="s">
        <v>8196</v>
      </c>
    </row>
    <row r="71564" spans="1:13" x14ac:dyDescent="0.2">
      <c r="A71564" s="1" t="s">
        <v>12</v>
      </c>
      <c r="B71564">
        <v>1455484702</v>
      </c>
      <c r="C71564" s="1" t="s">
        <v>13</v>
      </c>
      <c r="D71564">
        <v>20210708</v>
      </c>
      <c r="E71564" s="1" t="s">
        <v>238</v>
      </c>
      <c r="F71564">
        <v>0</v>
      </c>
      <c r="G71564" s="1" t="s">
        <v>19</v>
      </c>
      <c r="H71564" s="1" t="s">
        <v>16</v>
      </c>
      <c r="I71564">
        <v>0</v>
      </c>
      <c r="J71564">
        <v>2</v>
      </c>
      <c r="K71564" s="1" t="s">
        <v>2066</v>
      </c>
      <c r="L71564">
        <v>1455484702</v>
      </c>
      <c r="M71564" s="1" t="s">
        <v>9045</v>
      </c>
    </row>
    <row r="71565" spans="1:13" x14ac:dyDescent="0.2">
      <c r="A71565" s="1" t="s">
        <v>12</v>
      </c>
      <c r="B71565">
        <v>561048725</v>
      </c>
      <c r="C71565" s="1" t="s">
        <v>13</v>
      </c>
      <c r="D71565">
        <v>20210708</v>
      </c>
      <c r="E71565" s="1" t="s">
        <v>238</v>
      </c>
      <c r="F71565">
        <v>0</v>
      </c>
      <c r="G71565" s="1" t="s">
        <v>19</v>
      </c>
      <c r="H71565" s="1" t="s">
        <v>16</v>
      </c>
      <c r="I71565">
        <v>0</v>
      </c>
      <c r="J71565">
        <v>1</v>
      </c>
      <c r="K71565" s="1" t="s">
        <v>2066</v>
      </c>
      <c r="L71565">
        <v>561048725</v>
      </c>
      <c r="M71565" s="1" t="s">
        <v>8295</v>
      </c>
    </row>
    <row r="71566" spans="1:13" x14ac:dyDescent="0.2">
      <c r="A71566" s="1" t="s">
        <v>12</v>
      </c>
      <c r="B71566">
        <v>1543635694</v>
      </c>
      <c r="C71566" s="1" t="s">
        <v>13</v>
      </c>
      <c r="D71566">
        <v>20210708</v>
      </c>
      <c r="E71566" s="1" t="s">
        <v>238</v>
      </c>
      <c r="F71566">
        <v>0</v>
      </c>
      <c r="G71566" s="1" t="s">
        <v>19</v>
      </c>
      <c r="H71566" s="1" t="s">
        <v>16</v>
      </c>
      <c r="I71566">
        <v>0</v>
      </c>
      <c r="J71566">
        <v>1</v>
      </c>
      <c r="K71566" s="1" t="s">
        <v>2066</v>
      </c>
      <c r="L71566">
        <v>1543635694</v>
      </c>
      <c r="M71566" s="1" t="s">
        <v>8732</v>
      </c>
    </row>
    <row r="71567" spans="1:13" x14ac:dyDescent="0.2">
      <c r="A71567" s="1" t="s">
        <v>12</v>
      </c>
      <c r="B71567">
        <v>466745975</v>
      </c>
      <c r="C71567" s="1" t="s">
        <v>13</v>
      </c>
      <c r="D71567">
        <v>20210708</v>
      </c>
      <c r="E71567" s="1" t="s">
        <v>1059</v>
      </c>
      <c r="F71567">
        <v>0</v>
      </c>
      <c r="G71567" s="1" t="s">
        <v>19</v>
      </c>
      <c r="H71567" s="1" t="s">
        <v>16</v>
      </c>
      <c r="I71567">
        <v>0</v>
      </c>
      <c r="J71567">
        <v>1</v>
      </c>
      <c r="K71567" s="1" t="s">
        <v>2066</v>
      </c>
      <c r="L71567">
        <v>466745975</v>
      </c>
      <c r="M71567" s="1" t="s">
        <v>9287</v>
      </c>
    </row>
    <row r="71568" spans="1:13" x14ac:dyDescent="0.2">
      <c r="A71568" s="1" t="s">
        <v>12</v>
      </c>
      <c r="B71568">
        <v>460281221</v>
      </c>
      <c r="C71568" s="1" t="s">
        <v>13</v>
      </c>
      <c r="D71568">
        <v>20210708</v>
      </c>
      <c r="E71568" s="1" t="s">
        <v>238</v>
      </c>
      <c r="F71568">
        <v>0</v>
      </c>
      <c r="G71568" s="1" t="s">
        <v>19</v>
      </c>
      <c r="H71568" s="1" t="s">
        <v>16</v>
      </c>
      <c r="I71568">
        <v>0</v>
      </c>
      <c r="J71568">
        <v>1</v>
      </c>
      <c r="K71568" s="1" t="s">
        <v>2066</v>
      </c>
      <c r="L71568">
        <v>460281221</v>
      </c>
      <c r="M71568" s="1" t="s">
        <v>2142</v>
      </c>
    </row>
    <row r="71569" spans="1:13" x14ac:dyDescent="0.2">
      <c r="A71569" s="1" t="s">
        <v>12</v>
      </c>
      <c r="B71569">
        <v>940845257</v>
      </c>
      <c r="C71569" s="1" t="s">
        <v>13</v>
      </c>
      <c r="D71569">
        <v>20210708</v>
      </c>
      <c r="E71569" s="1" t="s">
        <v>238</v>
      </c>
      <c r="F71569">
        <v>0</v>
      </c>
      <c r="G71569" s="1" t="s">
        <v>19</v>
      </c>
      <c r="H71569" s="1" t="s">
        <v>16</v>
      </c>
      <c r="I71569">
        <v>0</v>
      </c>
      <c r="J71569">
        <v>1</v>
      </c>
      <c r="K71569" s="1" t="s">
        <v>2066</v>
      </c>
      <c r="L71569">
        <v>940845257</v>
      </c>
      <c r="M71569" s="1" t="s">
        <v>20</v>
      </c>
    </row>
    <row r="71570" spans="1:13" x14ac:dyDescent="0.2">
      <c r="A71570" s="1" t="s">
        <v>12</v>
      </c>
      <c r="B71570">
        <v>323714130</v>
      </c>
      <c r="C71570" s="1" t="s">
        <v>13</v>
      </c>
      <c r="D71570">
        <v>20210708</v>
      </c>
      <c r="E71570" s="1" t="s">
        <v>238</v>
      </c>
      <c r="F71570">
        <v>0</v>
      </c>
      <c r="G71570" s="1" t="s">
        <v>19</v>
      </c>
      <c r="H71570" s="1" t="s">
        <v>16</v>
      </c>
      <c r="I71570">
        <v>0</v>
      </c>
      <c r="J71570">
        <v>1</v>
      </c>
      <c r="K71570" s="1" t="s">
        <v>2066</v>
      </c>
      <c r="L71570">
        <v>323714130</v>
      </c>
      <c r="M71570" s="1" t="s">
        <v>9288</v>
      </c>
    </row>
    <row r="71571" spans="1:13" x14ac:dyDescent="0.2">
      <c r="A71571" s="1" t="s">
        <v>12</v>
      </c>
      <c r="B71571">
        <v>1528431366</v>
      </c>
      <c r="C71571" s="1" t="s">
        <v>13</v>
      </c>
      <c r="D71571">
        <v>20210708</v>
      </c>
      <c r="E71571" s="1" t="s">
        <v>238</v>
      </c>
      <c r="F71571">
        <v>0</v>
      </c>
      <c r="G71571" s="1" t="s">
        <v>19</v>
      </c>
      <c r="H71571" s="1" t="s">
        <v>16</v>
      </c>
      <c r="I71571">
        <v>0</v>
      </c>
      <c r="J71571">
        <v>1</v>
      </c>
      <c r="K71571" s="1" t="s">
        <v>2066</v>
      </c>
      <c r="L71571">
        <v>1528431366</v>
      </c>
      <c r="M71571" s="1" t="s">
        <v>8519</v>
      </c>
    </row>
    <row r="71572" spans="1:13" x14ac:dyDescent="0.2">
      <c r="A71572" s="1" t="s">
        <v>12</v>
      </c>
      <c r="B71572">
        <v>714441787</v>
      </c>
      <c r="C71572" s="1" t="s">
        <v>13</v>
      </c>
      <c r="D71572">
        <v>20210708</v>
      </c>
      <c r="E71572" s="1" t="s">
        <v>238</v>
      </c>
      <c r="F71572">
        <v>0</v>
      </c>
      <c r="G71572" s="1" t="s">
        <v>19</v>
      </c>
      <c r="H71572" s="1" t="s">
        <v>16</v>
      </c>
      <c r="I71572">
        <v>0</v>
      </c>
      <c r="J71572">
        <v>1</v>
      </c>
      <c r="K71572" s="1" t="s">
        <v>2066</v>
      </c>
      <c r="L71572">
        <v>714441787</v>
      </c>
      <c r="M71572" s="1" t="s">
        <v>7892</v>
      </c>
    </row>
    <row r="71573" spans="1:13" x14ac:dyDescent="0.2">
      <c r="A71573" s="1" t="s">
        <v>12</v>
      </c>
      <c r="B71573">
        <v>1299272969</v>
      </c>
      <c r="C71573" s="1" t="s">
        <v>13</v>
      </c>
      <c r="D71573">
        <v>20210708</v>
      </c>
      <c r="E71573" s="1" t="s">
        <v>238</v>
      </c>
      <c r="F71573">
        <v>0</v>
      </c>
      <c r="G71573" s="1" t="s">
        <v>19</v>
      </c>
      <c r="H71573" s="1" t="s">
        <v>16</v>
      </c>
      <c r="I71573">
        <v>0</v>
      </c>
      <c r="J71573">
        <v>1</v>
      </c>
      <c r="K71573" s="1" t="s">
        <v>2066</v>
      </c>
      <c r="L71573">
        <v>1299272969</v>
      </c>
      <c r="M71573" s="1" t="s">
        <v>8725</v>
      </c>
    </row>
    <row r="71574" spans="1:13" x14ac:dyDescent="0.2">
      <c r="A71574" s="1" t="s">
        <v>12</v>
      </c>
      <c r="B71574">
        <v>828913875</v>
      </c>
      <c r="C71574" s="1" t="s">
        <v>13</v>
      </c>
      <c r="D71574">
        <v>20210708</v>
      </c>
      <c r="E71574" s="1" t="s">
        <v>238</v>
      </c>
      <c r="F71574">
        <v>0</v>
      </c>
      <c r="G71574" s="1" t="s">
        <v>19</v>
      </c>
      <c r="H71574" s="1" t="s">
        <v>16</v>
      </c>
      <c r="I71574">
        <v>0</v>
      </c>
      <c r="J71574">
        <v>1</v>
      </c>
      <c r="K71574" s="1" t="s">
        <v>2066</v>
      </c>
      <c r="L71574">
        <v>828913875</v>
      </c>
      <c r="M71574" s="1" t="s">
        <v>3856</v>
      </c>
    </row>
    <row r="71575" spans="1:13" x14ac:dyDescent="0.2">
      <c r="A71575" s="1" t="s">
        <v>12</v>
      </c>
      <c r="B71575">
        <v>1440783748</v>
      </c>
      <c r="C71575" s="1" t="s">
        <v>13</v>
      </c>
      <c r="D71575">
        <v>20210708</v>
      </c>
      <c r="E71575" s="1" t="s">
        <v>238</v>
      </c>
      <c r="F71575">
        <v>0</v>
      </c>
      <c r="G71575" s="1" t="s">
        <v>19</v>
      </c>
      <c r="H71575" s="1" t="s">
        <v>16</v>
      </c>
      <c r="I71575">
        <v>0</v>
      </c>
      <c r="J71575">
        <v>1</v>
      </c>
      <c r="K71575" s="1" t="s">
        <v>2066</v>
      </c>
      <c r="L71575">
        <v>1440783748</v>
      </c>
      <c r="M71575" s="1" t="s">
        <v>360</v>
      </c>
    </row>
    <row r="71576" spans="1:13" x14ac:dyDescent="0.2">
      <c r="A71576" s="1" t="s">
        <v>12</v>
      </c>
      <c r="B71576">
        <v>1313090182</v>
      </c>
      <c r="C71576" s="1" t="s">
        <v>13</v>
      </c>
      <c r="D71576">
        <v>20210708</v>
      </c>
      <c r="E71576" s="1" t="s">
        <v>238</v>
      </c>
      <c r="F71576">
        <v>0</v>
      </c>
      <c r="G71576" s="1" t="s">
        <v>19</v>
      </c>
      <c r="H71576" s="1" t="s">
        <v>16</v>
      </c>
      <c r="I71576">
        <v>0</v>
      </c>
      <c r="J71576">
        <v>1</v>
      </c>
      <c r="K71576" s="1" t="s">
        <v>2066</v>
      </c>
      <c r="L71576">
        <v>1313090182</v>
      </c>
      <c r="M71576" s="1" t="s">
        <v>5251</v>
      </c>
    </row>
    <row r="71577" spans="1:13" x14ac:dyDescent="0.2">
      <c r="A71577" s="1" t="s">
        <v>12</v>
      </c>
      <c r="B71577">
        <v>1518896531</v>
      </c>
      <c r="C71577" s="1" t="s">
        <v>13</v>
      </c>
      <c r="D71577">
        <v>20210708</v>
      </c>
      <c r="E71577" s="1" t="s">
        <v>238</v>
      </c>
      <c r="F71577">
        <v>0</v>
      </c>
      <c r="G71577" s="1" t="s">
        <v>19</v>
      </c>
      <c r="H71577" s="1" t="s">
        <v>16</v>
      </c>
      <c r="I71577">
        <v>0</v>
      </c>
      <c r="J71577">
        <v>1</v>
      </c>
      <c r="K71577" s="1" t="s">
        <v>2066</v>
      </c>
      <c r="L71577">
        <v>1518896531</v>
      </c>
      <c r="M71577" s="1" t="s">
        <v>8162</v>
      </c>
    </row>
    <row r="71578" spans="1:13" x14ac:dyDescent="0.2">
      <c r="A71578" s="1" t="s">
        <v>12</v>
      </c>
      <c r="B71578">
        <v>1440784120</v>
      </c>
      <c r="C71578" s="1" t="s">
        <v>13</v>
      </c>
      <c r="D71578">
        <v>20210708</v>
      </c>
      <c r="E71578" s="1" t="s">
        <v>238</v>
      </c>
      <c r="F71578">
        <v>0</v>
      </c>
      <c r="G71578" s="1" t="s">
        <v>19</v>
      </c>
      <c r="H71578" s="1" t="s">
        <v>16</v>
      </c>
      <c r="I71578">
        <v>0</v>
      </c>
      <c r="J71578">
        <v>1</v>
      </c>
      <c r="K71578" s="1" t="s">
        <v>2066</v>
      </c>
      <c r="L71578">
        <v>1440784120</v>
      </c>
      <c r="M71578" s="1" t="s">
        <v>657</v>
      </c>
    </row>
    <row r="71579" spans="1:13" x14ac:dyDescent="0.2">
      <c r="A71579" s="1" t="s">
        <v>12</v>
      </c>
      <c r="B71579">
        <v>994727309</v>
      </c>
      <c r="C71579" s="1" t="s">
        <v>13</v>
      </c>
      <c r="D71579">
        <v>20210708</v>
      </c>
      <c r="E71579" s="1" t="s">
        <v>455</v>
      </c>
      <c r="F71579">
        <v>0</v>
      </c>
      <c r="G71579" s="1" t="s">
        <v>19</v>
      </c>
      <c r="H71579" s="1" t="s">
        <v>16</v>
      </c>
      <c r="I71579">
        <v>0</v>
      </c>
      <c r="J71579">
        <v>1</v>
      </c>
      <c r="K71579" s="1" t="s">
        <v>2066</v>
      </c>
      <c r="L71579">
        <v>994727309</v>
      </c>
      <c r="M71579" s="1" t="s">
        <v>3898</v>
      </c>
    </row>
    <row r="71580" spans="1:13" x14ac:dyDescent="0.2">
      <c r="A71580" s="1" t="s">
        <v>12</v>
      </c>
      <c r="B71580">
        <v>961379929</v>
      </c>
      <c r="C71580" s="1" t="s">
        <v>13</v>
      </c>
      <c r="D71580">
        <v>20210708</v>
      </c>
      <c r="E71580" s="1" t="s">
        <v>238</v>
      </c>
      <c r="F71580">
        <v>0</v>
      </c>
      <c r="G71580" s="1" t="s">
        <v>19</v>
      </c>
      <c r="H71580" s="1" t="s">
        <v>16</v>
      </c>
      <c r="I71580">
        <v>0</v>
      </c>
      <c r="J71580">
        <v>1</v>
      </c>
      <c r="K71580" s="1" t="s">
        <v>2066</v>
      </c>
      <c r="L71580">
        <v>961379929</v>
      </c>
      <c r="M71580" s="1" t="s">
        <v>1484</v>
      </c>
    </row>
    <row r="71581" spans="1:13" x14ac:dyDescent="0.2">
      <c r="A71581" s="1" t="s">
        <v>12</v>
      </c>
      <c r="B71581">
        <v>975692683</v>
      </c>
      <c r="C71581" s="1" t="s">
        <v>13</v>
      </c>
      <c r="D71581">
        <v>20210708</v>
      </c>
      <c r="E71581" s="1" t="s">
        <v>238</v>
      </c>
      <c r="F71581">
        <v>0</v>
      </c>
      <c r="G71581" s="1" t="s">
        <v>19</v>
      </c>
      <c r="H71581" s="1" t="s">
        <v>16</v>
      </c>
      <c r="I71581">
        <v>0</v>
      </c>
      <c r="J71581">
        <v>1</v>
      </c>
      <c r="K71581" s="1" t="s">
        <v>2066</v>
      </c>
      <c r="L71581">
        <v>975692683</v>
      </c>
      <c r="M71581" s="1" t="s">
        <v>4293</v>
      </c>
    </row>
    <row r="71582" spans="1:13" x14ac:dyDescent="0.2">
      <c r="A71582" s="1" t="s">
        <v>12</v>
      </c>
      <c r="B71582">
        <v>1331043072</v>
      </c>
      <c r="C71582" s="1" t="s">
        <v>13</v>
      </c>
      <c r="D71582">
        <v>20210708</v>
      </c>
      <c r="E71582" s="1" t="s">
        <v>238</v>
      </c>
      <c r="F71582">
        <v>0</v>
      </c>
      <c r="G71582" s="1" t="s">
        <v>19</v>
      </c>
      <c r="H71582" s="1" t="s">
        <v>16</v>
      </c>
      <c r="I71582">
        <v>0</v>
      </c>
      <c r="J71582">
        <v>1</v>
      </c>
      <c r="K71582" s="1" t="s">
        <v>2066</v>
      </c>
      <c r="L71582">
        <v>1331043072</v>
      </c>
      <c r="M71582" s="1" t="s">
        <v>3358</v>
      </c>
    </row>
    <row r="71583" spans="1:13" x14ac:dyDescent="0.2">
      <c r="A71583" s="1" t="s">
        <v>12</v>
      </c>
      <c r="B71583">
        <v>1437592176</v>
      </c>
      <c r="C71583" s="1" t="s">
        <v>13</v>
      </c>
      <c r="D71583">
        <v>20210708</v>
      </c>
      <c r="E71583" s="1" t="s">
        <v>238</v>
      </c>
      <c r="F71583">
        <v>0</v>
      </c>
      <c r="G71583" s="1" t="s">
        <v>19</v>
      </c>
      <c r="H71583" s="1" t="s">
        <v>16</v>
      </c>
      <c r="I71583">
        <v>0</v>
      </c>
      <c r="J71583">
        <v>1</v>
      </c>
      <c r="K71583" s="1" t="s">
        <v>2066</v>
      </c>
      <c r="L71583">
        <v>1437592176</v>
      </c>
      <c r="M71583" s="1" t="s">
        <v>5030</v>
      </c>
    </row>
    <row r="71584" spans="1:13" x14ac:dyDescent="0.2">
      <c r="A71584" s="1" t="s">
        <v>12</v>
      </c>
      <c r="B71584">
        <v>1331041292</v>
      </c>
      <c r="C71584" s="1" t="s">
        <v>13</v>
      </c>
      <c r="D71584">
        <v>20210708</v>
      </c>
      <c r="E71584" s="1" t="s">
        <v>238</v>
      </c>
      <c r="F71584">
        <v>0</v>
      </c>
      <c r="G71584" s="1" t="s">
        <v>19</v>
      </c>
      <c r="H71584" s="1" t="s">
        <v>16</v>
      </c>
      <c r="I71584">
        <v>0</v>
      </c>
      <c r="J71584">
        <v>1</v>
      </c>
      <c r="K71584" s="1" t="s">
        <v>2066</v>
      </c>
      <c r="L71584">
        <v>1331041292</v>
      </c>
      <c r="M71584" s="1" t="s">
        <v>3436</v>
      </c>
    </row>
    <row r="71585" spans="1:13" x14ac:dyDescent="0.2">
      <c r="A71585" s="1" t="s">
        <v>12</v>
      </c>
      <c r="B71585">
        <v>399269934</v>
      </c>
      <c r="C71585" s="1" t="s">
        <v>13</v>
      </c>
      <c r="D71585">
        <v>20210708</v>
      </c>
      <c r="E71585" s="1" t="s">
        <v>238</v>
      </c>
      <c r="F71585">
        <v>0</v>
      </c>
      <c r="G71585" s="1" t="s">
        <v>19</v>
      </c>
      <c r="H71585" s="1" t="s">
        <v>16</v>
      </c>
      <c r="I71585">
        <v>0</v>
      </c>
      <c r="J71585">
        <v>1</v>
      </c>
      <c r="K71585" s="1" t="s">
        <v>2066</v>
      </c>
      <c r="L71585">
        <v>399269934</v>
      </c>
      <c r="M71585" s="1" t="s">
        <v>640</v>
      </c>
    </row>
    <row r="71586" spans="1:13" x14ac:dyDescent="0.2">
      <c r="A71586" s="1" t="s">
        <v>12</v>
      </c>
      <c r="B71586">
        <v>1107254996</v>
      </c>
      <c r="C71586" s="1" t="s">
        <v>13</v>
      </c>
      <c r="D71586">
        <v>20210708</v>
      </c>
      <c r="E71586" s="1" t="s">
        <v>238</v>
      </c>
      <c r="F71586">
        <v>0</v>
      </c>
      <c r="G71586" s="1" t="s">
        <v>19</v>
      </c>
      <c r="H71586" s="1" t="s">
        <v>16</v>
      </c>
      <c r="I71586">
        <v>0</v>
      </c>
      <c r="J71586">
        <v>1</v>
      </c>
      <c r="K71586" s="1" t="s">
        <v>2066</v>
      </c>
      <c r="L71586">
        <v>1107254996</v>
      </c>
      <c r="M71586" s="1" t="s">
        <v>7646</v>
      </c>
    </row>
    <row r="71587" spans="1:13" x14ac:dyDescent="0.2">
      <c r="A71587" s="1" t="s">
        <v>12</v>
      </c>
      <c r="B71587">
        <v>1575377264</v>
      </c>
      <c r="C71587" s="1" t="s">
        <v>13</v>
      </c>
      <c r="D71587">
        <v>20210708</v>
      </c>
      <c r="E71587" s="1" t="s">
        <v>1059</v>
      </c>
      <c r="F71587">
        <v>0</v>
      </c>
      <c r="G71587" s="1" t="s">
        <v>19</v>
      </c>
      <c r="H71587" s="1" t="s">
        <v>16</v>
      </c>
      <c r="I71587">
        <v>0</v>
      </c>
      <c r="J71587">
        <v>1</v>
      </c>
      <c r="K71587" s="1" t="s">
        <v>2066</v>
      </c>
      <c r="L71587">
        <v>1575377264</v>
      </c>
      <c r="M71587" s="1" t="s">
        <v>9289</v>
      </c>
    </row>
    <row r="71588" spans="1:13" x14ac:dyDescent="0.2">
      <c r="A71588" s="1" t="s">
        <v>12</v>
      </c>
      <c r="B71588">
        <v>1138880904</v>
      </c>
      <c r="C71588" s="1" t="s">
        <v>13</v>
      </c>
      <c r="D71588">
        <v>20210708</v>
      </c>
      <c r="E71588" s="1" t="s">
        <v>1059</v>
      </c>
      <c r="F71588">
        <v>0</v>
      </c>
      <c r="G71588" s="1" t="s">
        <v>19</v>
      </c>
      <c r="H71588" s="1" t="s">
        <v>16</v>
      </c>
      <c r="I71588">
        <v>0</v>
      </c>
      <c r="J71588">
        <v>1</v>
      </c>
      <c r="K71588" s="1" t="s">
        <v>2066</v>
      </c>
      <c r="L71588">
        <v>1138880904</v>
      </c>
      <c r="M71588" s="1" t="s">
        <v>9290</v>
      </c>
    </row>
    <row r="71589" spans="1:13" x14ac:dyDescent="0.2">
      <c r="A71589" s="1" t="s">
        <v>12</v>
      </c>
      <c r="B71589">
        <v>1567422349</v>
      </c>
      <c r="C71589" s="1" t="s">
        <v>13</v>
      </c>
      <c r="D71589">
        <v>20210708</v>
      </c>
      <c r="E71589" s="1" t="s">
        <v>814</v>
      </c>
      <c r="F71589">
        <v>0</v>
      </c>
      <c r="G71589" s="1" t="s">
        <v>19</v>
      </c>
      <c r="H71589" s="1" t="s">
        <v>16</v>
      </c>
      <c r="I71589">
        <v>0</v>
      </c>
      <c r="J71589">
        <v>1</v>
      </c>
      <c r="K71589" s="1" t="s">
        <v>2066</v>
      </c>
      <c r="L71589">
        <v>1567422349</v>
      </c>
      <c r="M71589" s="1" t="s">
        <v>9174</v>
      </c>
    </row>
    <row r="71590" spans="1:13" x14ac:dyDescent="0.2">
      <c r="A71590" s="1" t="s">
        <v>12</v>
      </c>
      <c r="B71590">
        <v>994727312</v>
      </c>
      <c r="C71590" s="1" t="s">
        <v>13</v>
      </c>
      <c r="D71590">
        <v>20210708</v>
      </c>
      <c r="E71590" s="1" t="s">
        <v>455</v>
      </c>
      <c r="F71590">
        <v>0</v>
      </c>
      <c r="G71590" s="1" t="s">
        <v>19</v>
      </c>
      <c r="H71590" s="1" t="s">
        <v>16</v>
      </c>
      <c r="I71590">
        <v>0</v>
      </c>
      <c r="J71590">
        <v>1</v>
      </c>
      <c r="K71590" s="1" t="s">
        <v>2066</v>
      </c>
      <c r="L71590">
        <v>994727312</v>
      </c>
      <c r="M71590" s="1" t="s">
        <v>1642</v>
      </c>
    </row>
    <row r="71591" spans="1:13" x14ac:dyDescent="0.2">
      <c r="A71591" s="1" t="s">
        <v>12</v>
      </c>
      <c r="B71591">
        <v>1331042475</v>
      </c>
      <c r="C71591" s="1" t="s">
        <v>13</v>
      </c>
      <c r="D71591">
        <v>20210708</v>
      </c>
      <c r="E71591" s="1" t="s">
        <v>238</v>
      </c>
      <c r="F71591">
        <v>0</v>
      </c>
      <c r="G71591" s="1" t="s">
        <v>19</v>
      </c>
      <c r="H71591" s="1" t="s">
        <v>16</v>
      </c>
      <c r="I71591">
        <v>0</v>
      </c>
      <c r="J71591">
        <v>1</v>
      </c>
      <c r="K71591" s="1" t="s">
        <v>2066</v>
      </c>
      <c r="L71591">
        <v>1331042475</v>
      </c>
      <c r="M71591" s="1" t="s">
        <v>3433</v>
      </c>
    </row>
    <row r="71592" spans="1:13" x14ac:dyDescent="0.2">
      <c r="A71592" s="1" t="s">
        <v>12</v>
      </c>
      <c r="B71592">
        <v>1422909352</v>
      </c>
      <c r="C71592" s="1" t="s">
        <v>13</v>
      </c>
      <c r="D71592">
        <v>20210708</v>
      </c>
      <c r="E71592" s="1" t="s">
        <v>238</v>
      </c>
      <c r="F71592">
        <v>0</v>
      </c>
      <c r="G71592" s="1" t="s">
        <v>19</v>
      </c>
      <c r="H71592" s="1" t="s">
        <v>16</v>
      </c>
      <c r="I71592">
        <v>0</v>
      </c>
      <c r="J71592">
        <v>1</v>
      </c>
      <c r="K71592" s="1" t="s">
        <v>2066</v>
      </c>
      <c r="L71592">
        <v>1422909352</v>
      </c>
      <c r="M71592" s="1" t="s">
        <v>4755</v>
      </c>
    </row>
    <row r="71593" spans="1:13" x14ac:dyDescent="0.2">
      <c r="A71593" s="1" t="s">
        <v>12</v>
      </c>
      <c r="B71593">
        <v>351316521</v>
      </c>
      <c r="C71593" s="1" t="s">
        <v>13</v>
      </c>
      <c r="D71593">
        <v>20210708</v>
      </c>
      <c r="E71593" s="1" t="s">
        <v>238</v>
      </c>
      <c r="F71593">
        <v>0</v>
      </c>
      <c r="G71593" s="1" t="s">
        <v>19</v>
      </c>
      <c r="H71593" s="1" t="s">
        <v>16</v>
      </c>
      <c r="I71593">
        <v>0</v>
      </c>
      <c r="J71593">
        <v>1</v>
      </c>
      <c r="K71593" s="1" t="s">
        <v>2066</v>
      </c>
      <c r="L71593">
        <v>351316521</v>
      </c>
      <c r="M71593" s="1" t="s">
        <v>3536</v>
      </c>
    </row>
    <row r="71594" spans="1:13" x14ac:dyDescent="0.2">
      <c r="A71594" s="1" t="s">
        <v>12</v>
      </c>
      <c r="B71594">
        <v>1440906932</v>
      </c>
      <c r="C71594" s="1" t="s">
        <v>13</v>
      </c>
      <c r="D71594">
        <v>20210708</v>
      </c>
      <c r="E71594" s="1" t="s">
        <v>234</v>
      </c>
      <c r="F71594">
        <v>0</v>
      </c>
      <c r="G71594" s="1" t="s">
        <v>19</v>
      </c>
      <c r="H71594" s="1" t="s">
        <v>16</v>
      </c>
      <c r="I71594">
        <v>0</v>
      </c>
      <c r="J71594">
        <v>2</v>
      </c>
      <c r="K71594" s="1" t="s">
        <v>2066</v>
      </c>
      <c r="L71594">
        <v>1440906932</v>
      </c>
      <c r="M71594" s="1" t="s">
        <v>3428</v>
      </c>
    </row>
    <row r="71595" spans="1:13" x14ac:dyDescent="0.2">
      <c r="A71595" s="1" t="s">
        <v>12</v>
      </c>
      <c r="B71595">
        <v>714586430</v>
      </c>
      <c r="C71595" s="1" t="s">
        <v>13</v>
      </c>
      <c r="D71595">
        <v>20210708</v>
      </c>
      <c r="E71595" s="1" t="s">
        <v>238</v>
      </c>
      <c r="F71595">
        <v>0</v>
      </c>
      <c r="G71595" s="1" t="s">
        <v>19</v>
      </c>
      <c r="H71595" s="1" t="s">
        <v>16</v>
      </c>
      <c r="I71595">
        <v>0</v>
      </c>
      <c r="J71595">
        <v>2</v>
      </c>
      <c r="K71595" s="1" t="s">
        <v>2066</v>
      </c>
      <c r="L71595">
        <v>714586430</v>
      </c>
      <c r="M71595" s="1" t="s">
        <v>8400</v>
      </c>
    </row>
    <row r="71596" spans="1:13" x14ac:dyDescent="0.2">
      <c r="A71596" s="1" t="s">
        <v>12</v>
      </c>
      <c r="B71596">
        <v>1079160955</v>
      </c>
      <c r="C71596" s="1" t="s">
        <v>13</v>
      </c>
      <c r="D71596">
        <v>20210708</v>
      </c>
      <c r="E71596" s="1" t="s">
        <v>238</v>
      </c>
      <c r="F71596">
        <v>0</v>
      </c>
      <c r="G71596" s="1" t="s">
        <v>19</v>
      </c>
      <c r="H71596" s="1" t="s">
        <v>16</v>
      </c>
      <c r="I71596">
        <v>0</v>
      </c>
      <c r="J71596">
        <v>1</v>
      </c>
      <c r="K71596" s="1" t="s">
        <v>2066</v>
      </c>
      <c r="L71596">
        <v>1079160955</v>
      </c>
      <c r="M71596" s="1" t="s">
        <v>1515</v>
      </c>
    </row>
    <row r="71597" spans="1:13" x14ac:dyDescent="0.2">
      <c r="A71597" s="1" t="s">
        <v>12</v>
      </c>
      <c r="B71597">
        <v>1444181601</v>
      </c>
      <c r="C71597" s="1" t="s">
        <v>13</v>
      </c>
      <c r="D71597">
        <v>20210708</v>
      </c>
      <c r="E71597" s="1" t="s">
        <v>238</v>
      </c>
      <c r="F71597">
        <v>0</v>
      </c>
      <c r="G71597" s="1" t="s">
        <v>19</v>
      </c>
      <c r="H71597" s="1" t="s">
        <v>16</v>
      </c>
      <c r="I71597">
        <v>0</v>
      </c>
      <c r="J71597">
        <v>1</v>
      </c>
      <c r="K71597" s="1" t="s">
        <v>2066</v>
      </c>
      <c r="L71597">
        <v>1444181601</v>
      </c>
      <c r="M71597" s="1" t="s">
        <v>7896</v>
      </c>
    </row>
    <row r="71598" spans="1:13" x14ac:dyDescent="0.2">
      <c r="A71598" s="1" t="s">
        <v>12</v>
      </c>
      <c r="B71598">
        <v>1440830116</v>
      </c>
      <c r="C71598" s="1" t="s">
        <v>13</v>
      </c>
      <c r="D71598">
        <v>20210708</v>
      </c>
      <c r="E71598" s="1" t="s">
        <v>238</v>
      </c>
      <c r="F71598">
        <v>0</v>
      </c>
      <c r="G71598" s="1" t="s">
        <v>19</v>
      </c>
      <c r="H71598" s="1" t="s">
        <v>16</v>
      </c>
      <c r="I71598">
        <v>0</v>
      </c>
      <c r="J71598">
        <v>1</v>
      </c>
      <c r="K71598" s="1" t="s">
        <v>2066</v>
      </c>
      <c r="L71598">
        <v>1440830116</v>
      </c>
      <c r="M71598" s="1" t="s">
        <v>4422</v>
      </c>
    </row>
    <row r="71599" spans="1:13" x14ac:dyDescent="0.2">
      <c r="A71599" s="1" t="s">
        <v>12</v>
      </c>
      <c r="B71599">
        <v>1452275765</v>
      </c>
      <c r="C71599" s="1" t="s">
        <v>13</v>
      </c>
      <c r="D71599">
        <v>20210708</v>
      </c>
      <c r="E71599" s="1" t="s">
        <v>1059</v>
      </c>
      <c r="F71599">
        <v>0</v>
      </c>
      <c r="G71599" s="1" t="s">
        <v>19</v>
      </c>
      <c r="H71599" s="1" t="s">
        <v>16</v>
      </c>
      <c r="I71599">
        <v>0</v>
      </c>
      <c r="J71599">
        <v>1</v>
      </c>
      <c r="K71599" s="1" t="s">
        <v>2066</v>
      </c>
      <c r="L71599">
        <v>1452275765</v>
      </c>
      <c r="M71599" s="1" t="s">
        <v>9291</v>
      </c>
    </row>
    <row r="71600" spans="1:13" x14ac:dyDescent="0.2">
      <c r="A71600" s="1" t="s">
        <v>12</v>
      </c>
      <c r="B71600">
        <v>940845262</v>
      </c>
      <c r="C71600" s="1" t="s">
        <v>13</v>
      </c>
      <c r="D71600">
        <v>20210708</v>
      </c>
      <c r="E71600" s="1" t="s">
        <v>238</v>
      </c>
      <c r="F71600">
        <v>0</v>
      </c>
      <c r="G71600" s="1" t="s">
        <v>19</v>
      </c>
      <c r="H71600" s="1" t="s">
        <v>16</v>
      </c>
      <c r="I71600">
        <v>0</v>
      </c>
      <c r="J71600">
        <v>1</v>
      </c>
      <c r="K71600" s="1" t="s">
        <v>2066</v>
      </c>
      <c r="L71600">
        <v>940845262</v>
      </c>
      <c r="M71600" s="1" t="s">
        <v>3710</v>
      </c>
    </row>
    <row r="71601" spans="1:13" x14ac:dyDescent="0.2">
      <c r="A71601" s="1" t="s">
        <v>12</v>
      </c>
      <c r="B71601">
        <v>1556670541</v>
      </c>
      <c r="C71601" s="1" t="s">
        <v>13</v>
      </c>
      <c r="D71601">
        <v>20210708</v>
      </c>
      <c r="E71601" s="1" t="s">
        <v>238</v>
      </c>
      <c r="F71601">
        <v>0</v>
      </c>
      <c r="G71601" s="1" t="s">
        <v>19</v>
      </c>
      <c r="H71601" s="1" t="s">
        <v>16</v>
      </c>
      <c r="I71601">
        <v>0</v>
      </c>
      <c r="J71601">
        <v>1</v>
      </c>
      <c r="K71601" s="1" t="s">
        <v>2066</v>
      </c>
      <c r="L71601">
        <v>1556670541</v>
      </c>
      <c r="M71601" s="1" t="s">
        <v>8997</v>
      </c>
    </row>
    <row r="71602" spans="1:13" x14ac:dyDescent="0.2">
      <c r="A71602" s="1" t="s">
        <v>12</v>
      </c>
      <c r="B71602">
        <v>1534362164</v>
      </c>
      <c r="C71602" s="1" t="s">
        <v>13</v>
      </c>
      <c r="D71602">
        <v>20210708</v>
      </c>
      <c r="E71602" s="1" t="s">
        <v>238</v>
      </c>
      <c r="F71602">
        <v>0</v>
      </c>
      <c r="G71602" s="1" t="s">
        <v>19</v>
      </c>
      <c r="H71602" s="1" t="s">
        <v>16</v>
      </c>
      <c r="I71602">
        <v>0</v>
      </c>
      <c r="J71602">
        <v>1</v>
      </c>
      <c r="K71602" s="1" t="s">
        <v>2066</v>
      </c>
      <c r="L71602">
        <v>1534362164</v>
      </c>
      <c r="M71602" s="1" t="s">
        <v>8909</v>
      </c>
    </row>
    <row r="71603" spans="1:13" x14ac:dyDescent="0.2">
      <c r="A71603" s="1" t="s">
        <v>12</v>
      </c>
      <c r="B71603">
        <v>927422939</v>
      </c>
      <c r="C71603" s="1" t="s">
        <v>13</v>
      </c>
      <c r="D71603">
        <v>20210708</v>
      </c>
      <c r="E71603" s="1" t="s">
        <v>238</v>
      </c>
      <c r="F71603">
        <v>0</v>
      </c>
      <c r="G71603" s="1" t="s">
        <v>19</v>
      </c>
      <c r="H71603" s="1" t="s">
        <v>16</v>
      </c>
      <c r="I71603">
        <v>0</v>
      </c>
      <c r="J71603">
        <v>1</v>
      </c>
      <c r="K71603" s="1" t="s">
        <v>2066</v>
      </c>
      <c r="L71603">
        <v>927422939</v>
      </c>
      <c r="M71603" s="1" t="s">
        <v>5398</v>
      </c>
    </row>
    <row r="71604" spans="1:13" x14ac:dyDescent="0.2">
      <c r="A71604" s="1" t="s">
        <v>12</v>
      </c>
      <c r="B71604">
        <v>1218425850</v>
      </c>
      <c r="C71604" s="1" t="s">
        <v>13</v>
      </c>
      <c r="D71604">
        <v>20210708</v>
      </c>
      <c r="E71604" s="1" t="s">
        <v>238</v>
      </c>
      <c r="F71604">
        <v>0</v>
      </c>
      <c r="G71604" s="1" t="s">
        <v>19</v>
      </c>
      <c r="H71604" s="1" t="s">
        <v>16</v>
      </c>
      <c r="I71604">
        <v>0</v>
      </c>
      <c r="J71604">
        <v>1</v>
      </c>
      <c r="K71604" s="1" t="s">
        <v>2066</v>
      </c>
      <c r="L71604">
        <v>1218425850</v>
      </c>
      <c r="M71604" s="1" t="s">
        <v>47</v>
      </c>
    </row>
    <row r="71605" spans="1:13" x14ac:dyDescent="0.2">
      <c r="A71605" s="1" t="s">
        <v>12</v>
      </c>
      <c r="B71605">
        <v>1567422353</v>
      </c>
      <c r="C71605" s="1" t="s">
        <v>13</v>
      </c>
      <c r="D71605">
        <v>20210708</v>
      </c>
      <c r="E71605" s="1" t="s">
        <v>238</v>
      </c>
      <c r="F71605">
        <v>0</v>
      </c>
      <c r="G71605" s="1" t="s">
        <v>19</v>
      </c>
      <c r="H71605" s="1" t="s">
        <v>16</v>
      </c>
      <c r="I71605">
        <v>0</v>
      </c>
      <c r="J71605">
        <v>1</v>
      </c>
      <c r="K71605" s="1" t="s">
        <v>2066</v>
      </c>
      <c r="L71605">
        <v>1567422353</v>
      </c>
      <c r="M71605" s="1" t="s">
        <v>9176</v>
      </c>
    </row>
    <row r="71606" spans="1:13" x14ac:dyDescent="0.2">
      <c r="A71606" s="1" t="s">
        <v>12</v>
      </c>
      <c r="B71606">
        <v>1421243639</v>
      </c>
      <c r="C71606" s="1" t="s">
        <v>13</v>
      </c>
      <c r="D71606">
        <v>20210708</v>
      </c>
      <c r="E71606" s="1" t="s">
        <v>238</v>
      </c>
      <c r="F71606">
        <v>0</v>
      </c>
      <c r="G71606" s="1" t="s">
        <v>19</v>
      </c>
      <c r="H71606" s="1" t="s">
        <v>16</v>
      </c>
      <c r="I71606">
        <v>0</v>
      </c>
      <c r="J71606">
        <v>1</v>
      </c>
      <c r="K71606" s="1" t="s">
        <v>2066</v>
      </c>
      <c r="L71606">
        <v>1421243639</v>
      </c>
      <c r="M71606" s="1" t="s">
        <v>4662</v>
      </c>
    </row>
    <row r="71607" spans="1:13" x14ac:dyDescent="0.2">
      <c r="A71607" s="1" t="s">
        <v>12</v>
      </c>
      <c r="B71607">
        <v>1346853786</v>
      </c>
      <c r="C71607" s="1" t="s">
        <v>13</v>
      </c>
      <c r="D71607">
        <v>20210708</v>
      </c>
      <c r="E71607" s="1" t="s">
        <v>1059</v>
      </c>
      <c r="F71607">
        <v>0</v>
      </c>
      <c r="G71607" s="1" t="s">
        <v>19</v>
      </c>
      <c r="H71607" s="1" t="s">
        <v>16</v>
      </c>
      <c r="I71607">
        <v>0</v>
      </c>
      <c r="J71607">
        <v>1</v>
      </c>
      <c r="K71607" s="1" t="s">
        <v>2066</v>
      </c>
      <c r="L71607">
        <v>1346853786</v>
      </c>
      <c r="M71607" s="1" t="s">
        <v>9292</v>
      </c>
    </row>
    <row r="71608" spans="1:13" x14ac:dyDescent="0.2">
      <c r="A71608" s="1" t="s">
        <v>12</v>
      </c>
      <c r="B71608">
        <v>1445047229</v>
      </c>
      <c r="C71608" s="1" t="s">
        <v>13</v>
      </c>
      <c r="D71608">
        <v>20210708</v>
      </c>
      <c r="E71608" s="1" t="s">
        <v>238</v>
      </c>
      <c r="F71608">
        <v>0</v>
      </c>
      <c r="G71608" s="1" t="s">
        <v>19</v>
      </c>
      <c r="H71608" s="1" t="s">
        <v>16</v>
      </c>
      <c r="I71608">
        <v>0</v>
      </c>
      <c r="J71608">
        <v>1</v>
      </c>
      <c r="K71608" s="1" t="s">
        <v>2066</v>
      </c>
      <c r="L71608">
        <v>1445047229</v>
      </c>
      <c r="M71608" s="1" t="s">
        <v>9243</v>
      </c>
    </row>
    <row r="71609" spans="1:13" x14ac:dyDescent="0.2">
      <c r="A71609" s="1" t="s">
        <v>12</v>
      </c>
      <c r="B71609">
        <v>994727303</v>
      </c>
      <c r="C71609" s="1" t="s">
        <v>13</v>
      </c>
      <c r="D71609">
        <v>20210708</v>
      </c>
      <c r="E71609" s="1" t="s">
        <v>1109</v>
      </c>
      <c r="F71609">
        <v>0</v>
      </c>
      <c r="G71609" s="1" t="s">
        <v>19</v>
      </c>
      <c r="H71609" s="1" t="s">
        <v>16</v>
      </c>
      <c r="I71609">
        <v>0</v>
      </c>
      <c r="J71609">
        <v>2</v>
      </c>
      <c r="K71609" s="1" t="s">
        <v>2066</v>
      </c>
      <c r="L71609">
        <v>994727303</v>
      </c>
      <c r="M71609" s="1" t="s">
        <v>3957</v>
      </c>
    </row>
    <row r="71610" spans="1:13" x14ac:dyDescent="0.2">
      <c r="A71610" s="1" t="s">
        <v>12</v>
      </c>
      <c r="B71610">
        <v>1421242380</v>
      </c>
      <c r="C71610" s="1" t="s">
        <v>13</v>
      </c>
      <c r="D71610">
        <v>20210708</v>
      </c>
      <c r="E71610" s="1" t="s">
        <v>238</v>
      </c>
      <c r="F71610">
        <v>0</v>
      </c>
      <c r="G71610" s="1" t="s">
        <v>19</v>
      </c>
      <c r="H71610" s="1" t="s">
        <v>16</v>
      </c>
      <c r="I71610">
        <v>0</v>
      </c>
      <c r="J71610">
        <v>1</v>
      </c>
      <c r="K71610" s="1" t="s">
        <v>2066</v>
      </c>
      <c r="L71610">
        <v>1421242380</v>
      </c>
      <c r="M71610" s="1" t="s">
        <v>4665</v>
      </c>
    </row>
    <row r="71611" spans="1:13" x14ac:dyDescent="0.2">
      <c r="A71611" s="1" t="s">
        <v>12</v>
      </c>
      <c r="B71611">
        <v>580708180</v>
      </c>
      <c r="C71611" s="1" t="s">
        <v>13</v>
      </c>
      <c r="D71611">
        <v>20210709</v>
      </c>
      <c r="E71611" s="1" t="s">
        <v>14</v>
      </c>
      <c r="F71611">
        <v>782948</v>
      </c>
      <c r="G71611" s="1" t="s">
        <v>19</v>
      </c>
      <c r="H71611" s="1" t="s">
        <v>16</v>
      </c>
      <c r="I71611">
        <v>2</v>
      </c>
      <c r="J71611">
        <v>1</v>
      </c>
      <c r="K71611" s="1" t="s">
        <v>2066</v>
      </c>
      <c r="L71611">
        <v>580708180</v>
      </c>
      <c r="M71611" s="1" t="s">
        <v>7721</v>
      </c>
    </row>
    <row r="71612" spans="1:13" x14ac:dyDescent="0.2">
      <c r="A71612" s="1" t="s">
        <v>12</v>
      </c>
      <c r="B71612">
        <v>380937217</v>
      </c>
      <c r="C71612" s="1" t="s">
        <v>13</v>
      </c>
      <c r="D71612">
        <v>20210709</v>
      </c>
      <c r="E71612" s="1" t="s">
        <v>24</v>
      </c>
      <c r="F71612">
        <v>599014</v>
      </c>
      <c r="G71612" s="1" t="s">
        <v>15</v>
      </c>
      <c r="H71612" s="1" t="s">
        <v>16</v>
      </c>
      <c r="I71612">
        <v>2</v>
      </c>
      <c r="J71612">
        <v>0</v>
      </c>
      <c r="K71612" s="1" t="s">
        <v>2066</v>
      </c>
      <c r="L71612">
        <v>380937217</v>
      </c>
      <c r="M71612" s="1" t="s">
        <v>270</v>
      </c>
    </row>
    <row r="71613" spans="1:13" x14ac:dyDescent="0.2">
      <c r="A71613" s="1" t="s">
        <v>12</v>
      </c>
      <c r="B71613">
        <v>974112213</v>
      </c>
      <c r="C71613" s="1" t="s">
        <v>13</v>
      </c>
      <c r="D71613">
        <v>20210709</v>
      </c>
      <c r="E71613" s="1" t="s">
        <v>14</v>
      </c>
      <c r="F71613">
        <v>541515</v>
      </c>
      <c r="G71613" s="1" t="s">
        <v>103</v>
      </c>
      <c r="H71613" s="1" t="s">
        <v>16</v>
      </c>
      <c r="I71613">
        <v>1</v>
      </c>
      <c r="J71613">
        <v>0</v>
      </c>
      <c r="K71613" s="1" t="s">
        <v>2066</v>
      </c>
      <c r="L71613">
        <v>974112213</v>
      </c>
      <c r="M71613" s="1" t="s">
        <v>2965</v>
      </c>
    </row>
    <row r="71614" spans="1:13" x14ac:dyDescent="0.2">
      <c r="A71614" s="1" t="s">
        <v>12</v>
      </c>
      <c r="B71614">
        <v>1434891369</v>
      </c>
      <c r="C71614" s="1" t="s">
        <v>13</v>
      </c>
      <c r="D71614">
        <v>20210709</v>
      </c>
      <c r="E71614" s="1" t="s">
        <v>376</v>
      </c>
      <c r="F71614">
        <v>449080</v>
      </c>
      <c r="G71614" s="1" t="s">
        <v>15</v>
      </c>
      <c r="H71614" s="1" t="s">
        <v>16</v>
      </c>
      <c r="I71614">
        <v>1</v>
      </c>
      <c r="J71614">
        <v>1</v>
      </c>
      <c r="K71614" s="1" t="s">
        <v>2066</v>
      </c>
      <c r="L71614">
        <v>1434891369</v>
      </c>
      <c r="M71614" s="1" t="s">
        <v>9283</v>
      </c>
    </row>
    <row r="71615" spans="1:13" x14ac:dyDescent="0.2">
      <c r="A71615" s="1" t="s">
        <v>12</v>
      </c>
      <c r="B71615">
        <v>1440866795</v>
      </c>
      <c r="C71615" s="1" t="s">
        <v>13</v>
      </c>
      <c r="D71615">
        <v>20210709</v>
      </c>
      <c r="E71615" s="1" t="s">
        <v>178</v>
      </c>
      <c r="F71615">
        <v>404107</v>
      </c>
      <c r="G71615" s="1" t="s">
        <v>15</v>
      </c>
      <c r="H71615" s="1" t="s">
        <v>372</v>
      </c>
      <c r="I71615">
        <v>1</v>
      </c>
      <c r="J71615">
        <v>0</v>
      </c>
      <c r="K71615" s="1" t="s">
        <v>2066</v>
      </c>
      <c r="L71615">
        <v>1440866795</v>
      </c>
      <c r="M71615" s="1" t="s">
        <v>377</v>
      </c>
    </row>
    <row r="71616" spans="1:13" x14ac:dyDescent="0.2">
      <c r="A71616" s="1" t="s">
        <v>12</v>
      </c>
      <c r="B71616">
        <v>1539756409</v>
      </c>
      <c r="C71616" s="1" t="s">
        <v>13</v>
      </c>
      <c r="D71616">
        <v>20210709</v>
      </c>
      <c r="E71616" s="1" t="s">
        <v>455</v>
      </c>
      <c r="F71616">
        <v>392130</v>
      </c>
      <c r="G71616" s="1" t="s">
        <v>15</v>
      </c>
      <c r="H71616" s="1" t="s">
        <v>16</v>
      </c>
      <c r="I71616">
        <v>2</v>
      </c>
      <c r="J71616">
        <v>1</v>
      </c>
      <c r="K71616" s="1" t="s">
        <v>2066</v>
      </c>
      <c r="L71616">
        <v>1539756409</v>
      </c>
      <c r="M71616" s="1" t="s">
        <v>9166</v>
      </c>
    </row>
    <row r="71617" spans="1:13" x14ac:dyDescent="0.2">
      <c r="A71617" s="1" t="s">
        <v>12</v>
      </c>
      <c r="B71617">
        <v>1450976054</v>
      </c>
      <c r="C71617" s="1" t="s">
        <v>13</v>
      </c>
      <c r="D71617">
        <v>20210709</v>
      </c>
      <c r="E71617" s="1" t="s">
        <v>21</v>
      </c>
      <c r="F71617">
        <v>372914</v>
      </c>
      <c r="G71617" s="1" t="s">
        <v>15</v>
      </c>
      <c r="H71617" s="1" t="s">
        <v>16</v>
      </c>
      <c r="I71617">
        <v>1</v>
      </c>
      <c r="J71617">
        <v>0</v>
      </c>
      <c r="K71617" s="1" t="s">
        <v>2066</v>
      </c>
      <c r="L71617">
        <v>1450976054</v>
      </c>
      <c r="M71617" s="1" t="s">
        <v>4111</v>
      </c>
    </row>
    <row r="71618" spans="1:13" x14ac:dyDescent="0.2">
      <c r="A71618" s="1" t="s">
        <v>12</v>
      </c>
      <c r="B71618">
        <v>1532430833</v>
      </c>
      <c r="C71618" s="1" t="s">
        <v>13</v>
      </c>
      <c r="D71618">
        <v>20210709</v>
      </c>
      <c r="E71618" s="1" t="s">
        <v>455</v>
      </c>
      <c r="F71618">
        <v>341197</v>
      </c>
      <c r="G71618" s="1" t="s">
        <v>103</v>
      </c>
      <c r="H71618" s="1" t="s">
        <v>16</v>
      </c>
      <c r="I71618">
        <v>1</v>
      </c>
      <c r="J71618">
        <v>0</v>
      </c>
      <c r="K71618" s="1" t="s">
        <v>2066</v>
      </c>
      <c r="L71618">
        <v>1532430833</v>
      </c>
      <c r="M71618" s="1" t="s">
        <v>7812</v>
      </c>
    </row>
    <row r="71619" spans="1:13" x14ac:dyDescent="0.2">
      <c r="A71619" s="1" t="s">
        <v>12</v>
      </c>
      <c r="B71619">
        <v>380937229</v>
      </c>
      <c r="C71619" s="1" t="s">
        <v>13</v>
      </c>
      <c r="D71619">
        <v>20210709</v>
      </c>
      <c r="E71619" s="1" t="s">
        <v>24</v>
      </c>
      <c r="F71619">
        <v>336202</v>
      </c>
      <c r="G71619" s="1" t="s">
        <v>15</v>
      </c>
      <c r="H71619" s="1" t="s">
        <v>16</v>
      </c>
      <c r="I71619">
        <v>1</v>
      </c>
      <c r="J71619">
        <v>0</v>
      </c>
      <c r="K71619" s="1" t="s">
        <v>2066</v>
      </c>
      <c r="L71619">
        <v>380937229</v>
      </c>
      <c r="M71619" s="1" t="s">
        <v>263</v>
      </c>
    </row>
    <row r="71620" spans="1:13" x14ac:dyDescent="0.2">
      <c r="A71620" s="1" t="s">
        <v>12</v>
      </c>
      <c r="B71620">
        <v>380937267</v>
      </c>
      <c r="C71620" s="1" t="s">
        <v>13</v>
      </c>
      <c r="D71620">
        <v>20210709</v>
      </c>
      <c r="E71620" s="1" t="s">
        <v>24</v>
      </c>
      <c r="F71620">
        <v>325347</v>
      </c>
      <c r="G71620" s="1" t="s">
        <v>15</v>
      </c>
      <c r="H71620" s="1" t="s">
        <v>16</v>
      </c>
      <c r="I71620">
        <v>1</v>
      </c>
      <c r="J71620">
        <v>0</v>
      </c>
      <c r="K71620" s="1" t="s">
        <v>2066</v>
      </c>
      <c r="L71620">
        <v>380937267</v>
      </c>
      <c r="M71620" s="1" t="s">
        <v>247</v>
      </c>
    </row>
    <row r="71621" spans="1:13" x14ac:dyDescent="0.2">
      <c r="A71621" s="1" t="s">
        <v>12</v>
      </c>
      <c r="B71621">
        <v>148037297</v>
      </c>
      <c r="C71621" s="1" t="s">
        <v>13</v>
      </c>
      <c r="D71621">
        <v>20210709</v>
      </c>
      <c r="E71621" s="1" t="s">
        <v>21</v>
      </c>
      <c r="F71621">
        <v>324894</v>
      </c>
      <c r="G71621" s="1" t="s">
        <v>15</v>
      </c>
      <c r="H71621" s="1" t="s">
        <v>16</v>
      </c>
      <c r="I71621">
        <v>2</v>
      </c>
      <c r="J71621">
        <v>0</v>
      </c>
      <c r="K71621" s="1" t="s">
        <v>2066</v>
      </c>
      <c r="L71621">
        <v>148037297</v>
      </c>
      <c r="M71621" s="1" t="s">
        <v>9267</v>
      </c>
    </row>
    <row r="71622" spans="1:13" x14ac:dyDescent="0.2">
      <c r="A71622" s="1" t="s">
        <v>12</v>
      </c>
      <c r="B71622">
        <v>380937211</v>
      </c>
      <c r="C71622" s="1" t="s">
        <v>13</v>
      </c>
      <c r="D71622">
        <v>20210709</v>
      </c>
      <c r="E71622" s="1" t="s">
        <v>24</v>
      </c>
      <c r="F71622">
        <v>298893</v>
      </c>
      <c r="G71622" s="1" t="s">
        <v>15</v>
      </c>
      <c r="H71622" s="1" t="s">
        <v>16</v>
      </c>
      <c r="I71622">
        <v>1</v>
      </c>
      <c r="J71622">
        <v>0</v>
      </c>
      <c r="K71622" s="1" t="s">
        <v>2066</v>
      </c>
      <c r="L71622">
        <v>380937211</v>
      </c>
      <c r="M71622" s="1" t="s">
        <v>268</v>
      </c>
    </row>
    <row r="71623" spans="1:13" x14ac:dyDescent="0.2">
      <c r="A71623" s="1" t="s">
        <v>12</v>
      </c>
      <c r="B71623">
        <v>1410354351</v>
      </c>
      <c r="C71623" s="1" t="s">
        <v>13</v>
      </c>
      <c r="D71623">
        <v>20210709</v>
      </c>
      <c r="E71623" s="1" t="s">
        <v>21</v>
      </c>
      <c r="F71623">
        <v>284722</v>
      </c>
      <c r="G71623" s="1" t="s">
        <v>103</v>
      </c>
      <c r="H71623" s="1" t="s">
        <v>16</v>
      </c>
      <c r="I71623">
        <v>1</v>
      </c>
      <c r="J71623">
        <v>0</v>
      </c>
      <c r="K71623" s="1" t="s">
        <v>2066</v>
      </c>
      <c r="L71623">
        <v>1410354351</v>
      </c>
      <c r="M71623" s="1" t="s">
        <v>6013</v>
      </c>
    </row>
    <row r="71624" spans="1:13" x14ac:dyDescent="0.2">
      <c r="A71624" s="1" t="s">
        <v>12</v>
      </c>
      <c r="B71624">
        <v>380937222</v>
      </c>
      <c r="C71624" s="1" t="s">
        <v>13</v>
      </c>
      <c r="D71624">
        <v>20210709</v>
      </c>
      <c r="E71624" s="1" t="s">
        <v>24</v>
      </c>
      <c r="F71624">
        <v>278640</v>
      </c>
      <c r="G71624" s="1" t="s">
        <v>15</v>
      </c>
      <c r="H71624" s="1" t="s">
        <v>16</v>
      </c>
      <c r="I71624">
        <v>1</v>
      </c>
      <c r="J71624">
        <v>0</v>
      </c>
      <c r="K71624" s="1" t="s">
        <v>2066</v>
      </c>
      <c r="L71624">
        <v>380937222</v>
      </c>
      <c r="M71624" s="1" t="s">
        <v>269</v>
      </c>
    </row>
    <row r="71625" spans="1:13" x14ac:dyDescent="0.2">
      <c r="A71625" s="1" t="s">
        <v>12</v>
      </c>
      <c r="B71625">
        <v>1225119941</v>
      </c>
      <c r="C71625" s="1" t="s">
        <v>13</v>
      </c>
      <c r="D71625">
        <v>20210709</v>
      </c>
      <c r="E71625" s="1" t="s">
        <v>21</v>
      </c>
      <c r="F71625">
        <v>277521</v>
      </c>
      <c r="G71625" s="1" t="s">
        <v>15</v>
      </c>
      <c r="H71625" s="1" t="s">
        <v>16</v>
      </c>
      <c r="I71625">
        <v>1</v>
      </c>
      <c r="J71625">
        <v>0</v>
      </c>
      <c r="K71625" s="1" t="s">
        <v>2066</v>
      </c>
      <c r="L71625">
        <v>1225119941</v>
      </c>
      <c r="M71625" s="1" t="s">
        <v>3618</v>
      </c>
    </row>
    <row r="71626" spans="1:13" x14ac:dyDescent="0.2">
      <c r="A71626" s="1" t="s">
        <v>12</v>
      </c>
      <c r="B71626">
        <v>380937215</v>
      </c>
      <c r="C71626" s="1" t="s">
        <v>13</v>
      </c>
      <c r="D71626">
        <v>20210709</v>
      </c>
      <c r="E71626" s="1" t="s">
        <v>24</v>
      </c>
      <c r="F71626">
        <v>275400</v>
      </c>
      <c r="G71626" s="1" t="s">
        <v>15</v>
      </c>
      <c r="H71626" s="1" t="s">
        <v>16</v>
      </c>
      <c r="I71626">
        <v>1</v>
      </c>
      <c r="J71626">
        <v>0</v>
      </c>
      <c r="K71626" s="1" t="s">
        <v>2066</v>
      </c>
      <c r="L71626">
        <v>380937215</v>
      </c>
      <c r="M71626" s="1" t="s">
        <v>255</v>
      </c>
    </row>
    <row r="71627" spans="1:13" x14ac:dyDescent="0.2">
      <c r="A71627" s="1" t="s">
        <v>12</v>
      </c>
      <c r="B71627">
        <v>1255937658</v>
      </c>
      <c r="C71627" s="1" t="s">
        <v>13</v>
      </c>
      <c r="D71627">
        <v>20210709</v>
      </c>
      <c r="E71627" s="1" t="s">
        <v>14</v>
      </c>
      <c r="F71627">
        <v>260672</v>
      </c>
      <c r="G71627" s="1" t="s">
        <v>15</v>
      </c>
      <c r="H71627" s="1" t="s">
        <v>16</v>
      </c>
      <c r="I71627">
        <v>1</v>
      </c>
      <c r="J71627">
        <v>0</v>
      </c>
      <c r="K71627" s="1" t="s">
        <v>2066</v>
      </c>
      <c r="L71627">
        <v>1255937658</v>
      </c>
      <c r="M71627" s="1" t="s">
        <v>5190</v>
      </c>
    </row>
    <row r="71628" spans="1:13" x14ac:dyDescent="0.2">
      <c r="A71628" s="1" t="s">
        <v>12</v>
      </c>
      <c r="B71628">
        <v>1450976160</v>
      </c>
      <c r="C71628" s="1" t="s">
        <v>13</v>
      </c>
      <c r="D71628">
        <v>20210709</v>
      </c>
      <c r="E71628" s="1" t="s">
        <v>21</v>
      </c>
      <c r="F71628">
        <v>255467</v>
      </c>
      <c r="G71628" s="1" t="s">
        <v>15</v>
      </c>
      <c r="H71628" s="1" t="s">
        <v>16</v>
      </c>
      <c r="I71628">
        <v>1</v>
      </c>
      <c r="J71628">
        <v>0</v>
      </c>
      <c r="K71628" s="1" t="s">
        <v>2066</v>
      </c>
      <c r="L71628">
        <v>1450976160</v>
      </c>
      <c r="M71628" s="1" t="s">
        <v>7083</v>
      </c>
    </row>
    <row r="71629" spans="1:13" x14ac:dyDescent="0.2">
      <c r="A71629" s="1" t="s">
        <v>12</v>
      </c>
      <c r="B71629">
        <v>380937213</v>
      </c>
      <c r="C71629" s="1" t="s">
        <v>13</v>
      </c>
      <c r="D71629">
        <v>20210709</v>
      </c>
      <c r="E71629" s="1" t="s">
        <v>24</v>
      </c>
      <c r="F71629">
        <v>248133</v>
      </c>
      <c r="G71629" s="1" t="s">
        <v>15</v>
      </c>
      <c r="H71629" s="1" t="s">
        <v>16</v>
      </c>
      <c r="I71629">
        <v>1</v>
      </c>
      <c r="J71629">
        <v>0</v>
      </c>
      <c r="K71629" s="1" t="s">
        <v>2066</v>
      </c>
      <c r="L71629">
        <v>380937213</v>
      </c>
      <c r="M71629" s="1" t="s">
        <v>43</v>
      </c>
    </row>
    <row r="71630" spans="1:13" x14ac:dyDescent="0.2">
      <c r="A71630" s="1" t="s">
        <v>12</v>
      </c>
      <c r="B71630">
        <v>380937231</v>
      </c>
      <c r="C71630" s="1" t="s">
        <v>13</v>
      </c>
      <c r="D71630">
        <v>20210709</v>
      </c>
      <c r="E71630" s="1" t="s">
        <v>24</v>
      </c>
      <c r="F71630">
        <v>241587</v>
      </c>
      <c r="G71630" s="1" t="s">
        <v>15</v>
      </c>
      <c r="H71630" s="1" t="s">
        <v>16</v>
      </c>
      <c r="I71630">
        <v>1</v>
      </c>
      <c r="J71630">
        <v>0</v>
      </c>
      <c r="K71630" s="1" t="s">
        <v>2066</v>
      </c>
      <c r="L71630">
        <v>380937231</v>
      </c>
      <c r="M71630" s="1" t="s">
        <v>276</v>
      </c>
    </row>
    <row r="71631" spans="1:13" x14ac:dyDescent="0.2">
      <c r="A71631" s="1" t="s">
        <v>12</v>
      </c>
      <c r="B71631">
        <v>380937205</v>
      </c>
      <c r="C71631" s="1" t="s">
        <v>13</v>
      </c>
      <c r="D71631">
        <v>20210709</v>
      </c>
      <c r="E71631" s="1" t="s">
        <v>24</v>
      </c>
      <c r="F71631">
        <v>238173</v>
      </c>
      <c r="G71631" s="1" t="s">
        <v>15</v>
      </c>
      <c r="H71631" s="1" t="s">
        <v>16</v>
      </c>
      <c r="I71631">
        <v>1</v>
      </c>
      <c r="J71631">
        <v>0</v>
      </c>
      <c r="K71631" s="1" t="s">
        <v>2066</v>
      </c>
      <c r="L71631">
        <v>380937205</v>
      </c>
      <c r="M71631" s="1" t="s">
        <v>252</v>
      </c>
    </row>
    <row r="71632" spans="1:13" x14ac:dyDescent="0.2">
      <c r="A71632" s="1" t="s">
        <v>12</v>
      </c>
      <c r="B71632">
        <v>860519782</v>
      </c>
      <c r="C71632" s="1" t="s">
        <v>13</v>
      </c>
      <c r="D71632">
        <v>20210709</v>
      </c>
      <c r="E71632" s="1" t="s">
        <v>455</v>
      </c>
      <c r="F71632">
        <v>230600</v>
      </c>
      <c r="G71632" s="1" t="s">
        <v>15</v>
      </c>
      <c r="H71632" s="1" t="s">
        <v>16</v>
      </c>
      <c r="I71632">
        <v>1</v>
      </c>
      <c r="J71632">
        <v>0</v>
      </c>
      <c r="K71632" s="1" t="s">
        <v>2066</v>
      </c>
      <c r="L71632">
        <v>860519782</v>
      </c>
      <c r="M71632" s="1" t="s">
        <v>9255</v>
      </c>
    </row>
    <row r="71633" spans="1:13" x14ac:dyDescent="0.2">
      <c r="A71633" s="1" t="s">
        <v>12</v>
      </c>
      <c r="B71633">
        <v>1440907183</v>
      </c>
      <c r="C71633" s="1" t="s">
        <v>13</v>
      </c>
      <c r="D71633">
        <v>20210709</v>
      </c>
      <c r="E71633" s="1" t="s">
        <v>14</v>
      </c>
      <c r="F71633">
        <v>221831</v>
      </c>
      <c r="G71633" s="1" t="s">
        <v>15</v>
      </c>
      <c r="H71633" s="1" t="s">
        <v>16</v>
      </c>
      <c r="I71633">
        <v>1</v>
      </c>
      <c r="J71633">
        <v>0</v>
      </c>
      <c r="K71633" s="1" t="s">
        <v>2066</v>
      </c>
      <c r="L71633">
        <v>1440907183</v>
      </c>
      <c r="M71633" s="1" t="s">
        <v>3436</v>
      </c>
    </row>
    <row r="71634" spans="1:13" x14ac:dyDescent="0.2">
      <c r="A71634" s="1" t="s">
        <v>12</v>
      </c>
      <c r="B71634">
        <v>298997278</v>
      </c>
      <c r="C71634" s="1" t="s">
        <v>13</v>
      </c>
      <c r="D71634">
        <v>20210709</v>
      </c>
      <c r="E71634" s="1" t="s">
        <v>455</v>
      </c>
      <c r="F71634">
        <v>212573</v>
      </c>
      <c r="G71634" s="1" t="s">
        <v>15</v>
      </c>
      <c r="H71634" s="1" t="s">
        <v>16</v>
      </c>
      <c r="I71634">
        <v>1</v>
      </c>
      <c r="J71634">
        <v>0</v>
      </c>
      <c r="K71634" s="1" t="s">
        <v>2066</v>
      </c>
      <c r="L71634">
        <v>298997278</v>
      </c>
      <c r="M71634" s="1" t="s">
        <v>6803</v>
      </c>
    </row>
    <row r="71635" spans="1:13" x14ac:dyDescent="0.2">
      <c r="A71635" s="1" t="s">
        <v>12</v>
      </c>
      <c r="B71635">
        <v>1254572567</v>
      </c>
      <c r="C71635" s="1" t="s">
        <v>13</v>
      </c>
      <c r="D71635">
        <v>20210709</v>
      </c>
      <c r="E71635" s="1" t="s">
        <v>21</v>
      </c>
      <c r="F71635">
        <v>194934</v>
      </c>
      <c r="G71635" s="1" t="s">
        <v>15</v>
      </c>
      <c r="H71635" s="1" t="s">
        <v>16</v>
      </c>
      <c r="I71635">
        <v>1</v>
      </c>
      <c r="J71635">
        <v>0</v>
      </c>
      <c r="K71635" s="1" t="s">
        <v>2066</v>
      </c>
      <c r="L71635">
        <v>1254572567</v>
      </c>
      <c r="M71635" s="1" t="s">
        <v>5315</v>
      </c>
    </row>
    <row r="71636" spans="1:13" x14ac:dyDescent="0.2">
      <c r="A71636" s="1" t="s">
        <v>12</v>
      </c>
      <c r="B71636">
        <v>346833673</v>
      </c>
      <c r="C71636" s="1" t="s">
        <v>13</v>
      </c>
      <c r="D71636">
        <v>20210709</v>
      </c>
      <c r="E71636" s="1" t="s">
        <v>24</v>
      </c>
      <c r="F71636">
        <v>189383</v>
      </c>
      <c r="G71636" s="1" t="s">
        <v>19</v>
      </c>
      <c r="H71636" s="1" t="s">
        <v>16</v>
      </c>
      <c r="I71636">
        <v>1</v>
      </c>
      <c r="J71636">
        <v>1</v>
      </c>
      <c r="K71636" s="1" t="s">
        <v>2066</v>
      </c>
      <c r="L71636">
        <v>346833673</v>
      </c>
      <c r="M71636" s="1" t="s">
        <v>323</v>
      </c>
    </row>
    <row r="71637" spans="1:13" x14ac:dyDescent="0.2">
      <c r="A71637" s="1" t="s">
        <v>12</v>
      </c>
      <c r="B71637">
        <v>860410699</v>
      </c>
      <c r="C71637" s="1" t="s">
        <v>13</v>
      </c>
      <c r="D71637">
        <v>20210709</v>
      </c>
      <c r="E71637" s="1" t="s">
        <v>455</v>
      </c>
      <c r="F71637">
        <v>184800</v>
      </c>
      <c r="G71637" s="1" t="s">
        <v>15</v>
      </c>
      <c r="H71637" s="1" t="s">
        <v>16</v>
      </c>
      <c r="I71637">
        <v>1</v>
      </c>
      <c r="J71637">
        <v>1</v>
      </c>
      <c r="K71637" s="1" t="s">
        <v>2066</v>
      </c>
      <c r="L71637">
        <v>860410699</v>
      </c>
      <c r="M71637" s="1" t="s">
        <v>9260</v>
      </c>
    </row>
    <row r="71638" spans="1:13" x14ac:dyDescent="0.2">
      <c r="A71638" s="1" t="s">
        <v>12</v>
      </c>
      <c r="B71638">
        <v>983056053</v>
      </c>
      <c r="C71638" s="1" t="s">
        <v>13</v>
      </c>
      <c r="D71638">
        <v>20210709</v>
      </c>
      <c r="E71638" s="1" t="s">
        <v>21</v>
      </c>
      <c r="F71638">
        <v>179043</v>
      </c>
      <c r="G71638" s="1" t="s">
        <v>15</v>
      </c>
      <c r="H71638" s="1" t="s">
        <v>16</v>
      </c>
      <c r="I71638">
        <v>1</v>
      </c>
      <c r="J71638">
        <v>0</v>
      </c>
      <c r="K71638" s="1" t="s">
        <v>2066</v>
      </c>
      <c r="L71638">
        <v>983056053</v>
      </c>
      <c r="M71638" s="1" t="s">
        <v>4876</v>
      </c>
    </row>
    <row r="71639" spans="1:13" x14ac:dyDescent="0.2">
      <c r="A71639" s="1" t="s">
        <v>12</v>
      </c>
      <c r="B71639">
        <v>860483998</v>
      </c>
      <c r="C71639" s="1" t="s">
        <v>13</v>
      </c>
      <c r="D71639">
        <v>20210709</v>
      </c>
      <c r="E71639" s="1" t="s">
        <v>455</v>
      </c>
      <c r="F71639">
        <v>165036</v>
      </c>
      <c r="G71639" s="1" t="s">
        <v>25</v>
      </c>
      <c r="H71639" s="1" t="s">
        <v>16</v>
      </c>
      <c r="I71639">
        <v>1</v>
      </c>
      <c r="J71639">
        <v>1</v>
      </c>
      <c r="K71639" s="1" t="s">
        <v>2066</v>
      </c>
      <c r="L71639">
        <v>860483998</v>
      </c>
      <c r="M71639" s="1" t="s">
        <v>2318</v>
      </c>
    </row>
    <row r="71640" spans="1:13" x14ac:dyDescent="0.2">
      <c r="A71640" s="1" t="s">
        <v>12</v>
      </c>
      <c r="B71640">
        <v>1442668947</v>
      </c>
      <c r="C71640" s="1" t="s">
        <v>13</v>
      </c>
      <c r="D71640">
        <v>20210709</v>
      </c>
      <c r="E71640" s="1" t="s">
        <v>21</v>
      </c>
      <c r="F71640">
        <v>158925</v>
      </c>
      <c r="G71640" s="1" t="s">
        <v>19</v>
      </c>
      <c r="H71640" s="1" t="s">
        <v>16</v>
      </c>
      <c r="I71640">
        <v>1</v>
      </c>
      <c r="J71640">
        <v>1</v>
      </c>
      <c r="K71640" s="1" t="s">
        <v>2066</v>
      </c>
      <c r="L71640">
        <v>1442668947</v>
      </c>
      <c r="M71640" s="1" t="s">
        <v>9207</v>
      </c>
    </row>
    <row r="71641" spans="1:13" x14ac:dyDescent="0.2">
      <c r="A71641" s="1" t="s">
        <v>12</v>
      </c>
      <c r="B71641">
        <v>1377826748</v>
      </c>
      <c r="C71641" s="1" t="s">
        <v>13</v>
      </c>
      <c r="D71641">
        <v>20210709</v>
      </c>
      <c r="E71641" s="1" t="s">
        <v>238</v>
      </c>
      <c r="F71641">
        <v>151612</v>
      </c>
      <c r="G71641" s="1" t="s">
        <v>8805</v>
      </c>
      <c r="H71641" s="1" t="s">
        <v>16</v>
      </c>
      <c r="I71641">
        <v>1</v>
      </c>
      <c r="J71641">
        <v>0</v>
      </c>
      <c r="K71641" s="1" t="s">
        <v>2066</v>
      </c>
      <c r="L71641">
        <v>1377826748</v>
      </c>
      <c r="M71641" s="1" t="s">
        <v>8887</v>
      </c>
    </row>
    <row r="71642" spans="1:13" x14ac:dyDescent="0.2">
      <c r="A71642" s="1" t="s">
        <v>12</v>
      </c>
      <c r="B71642">
        <v>1539668523</v>
      </c>
      <c r="C71642" s="1" t="s">
        <v>13</v>
      </c>
      <c r="D71642">
        <v>20210709</v>
      </c>
      <c r="E71642" s="1" t="s">
        <v>455</v>
      </c>
      <c r="F71642">
        <v>137897</v>
      </c>
      <c r="G71642" s="1" t="s">
        <v>15</v>
      </c>
      <c r="H71642" s="1" t="s">
        <v>16</v>
      </c>
      <c r="I71642">
        <v>1</v>
      </c>
      <c r="J71642">
        <v>0</v>
      </c>
      <c r="K71642" s="1" t="s">
        <v>2066</v>
      </c>
      <c r="L71642">
        <v>1539668523</v>
      </c>
      <c r="M71642" s="1" t="s">
        <v>9024</v>
      </c>
    </row>
    <row r="71643" spans="1:13" x14ac:dyDescent="0.2">
      <c r="A71643" s="1" t="s">
        <v>12</v>
      </c>
      <c r="B71643">
        <v>1445047229</v>
      </c>
      <c r="C71643" s="1" t="s">
        <v>13</v>
      </c>
      <c r="D71643">
        <v>20210709</v>
      </c>
      <c r="E71643" s="1" t="s">
        <v>178</v>
      </c>
      <c r="F71643">
        <v>126051</v>
      </c>
      <c r="G71643" s="1" t="s">
        <v>103</v>
      </c>
      <c r="H71643" s="1" t="s">
        <v>372</v>
      </c>
      <c r="I71643">
        <v>1</v>
      </c>
      <c r="J71643">
        <v>0</v>
      </c>
      <c r="K71643" s="1" t="s">
        <v>2066</v>
      </c>
      <c r="L71643">
        <v>1445047229</v>
      </c>
      <c r="M71643" s="1" t="s">
        <v>9243</v>
      </c>
    </row>
    <row r="71644" spans="1:13" x14ac:dyDescent="0.2">
      <c r="A71644" s="1" t="s">
        <v>12</v>
      </c>
      <c r="B71644">
        <v>346833670</v>
      </c>
      <c r="C71644" s="1" t="s">
        <v>13</v>
      </c>
      <c r="D71644">
        <v>20210709</v>
      </c>
      <c r="E71644" s="1" t="s">
        <v>24</v>
      </c>
      <c r="F71644">
        <v>125510</v>
      </c>
      <c r="G71644" s="1" t="s">
        <v>19</v>
      </c>
      <c r="H71644" s="1" t="s">
        <v>16</v>
      </c>
      <c r="I71644">
        <v>1</v>
      </c>
      <c r="J71644">
        <v>1</v>
      </c>
      <c r="K71644" s="1" t="s">
        <v>2066</v>
      </c>
      <c r="L71644">
        <v>346833670</v>
      </c>
      <c r="M71644" s="1" t="s">
        <v>1283</v>
      </c>
    </row>
    <row r="71645" spans="1:13" x14ac:dyDescent="0.2">
      <c r="A71645" s="1" t="s">
        <v>12</v>
      </c>
      <c r="B71645">
        <v>1573484422</v>
      </c>
      <c r="C71645" s="1" t="s">
        <v>13</v>
      </c>
      <c r="D71645">
        <v>20210709</v>
      </c>
      <c r="E71645" s="1" t="s">
        <v>21</v>
      </c>
      <c r="F71645">
        <v>108263</v>
      </c>
      <c r="G71645" s="1" t="s">
        <v>19</v>
      </c>
      <c r="H71645" s="1" t="s">
        <v>16</v>
      </c>
      <c r="I71645">
        <v>1</v>
      </c>
      <c r="J71645">
        <v>1</v>
      </c>
      <c r="K71645" s="1" t="s">
        <v>2066</v>
      </c>
      <c r="L71645">
        <v>1573484422</v>
      </c>
      <c r="M71645" s="1" t="s">
        <v>9227</v>
      </c>
    </row>
    <row r="71646" spans="1:13" x14ac:dyDescent="0.2">
      <c r="A71646" s="1" t="s">
        <v>12</v>
      </c>
      <c r="B71646">
        <v>1567422349</v>
      </c>
      <c r="C71646" s="1" t="s">
        <v>13</v>
      </c>
      <c r="D71646">
        <v>20210709</v>
      </c>
      <c r="E71646" s="1" t="s">
        <v>455</v>
      </c>
      <c r="F71646">
        <v>80410</v>
      </c>
      <c r="G71646" s="1" t="s">
        <v>19</v>
      </c>
      <c r="H71646" s="1" t="s">
        <v>16</v>
      </c>
      <c r="I71646">
        <v>1</v>
      </c>
      <c r="J71646">
        <v>1</v>
      </c>
      <c r="K71646" s="1" t="s">
        <v>2066</v>
      </c>
      <c r="L71646">
        <v>1567422349</v>
      </c>
      <c r="M71646" s="1" t="s">
        <v>9174</v>
      </c>
    </row>
    <row r="71647" spans="1:13" x14ac:dyDescent="0.2">
      <c r="A71647" s="1" t="s">
        <v>12</v>
      </c>
      <c r="B71647">
        <v>1377826728</v>
      </c>
      <c r="C71647" s="1" t="s">
        <v>13</v>
      </c>
      <c r="D71647">
        <v>20210709</v>
      </c>
      <c r="E71647" s="1" t="s">
        <v>238</v>
      </c>
      <c r="F71647">
        <v>70489</v>
      </c>
      <c r="G71647" s="1" t="s">
        <v>19</v>
      </c>
      <c r="H71647" s="1" t="s">
        <v>16</v>
      </c>
      <c r="I71647">
        <v>1</v>
      </c>
      <c r="J71647">
        <v>1</v>
      </c>
      <c r="K71647" s="1" t="s">
        <v>2066</v>
      </c>
      <c r="L71647">
        <v>1377826728</v>
      </c>
      <c r="M71647" s="1" t="s">
        <v>8891</v>
      </c>
    </row>
    <row r="71648" spans="1:13" x14ac:dyDescent="0.2">
      <c r="A71648" s="1" t="s">
        <v>12</v>
      </c>
      <c r="B71648">
        <v>380937269</v>
      </c>
      <c r="C71648" s="1" t="s">
        <v>13</v>
      </c>
      <c r="D71648">
        <v>20210709</v>
      </c>
      <c r="E71648" s="1" t="s">
        <v>24</v>
      </c>
      <c r="F71648">
        <v>0</v>
      </c>
      <c r="G71648" s="1" t="s">
        <v>25</v>
      </c>
      <c r="H71648" s="1" t="s">
        <v>16</v>
      </c>
      <c r="I71648">
        <v>0</v>
      </c>
      <c r="J71648">
        <v>1</v>
      </c>
      <c r="K71648" s="1" t="s">
        <v>2066</v>
      </c>
      <c r="L71648">
        <v>380937269</v>
      </c>
      <c r="M71648" s="1" t="s">
        <v>282</v>
      </c>
    </row>
    <row r="71649" spans="1:13" x14ac:dyDescent="0.2">
      <c r="A71649" s="1" t="s">
        <v>12</v>
      </c>
      <c r="B71649">
        <v>1573484421</v>
      </c>
      <c r="C71649" s="1" t="s">
        <v>13</v>
      </c>
      <c r="D71649">
        <v>20210709</v>
      </c>
      <c r="E71649" s="1" t="s">
        <v>21</v>
      </c>
      <c r="F71649">
        <v>0</v>
      </c>
      <c r="G71649" s="1" t="s">
        <v>19</v>
      </c>
      <c r="H71649" s="1" t="s">
        <v>16</v>
      </c>
      <c r="I71649">
        <v>0</v>
      </c>
      <c r="J71649">
        <v>1</v>
      </c>
      <c r="K71649" s="1" t="s">
        <v>2066</v>
      </c>
      <c r="L71649">
        <v>1573484421</v>
      </c>
      <c r="M71649" s="1" t="s">
        <v>9208</v>
      </c>
    </row>
    <row r="71650" spans="1:13" x14ac:dyDescent="0.2">
      <c r="A71650" s="1" t="s">
        <v>12</v>
      </c>
      <c r="B71650">
        <v>806427726</v>
      </c>
      <c r="C71650" s="1" t="s">
        <v>13</v>
      </c>
      <c r="D71650">
        <v>20210709</v>
      </c>
      <c r="E71650" s="1" t="s">
        <v>455</v>
      </c>
      <c r="F71650">
        <v>0</v>
      </c>
      <c r="G71650" s="1" t="s">
        <v>19</v>
      </c>
      <c r="H71650" s="1" t="s">
        <v>16</v>
      </c>
      <c r="I71650">
        <v>0</v>
      </c>
      <c r="J71650">
        <v>1</v>
      </c>
      <c r="K71650" s="1" t="s">
        <v>2066</v>
      </c>
      <c r="L71650">
        <v>806427726</v>
      </c>
      <c r="M71650" s="1" t="s">
        <v>5540</v>
      </c>
    </row>
    <row r="71651" spans="1:13" x14ac:dyDescent="0.2">
      <c r="A71651" s="1" t="s">
        <v>12</v>
      </c>
      <c r="B71651">
        <v>401186260</v>
      </c>
      <c r="C71651" s="1" t="s">
        <v>13</v>
      </c>
      <c r="D71651">
        <v>20210709</v>
      </c>
      <c r="E71651" s="1" t="s">
        <v>238</v>
      </c>
      <c r="F71651">
        <v>0</v>
      </c>
      <c r="G71651" s="1" t="s">
        <v>19</v>
      </c>
      <c r="H71651" s="1" t="s">
        <v>16</v>
      </c>
      <c r="I71651">
        <v>0</v>
      </c>
      <c r="J71651">
        <v>1</v>
      </c>
      <c r="K71651" s="1" t="s">
        <v>2066</v>
      </c>
      <c r="L71651">
        <v>401186260</v>
      </c>
      <c r="M71651" s="1" t="s">
        <v>4644</v>
      </c>
    </row>
    <row r="71652" spans="1:13" x14ac:dyDescent="0.2">
      <c r="A71652" s="1" t="s">
        <v>12</v>
      </c>
      <c r="B71652">
        <v>346833649</v>
      </c>
      <c r="C71652" s="1" t="s">
        <v>13</v>
      </c>
      <c r="D71652">
        <v>20210709</v>
      </c>
      <c r="E71652" s="1" t="s">
        <v>24</v>
      </c>
      <c r="F71652">
        <v>0</v>
      </c>
      <c r="G71652" s="1" t="s">
        <v>19</v>
      </c>
      <c r="H71652" s="1" t="s">
        <v>16</v>
      </c>
      <c r="I71652">
        <v>0</v>
      </c>
      <c r="J71652">
        <v>1</v>
      </c>
      <c r="K71652" s="1" t="s">
        <v>2066</v>
      </c>
      <c r="L71652">
        <v>346833649</v>
      </c>
      <c r="M71652" s="1" t="s">
        <v>760</v>
      </c>
    </row>
    <row r="71653" spans="1:13" x14ac:dyDescent="0.2">
      <c r="A71653" s="1" t="s">
        <v>12</v>
      </c>
      <c r="B71653">
        <v>891060272</v>
      </c>
      <c r="C71653" s="1" t="s">
        <v>13</v>
      </c>
      <c r="D71653">
        <v>20210709</v>
      </c>
      <c r="E71653" s="1" t="s">
        <v>455</v>
      </c>
      <c r="F71653">
        <v>0</v>
      </c>
      <c r="G71653" s="1" t="s">
        <v>19</v>
      </c>
      <c r="H71653" s="1" t="s">
        <v>16</v>
      </c>
      <c r="I71653">
        <v>0</v>
      </c>
      <c r="J71653">
        <v>1</v>
      </c>
      <c r="K71653" s="1" t="s">
        <v>2066</v>
      </c>
      <c r="L71653">
        <v>891060272</v>
      </c>
      <c r="M71653" s="1" t="s">
        <v>4727</v>
      </c>
    </row>
    <row r="71654" spans="1:13" x14ac:dyDescent="0.2">
      <c r="A71654" s="1" t="s">
        <v>12</v>
      </c>
      <c r="B71654">
        <v>953557256</v>
      </c>
      <c r="C71654" s="1" t="s">
        <v>13</v>
      </c>
      <c r="D71654">
        <v>20210709</v>
      </c>
      <c r="E71654" s="1" t="s">
        <v>455</v>
      </c>
      <c r="F71654">
        <v>0</v>
      </c>
      <c r="G71654" s="1" t="s">
        <v>19</v>
      </c>
      <c r="H71654" s="1" t="s">
        <v>16</v>
      </c>
      <c r="I71654">
        <v>0</v>
      </c>
      <c r="J71654">
        <v>1</v>
      </c>
      <c r="K71654" s="1" t="s">
        <v>2066</v>
      </c>
      <c r="L71654">
        <v>953557256</v>
      </c>
      <c r="M71654" s="1" t="s">
        <v>7160</v>
      </c>
    </row>
    <row r="71655" spans="1:13" x14ac:dyDescent="0.2">
      <c r="A71655" s="1" t="s">
        <v>12</v>
      </c>
      <c r="B71655">
        <v>346833660</v>
      </c>
      <c r="C71655" s="1" t="s">
        <v>13</v>
      </c>
      <c r="D71655">
        <v>20210709</v>
      </c>
      <c r="E71655" s="1" t="s">
        <v>24</v>
      </c>
      <c r="F71655">
        <v>0</v>
      </c>
      <c r="G71655" s="1" t="s">
        <v>19</v>
      </c>
      <c r="H71655" s="1" t="s">
        <v>16</v>
      </c>
      <c r="I71655">
        <v>0</v>
      </c>
      <c r="J71655">
        <v>1</v>
      </c>
      <c r="K71655" s="1" t="s">
        <v>2066</v>
      </c>
      <c r="L71655">
        <v>346833660</v>
      </c>
      <c r="M71655" s="1" t="s">
        <v>331</v>
      </c>
    </row>
    <row r="71656" spans="1:13" x14ac:dyDescent="0.2">
      <c r="A71656" s="1" t="s">
        <v>12</v>
      </c>
      <c r="B71656">
        <v>850697799</v>
      </c>
      <c r="C71656" s="1" t="s">
        <v>13</v>
      </c>
      <c r="D71656">
        <v>20210709</v>
      </c>
      <c r="E71656" s="1" t="s">
        <v>21</v>
      </c>
      <c r="F71656">
        <v>0</v>
      </c>
      <c r="G71656" s="1" t="s">
        <v>25</v>
      </c>
      <c r="H71656" s="1" t="s">
        <v>16</v>
      </c>
      <c r="I71656">
        <v>0</v>
      </c>
      <c r="J71656">
        <v>1</v>
      </c>
      <c r="K71656" s="1" t="s">
        <v>2066</v>
      </c>
      <c r="L71656">
        <v>850697799</v>
      </c>
      <c r="M71656" s="1" t="s">
        <v>5380</v>
      </c>
    </row>
    <row r="71657" spans="1:13" x14ac:dyDescent="0.2">
      <c r="A71657" s="1" t="s">
        <v>12</v>
      </c>
      <c r="B71657">
        <v>1445278236</v>
      </c>
      <c r="C71657" s="1" t="s">
        <v>13</v>
      </c>
      <c r="D71657">
        <v>20210709</v>
      </c>
      <c r="E71657" s="1" t="s">
        <v>455</v>
      </c>
      <c r="F71657">
        <v>0</v>
      </c>
      <c r="G71657" s="1" t="s">
        <v>19</v>
      </c>
      <c r="H71657" s="1" t="s">
        <v>16</v>
      </c>
      <c r="I71657">
        <v>0</v>
      </c>
      <c r="J71657">
        <v>1</v>
      </c>
      <c r="K71657" s="1" t="s">
        <v>2066</v>
      </c>
      <c r="L71657">
        <v>1445278236</v>
      </c>
      <c r="M71657" s="1" t="s">
        <v>9228</v>
      </c>
    </row>
    <row r="71658" spans="1:13" x14ac:dyDescent="0.2">
      <c r="A71658" s="1" t="s">
        <v>12</v>
      </c>
      <c r="B71658">
        <v>380937273</v>
      </c>
      <c r="C71658" s="1" t="s">
        <v>13</v>
      </c>
      <c r="D71658">
        <v>20210709</v>
      </c>
      <c r="E71658" s="1" t="s">
        <v>24</v>
      </c>
      <c r="F71658">
        <v>0</v>
      </c>
      <c r="G71658" s="1" t="s">
        <v>25</v>
      </c>
      <c r="H71658" s="1" t="s">
        <v>16</v>
      </c>
      <c r="I71658">
        <v>0</v>
      </c>
      <c r="J71658">
        <v>1</v>
      </c>
      <c r="K71658" s="1" t="s">
        <v>2066</v>
      </c>
      <c r="L71658">
        <v>380937273</v>
      </c>
      <c r="M71658" s="1" t="s">
        <v>294</v>
      </c>
    </row>
    <row r="71659" spans="1:13" x14ac:dyDescent="0.2">
      <c r="A71659" s="1" t="s">
        <v>12</v>
      </c>
      <c r="B71659">
        <v>1573484418</v>
      </c>
      <c r="C71659" s="1" t="s">
        <v>13</v>
      </c>
      <c r="D71659">
        <v>20210709</v>
      </c>
      <c r="E71659" s="1" t="s">
        <v>21</v>
      </c>
      <c r="F71659">
        <v>0</v>
      </c>
      <c r="G71659" s="1" t="s">
        <v>19</v>
      </c>
      <c r="H71659" s="1" t="s">
        <v>16</v>
      </c>
      <c r="I71659">
        <v>0</v>
      </c>
      <c r="J71659">
        <v>1</v>
      </c>
      <c r="K71659" s="1" t="s">
        <v>2066</v>
      </c>
      <c r="L71659">
        <v>1573484418</v>
      </c>
      <c r="M71659" s="1" t="s">
        <v>9226</v>
      </c>
    </row>
    <row r="71660" spans="1:13" x14ac:dyDescent="0.2">
      <c r="A71660" s="1" t="s">
        <v>12</v>
      </c>
      <c r="B71660">
        <v>1377826892</v>
      </c>
      <c r="C71660" s="1" t="s">
        <v>13</v>
      </c>
      <c r="D71660">
        <v>20210709</v>
      </c>
      <c r="E71660" s="1" t="s">
        <v>238</v>
      </c>
      <c r="F71660">
        <v>0</v>
      </c>
      <c r="G71660" s="1" t="s">
        <v>19</v>
      </c>
      <c r="H71660" s="1" t="s">
        <v>16</v>
      </c>
      <c r="I71660">
        <v>0</v>
      </c>
      <c r="J71660">
        <v>2</v>
      </c>
      <c r="K71660" s="1" t="s">
        <v>2066</v>
      </c>
      <c r="L71660">
        <v>1377826892</v>
      </c>
      <c r="M71660" s="1" t="s">
        <v>8886</v>
      </c>
    </row>
    <row r="71661" spans="1:13" x14ac:dyDescent="0.2">
      <c r="A71661" s="1" t="s">
        <v>12</v>
      </c>
      <c r="B71661">
        <v>860233303</v>
      </c>
      <c r="C71661" s="1" t="s">
        <v>13</v>
      </c>
      <c r="D71661">
        <v>20210709</v>
      </c>
      <c r="E71661" s="1" t="s">
        <v>455</v>
      </c>
      <c r="F71661">
        <v>0</v>
      </c>
      <c r="G71661" s="1" t="s">
        <v>19</v>
      </c>
      <c r="H71661" s="1" t="s">
        <v>16</v>
      </c>
      <c r="I71661">
        <v>0</v>
      </c>
      <c r="J71661">
        <v>1</v>
      </c>
      <c r="K71661" s="1" t="s">
        <v>2066</v>
      </c>
      <c r="L71661">
        <v>860233303</v>
      </c>
      <c r="M71661" s="1" t="s">
        <v>1251</v>
      </c>
    </row>
    <row r="71662" spans="1:13" x14ac:dyDescent="0.2">
      <c r="A71662" s="1" t="s">
        <v>12</v>
      </c>
      <c r="B71662">
        <v>346833667</v>
      </c>
      <c r="C71662" s="1" t="s">
        <v>13</v>
      </c>
      <c r="D71662">
        <v>20210709</v>
      </c>
      <c r="E71662" s="1" t="s">
        <v>24</v>
      </c>
      <c r="F71662">
        <v>0</v>
      </c>
      <c r="G71662" s="1" t="s">
        <v>19</v>
      </c>
      <c r="H71662" s="1" t="s">
        <v>16</v>
      </c>
      <c r="I71662">
        <v>0</v>
      </c>
      <c r="J71662">
        <v>1</v>
      </c>
      <c r="K71662" s="1" t="s">
        <v>2066</v>
      </c>
      <c r="L71662">
        <v>346833667</v>
      </c>
      <c r="M71662" s="1" t="s">
        <v>775</v>
      </c>
    </row>
    <row r="71663" spans="1:13" x14ac:dyDescent="0.2">
      <c r="A71663" s="1" t="s">
        <v>12</v>
      </c>
      <c r="B71663">
        <v>380937268</v>
      </c>
      <c r="C71663" s="1" t="s">
        <v>13</v>
      </c>
      <c r="D71663">
        <v>20210709</v>
      </c>
      <c r="E71663" s="1" t="s">
        <v>24</v>
      </c>
      <c r="F71663">
        <v>0</v>
      </c>
      <c r="G71663" s="1" t="s">
        <v>25</v>
      </c>
      <c r="H71663" s="1" t="s">
        <v>16</v>
      </c>
      <c r="I71663">
        <v>0</v>
      </c>
      <c r="J71663">
        <v>1</v>
      </c>
      <c r="K71663" s="1" t="s">
        <v>2066</v>
      </c>
      <c r="L71663">
        <v>380937268</v>
      </c>
      <c r="M71663" s="1" t="s">
        <v>271</v>
      </c>
    </row>
    <row r="71664" spans="1:13" x14ac:dyDescent="0.2">
      <c r="A71664" s="1" t="s">
        <v>12</v>
      </c>
      <c r="B71664">
        <v>211508655</v>
      </c>
      <c r="C71664" s="1" t="s">
        <v>13</v>
      </c>
      <c r="D71664">
        <v>20210709</v>
      </c>
      <c r="E71664" s="1" t="s">
        <v>455</v>
      </c>
      <c r="F71664">
        <v>0</v>
      </c>
      <c r="G71664" s="1" t="s">
        <v>19</v>
      </c>
      <c r="H71664" s="1" t="s">
        <v>16</v>
      </c>
      <c r="I71664">
        <v>0</v>
      </c>
      <c r="J71664">
        <v>1</v>
      </c>
      <c r="K71664" s="1" t="s">
        <v>2066</v>
      </c>
      <c r="L71664">
        <v>211508655</v>
      </c>
      <c r="M71664" s="1" t="s">
        <v>5603</v>
      </c>
    </row>
    <row r="71665" spans="1:13" x14ac:dyDescent="0.2">
      <c r="A71665" s="1" t="s">
        <v>12</v>
      </c>
      <c r="B71665">
        <v>380937274</v>
      </c>
      <c r="C71665" s="1" t="s">
        <v>13</v>
      </c>
      <c r="D71665">
        <v>20210709</v>
      </c>
      <c r="E71665" s="1" t="s">
        <v>24</v>
      </c>
      <c r="F71665">
        <v>0</v>
      </c>
      <c r="G71665" s="1" t="s">
        <v>25</v>
      </c>
      <c r="H71665" s="1" t="s">
        <v>16</v>
      </c>
      <c r="I71665">
        <v>0</v>
      </c>
      <c r="J71665">
        <v>1</v>
      </c>
      <c r="K71665" s="1" t="s">
        <v>2066</v>
      </c>
      <c r="L71665">
        <v>380937274</v>
      </c>
      <c r="M71665" s="1" t="s">
        <v>299</v>
      </c>
    </row>
    <row r="71666" spans="1:13" x14ac:dyDescent="0.2">
      <c r="A71666" s="1" t="s">
        <v>12</v>
      </c>
      <c r="B71666">
        <v>1573484420</v>
      </c>
      <c r="C71666" s="1" t="s">
        <v>13</v>
      </c>
      <c r="D71666">
        <v>20210709</v>
      </c>
      <c r="E71666" s="1" t="s">
        <v>21</v>
      </c>
      <c r="F71666">
        <v>0</v>
      </c>
      <c r="G71666" s="1" t="s">
        <v>19</v>
      </c>
      <c r="H71666" s="1" t="s">
        <v>16</v>
      </c>
      <c r="I71666">
        <v>0</v>
      </c>
      <c r="J71666">
        <v>2</v>
      </c>
      <c r="K71666" s="1" t="s">
        <v>2066</v>
      </c>
      <c r="L71666">
        <v>1573484420</v>
      </c>
      <c r="M71666" s="1" t="s">
        <v>9230</v>
      </c>
    </row>
    <row r="71667" spans="1:13" x14ac:dyDescent="0.2">
      <c r="A71667" s="1" t="s">
        <v>12</v>
      </c>
      <c r="B71667">
        <v>994727303</v>
      </c>
      <c r="C71667" s="1" t="s">
        <v>13</v>
      </c>
      <c r="D71667">
        <v>20210709</v>
      </c>
      <c r="E71667" s="1" t="s">
        <v>455</v>
      </c>
      <c r="F71667">
        <v>0</v>
      </c>
      <c r="G71667" s="1" t="s">
        <v>19</v>
      </c>
      <c r="H71667" s="1" t="s">
        <v>16</v>
      </c>
      <c r="I71667">
        <v>0</v>
      </c>
      <c r="J71667">
        <v>1</v>
      </c>
      <c r="K71667" s="1" t="s">
        <v>2066</v>
      </c>
      <c r="L71667">
        <v>994727303</v>
      </c>
      <c r="M71667" s="1" t="s">
        <v>3957</v>
      </c>
    </row>
    <row r="71668" spans="1:13" x14ac:dyDescent="0.2">
      <c r="A71668" s="1" t="s">
        <v>12</v>
      </c>
      <c r="B71668">
        <v>380937270</v>
      </c>
      <c r="C71668" s="1" t="s">
        <v>13</v>
      </c>
      <c r="D71668">
        <v>20210709</v>
      </c>
      <c r="E71668" s="1" t="s">
        <v>24</v>
      </c>
      <c r="F71668">
        <v>0</v>
      </c>
      <c r="G71668" s="1" t="s">
        <v>25</v>
      </c>
      <c r="H71668" s="1" t="s">
        <v>16</v>
      </c>
      <c r="I71668">
        <v>0</v>
      </c>
      <c r="J71668">
        <v>1</v>
      </c>
      <c r="K71668" s="1" t="s">
        <v>2066</v>
      </c>
      <c r="L71668">
        <v>380937270</v>
      </c>
      <c r="M71668" s="1" t="s">
        <v>277</v>
      </c>
    </row>
    <row r="71669" spans="1:13" x14ac:dyDescent="0.2">
      <c r="A71669" s="1" t="s">
        <v>12</v>
      </c>
      <c r="B71669">
        <v>994727309</v>
      </c>
      <c r="C71669" s="1" t="s">
        <v>13</v>
      </c>
      <c r="D71669">
        <v>20210709</v>
      </c>
      <c r="E71669" s="1" t="s">
        <v>455</v>
      </c>
      <c r="F71669">
        <v>0</v>
      </c>
      <c r="G71669" s="1" t="s">
        <v>19</v>
      </c>
      <c r="H71669" s="1" t="s">
        <v>16</v>
      </c>
      <c r="I71669">
        <v>0</v>
      </c>
      <c r="J71669">
        <v>1</v>
      </c>
      <c r="K71669" s="1" t="s">
        <v>2066</v>
      </c>
      <c r="L71669">
        <v>994727309</v>
      </c>
      <c r="M71669" s="1" t="s">
        <v>3898</v>
      </c>
    </row>
    <row r="71670" spans="1:13" x14ac:dyDescent="0.2">
      <c r="A71670" s="1" t="s">
        <v>12</v>
      </c>
      <c r="B71670">
        <v>346833671</v>
      </c>
      <c r="C71670" s="1" t="s">
        <v>13</v>
      </c>
      <c r="D71670">
        <v>20210709</v>
      </c>
      <c r="E71670" s="1" t="s">
        <v>24</v>
      </c>
      <c r="F71670">
        <v>0</v>
      </c>
      <c r="G71670" s="1" t="s">
        <v>19</v>
      </c>
      <c r="H71670" s="1" t="s">
        <v>16</v>
      </c>
      <c r="I71670">
        <v>0</v>
      </c>
      <c r="J71670">
        <v>1</v>
      </c>
      <c r="K71670" s="1" t="s">
        <v>2066</v>
      </c>
      <c r="L71670">
        <v>346833671</v>
      </c>
      <c r="M71670" s="1" t="s">
        <v>2059</v>
      </c>
    </row>
    <row r="71671" spans="1:13" x14ac:dyDescent="0.2">
      <c r="A71671" s="1" t="s">
        <v>12</v>
      </c>
      <c r="B71671">
        <v>1474669065</v>
      </c>
      <c r="C71671" s="1" t="s">
        <v>13</v>
      </c>
      <c r="D71671">
        <v>20210709</v>
      </c>
      <c r="E71671" s="1" t="s">
        <v>14</v>
      </c>
      <c r="F71671">
        <v>0</v>
      </c>
      <c r="G71671" s="1" t="s">
        <v>19</v>
      </c>
      <c r="H71671" s="1" t="s">
        <v>16</v>
      </c>
      <c r="I71671">
        <v>0</v>
      </c>
      <c r="J71671">
        <v>1</v>
      </c>
      <c r="K71671" s="1" t="s">
        <v>2066</v>
      </c>
      <c r="L71671">
        <v>1474669065</v>
      </c>
      <c r="M71671" s="1" t="s">
        <v>8514</v>
      </c>
    </row>
    <row r="71672" spans="1:13" x14ac:dyDescent="0.2">
      <c r="A71672" s="1" t="s">
        <v>12</v>
      </c>
      <c r="B71672">
        <v>1567422346</v>
      </c>
      <c r="C71672" s="1" t="s">
        <v>13</v>
      </c>
      <c r="D71672">
        <v>20210709</v>
      </c>
      <c r="E71672" s="1" t="s">
        <v>455</v>
      </c>
      <c r="F71672">
        <v>0</v>
      </c>
      <c r="G71672" s="1" t="s">
        <v>19</v>
      </c>
      <c r="H71672" s="1" t="s">
        <v>16</v>
      </c>
      <c r="I71672">
        <v>0</v>
      </c>
      <c r="J71672">
        <v>1</v>
      </c>
      <c r="K71672" s="1" t="s">
        <v>2066</v>
      </c>
      <c r="L71672">
        <v>1567422346</v>
      </c>
      <c r="M71672" s="1" t="s">
        <v>9179</v>
      </c>
    </row>
    <row r="71673" spans="1:13" x14ac:dyDescent="0.2">
      <c r="A71673" s="1" t="s">
        <v>12</v>
      </c>
      <c r="B71673">
        <v>1440566258</v>
      </c>
      <c r="C71673" s="1" t="s">
        <v>13</v>
      </c>
      <c r="D71673">
        <v>20210709</v>
      </c>
      <c r="E71673" s="1" t="s">
        <v>238</v>
      </c>
      <c r="F71673">
        <v>0</v>
      </c>
      <c r="G71673" s="1" t="s">
        <v>19</v>
      </c>
      <c r="H71673" s="1" t="s">
        <v>16</v>
      </c>
      <c r="I71673">
        <v>0</v>
      </c>
      <c r="J71673">
        <v>1</v>
      </c>
      <c r="K71673" s="1" t="s">
        <v>2066</v>
      </c>
      <c r="L71673">
        <v>1440566258</v>
      </c>
      <c r="M71673" s="1" t="s">
        <v>6268</v>
      </c>
    </row>
    <row r="71674" spans="1:13" x14ac:dyDescent="0.2">
      <c r="A71674" s="1" t="s">
        <v>12</v>
      </c>
      <c r="B71674">
        <v>994727312</v>
      </c>
      <c r="C71674" s="1" t="s">
        <v>13</v>
      </c>
      <c r="D71674">
        <v>20210709</v>
      </c>
      <c r="E71674" s="1" t="s">
        <v>455</v>
      </c>
      <c r="F71674">
        <v>0</v>
      </c>
      <c r="G71674" s="1" t="s">
        <v>19</v>
      </c>
      <c r="H71674" s="1" t="s">
        <v>16</v>
      </c>
      <c r="I71674">
        <v>0</v>
      </c>
      <c r="J71674">
        <v>1</v>
      </c>
      <c r="K71674" s="1" t="s">
        <v>2066</v>
      </c>
      <c r="L71674">
        <v>994727312</v>
      </c>
      <c r="M71674" s="1" t="s">
        <v>1642</v>
      </c>
    </row>
    <row r="71675" spans="1:13" x14ac:dyDescent="0.2">
      <c r="A71675" s="1" t="s">
        <v>12</v>
      </c>
      <c r="B71675">
        <v>380937275</v>
      </c>
      <c r="C71675" s="1" t="s">
        <v>13</v>
      </c>
      <c r="D71675">
        <v>20210709</v>
      </c>
      <c r="E71675" s="1" t="s">
        <v>24</v>
      </c>
      <c r="F71675">
        <v>0</v>
      </c>
      <c r="G71675" s="1" t="s">
        <v>25</v>
      </c>
      <c r="H71675" s="1" t="s">
        <v>16</v>
      </c>
      <c r="I71675">
        <v>0</v>
      </c>
      <c r="J71675">
        <v>1</v>
      </c>
      <c r="K71675" s="1" t="s">
        <v>2066</v>
      </c>
      <c r="L71675">
        <v>380937275</v>
      </c>
      <c r="M71675" s="1" t="s">
        <v>196</v>
      </c>
    </row>
    <row r="71676" spans="1:13" x14ac:dyDescent="0.2">
      <c r="A71676" s="1" t="s">
        <v>12</v>
      </c>
      <c r="B71676">
        <v>662324540</v>
      </c>
      <c r="C71676" s="1" t="s">
        <v>13</v>
      </c>
      <c r="D71676">
        <v>20210709</v>
      </c>
      <c r="E71676" s="1" t="s">
        <v>455</v>
      </c>
      <c r="F71676">
        <v>0</v>
      </c>
      <c r="G71676" s="1" t="s">
        <v>19</v>
      </c>
      <c r="H71676" s="1" t="s">
        <v>16</v>
      </c>
      <c r="I71676">
        <v>0</v>
      </c>
      <c r="J71676">
        <v>1</v>
      </c>
      <c r="K71676" s="1" t="s">
        <v>2066</v>
      </c>
      <c r="L71676">
        <v>662324540</v>
      </c>
      <c r="M71676" s="1" t="s">
        <v>2306</v>
      </c>
    </row>
    <row r="71677" spans="1:13" x14ac:dyDescent="0.2">
      <c r="A71677" s="1" t="s">
        <v>12</v>
      </c>
      <c r="B71677">
        <v>659575013</v>
      </c>
      <c r="C71677" s="1" t="s">
        <v>13</v>
      </c>
      <c r="D71677">
        <v>20210709</v>
      </c>
      <c r="E71677" s="1" t="s">
        <v>455</v>
      </c>
      <c r="F71677">
        <v>0</v>
      </c>
      <c r="G71677" s="1" t="s">
        <v>19</v>
      </c>
      <c r="H71677" s="1" t="s">
        <v>16</v>
      </c>
      <c r="I71677">
        <v>0</v>
      </c>
      <c r="J71677">
        <v>1</v>
      </c>
      <c r="K71677" s="1" t="s">
        <v>2066</v>
      </c>
      <c r="L71677">
        <v>659575013</v>
      </c>
      <c r="M71677" s="1" t="s">
        <v>3635</v>
      </c>
    </row>
    <row r="71678" spans="1:13" x14ac:dyDescent="0.2">
      <c r="A71678" s="1" t="s">
        <v>12</v>
      </c>
      <c r="B71678">
        <v>211507693</v>
      </c>
      <c r="C71678" s="1" t="s">
        <v>13</v>
      </c>
      <c r="D71678">
        <v>20210709</v>
      </c>
      <c r="E71678" s="1" t="s">
        <v>455</v>
      </c>
      <c r="F71678">
        <v>0</v>
      </c>
      <c r="G71678" s="1" t="s">
        <v>19</v>
      </c>
      <c r="H71678" s="1" t="s">
        <v>16</v>
      </c>
      <c r="I71678">
        <v>0</v>
      </c>
      <c r="J71678">
        <v>1</v>
      </c>
      <c r="K71678" s="1" t="s">
        <v>2066</v>
      </c>
      <c r="L71678">
        <v>211507693</v>
      </c>
      <c r="M71678" s="1" t="s">
        <v>2371</v>
      </c>
    </row>
    <row r="71679" spans="1:13" x14ac:dyDescent="0.2">
      <c r="A71679" s="1" t="s">
        <v>12</v>
      </c>
      <c r="B71679">
        <v>806427752</v>
      </c>
      <c r="C71679" s="1" t="s">
        <v>13</v>
      </c>
      <c r="D71679">
        <v>20210709</v>
      </c>
      <c r="E71679" s="1" t="s">
        <v>455</v>
      </c>
      <c r="F71679">
        <v>0</v>
      </c>
      <c r="G71679" s="1" t="s">
        <v>19</v>
      </c>
      <c r="H71679" s="1" t="s">
        <v>16</v>
      </c>
      <c r="I71679">
        <v>0</v>
      </c>
      <c r="J71679">
        <v>1</v>
      </c>
      <c r="K71679" s="1" t="s">
        <v>2066</v>
      </c>
      <c r="L71679">
        <v>806427752</v>
      </c>
      <c r="M71679" s="1" t="s">
        <v>5552</v>
      </c>
    </row>
    <row r="71680" spans="1:13" x14ac:dyDescent="0.2">
      <c r="A71680" s="1" t="s">
        <v>12</v>
      </c>
      <c r="B71680">
        <v>659614355</v>
      </c>
      <c r="C71680" s="1" t="s">
        <v>13</v>
      </c>
      <c r="D71680">
        <v>20210709</v>
      </c>
      <c r="E71680" s="1" t="s">
        <v>455</v>
      </c>
      <c r="F71680">
        <v>0</v>
      </c>
      <c r="G71680" s="1" t="s">
        <v>19</v>
      </c>
      <c r="H71680" s="1" t="s">
        <v>16</v>
      </c>
      <c r="I71680">
        <v>0</v>
      </c>
      <c r="J71680">
        <v>1</v>
      </c>
      <c r="K71680" s="1" t="s">
        <v>2066</v>
      </c>
      <c r="L71680">
        <v>659614355</v>
      </c>
      <c r="M71680" s="1" t="s">
        <v>578</v>
      </c>
    </row>
    <row r="71681" spans="1:13" x14ac:dyDescent="0.2">
      <c r="A71681" s="1" t="s">
        <v>12</v>
      </c>
      <c r="B71681">
        <v>346833666</v>
      </c>
      <c r="C71681" s="1" t="s">
        <v>13</v>
      </c>
      <c r="D71681">
        <v>20210709</v>
      </c>
      <c r="E71681" s="1" t="s">
        <v>24</v>
      </c>
      <c r="F71681">
        <v>0</v>
      </c>
      <c r="G71681" s="1" t="s">
        <v>19</v>
      </c>
      <c r="H71681" s="1" t="s">
        <v>16</v>
      </c>
      <c r="I71681">
        <v>0</v>
      </c>
      <c r="J71681">
        <v>1</v>
      </c>
      <c r="K71681" s="1" t="s">
        <v>2066</v>
      </c>
      <c r="L71681">
        <v>346833666</v>
      </c>
      <c r="M71681" s="1" t="s">
        <v>657</v>
      </c>
    </row>
    <row r="71682" spans="1:13" x14ac:dyDescent="0.2">
      <c r="A71682" s="1" t="s">
        <v>12</v>
      </c>
      <c r="B71682">
        <v>1503615570</v>
      </c>
      <c r="C71682" s="1" t="s">
        <v>13</v>
      </c>
      <c r="D71682">
        <v>20210710</v>
      </c>
      <c r="E71682" s="1" t="s">
        <v>471</v>
      </c>
      <c r="F71682">
        <v>705121</v>
      </c>
      <c r="G71682" s="1" t="s">
        <v>19</v>
      </c>
      <c r="H71682" s="1" t="s">
        <v>219</v>
      </c>
      <c r="I71682">
        <v>3</v>
      </c>
      <c r="J71682">
        <v>1</v>
      </c>
      <c r="K71682" s="1" t="s">
        <v>2066</v>
      </c>
      <c r="L71682">
        <v>1503615570</v>
      </c>
      <c r="M71682" s="1" t="s">
        <v>4144</v>
      </c>
    </row>
    <row r="71683" spans="1:13" x14ac:dyDescent="0.2">
      <c r="A71683" s="1" t="s">
        <v>12</v>
      </c>
      <c r="B71683">
        <v>1071525301</v>
      </c>
      <c r="C71683" s="1" t="s">
        <v>13</v>
      </c>
      <c r="D71683">
        <v>20210710</v>
      </c>
      <c r="E71683" s="1" t="s">
        <v>1500</v>
      </c>
      <c r="F71683">
        <v>491007</v>
      </c>
      <c r="G71683" s="1" t="s">
        <v>15</v>
      </c>
      <c r="H71683" s="1" t="s">
        <v>219</v>
      </c>
      <c r="I71683">
        <v>2</v>
      </c>
      <c r="J71683">
        <v>1</v>
      </c>
      <c r="K71683" s="1" t="s">
        <v>2066</v>
      </c>
      <c r="L71683">
        <v>1071525301</v>
      </c>
      <c r="M71683" s="1" t="s">
        <v>9293</v>
      </c>
    </row>
    <row r="71684" spans="1:13" x14ac:dyDescent="0.2">
      <c r="A71684" s="1" t="s">
        <v>12</v>
      </c>
      <c r="B71684">
        <v>1233842168</v>
      </c>
      <c r="C71684" s="1" t="s">
        <v>13</v>
      </c>
      <c r="D71684">
        <v>20210710</v>
      </c>
      <c r="E71684" s="1" t="s">
        <v>226</v>
      </c>
      <c r="F71684">
        <v>451522</v>
      </c>
      <c r="G71684" s="1" t="s">
        <v>25</v>
      </c>
      <c r="H71684" s="1" t="s">
        <v>16</v>
      </c>
      <c r="I71684">
        <v>1</v>
      </c>
      <c r="J71684">
        <v>1</v>
      </c>
      <c r="K71684" s="1" t="s">
        <v>2066</v>
      </c>
      <c r="L71684">
        <v>1233842168</v>
      </c>
      <c r="M71684" s="1" t="s">
        <v>2415</v>
      </c>
    </row>
    <row r="71685" spans="1:13" x14ac:dyDescent="0.2">
      <c r="A71685" s="1" t="s">
        <v>12</v>
      </c>
      <c r="B71685">
        <v>1047617278</v>
      </c>
      <c r="C71685" s="1" t="s">
        <v>13</v>
      </c>
      <c r="D71685">
        <v>20210710</v>
      </c>
      <c r="E71685" s="1" t="s">
        <v>186</v>
      </c>
      <c r="F71685">
        <v>426977</v>
      </c>
      <c r="G71685" s="1" t="s">
        <v>15</v>
      </c>
      <c r="H71685" s="1" t="s">
        <v>16</v>
      </c>
      <c r="I71685">
        <v>1</v>
      </c>
      <c r="J71685">
        <v>0</v>
      </c>
      <c r="K71685" s="1" t="s">
        <v>2066</v>
      </c>
      <c r="L71685">
        <v>1047617278</v>
      </c>
      <c r="M71685" s="1" t="s">
        <v>1368</v>
      </c>
    </row>
    <row r="71686" spans="1:13" x14ac:dyDescent="0.2">
      <c r="A71686" s="1" t="s">
        <v>12</v>
      </c>
      <c r="B71686">
        <v>346833648</v>
      </c>
      <c r="C71686" s="1" t="s">
        <v>13</v>
      </c>
      <c r="D71686">
        <v>20210710</v>
      </c>
      <c r="E71686" s="1" t="s">
        <v>156</v>
      </c>
      <c r="F71686">
        <v>286179</v>
      </c>
      <c r="G71686" s="1" t="s">
        <v>25</v>
      </c>
      <c r="H71686" s="1" t="s">
        <v>16</v>
      </c>
      <c r="I71686">
        <v>1</v>
      </c>
      <c r="J71686">
        <v>1</v>
      </c>
      <c r="K71686" s="1" t="s">
        <v>2066</v>
      </c>
      <c r="L71686">
        <v>346833648</v>
      </c>
      <c r="M71686" s="1" t="s">
        <v>1217</v>
      </c>
    </row>
    <row r="71687" spans="1:13" x14ac:dyDescent="0.2">
      <c r="A71687" s="1" t="s">
        <v>12</v>
      </c>
      <c r="B71687">
        <v>1574559311</v>
      </c>
      <c r="C71687" s="1" t="s">
        <v>434</v>
      </c>
      <c r="D71687">
        <v>20210710</v>
      </c>
      <c r="E71687" s="1" t="s">
        <v>327</v>
      </c>
      <c r="F71687">
        <v>284905</v>
      </c>
      <c r="G71687" s="1" t="s">
        <v>9294</v>
      </c>
      <c r="H71687" s="1" t="s">
        <v>16</v>
      </c>
      <c r="I71687">
        <v>1</v>
      </c>
      <c r="J71687">
        <v>0</v>
      </c>
      <c r="K71687" s="1" t="s">
        <v>2066</v>
      </c>
      <c r="L71687">
        <v>1574559311</v>
      </c>
      <c r="M71687" s="1" t="s">
        <v>9295</v>
      </c>
    </row>
    <row r="71688" spans="1:13" x14ac:dyDescent="0.2">
      <c r="A71688" s="1" t="s">
        <v>12</v>
      </c>
      <c r="B71688">
        <v>346833673</v>
      </c>
      <c r="C71688" s="1" t="s">
        <v>13</v>
      </c>
      <c r="D71688">
        <v>20210710</v>
      </c>
      <c r="E71688" s="1" t="s">
        <v>156</v>
      </c>
      <c r="F71688">
        <v>273593</v>
      </c>
      <c r="G71688" s="1" t="s">
        <v>103</v>
      </c>
      <c r="H71688" s="1" t="s">
        <v>16</v>
      </c>
      <c r="I71688">
        <v>1</v>
      </c>
      <c r="J71688">
        <v>0</v>
      </c>
      <c r="K71688" s="1" t="s">
        <v>2066</v>
      </c>
      <c r="L71688">
        <v>346833673</v>
      </c>
      <c r="M71688" s="1" t="s">
        <v>323</v>
      </c>
    </row>
    <row r="71689" spans="1:13" x14ac:dyDescent="0.2">
      <c r="A71689" s="1" t="s">
        <v>12</v>
      </c>
      <c r="B71689">
        <v>346833660</v>
      </c>
      <c r="C71689" s="1" t="s">
        <v>13</v>
      </c>
      <c r="D71689">
        <v>20210710</v>
      </c>
      <c r="E71689" s="1" t="s">
        <v>156</v>
      </c>
      <c r="F71689">
        <v>269438</v>
      </c>
      <c r="G71689" s="1" t="s">
        <v>19</v>
      </c>
      <c r="H71689" s="1" t="s">
        <v>16</v>
      </c>
      <c r="I71689">
        <v>1</v>
      </c>
      <c r="J71689">
        <v>1</v>
      </c>
      <c r="K71689" s="1" t="s">
        <v>2066</v>
      </c>
      <c r="L71689">
        <v>346833660</v>
      </c>
      <c r="M71689" s="1" t="s">
        <v>331</v>
      </c>
    </row>
    <row r="71690" spans="1:13" x14ac:dyDescent="0.2">
      <c r="A71690" s="1" t="s">
        <v>12</v>
      </c>
      <c r="B71690">
        <v>346833670</v>
      </c>
      <c r="C71690" s="1" t="s">
        <v>13</v>
      </c>
      <c r="D71690">
        <v>20210710</v>
      </c>
      <c r="E71690" s="1" t="s">
        <v>116</v>
      </c>
      <c r="F71690">
        <v>242907</v>
      </c>
      <c r="G71690" s="1" t="s">
        <v>15</v>
      </c>
      <c r="H71690" s="1" t="s">
        <v>16</v>
      </c>
      <c r="I71690">
        <v>1</v>
      </c>
      <c r="J71690">
        <v>0</v>
      </c>
      <c r="K71690" s="1" t="s">
        <v>2066</v>
      </c>
      <c r="L71690">
        <v>346833670</v>
      </c>
      <c r="M71690" s="1" t="s">
        <v>1283</v>
      </c>
    </row>
    <row r="71691" spans="1:13" x14ac:dyDescent="0.2">
      <c r="A71691" s="1" t="s">
        <v>12</v>
      </c>
      <c r="B71691">
        <v>717774853</v>
      </c>
      <c r="C71691" s="1" t="s">
        <v>13</v>
      </c>
      <c r="D71691">
        <v>20210710</v>
      </c>
      <c r="E71691" s="1" t="s">
        <v>226</v>
      </c>
      <c r="F71691">
        <v>229722</v>
      </c>
      <c r="G71691" s="1" t="s">
        <v>15</v>
      </c>
      <c r="H71691" s="1" t="s">
        <v>16</v>
      </c>
      <c r="I71691">
        <v>1</v>
      </c>
      <c r="J71691">
        <v>0</v>
      </c>
      <c r="K71691" s="1" t="s">
        <v>2066</v>
      </c>
      <c r="L71691">
        <v>717774853</v>
      </c>
      <c r="M71691" s="1" t="s">
        <v>9258</v>
      </c>
    </row>
    <row r="71692" spans="1:13" x14ac:dyDescent="0.2">
      <c r="A71692" s="1" t="s">
        <v>12</v>
      </c>
      <c r="B71692">
        <v>860519782</v>
      </c>
      <c r="C71692" s="1" t="s">
        <v>13</v>
      </c>
      <c r="D71692">
        <v>20210710</v>
      </c>
      <c r="E71692" s="1" t="s">
        <v>226</v>
      </c>
      <c r="F71692">
        <v>224132</v>
      </c>
      <c r="G71692" s="1" t="s">
        <v>25</v>
      </c>
      <c r="H71692" s="1" t="s">
        <v>16</v>
      </c>
      <c r="I71692">
        <v>1</v>
      </c>
      <c r="J71692">
        <v>1</v>
      </c>
      <c r="K71692" s="1" t="s">
        <v>2066</v>
      </c>
      <c r="L71692">
        <v>860519782</v>
      </c>
      <c r="M71692" s="1" t="s">
        <v>9255</v>
      </c>
    </row>
    <row r="71693" spans="1:13" x14ac:dyDescent="0.2">
      <c r="A71693" s="1" t="s">
        <v>12</v>
      </c>
      <c r="B71693">
        <v>1440907183</v>
      </c>
      <c r="C71693" s="1" t="s">
        <v>13</v>
      </c>
      <c r="D71693">
        <v>20210710</v>
      </c>
      <c r="E71693" s="1" t="s">
        <v>327</v>
      </c>
      <c r="F71693">
        <v>221831</v>
      </c>
      <c r="G71693" s="1" t="s">
        <v>15</v>
      </c>
      <c r="H71693" s="1" t="s">
        <v>16</v>
      </c>
      <c r="I71693">
        <v>1</v>
      </c>
      <c r="J71693">
        <v>0</v>
      </c>
      <c r="K71693" s="1" t="s">
        <v>2066</v>
      </c>
      <c r="L71693">
        <v>1440907183</v>
      </c>
      <c r="M71693" s="1" t="s">
        <v>3436</v>
      </c>
    </row>
    <row r="71694" spans="1:13" x14ac:dyDescent="0.2">
      <c r="A71694" s="1" t="s">
        <v>12</v>
      </c>
      <c r="B71694">
        <v>1503615730</v>
      </c>
      <c r="C71694" s="1" t="s">
        <v>13</v>
      </c>
      <c r="D71694">
        <v>20210710</v>
      </c>
      <c r="E71694" s="1" t="s">
        <v>344</v>
      </c>
      <c r="F71694">
        <v>174252</v>
      </c>
      <c r="G71694" s="1" t="s">
        <v>103</v>
      </c>
      <c r="H71694" s="1" t="s">
        <v>372</v>
      </c>
      <c r="I71694">
        <v>1</v>
      </c>
      <c r="J71694">
        <v>0</v>
      </c>
      <c r="K71694" s="1" t="s">
        <v>2066</v>
      </c>
      <c r="L71694">
        <v>1503615730</v>
      </c>
      <c r="M71694" s="1" t="s">
        <v>4149</v>
      </c>
    </row>
    <row r="71695" spans="1:13" x14ac:dyDescent="0.2">
      <c r="A71695" s="1" t="s">
        <v>12</v>
      </c>
      <c r="B71695">
        <v>1532430833</v>
      </c>
      <c r="C71695" s="1" t="s">
        <v>13</v>
      </c>
      <c r="D71695">
        <v>20210710</v>
      </c>
      <c r="E71695" s="1" t="s">
        <v>156</v>
      </c>
      <c r="F71695">
        <v>170614</v>
      </c>
      <c r="G71695" s="1" t="s">
        <v>103</v>
      </c>
      <c r="H71695" s="1" t="s">
        <v>16</v>
      </c>
      <c r="I71695">
        <v>1</v>
      </c>
      <c r="J71695">
        <v>0</v>
      </c>
      <c r="K71695" s="1" t="s">
        <v>2066</v>
      </c>
      <c r="L71695">
        <v>1532430833</v>
      </c>
      <c r="M71695" s="1" t="s">
        <v>7812</v>
      </c>
    </row>
    <row r="71696" spans="1:13" x14ac:dyDescent="0.2">
      <c r="A71696" s="1" t="s">
        <v>12</v>
      </c>
      <c r="B71696">
        <v>1441053441</v>
      </c>
      <c r="C71696" s="1" t="s">
        <v>13</v>
      </c>
      <c r="D71696">
        <v>20210710</v>
      </c>
      <c r="E71696" s="1" t="s">
        <v>226</v>
      </c>
      <c r="F71696">
        <v>157813</v>
      </c>
      <c r="G71696" s="1" t="s">
        <v>15</v>
      </c>
      <c r="H71696" s="1" t="s">
        <v>16</v>
      </c>
      <c r="I71696">
        <v>1</v>
      </c>
      <c r="J71696">
        <v>0</v>
      </c>
      <c r="K71696" s="1" t="s">
        <v>2066</v>
      </c>
      <c r="L71696">
        <v>1441053441</v>
      </c>
      <c r="M71696" s="1" t="s">
        <v>6764</v>
      </c>
    </row>
    <row r="71697" spans="1:13" x14ac:dyDescent="0.2">
      <c r="A71697" s="1" t="s">
        <v>12</v>
      </c>
      <c r="B71697">
        <v>13584384</v>
      </c>
      <c r="C71697" s="1" t="s">
        <v>13</v>
      </c>
      <c r="D71697">
        <v>20210710</v>
      </c>
      <c r="E71697" s="1" t="s">
        <v>814</v>
      </c>
      <c r="F71697">
        <v>142574</v>
      </c>
      <c r="G71697" s="1" t="s">
        <v>103</v>
      </c>
      <c r="H71697" s="1" t="s">
        <v>372</v>
      </c>
      <c r="I71697">
        <v>1</v>
      </c>
      <c r="J71697">
        <v>0</v>
      </c>
      <c r="K71697" s="1" t="s">
        <v>2066</v>
      </c>
      <c r="L71697">
        <v>13584384</v>
      </c>
      <c r="M71697" s="1" t="s">
        <v>1909</v>
      </c>
    </row>
    <row r="71698" spans="1:13" x14ac:dyDescent="0.2">
      <c r="A71698" s="1" t="s">
        <v>12</v>
      </c>
      <c r="B71698">
        <v>346833649</v>
      </c>
      <c r="C71698" s="1" t="s">
        <v>13</v>
      </c>
      <c r="D71698">
        <v>20210710</v>
      </c>
      <c r="E71698" s="1" t="s">
        <v>156</v>
      </c>
      <c r="F71698">
        <v>80834</v>
      </c>
      <c r="G71698" s="1" t="s">
        <v>25</v>
      </c>
      <c r="H71698" s="1" t="s">
        <v>16</v>
      </c>
      <c r="I71698">
        <v>1</v>
      </c>
      <c r="J71698">
        <v>1</v>
      </c>
      <c r="K71698" s="1" t="s">
        <v>2066</v>
      </c>
      <c r="L71698">
        <v>346833649</v>
      </c>
      <c r="M71698" s="1" t="s">
        <v>760</v>
      </c>
    </row>
    <row r="71699" spans="1:13" x14ac:dyDescent="0.2">
      <c r="A71699" s="1" t="s">
        <v>12</v>
      </c>
      <c r="B71699">
        <v>346833646</v>
      </c>
      <c r="C71699" s="1" t="s">
        <v>13</v>
      </c>
      <c r="D71699">
        <v>20210710</v>
      </c>
      <c r="E71699" s="1" t="s">
        <v>156</v>
      </c>
      <c r="F71699">
        <v>49529</v>
      </c>
      <c r="G71699" s="1" t="s">
        <v>19</v>
      </c>
      <c r="H71699" s="1" t="s">
        <v>16</v>
      </c>
      <c r="I71699">
        <v>1</v>
      </c>
      <c r="J71699">
        <v>1</v>
      </c>
      <c r="K71699" s="1" t="s">
        <v>2066</v>
      </c>
      <c r="L71699">
        <v>346833646</v>
      </c>
      <c r="M71699" s="1" t="s">
        <v>1269</v>
      </c>
    </row>
    <row r="71700" spans="1:13" x14ac:dyDescent="0.2">
      <c r="A71700" s="1" t="s">
        <v>12</v>
      </c>
      <c r="B71700">
        <v>1471580174</v>
      </c>
      <c r="C71700" s="1" t="s">
        <v>13</v>
      </c>
      <c r="D71700">
        <v>20210710</v>
      </c>
      <c r="E71700" s="1" t="s">
        <v>327</v>
      </c>
      <c r="F71700">
        <v>44006</v>
      </c>
      <c r="G71700" s="1" t="s">
        <v>19</v>
      </c>
      <c r="H71700" s="1" t="s">
        <v>16</v>
      </c>
      <c r="I71700">
        <v>1</v>
      </c>
      <c r="J71700">
        <v>1</v>
      </c>
      <c r="K71700" s="1" t="s">
        <v>2066</v>
      </c>
      <c r="L71700">
        <v>1471580174</v>
      </c>
      <c r="M71700" s="1" t="s">
        <v>7184</v>
      </c>
    </row>
    <row r="71701" spans="1:13" x14ac:dyDescent="0.2">
      <c r="A71701" s="1" t="s">
        <v>12</v>
      </c>
      <c r="B71701">
        <v>1573484418</v>
      </c>
      <c r="C71701" s="1" t="s">
        <v>13</v>
      </c>
      <c r="D71701">
        <v>20210710</v>
      </c>
      <c r="E71701" s="1" t="s">
        <v>327</v>
      </c>
      <c r="F71701">
        <v>0</v>
      </c>
      <c r="G71701" s="1" t="s">
        <v>19</v>
      </c>
      <c r="H71701" s="1" t="s">
        <v>16</v>
      </c>
      <c r="I71701">
        <v>0</v>
      </c>
      <c r="J71701">
        <v>1</v>
      </c>
      <c r="K71701" s="1" t="s">
        <v>2066</v>
      </c>
      <c r="L71701">
        <v>1573484418</v>
      </c>
      <c r="M71701" s="1" t="s">
        <v>9226</v>
      </c>
    </row>
    <row r="71702" spans="1:13" x14ac:dyDescent="0.2">
      <c r="A71702" s="1" t="s">
        <v>12</v>
      </c>
      <c r="B71702">
        <v>346833652</v>
      </c>
      <c r="C71702" s="1" t="s">
        <v>13</v>
      </c>
      <c r="D71702">
        <v>20210710</v>
      </c>
      <c r="E71702" s="1" t="s">
        <v>156</v>
      </c>
      <c r="F71702">
        <v>0</v>
      </c>
      <c r="G71702" s="1" t="s">
        <v>25</v>
      </c>
      <c r="H71702" s="1" t="s">
        <v>16</v>
      </c>
      <c r="I71702">
        <v>0</v>
      </c>
      <c r="J71702">
        <v>1</v>
      </c>
      <c r="K71702" s="1" t="s">
        <v>2066</v>
      </c>
      <c r="L71702">
        <v>346833652</v>
      </c>
      <c r="M71702" s="1" t="s">
        <v>1206</v>
      </c>
    </row>
    <row r="71703" spans="1:13" x14ac:dyDescent="0.2">
      <c r="A71703" s="1" t="s">
        <v>12</v>
      </c>
      <c r="B71703">
        <v>1573484420</v>
      </c>
      <c r="C71703" s="1" t="s">
        <v>13</v>
      </c>
      <c r="D71703">
        <v>20210710</v>
      </c>
      <c r="E71703" s="1" t="s">
        <v>327</v>
      </c>
      <c r="F71703">
        <v>0</v>
      </c>
      <c r="G71703" s="1" t="s">
        <v>19</v>
      </c>
      <c r="H71703" s="1" t="s">
        <v>16</v>
      </c>
      <c r="I71703">
        <v>0</v>
      </c>
      <c r="J71703">
        <v>1</v>
      </c>
      <c r="K71703" s="1" t="s">
        <v>2066</v>
      </c>
      <c r="L71703">
        <v>1573484420</v>
      </c>
      <c r="M71703" s="1" t="s">
        <v>9230</v>
      </c>
    </row>
    <row r="71704" spans="1:13" x14ac:dyDescent="0.2">
      <c r="A71704" s="1" t="s">
        <v>12</v>
      </c>
      <c r="B71704">
        <v>346833658</v>
      </c>
      <c r="C71704" s="1" t="s">
        <v>13</v>
      </c>
      <c r="D71704">
        <v>20210710</v>
      </c>
      <c r="E71704" s="1" t="s">
        <v>156</v>
      </c>
      <c r="F71704">
        <v>0</v>
      </c>
      <c r="G71704" s="1" t="s">
        <v>25</v>
      </c>
      <c r="H71704" s="1" t="s">
        <v>16</v>
      </c>
      <c r="I71704">
        <v>0</v>
      </c>
      <c r="J71704">
        <v>1</v>
      </c>
      <c r="K71704" s="1" t="s">
        <v>2066</v>
      </c>
      <c r="L71704">
        <v>346833658</v>
      </c>
      <c r="M71704" s="1" t="s">
        <v>1224</v>
      </c>
    </row>
    <row r="71705" spans="1:13" x14ac:dyDescent="0.2">
      <c r="A71705" s="1" t="s">
        <v>12</v>
      </c>
      <c r="B71705">
        <v>346833650</v>
      </c>
      <c r="C71705" s="1" t="s">
        <v>13</v>
      </c>
      <c r="D71705">
        <v>20210710</v>
      </c>
      <c r="E71705" s="1" t="s">
        <v>156</v>
      </c>
      <c r="F71705">
        <v>0</v>
      </c>
      <c r="G71705" s="1" t="s">
        <v>25</v>
      </c>
      <c r="H71705" s="1" t="s">
        <v>16</v>
      </c>
      <c r="I71705">
        <v>0</v>
      </c>
      <c r="J71705">
        <v>1</v>
      </c>
      <c r="K71705" s="1" t="s">
        <v>2066</v>
      </c>
      <c r="L71705">
        <v>346833650</v>
      </c>
      <c r="M71705" s="1" t="s">
        <v>360</v>
      </c>
    </row>
    <row r="71706" spans="1:13" x14ac:dyDescent="0.2">
      <c r="A71706" s="1" t="s">
        <v>12</v>
      </c>
      <c r="B71706">
        <v>346833659</v>
      </c>
      <c r="C71706" s="1" t="s">
        <v>13</v>
      </c>
      <c r="D71706">
        <v>20210710</v>
      </c>
      <c r="E71706" s="1" t="s">
        <v>156</v>
      </c>
      <c r="F71706">
        <v>0</v>
      </c>
      <c r="G71706" s="1" t="s">
        <v>25</v>
      </c>
      <c r="H71706" s="1" t="s">
        <v>16</v>
      </c>
      <c r="I71706">
        <v>0</v>
      </c>
      <c r="J71706">
        <v>1</v>
      </c>
      <c r="K71706" s="1" t="s">
        <v>2066</v>
      </c>
      <c r="L71706">
        <v>346833659</v>
      </c>
      <c r="M71706" s="1" t="s">
        <v>1229</v>
      </c>
    </row>
    <row r="71707" spans="1:13" x14ac:dyDescent="0.2">
      <c r="A71707" s="1" t="s">
        <v>12</v>
      </c>
      <c r="B71707">
        <v>1573484421</v>
      </c>
      <c r="C71707" s="1" t="s">
        <v>13</v>
      </c>
      <c r="D71707">
        <v>20210710</v>
      </c>
      <c r="E71707" s="1" t="s">
        <v>327</v>
      </c>
      <c r="F71707">
        <v>0</v>
      </c>
      <c r="G71707" s="1" t="s">
        <v>19</v>
      </c>
      <c r="H71707" s="1" t="s">
        <v>16</v>
      </c>
      <c r="I71707">
        <v>0</v>
      </c>
      <c r="J71707">
        <v>1</v>
      </c>
      <c r="K71707" s="1" t="s">
        <v>2066</v>
      </c>
      <c r="L71707">
        <v>1573484421</v>
      </c>
      <c r="M71707" s="1" t="s">
        <v>9208</v>
      </c>
    </row>
    <row r="71708" spans="1:13" x14ac:dyDescent="0.2">
      <c r="A71708" s="1" t="s">
        <v>12</v>
      </c>
      <c r="B71708">
        <v>1573484422</v>
      </c>
      <c r="C71708" s="1" t="s">
        <v>13</v>
      </c>
      <c r="D71708">
        <v>20210710</v>
      </c>
      <c r="E71708" s="1" t="s">
        <v>327</v>
      </c>
      <c r="F71708">
        <v>0</v>
      </c>
      <c r="G71708" s="1" t="s">
        <v>19</v>
      </c>
      <c r="H71708" s="1" t="s">
        <v>16</v>
      </c>
      <c r="I71708">
        <v>0</v>
      </c>
      <c r="J71708">
        <v>1</v>
      </c>
      <c r="K71708" s="1" t="s">
        <v>2066</v>
      </c>
      <c r="L71708">
        <v>1573484422</v>
      </c>
      <c r="M71708" s="1" t="s">
        <v>9227</v>
      </c>
    </row>
    <row r="71709" spans="1:13" x14ac:dyDescent="0.2">
      <c r="A71709" s="1" t="s">
        <v>12</v>
      </c>
      <c r="B71709">
        <v>580708180</v>
      </c>
      <c r="C71709" s="1" t="s">
        <v>13</v>
      </c>
      <c r="D71709">
        <v>20210711</v>
      </c>
      <c r="E71709" s="1" t="s">
        <v>119</v>
      </c>
      <c r="F71709">
        <v>482830</v>
      </c>
      <c r="G71709" s="1" t="s">
        <v>15</v>
      </c>
      <c r="H71709" s="1" t="s">
        <v>16</v>
      </c>
      <c r="I71709">
        <v>1</v>
      </c>
      <c r="J71709">
        <v>0</v>
      </c>
      <c r="K71709" s="1" t="s">
        <v>2066</v>
      </c>
      <c r="L71709">
        <v>580708180</v>
      </c>
      <c r="M71709" s="1" t="s">
        <v>7721</v>
      </c>
    </row>
    <row r="71710" spans="1:13" x14ac:dyDescent="0.2">
      <c r="A71710" s="1" t="s">
        <v>12</v>
      </c>
      <c r="B71710">
        <v>1450690316</v>
      </c>
      <c r="C71710" s="1" t="s">
        <v>13</v>
      </c>
      <c r="D71710">
        <v>20210711</v>
      </c>
      <c r="E71710" s="1" t="s">
        <v>1113</v>
      </c>
      <c r="F71710">
        <v>440628</v>
      </c>
      <c r="G71710" s="1" t="s">
        <v>25</v>
      </c>
      <c r="H71710" s="1" t="s">
        <v>16</v>
      </c>
      <c r="I71710">
        <v>1</v>
      </c>
      <c r="J71710">
        <v>1</v>
      </c>
      <c r="K71710" s="1" t="s">
        <v>2066</v>
      </c>
      <c r="L71710">
        <v>1450690316</v>
      </c>
      <c r="M71710" s="1" t="s">
        <v>3934</v>
      </c>
    </row>
    <row r="71711" spans="1:13" x14ac:dyDescent="0.2">
      <c r="A71711" s="1" t="s">
        <v>12</v>
      </c>
      <c r="B71711">
        <v>594061856</v>
      </c>
      <c r="C71711" s="1" t="s">
        <v>13</v>
      </c>
      <c r="D71711">
        <v>20210711</v>
      </c>
      <c r="E71711" s="1" t="s">
        <v>193</v>
      </c>
      <c r="F71711">
        <v>414604</v>
      </c>
      <c r="G71711" s="1" t="s">
        <v>19</v>
      </c>
      <c r="H71711" s="1" t="s">
        <v>16</v>
      </c>
      <c r="I71711">
        <v>2</v>
      </c>
      <c r="J71711">
        <v>1</v>
      </c>
      <c r="K71711" s="1" t="s">
        <v>2066</v>
      </c>
      <c r="L71711">
        <v>594061856</v>
      </c>
      <c r="M71711" s="1" t="s">
        <v>8602</v>
      </c>
    </row>
    <row r="71712" spans="1:13" x14ac:dyDescent="0.2">
      <c r="A71712" s="1" t="s">
        <v>12</v>
      </c>
      <c r="B71712">
        <v>1181455119</v>
      </c>
      <c r="C71712" s="1" t="s">
        <v>13</v>
      </c>
      <c r="D71712">
        <v>20210711</v>
      </c>
      <c r="E71712" s="1" t="s">
        <v>178</v>
      </c>
      <c r="F71712">
        <v>331487</v>
      </c>
      <c r="G71712" s="1" t="s">
        <v>15</v>
      </c>
      <c r="H71712" s="1" t="s">
        <v>16</v>
      </c>
      <c r="I71712">
        <v>1</v>
      </c>
      <c r="J71712">
        <v>0</v>
      </c>
      <c r="K71712" s="1" t="s">
        <v>2066</v>
      </c>
      <c r="L71712">
        <v>1181455119</v>
      </c>
      <c r="M71712" s="1" t="s">
        <v>3752</v>
      </c>
    </row>
    <row r="71713" spans="1:13" x14ac:dyDescent="0.2">
      <c r="A71713" s="1" t="s">
        <v>12</v>
      </c>
      <c r="B71713">
        <v>1387635031</v>
      </c>
      <c r="C71713" s="1" t="s">
        <v>13</v>
      </c>
      <c r="D71713">
        <v>20210711</v>
      </c>
      <c r="E71713" s="1" t="s">
        <v>1113</v>
      </c>
      <c r="F71713">
        <v>315769</v>
      </c>
      <c r="G71713" s="1" t="s">
        <v>25</v>
      </c>
      <c r="H71713" s="1" t="s">
        <v>16</v>
      </c>
      <c r="I71713">
        <v>1</v>
      </c>
      <c r="J71713">
        <v>1</v>
      </c>
      <c r="K71713" s="1" t="s">
        <v>2066</v>
      </c>
      <c r="L71713">
        <v>1387635031</v>
      </c>
      <c r="M71713" s="1" t="s">
        <v>4104</v>
      </c>
    </row>
    <row r="71714" spans="1:13" x14ac:dyDescent="0.2">
      <c r="A71714" s="1" t="s">
        <v>12</v>
      </c>
      <c r="B71714">
        <v>668135722</v>
      </c>
      <c r="C71714" s="1" t="s">
        <v>13</v>
      </c>
      <c r="D71714">
        <v>20210711</v>
      </c>
      <c r="E71714" s="1" t="s">
        <v>234</v>
      </c>
      <c r="F71714">
        <v>305239</v>
      </c>
      <c r="G71714" s="1" t="s">
        <v>19</v>
      </c>
      <c r="H71714" s="1" t="s">
        <v>16</v>
      </c>
      <c r="I71714">
        <v>1</v>
      </c>
      <c r="J71714">
        <v>2</v>
      </c>
      <c r="K71714" s="1" t="s">
        <v>2066</v>
      </c>
      <c r="L71714">
        <v>668135722</v>
      </c>
      <c r="M71714" s="1" t="s">
        <v>9192</v>
      </c>
    </row>
    <row r="71715" spans="1:13" x14ac:dyDescent="0.2">
      <c r="A71715" s="1" t="s">
        <v>12</v>
      </c>
      <c r="B71715">
        <v>1440674160</v>
      </c>
      <c r="C71715" s="1" t="s">
        <v>13</v>
      </c>
      <c r="D71715">
        <v>20210711</v>
      </c>
      <c r="E71715" s="1" t="s">
        <v>119</v>
      </c>
      <c r="F71715">
        <v>253960</v>
      </c>
      <c r="G71715" s="1" t="s">
        <v>15</v>
      </c>
      <c r="H71715" s="1" t="s">
        <v>16</v>
      </c>
      <c r="I71715">
        <v>1</v>
      </c>
      <c r="J71715">
        <v>0</v>
      </c>
      <c r="K71715" s="1" t="s">
        <v>2066</v>
      </c>
      <c r="L71715">
        <v>1440674160</v>
      </c>
      <c r="M71715" s="1" t="s">
        <v>7749</v>
      </c>
    </row>
    <row r="71716" spans="1:13" x14ac:dyDescent="0.2">
      <c r="A71716" s="1" t="s">
        <v>12</v>
      </c>
      <c r="B71716">
        <v>1408996054</v>
      </c>
      <c r="C71716" s="1" t="s">
        <v>13</v>
      </c>
      <c r="D71716">
        <v>20210711</v>
      </c>
      <c r="E71716" s="1" t="s">
        <v>186</v>
      </c>
      <c r="F71716">
        <v>245655</v>
      </c>
      <c r="G71716" s="1" t="s">
        <v>15</v>
      </c>
      <c r="H71716" s="1" t="s">
        <v>16</v>
      </c>
      <c r="I71716">
        <v>1</v>
      </c>
      <c r="J71716">
        <v>0</v>
      </c>
      <c r="K71716" s="1" t="s">
        <v>2066</v>
      </c>
      <c r="L71716">
        <v>1408996054</v>
      </c>
      <c r="M71716" s="1" t="s">
        <v>9009</v>
      </c>
    </row>
    <row r="71717" spans="1:13" x14ac:dyDescent="0.2">
      <c r="A71717" s="1" t="s">
        <v>12</v>
      </c>
      <c r="B71717">
        <v>850697799</v>
      </c>
      <c r="C71717" s="1" t="s">
        <v>13</v>
      </c>
      <c r="D71717">
        <v>20210711</v>
      </c>
      <c r="E71717" s="1" t="s">
        <v>119</v>
      </c>
      <c r="F71717">
        <v>234911</v>
      </c>
      <c r="G71717" s="1" t="s">
        <v>15</v>
      </c>
      <c r="H71717" s="1" t="s">
        <v>16</v>
      </c>
      <c r="I71717">
        <v>1</v>
      </c>
      <c r="J71717">
        <v>0</v>
      </c>
      <c r="K71717" s="1" t="s">
        <v>2066</v>
      </c>
      <c r="L71717">
        <v>850697799</v>
      </c>
      <c r="M71717" s="1" t="s">
        <v>5380</v>
      </c>
    </row>
    <row r="71718" spans="1:13" x14ac:dyDescent="0.2">
      <c r="A71718" s="1" t="s">
        <v>12</v>
      </c>
      <c r="B71718">
        <v>1170616920</v>
      </c>
      <c r="C71718" s="1" t="s">
        <v>13</v>
      </c>
      <c r="D71718">
        <v>20210711</v>
      </c>
      <c r="E71718" s="1" t="s">
        <v>186</v>
      </c>
      <c r="F71718">
        <v>220285</v>
      </c>
      <c r="G71718" s="1" t="s">
        <v>15</v>
      </c>
      <c r="H71718" s="1" t="s">
        <v>16</v>
      </c>
      <c r="I71718">
        <v>1</v>
      </c>
      <c r="J71718">
        <v>0</v>
      </c>
      <c r="K71718" s="1" t="s">
        <v>2066</v>
      </c>
      <c r="L71718">
        <v>1170616920</v>
      </c>
      <c r="M71718" s="1" t="s">
        <v>4292</v>
      </c>
    </row>
    <row r="71719" spans="1:13" x14ac:dyDescent="0.2">
      <c r="A71719" s="1" t="s">
        <v>12</v>
      </c>
      <c r="B71719">
        <v>1421243055</v>
      </c>
      <c r="C71719" s="1" t="s">
        <v>13</v>
      </c>
      <c r="D71719">
        <v>20210711</v>
      </c>
      <c r="E71719" s="1" t="s">
        <v>186</v>
      </c>
      <c r="F71719">
        <v>196139</v>
      </c>
      <c r="G71719" s="1" t="s">
        <v>15</v>
      </c>
      <c r="H71719" s="1" t="s">
        <v>16</v>
      </c>
      <c r="I71719">
        <v>1</v>
      </c>
      <c r="J71719">
        <v>0</v>
      </c>
      <c r="K71719" s="1" t="s">
        <v>2066</v>
      </c>
      <c r="L71719">
        <v>1421243055</v>
      </c>
      <c r="M71719" s="1" t="s">
        <v>4676</v>
      </c>
    </row>
    <row r="71720" spans="1:13" x14ac:dyDescent="0.2">
      <c r="A71720" s="1" t="s">
        <v>12</v>
      </c>
      <c r="B71720">
        <v>1030463074</v>
      </c>
      <c r="C71720" s="1" t="s">
        <v>13</v>
      </c>
      <c r="D71720">
        <v>20210711</v>
      </c>
      <c r="E71720" s="1" t="s">
        <v>119</v>
      </c>
      <c r="F71720">
        <v>153795</v>
      </c>
      <c r="G71720" s="1" t="s">
        <v>8801</v>
      </c>
      <c r="H71720" s="1" t="s">
        <v>16</v>
      </c>
      <c r="I71720">
        <v>1</v>
      </c>
      <c r="J71720">
        <v>0</v>
      </c>
      <c r="K71720" s="1" t="s">
        <v>2066</v>
      </c>
      <c r="L71720">
        <v>1030463074</v>
      </c>
      <c r="M71720" s="1" t="s">
        <v>9154</v>
      </c>
    </row>
    <row r="71721" spans="1:13" x14ac:dyDescent="0.2">
      <c r="A71721" s="1" t="s">
        <v>12</v>
      </c>
      <c r="B71721">
        <v>321975002</v>
      </c>
      <c r="C71721" s="1" t="s">
        <v>13</v>
      </c>
      <c r="D71721">
        <v>20210711</v>
      </c>
      <c r="E71721" s="1" t="s">
        <v>119</v>
      </c>
      <c r="F71721">
        <v>153419</v>
      </c>
      <c r="G71721" s="1" t="s">
        <v>25</v>
      </c>
      <c r="H71721" s="1" t="s">
        <v>16</v>
      </c>
      <c r="I71721">
        <v>1</v>
      </c>
      <c r="J71721">
        <v>1</v>
      </c>
      <c r="K71721" s="1" t="s">
        <v>2066</v>
      </c>
      <c r="L71721">
        <v>321975002</v>
      </c>
      <c r="M71721" s="1" t="s">
        <v>8829</v>
      </c>
    </row>
    <row r="71722" spans="1:13" x14ac:dyDescent="0.2">
      <c r="A71722" s="1" t="s">
        <v>12</v>
      </c>
      <c r="B71722">
        <v>1440883524</v>
      </c>
      <c r="C71722" s="1" t="s">
        <v>13</v>
      </c>
      <c r="D71722">
        <v>20210711</v>
      </c>
      <c r="E71722" s="1" t="s">
        <v>119</v>
      </c>
      <c r="F71722">
        <v>132656</v>
      </c>
      <c r="G71722" s="1" t="s">
        <v>25</v>
      </c>
      <c r="H71722" s="1" t="s">
        <v>16</v>
      </c>
      <c r="I71722">
        <v>1</v>
      </c>
      <c r="J71722">
        <v>1</v>
      </c>
      <c r="K71722" s="1" t="s">
        <v>2066</v>
      </c>
      <c r="L71722">
        <v>1440883524</v>
      </c>
      <c r="M71722" s="1" t="s">
        <v>7049</v>
      </c>
    </row>
    <row r="71723" spans="1:13" x14ac:dyDescent="0.2">
      <c r="A71723" s="1" t="s">
        <v>12</v>
      </c>
      <c r="B71723">
        <v>721299102</v>
      </c>
      <c r="C71723" s="1" t="s">
        <v>13</v>
      </c>
      <c r="D71723">
        <v>20210711</v>
      </c>
      <c r="E71723" s="1" t="s">
        <v>119</v>
      </c>
      <c r="F71723">
        <v>122356</v>
      </c>
      <c r="G71723" s="1" t="s">
        <v>25</v>
      </c>
      <c r="H71723" s="1" t="s">
        <v>16</v>
      </c>
      <c r="I71723">
        <v>1</v>
      </c>
      <c r="J71723">
        <v>1</v>
      </c>
      <c r="K71723" s="1" t="s">
        <v>2066</v>
      </c>
      <c r="L71723">
        <v>721299102</v>
      </c>
      <c r="M71723" s="1" t="s">
        <v>9156</v>
      </c>
    </row>
    <row r="71724" spans="1:13" x14ac:dyDescent="0.2">
      <c r="A71724" s="1" t="s">
        <v>12</v>
      </c>
      <c r="B71724">
        <v>659219066</v>
      </c>
      <c r="C71724" s="1" t="s">
        <v>13</v>
      </c>
      <c r="D71724">
        <v>20210711</v>
      </c>
      <c r="E71724" s="1" t="s">
        <v>178</v>
      </c>
      <c r="F71724">
        <v>93973</v>
      </c>
      <c r="G71724" s="1" t="s">
        <v>19</v>
      </c>
      <c r="H71724" s="1" t="s">
        <v>16</v>
      </c>
      <c r="I71724">
        <v>1</v>
      </c>
      <c r="J71724">
        <v>1</v>
      </c>
      <c r="K71724" s="1" t="s">
        <v>2066</v>
      </c>
      <c r="L71724">
        <v>659219066</v>
      </c>
      <c r="M71724" s="1" t="s">
        <v>227</v>
      </c>
    </row>
    <row r="71725" spans="1:13" x14ac:dyDescent="0.2">
      <c r="A71725" s="1" t="s">
        <v>12</v>
      </c>
      <c r="B71725">
        <v>1400118064</v>
      </c>
      <c r="C71725" s="1" t="s">
        <v>13</v>
      </c>
      <c r="D71725">
        <v>20210711</v>
      </c>
      <c r="E71725" s="1" t="s">
        <v>178</v>
      </c>
      <c r="F71725">
        <v>0</v>
      </c>
      <c r="G71725" s="1" t="s">
        <v>25</v>
      </c>
      <c r="H71725" s="1" t="s">
        <v>16</v>
      </c>
      <c r="I71725">
        <v>0</v>
      </c>
      <c r="J71725">
        <v>1</v>
      </c>
      <c r="K71725" s="1" t="s">
        <v>2066</v>
      </c>
      <c r="L71725">
        <v>1400118064</v>
      </c>
      <c r="M71725" s="1" t="s">
        <v>4344</v>
      </c>
    </row>
    <row r="71726" spans="1:13" x14ac:dyDescent="0.2">
      <c r="A71726" s="1" t="s">
        <v>12</v>
      </c>
      <c r="B71726">
        <v>1187249326</v>
      </c>
      <c r="C71726" s="1" t="s">
        <v>13</v>
      </c>
      <c r="D71726">
        <v>20210711</v>
      </c>
      <c r="E71726" s="1" t="s">
        <v>178</v>
      </c>
      <c r="F71726">
        <v>0</v>
      </c>
      <c r="G71726" s="1" t="s">
        <v>25</v>
      </c>
      <c r="H71726" s="1" t="s">
        <v>16</v>
      </c>
      <c r="I71726">
        <v>0</v>
      </c>
      <c r="J71726">
        <v>1</v>
      </c>
      <c r="K71726" s="1" t="s">
        <v>2066</v>
      </c>
      <c r="L71726">
        <v>1187249326</v>
      </c>
      <c r="M71726" s="1" t="s">
        <v>1940</v>
      </c>
    </row>
    <row r="71727" spans="1:13" x14ac:dyDescent="0.2">
      <c r="A71727" s="1" t="s">
        <v>12</v>
      </c>
      <c r="B71727">
        <v>482565545</v>
      </c>
      <c r="C71727" s="1" t="s">
        <v>13</v>
      </c>
      <c r="D71727">
        <v>20210711</v>
      </c>
      <c r="E71727" s="1" t="s">
        <v>119</v>
      </c>
      <c r="F71727">
        <v>0</v>
      </c>
      <c r="G71727" s="1" t="s">
        <v>25</v>
      </c>
      <c r="H71727" s="1" t="s">
        <v>16</v>
      </c>
      <c r="I71727">
        <v>0</v>
      </c>
      <c r="J71727">
        <v>1</v>
      </c>
      <c r="K71727" s="1" t="s">
        <v>2066</v>
      </c>
      <c r="L71727">
        <v>482565545</v>
      </c>
      <c r="M71727" s="1" t="s">
        <v>1552</v>
      </c>
    </row>
    <row r="71728" spans="1:13" x14ac:dyDescent="0.2">
      <c r="A71728" s="1" t="s">
        <v>12</v>
      </c>
      <c r="B71728">
        <v>1511037382</v>
      </c>
      <c r="C71728" s="1" t="s">
        <v>13</v>
      </c>
      <c r="D71728">
        <v>20210711</v>
      </c>
      <c r="E71728" s="1" t="s">
        <v>178</v>
      </c>
      <c r="F71728">
        <v>0</v>
      </c>
      <c r="G71728" s="1" t="s">
        <v>25</v>
      </c>
      <c r="H71728" s="1" t="s">
        <v>16</v>
      </c>
      <c r="I71728">
        <v>0</v>
      </c>
      <c r="J71728">
        <v>1</v>
      </c>
      <c r="K71728" s="1" t="s">
        <v>2066</v>
      </c>
      <c r="L71728">
        <v>1511037382</v>
      </c>
      <c r="M71728" s="1" t="s">
        <v>8094</v>
      </c>
    </row>
    <row r="71729" spans="1:13" x14ac:dyDescent="0.2">
      <c r="A71729" s="1" t="s">
        <v>12</v>
      </c>
      <c r="B71729">
        <v>1187249177</v>
      </c>
      <c r="C71729" s="1" t="s">
        <v>13</v>
      </c>
      <c r="D71729">
        <v>20210711</v>
      </c>
      <c r="E71729" s="1" t="s">
        <v>178</v>
      </c>
      <c r="F71729">
        <v>0</v>
      </c>
      <c r="G71729" s="1" t="s">
        <v>25</v>
      </c>
      <c r="H71729" s="1" t="s">
        <v>16</v>
      </c>
      <c r="I71729">
        <v>0</v>
      </c>
      <c r="J71729">
        <v>1</v>
      </c>
      <c r="K71729" s="1" t="s">
        <v>2066</v>
      </c>
      <c r="L71729">
        <v>1187249177</v>
      </c>
      <c r="M71729" s="1" t="s">
        <v>1759</v>
      </c>
    </row>
    <row r="71730" spans="1:13" x14ac:dyDescent="0.2">
      <c r="A71730" s="1" t="s">
        <v>12</v>
      </c>
      <c r="B71730">
        <v>429945616</v>
      </c>
      <c r="C71730" s="1" t="s">
        <v>13</v>
      </c>
      <c r="D71730">
        <v>20210711</v>
      </c>
      <c r="E71730" s="1" t="s">
        <v>119</v>
      </c>
      <c r="F71730">
        <v>0</v>
      </c>
      <c r="G71730" s="1" t="s">
        <v>25</v>
      </c>
      <c r="H71730" s="1" t="s">
        <v>16</v>
      </c>
      <c r="I71730">
        <v>0</v>
      </c>
      <c r="J71730">
        <v>1</v>
      </c>
      <c r="K71730" s="1" t="s">
        <v>2066</v>
      </c>
      <c r="L71730">
        <v>429945616</v>
      </c>
      <c r="M71730" s="1" t="s">
        <v>8284</v>
      </c>
    </row>
    <row r="71731" spans="1:13" x14ac:dyDescent="0.2">
      <c r="A71731" s="1" t="s">
        <v>12</v>
      </c>
      <c r="B71731">
        <v>282387147</v>
      </c>
      <c r="C71731" s="1" t="s">
        <v>13</v>
      </c>
      <c r="D71731">
        <v>20210711</v>
      </c>
      <c r="E71731" s="1" t="s">
        <v>119</v>
      </c>
      <c r="F71731">
        <v>0</v>
      </c>
      <c r="G71731" s="1" t="s">
        <v>25</v>
      </c>
      <c r="H71731" s="1" t="s">
        <v>16</v>
      </c>
      <c r="I71731">
        <v>0</v>
      </c>
      <c r="J71731">
        <v>1</v>
      </c>
      <c r="K71731" s="1" t="s">
        <v>2066</v>
      </c>
      <c r="L71731">
        <v>282387147</v>
      </c>
      <c r="M71731" s="1" t="s">
        <v>556</v>
      </c>
    </row>
    <row r="71732" spans="1:13" x14ac:dyDescent="0.2">
      <c r="A71732" s="1" t="s">
        <v>12</v>
      </c>
      <c r="B71732">
        <v>1557691334</v>
      </c>
      <c r="C71732" s="1" t="s">
        <v>13</v>
      </c>
      <c r="D71732">
        <v>20210711</v>
      </c>
      <c r="E71732" s="1" t="s">
        <v>178</v>
      </c>
      <c r="F71732">
        <v>0</v>
      </c>
      <c r="G71732" s="1" t="s">
        <v>25</v>
      </c>
      <c r="H71732" s="1" t="s">
        <v>16</v>
      </c>
      <c r="I71732">
        <v>0</v>
      </c>
      <c r="J71732">
        <v>1</v>
      </c>
      <c r="K71732" s="1" t="s">
        <v>2066</v>
      </c>
      <c r="L71732">
        <v>1557691334</v>
      </c>
      <c r="M71732" s="1" t="s">
        <v>8476</v>
      </c>
    </row>
    <row r="71733" spans="1:13" x14ac:dyDescent="0.2">
      <c r="A71733" s="1" t="s">
        <v>12</v>
      </c>
      <c r="B71733">
        <v>1552653198</v>
      </c>
      <c r="C71733" s="1" t="s">
        <v>13</v>
      </c>
      <c r="D71733">
        <v>20210711</v>
      </c>
      <c r="E71733" s="1" t="s">
        <v>119</v>
      </c>
      <c r="F71733">
        <v>0</v>
      </c>
      <c r="G71733" s="1" t="s">
        <v>25</v>
      </c>
      <c r="H71733" s="1" t="s">
        <v>16</v>
      </c>
      <c r="I71733">
        <v>0</v>
      </c>
      <c r="J71733">
        <v>1</v>
      </c>
      <c r="K71733" s="1" t="s">
        <v>2066</v>
      </c>
      <c r="L71733">
        <v>1552653198</v>
      </c>
      <c r="M71733" s="1" t="s">
        <v>6981</v>
      </c>
    </row>
    <row r="71734" spans="1:13" x14ac:dyDescent="0.2">
      <c r="A71734" s="1" t="s">
        <v>12</v>
      </c>
      <c r="B71734">
        <v>1254572582</v>
      </c>
      <c r="C71734" s="1" t="s">
        <v>13</v>
      </c>
      <c r="D71734">
        <v>20210711</v>
      </c>
      <c r="E71734" s="1" t="s">
        <v>178</v>
      </c>
      <c r="F71734">
        <v>0</v>
      </c>
      <c r="G71734" s="1" t="s">
        <v>25</v>
      </c>
      <c r="H71734" s="1" t="s">
        <v>16</v>
      </c>
      <c r="I71734">
        <v>0</v>
      </c>
      <c r="J71734">
        <v>1</v>
      </c>
      <c r="K71734" s="1" t="s">
        <v>2066</v>
      </c>
      <c r="L71734">
        <v>1254572582</v>
      </c>
      <c r="M71734" s="1" t="s">
        <v>4850</v>
      </c>
    </row>
    <row r="71735" spans="1:13" x14ac:dyDescent="0.2">
      <c r="A71735" s="1" t="s">
        <v>12</v>
      </c>
      <c r="B71735">
        <v>1441493469</v>
      </c>
      <c r="C71735" s="1" t="s">
        <v>13</v>
      </c>
      <c r="D71735">
        <v>20210711</v>
      </c>
      <c r="E71735" s="1" t="s">
        <v>178</v>
      </c>
      <c r="F71735">
        <v>0</v>
      </c>
      <c r="G71735" s="1" t="s">
        <v>25</v>
      </c>
      <c r="H71735" s="1" t="s">
        <v>16</v>
      </c>
      <c r="I71735">
        <v>0</v>
      </c>
      <c r="J71735">
        <v>1</v>
      </c>
      <c r="K71735" s="1" t="s">
        <v>2066</v>
      </c>
      <c r="L71735">
        <v>1441493469</v>
      </c>
      <c r="M71735" s="1" t="s">
        <v>5697</v>
      </c>
    </row>
    <row r="71736" spans="1:13" x14ac:dyDescent="0.2">
      <c r="A71736" s="1" t="s">
        <v>12</v>
      </c>
      <c r="B71736">
        <v>1387635035</v>
      </c>
      <c r="C71736" s="1" t="s">
        <v>13</v>
      </c>
      <c r="D71736">
        <v>20210711</v>
      </c>
      <c r="E71736" s="1" t="s">
        <v>178</v>
      </c>
      <c r="F71736">
        <v>0</v>
      </c>
      <c r="G71736" s="1" t="s">
        <v>25</v>
      </c>
      <c r="H71736" s="1" t="s">
        <v>16</v>
      </c>
      <c r="I71736">
        <v>0</v>
      </c>
      <c r="J71736">
        <v>1</v>
      </c>
      <c r="K71736" s="1" t="s">
        <v>2066</v>
      </c>
      <c r="L71736">
        <v>1387635035</v>
      </c>
      <c r="M71736" s="1" t="s">
        <v>4100</v>
      </c>
    </row>
    <row r="71737" spans="1:13" x14ac:dyDescent="0.2">
      <c r="A71737" s="1" t="s">
        <v>12</v>
      </c>
      <c r="B71737">
        <v>1443171265</v>
      </c>
      <c r="C71737" s="1" t="s">
        <v>13</v>
      </c>
      <c r="D71737">
        <v>20210711</v>
      </c>
      <c r="E71737" s="1" t="s">
        <v>119</v>
      </c>
      <c r="F71737">
        <v>0</v>
      </c>
      <c r="G71737" s="1" t="s">
        <v>25</v>
      </c>
      <c r="H71737" s="1" t="s">
        <v>16</v>
      </c>
      <c r="I71737">
        <v>0</v>
      </c>
      <c r="J71737">
        <v>1</v>
      </c>
      <c r="K71737" s="1" t="s">
        <v>2066</v>
      </c>
      <c r="L71737">
        <v>1443171265</v>
      </c>
      <c r="M71737" s="1" t="s">
        <v>8975</v>
      </c>
    </row>
    <row r="71738" spans="1:13" x14ac:dyDescent="0.2">
      <c r="A71738" s="1" t="s">
        <v>12</v>
      </c>
      <c r="B71738">
        <v>1408996057</v>
      </c>
      <c r="C71738" s="1" t="s">
        <v>13</v>
      </c>
      <c r="D71738">
        <v>20210712</v>
      </c>
      <c r="E71738" s="1" t="s">
        <v>1231</v>
      </c>
      <c r="F71738">
        <v>746404</v>
      </c>
      <c r="G71738" s="1" t="s">
        <v>19</v>
      </c>
      <c r="H71738" s="1" t="s">
        <v>16</v>
      </c>
      <c r="I71738">
        <v>2</v>
      </c>
      <c r="J71738">
        <v>1</v>
      </c>
      <c r="K71738" s="1" t="s">
        <v>2066</v>
      </c>
      <c r="L71738">
        <v>1408996057</v>
      </c>
      <c r="M71738" s="1" t="s">
        <v>9005</v>
      </c>
    </row>
    <row r="71739" spans="1:13" x14ac:dyDescent="0.2">
      <c r="A71739" s="1" t="s">
        <v>12</v>
      </c>
      <c r="B71739">
        <v>696100049</v>
      </c>
      <c r="C71739" s="1" t="s">
        <v>13</v>
      </c>
      <c r="D71739">
        <v>20210712</v>
      </c>
      <c r="E71739" s="1" t="s">
        <v>621</v>
      </c>
      <c r="F71739">
        <v>637964</v>
      </c>
      <c r="G71739" s="1" t="s">
        <v>19</v>
      </c>
      <c r="H71739" s="1" t="s">
        <v>16</v>
      </c>
      <c r="I71739">
        <v>4</v>
      </c>
      <c r="J71739">
        <v>3</v>
      </c>
      <c r="K71739" s="1" t="s">
        <v>2066</v>
      </c>
      <c r="L71739">
        <v>696100049</v>
      </c>
      <c r="M71739" s="1" t="s">
        <v>5377</v>
      </c>
    </row>
    <row r="71740" spans="1:13" x14ac:dyDescent="0.2">
      <c r="A71740" s="1" t="s">
        <v>12</v>
      </c>
      <c r="B71740">
        <v>1440566258</v>
      </c>
      <c r="C71740" s="1" t="s">
        <v>13</v>
      </c>
      <c r="D71740">
        <v>20210712</v>
      </c>
      <c r="E71740" s="1" t="s">
        <v>178</v>
      </c>
      <c r="F71740">
        <v>536561</v>
      </c>
      <c r="G71740" s="1" t="s">
        <v>15</v>
      </c>
      <c r="H71740" s="1" t="s">
        <v>16</v>
      </c>
      <c r="I71740">
        <v>1</v>
      </c>
      <c r="J71740">
        <v>0</v>
      </c>
      <c r="K71740" s="1" t="s">
        <v>2066</v>
      </c>
      <c r="L71740">
        <v>1440566258</v>
      </c>
      <c r="M71740" s="1" t="s">
        <v>6268</v>
      </c>
    </row>
    <row r="71741" spans="1:13" x14ac:dyDescent="0.2">
      <c r="A71741" s="1" t="s">
        <v>12</v>
      </c>
      <c r="B71741">
        <v>594061856</v>
      </c>
      <c r="C71741" s="1" t="s">
        <v>13</v>
      </c>
      <c r="D71741">
        <v>20210712</v>
      </c>
      <c r="E71741" s="1" t="s">
        <v>180</v>
      </c>
      <c r="F71741">
        <v>515600</v>
      </c>
      <c r="G71741" s="1" t="s">
        <v>15</v>
      </c>
      <c r="H71741" s="1" t="s">
        <v>16</v>
      </c>
      <c r="I71741">
        <v>2</v>
      </c>
      <c r="J71741">
        <v>0</v>
      </c>
      <c r="K71741" s="1" t="s">
        <v>2066</v>
      </c>
      <c r="L71741">
        <v>594061856</v>
      </c>
      <c r="M71741" s="1" t="s">
        <v>8602</v>
      </c>
    </row>
    <row r="71742" spans="1:13" x14ac:dyDescent="0.2">
      <c r="A71742" s="1" t="s">
        <v>12</v>
      </c>
      <c r="B71742">
        <v>429945616</v>
      </c>
      <c r="C71742" s="1" t="s">
        <v>13</v>
      </c>
      <c r="D71742">
        <v>20210712</v>
      </c>
      <c r="E71742" s="1" t="s">
        <v>471</v>
      </c>
      <c r="F71742">
        <v>503030</v>
      </c>
      <c r="G71742" s="1" t="s">
        <v>8805</v>
      </c>
      <c r="H71742" s="1" t="s">
        <v>16</v>
      </c>
      <c r="I71742">
        <v>2</v>
      </c>
      <c r="J71742">
        <v>0</v>
      </c>
      <c r="K71742" s="1" t="s">
        <v>2066</v>
      </c>
      <c r="L71742">
        <v>429945616</v>
      </c>
      <c r="M71742" s="1" t="s">
        <v>8284</v>
      </c>
    </row>
    <row r="71743" spans="1:13" x14ac:dyDescent="0.2">
      <c r="A71743" s="1" t="s">
        <v>12</v>
      </c>
      <c r="B71743">
        <v>580708180</v>
      </c>
      <c r="C71743" s="1" t="s">
        <v>13</v>
      </c>
      <c r="D71743">
        <v>20210712</v>
      </c>
      <c r="E71743" s="1" t="s">
        <v>471</v>
      </c>
      <c r="F71743">
        <v>482830</v>
      </c>
      <c r="G71743" s="1" t="s">
        <v>25</v>
      </c>
      <c r="H71743" s="1" t="s">
        <v>16</v>
      </c>
      <c r="I71743">
        <v>1</v>
      </c>
      <c r="J71743">
        <v>1</v>
      </c>
      <c r="K71743" s="1" t="s">
        <v>2066</v>
      </c>
      <c r="L71743">
        <v>580708180</v>
      </c>
      <c r="M71743" s="1" t="s">
        <v>7721</v>
      </c>
    </row>
    <row r="71744" spans="1:13" x14ac:dyDescent="0.2">
      <c r="A71744" s="1" t="s">
        <v>12</v>
      </c>
      <c r="B71744">
        <v>1434891369</v>
      </c>
      <c r="C71744" s="1" t="s">
        <v>13</v>
      </c>
      <c r="D71744">
        <v>20210712</v>
      </c>
      <c r="E71744" s="1" t="s">
        <v>344</v>
      </c>
      <c r="F71744">
        <v>449080</v>
      </c>
      <c r="G71744" s="1" t="s">
        <v>15</v>
      </c>
      <c r="H71744" s="1" t="s">
        <v>16</v>
      </c>
      <c r="I71744">
        <v>1</v>
      </c>
      <c r="J71744">
        <v>0</v>
      </c>
      <c r="K71744" s="1" t="s">
        <v>2066</v>
      </c>
      <c r="L71744">
        <v>1434891369</v>
      </c>
      <c r="M71744" s="1" t="s">
        <v>9283</v>
      </c>
    </row>
    <row r="71745" spans="1:13" x14ac:dyDescent="0.2">
      <c r="A71745" s="1" t="s">
        <v>12</v>
      </c>
      <c r="B71745">
        <v>321975002</v>
      </c>
      <c r="C71745" s="1" t="s">
        <v>13</v>
      </c>
      <c r="D71745">
        <v>20210712</v>
      </c>
      <c r="E71745" s="1" t="s">
        <v>1987</v>
      </c>
      <c r="F71745">
        <v>443767</v>
      </c>
      <c r="G71745" s="1" t="s">
        <v>15</v>
      </c>
      <c r="H71745" s="1" t="s">
        <v>16</v>
      </c>
      <c r="I71745">
        <v>1</v>
      </c>
      <c r="J71745">
        <v>1</v>
      </c>
      <c r="K71745" s="1" t="s">
        <v>2066</v>
      </c>
      <c r="L71745">
        <v>321975002</v>
      </c>
      <c r="M71745" s="1" t="s">
        <v>8829</v>
      </c>
    </row>
    <row r="71746" spans="1:13" x14ac:dyDescent="0.2">
      <c r="A71746" s="1" t="s">
        <v>12</v>
      </c>
      <c r="B71746">
        <v>1565392081</v>
      </c>
      <c r="C71746" s="1" t="s">
        <v>13</v>
      </c>
      <c r="D71746">
        <v>20210712</v>
      </c>
      <c r="E71746" s="1" t="s">
        <v>178</v>
      </c>
      <c r="F71746">
        <v>420240</v>
      </c>
      <c r="G71746" s="1" t="s">
        <v>15</v>
      </c>
      <c r="H71746" s="1" t="s">
        <v>16</v>
      </c>
      <c r="I71746">
        <v>1</v>
      </c>
      <c r="J71746">
        <v>0</v>
      </c>
      <c r="K71746" s="1" t="s">
        <v>2066</v>
      </c>
      <c r="L71746">
        <v>1565392081</v>
      </c>
      <c r="M71746" s="1" t="s">
        <v>9165</v>
      </c>
    </row>
    <row r="71747" spans="1:13" x14ac:dyDescent="0.2">
      <c r="A71747" s="1" t="s">
        <v>12</v>
      </c>
      <c r="B71747">
        <v>635770202</v>
      </c>
      <c r="C71747" s="1" t="s">
        <v>13</v>
      </c>
      <c r="D71747">
        <v>20210712</v>
      </c>
      <c r="E71747" s="1" t="s">
        <v>327</v>
      </c>
      <c r="F71747">
        <v>391357</v>
      </c>
      <c r="G71747" s="1" t="s">
        <v>15</v>
      </c>
      <c r="H71747" s="1" t="s">
        <v>16</v>
      </c>
      <c r="I71747">
        <v>1</v>
      </c>
      <c r="J71747">
        <v>0</v>
      </c>
      <c r="K71747" s="1" t="s">
        <v>2066</v>
      </c>
      <c r="L71747">
        <v>635770202</v>
      </c>
      <c r="M71747" s="1" t="s">
        <v>417</v>
      </c>
    </row>
    <row r="71748" spans="1:13" x14ac:dyDescent="0.2">
      <c r="A71748" s="1" t="s">
        <v>12</v>
      </c>
      <c r="B71748">
        <v>401187150</v>
      </c>
      <c r="C71748" s="1" t="s">
        <v>13</v>
      </c>
      <c r="D71748">
        <v>20210712</v>
      </c>
      <c r="E71748" s="1" t="s">
        <v>317</v>
      </c>
      <c r="F71748">
        <v>371466</v>
      </c>
      <c r="G71748" s="1" t="s">
        <v>15</v>
      </c>
      <c r="H71748" s="1" t="s">
        <v>16</v>
      </c>
      <c r="I71748">
        <v>2</v>
      </c>
      <c r="J71748">
        <v>0</v>
      </c>
      <c r="K71748" s="1" t="s">
        <v>2066</v>
      </c>
      <c r="L71748">
        <v>401187150</v>
      </c>
      <c r="M71748" s="1" t="s">
        <v>4063</v>
      </c>
    </row>
    <row r="71749" spans="1:13" x14ac:dyDescent="0.2">
      <c r="A71749" s="1" t="s">
        <v>12</v>
      </c>
      <c r="B71749">
        <v>617154362</v>
      </c>
      <c r="C71749" s="1" t="s">
        <v>13</v>
      </c>
      <c r="D71749">
        <v>20210712</v>
      </c>
      <c r="E71749" s="1" t="s">
        <v>344</v>
      </c>
      <c r="F71749">
        <v>337562</v>
      </c>
      <c r="G71749" s="1" t="s">
        <v>15</v>
      </c>
      <c r="H71749" s="1" t="s">
        <v>16</v>
      </c>
      <c r="I71749">
        <v>1</v>
      </c>
      <c r="J71749">
        <v>0</v>
      </c>
      <c r="K71749" s="1" t="s">
        <v>2066</v>
      </c>
      <c r="L71749">
        <v>617154362</v>
      </c>
      <c r="M71749" s="1" t="s">
        <v>3281</v>
      </c>
    </row>
    <row r="71750" spans="1:13" x14ac:dyDescent="0.2">
      <c r="A71750" s="1" t="s">
        <v>12</v>
      </c>
      <c r="B71750">
        <v>704223490</v>
      </c>
      <c r="C71750" s="1" t="s">
        <v>13</v>
      </c>
      <c r="D71750">
        <v>20210712</v>
      </c>
      <c r="E71750" s="1" t="s">
        <v>327</v>
      </c>
      <c r="F71750">
        <v>334744</v>
      </c>
      <c r="G71750" s="1" t="s">
        <v>15</v>
      </c>
      <c r="H71750" s="1" t="s">
        <v>16</v>
      </c>
      <c r="I71750">
        <v>1</v>
      </c>
      <c r="J71750">
        <v>0</v>
      </c>
      <c r="K71750" s="1" t="s">
        <v>2066</v>
      </c>
      <c r="L71750">
        <v>704223490</v>
      </c>
      <c r="M71750" s="1" t="s">
        <v>8862</v>
      </c>
    </row>
    <row r="71751" spans="1:13" x14ac:dyDescent="0.2">
      <c r="A71751" s="1" t="s">
        <v>12</v>
      </c>
      <c r="B71751">
        <v>282387147</v>
      </c>
      <c r="C71751" s="1" t="s">
        <v>13</v>
      </c>
      <c r="D71751">
        <v>20210712</v>
      </c>
      <c r="E71751" s="1" t="s">
        <v>178</v>
      </c>
      <c r="F71751">
        <v>324207</v>
      </c>
      <c r="G71751" s="1" t="s">
        <v>15</v>
      </c>
      <c r="H71751" s="1" t="s">
        <v>16</v>
      </c>
      <c r="I71751">
        <v>1</v>
      </c>
      <c r="J71751">
        <v>0</v>
      </c>
      <c r="K71751" s="1" t="s">
        <v>2066</v>
      </c>
      <c r="L71751">
        <v>282387147</v>
      </c>
      <c r="M71751" s="1" t="s">
        <v>556</v>
      </c>
    </row>
    <row r="71752" spans="1:13" x14ac:dyDescent="0.2">
      <c r="A71752" s="1" t="s">
        <v>12</v>
      </c>
      <c r="B71752">
        <v>1181455119</v>
      </c>
      <c r="C71752" s="1" t="s">
        <v>13</v>
      </c>
      <c r="D71752">
        <v>20210712</v>
      </c>
      <c r="E71752" s="1" t="s">
        <v>238</v>
      </c>
      <c r="F71752">
        <v>307521</v>
      </c>
      <c r="G71752" s="1" t="s">
        <v>25</v>
      </c>
      <c r="H71752" s="1" t="s">
        <v>16</v>
      </c>
      <c r="I71752">
        <v>1</v>
      </c>
      <c r="J71752">
        <v>1</v>
      </c>
      <c r="K71752" s="1" t="s">
        <v>2066</v>
      </c>
      <c r="L71752">
        <v>1181455119</v>
      </c>
      <c r="M71752" s="1" t="s">
        <v>3752</v>
      </c>
    </row>
    <row r="71753" spans="1:13" x14ac:dyDescent="0.2">
      <c r="A71753" s="1" t="s">
        <v>12</v>
      </c>
      <c r="B71753">
        <v>1440922634</v>
      </c>
      <c r="C71753" s="1" t="s">
        <v>13</v>
      </c>
      <c r="D71753">
        <v>20210712</v>
      </c>
      <c r="E71753" s="1" t="s">
        <v>327</v>
      </c>
      <c r="F71753">
        <v>302040</v>
      </c>
      <c r="G71753" s="1" t="s">
        <v>15</v>
      </c>
      <c r="H71753" s="1" t="s">
        <v>16</v>
      </c>
      <c r="I71753">
        <v>1</v>
      </c>
      <c r="J71753">
        <v>0</v>
      </c>
      <c r="K71753" s="1" t="s">
        <v>2066</v>
      </c>
      <c r="L71753">
        <v>1440922634</v>
      </c>
      <c r="M71753" s="1" t="s">
        <v>7761</v>
      </c>
    </row>
    <row r="71754" spans="1:13" x14ac:dyDescent="0.2">
      <c r="A71754" s="1" t="s">
        <v>12</v>
      </c>
      <c r="B71754">
        <v>940845268</v>
      </c>
      <c r="C71754" s="1" t="s">
        <v>13</v>
      </c>
      <c r="D71754">
        <v>20210712</v>
      </c>
      <c r="E71754" s="1" t="s">
        <v>238</v>
      </c>
      <c r="F71754">
        <v>292987</v>
      </c>
      <c r="G71754" s="1" t="s">
        <v>15</v>
      </c>
      <c r="H71754" s="1" t="s">
        <v>16</v>
      </c>
      <c r="I71754">
        <v>1</v>
      </c>
      <c r="J71754">
        <v>0</v>
      </c>
      <c r="K71754" s="1" t="s">
        <v>2066</v>
      </c>
      <c r="L71754">
        <v>940845268</v>
      </c>
      <c r="M71754" s="1" t="s">
        <v>644</v>
      </c>
    </row>
    <row r="71755" spans="1:13" x14ac:dyDescent="0.2">
      <c r="A71755" s="1" t="s">
        <v>12</v>
      </c>
      <c r="B71755">
        <v>1445278236</v>
      </c>
      <c r="C71755" s="1" t="s">
        <v>13</v>
      </c>
      <c r="D71755">
        <v>20210712</v>
      </c>
      <c r="E71755" s="1" t="s">
        <v>186</v>
      </c>
      <c r="F71755">
        <v>276525</v>
      </c>
      <c r="G71755" s="1" t="s">
        <v>103</v>
      </c>
      <c r="H71755" s="1" t="s">
        <v>16</v>
      </c>
      <c r="I71755">
        <v>1</v>
      </c>
      <c r="J71755">
        <v>0</v>
      </c>
      <c r="K71755" s="1" t="s">
        <v>2066</v>
      </c>
      <c r="L71755">
        <v>1445278236</v>
      </c>
      <c r="M71755" s="1" t="s">
        <v>9228</v>
      </c>
    </row>
    <row r="71756" spans="1:13" x14ac:dyDescent="0.2">
      <c r="A71756" s="1" t="s">
        <v>12</v>
      </c>
      <c r="B71756">
        <v>1076060806</v>
      </c>
      <c r="C71756" s="1" t="s">
        <v>13</v>
      </c>
      <c r="D71756">
        <v>20210712</v>
      </c>
      <c r="E71756" s="1" t="s">
        <v>471</v>
      </c>
      <c r="F71756">
        <v>256660</v>
      </c>
      <c r="G71756" s="1" t="s">
        <v>25</v>
      </c>
      <c r="H71756" s="1" t="s">
        <v>16</v>
      </c>
      <c r="I71756">
        <v>1</v>
      </c>
      <c r="J71756">
        <v>2</v>
      </c>
      <c r="K71756" s="1" t="s">
        <v>2066</v>
      </c>
      <c r="L71756">
        <v>1076060806</v>
      </c>
      <c r="M71756" s="1" t="s">
        <v>2689</v>
      </c>
    </row>
    <row r="71757" spans="1:13" x14ac:dyDescent="0.2">
      <c r="A71757" s="1" t="s">
        <v>12</v>
      </c>
      <c r="B71757">
        <v>1440912599</v>
      </c>
      <c r="C71757" s="1" t="s">
        <v>13</v>
      </c>
      <c r="D71757">
        <v>20210712</v>
      </c>
      <c r="E71757" s="1" t="s">
        <v>178</v>
      </c>
      <c r="F71757">
        <v>246840</v>
      </c>
      <c r="G71757" s="1" t="s">
        <v>15</v>
      </c>
      <c r="H71757" s="1" t="s">
        <v>16</v>
      </c>
      <c r="I71757">
        <v>1</v>
      </c>
      <c r="J71757">
        <v>0</v>
      </c>
      <c r="K71757" s="1" t="s">
        <v>2066</v>
      </c>
      <c r="L71757">
        <v>1440912599</v>
      </c>
      <c r="M71757" s="1" t="s">
        <v>9198</v>
      </c>
    </row>
    <row r="71758" spans="1:13" x14ac:dyDescent="0.2">
      <c r="A71758" s="1" t="s">
        <v>12</v>
      </c>
      <c r="B71758">
        <v>401151904</v>
      </c>
      <c r="C71758" s="1" t="s">
        <v>13</v>
      </c>
      <c r="D71758">
        <v>20210712</v>
      </c>
      <c r="E71758" s="1" t="s">
        <v>178</v>
      </c>
      <c r="F71758">
        <v>243027</v>
      </c>
      <c r="G71758" s="1" t="s">
        <v>15</v>
      </c>
      <c r="H71758" s="1" t="s">
        <v>16</v>
      </c>
      <c r="I71758">
        <v>1</v>
      </c>
      <c r="J71758">
        <v>0</v>
      </c>
      <c r="K71758" s="1" t="s">
        <v>2066</v>
      </c>
      <c r="L71758">
        <v>401151904</v>
      </c>
      <c r="M71758" s="1" t="s">
        <v>4640</v>
      </c>
    </row>
    <row r="71759" spans="1:13" x14ac:dyDescent="0.2">
      <c r="A71759" s="1" t="s">
        <v>12</v>
      </c>
      <c r="B71759">
        <v>940845257</v>
      </c>
      <c r="C71759" s="1" t="s">
        <v>13</v>
      </c>
      <c r="D71759">
        <v>20210712</v>
      </c>
      <c r="E71759" s="1" t="s">
        <v>238</v>
      </c>
      <c r="F71759">
        <v>239319</v>
      </c>
      <c r="G71759" s="1" t="s">
        <v>15</v>
      </c>
      <c r="H71759" s="1" t="s">
        <v>16</v>
      </c>
      <c r="I71759">
        <v>1</v>
      </c>
      <c r="J71759">
        <v>0</v>
      </c>
      <c r="K71759" s="1" t="s">
        <v>2066</v>
      </c>
      <c r="L71759">
        <v>940845257</v>
      </c>
      <c r="M71759" s="1" t="s">
        <v>20</v>
      </c>
    </row>
    <row r="71760" spans="1:13" x14ac:dyDescent="0.2">
      <c r="A71760" s="1" t="s">
        <v>12</v>
      </c>
      <c r="B71760">
        <v>850697799</v>
      </c>
      <c r="C71760" s="1" t="s">
        <v>13</v>
      </c>
      <c r="D71760">
        <v>20210712</v>
      </c>
      <c r="E71760" s="1" t="s">
        <v>471</v>
      </c>
      <c r="F71760">
        <v>234911</v>
      </c>
      <c r="G71760" s="1" t="s">
        <v>25</v>
      </c>
      <c r="H71760" s="1" t="s">
        <v>16</v>
      </c>
      <c r="I71760">
        <v>1</v>
      </c>
      <c r="J71760">
        <v>1</v>
      </c>
      <c r="K71760" s="1" t="s">
        <v>2066</v>
      </c>
      <c r="L71760">
        <v>850697799</v>
      </c>
      <c r="M71760" s="1" t="s">
        <v>5380</v>
      </c>
    </row>
    <row r="71761" spans="1:13" x14ac:dyDescent="0.2">
      <c r="A71761" s="1" t="s">
        <v>12</v>
      </c>
      <c r="B71761">
        <v>1254555499</v>
      </c>
      <c r="C71761" s="1" t="s">
        <v>13</v>
      </c>
      <c r="D71761">
        <v>20210712</v>
      </c>
      <c r="E71761" s="1" t="s">
        <v>186</v>
      </c>
      <c r="F71761">
        <v>233902</v>
      </c>
      <c r="G71761" s="1" t="s">
        <v>15</v>
      </c>
      <c r="H71761" s="1" t="s">
        <v>16</v>
      </c>
      <c r="I71761">
        <v>1</v>
      </c>
      <c r="J71761">
        <v>0</v>
      </c>
      <c r="K71761" s="1" t="s">
        <v>2066</v>
      </c>
      <c r="L71761">
        <v>1254555499</v>
      </c>
      <c r="M71761" s="1" t="s">
        <v>1622</v>
      </c>
    </row>
    <row r="71762" spans="1:13" x14ac:dyDescent="0.2">
      <c r="A71762" s="1" t="s">
        <v>12</v>
      </c>
      <c r="B71762">
        <v>1254556006</v>
      </c>
      <c r="C71762" s="1" t="s">
        <v>13</v>
      </c>
      <c r="D71762">
        <v>20210712</v>
      </c>
      <c r="E71762" s="1" t="s">
        <v>186</v>
      </c>
      <c r="F71762">
        <v>196117</v>
      </c>
      <c r="G71762" s="1" t="s">
        <v>15</v>
      </c>
      <c r="H71762" s="1" t="s">
        <v>16</v>
      </c>
      <c r="I71762">
        <v>1</v>
      </c>
      <c r="J71762">
        <v>1</v>
      </c>
      <c r="K71762" s="1" t="s">
        <v>2066</v>
      </c>
      <c r="L71762">
        <v>1254556006</v>
      </c>
      <c r="M71762" s="1" t="s">
        <v>4068</v>
      </c>
    </row>
    <row r="71763" spans="1:13" x14ac:dyDescent="0.2">
      <c r="A71763" s="1" t="s">
        <v>12</v>
      </c>
      <c r="B71763">
        <v>471782599</v>
      </c>
      <c r="C71763" s="1" t="s">
        <v>13</v>
      </c>
      <c r="D71763">
        <v>20210712</v>
      </c>
      <c r="E71763" s="1" t="s">
        <v>344</v>
      </c>
      <c r="F71763">
        <v>195027</v>
      </c>
      <c r="G71763" s="1" t="s">
        <v>15</v>
      </c>
      <c r="H71763" s="1" t="s">
        <v>16</v>
      </c>
      <c r="I71763">
        <v>1</v>
      </c>
      <c r="J71763">
        <v>0</v>
      </c>
      <c r="K71763" s="1" t="s">
        <v>2066</v>
      </c>
      <c r="L71763">
        <v>471782599</v>
      </c>
      <c r="M71763" s="1" t="s">
        <v>8962</v>
      </c>
    </row>
    <row r="71764" spans="1:13" x14ac:dyDescent="0.2">
      <c r="A71764" s="1" t="s">
        <v>12</v>
      </c>
      <c r="B71764">
        <v>1331043091</v>
      </c>
      <c r="C71764" s="1" t="s">
        <v>13</v>
      </c>
      <c r="D71764">
        <v>20210712</v>
      </c>
      <c r="E71764" s="1" t="s">
        <v>226</v>
      </c>
      <c r="F71764">
        <v>192946</v>
      </c>
      <c r="G71764" s="1" t="s">
        <v>19</v>
      </c>
      <c r="H71764" s="1" t="s">
        <v>16</v>
      </c>
      <c r="I71764">
        <v>1</v>
      </c>
      <c r="J71764">
        <v>1</v>
      </c>
      <c r="K71764" s="1" t="s">
        <v>2066</v>
      </c>
      <c r="L71764">
        <v>1331043091</v>
      </c>
      <c r="M71764" s="1" t="s">
        <v>3357</v>
      </c>
    </row>
    <row r="71765" spans="1:13" x14ac:dyDescent="0.2">
      <c r="A71765" s="1" t="s">
        <v>12</v>
      </c>
      <c r="B71765">
        <v>983056053</v>
      </c>
      <c r="C71765" s="1" t="s">
        <v>13</v>
      </c>
      <c r="D71765">
        <v>20210712</v>
      </c>
      <c r="E71765" s="1" t="s">
        <v>344</v>
      </c>
      <c r="F71765">
        <v>179043</v>
      </c>
      <c r="G71765" s="1" t="s">
        <v>15</v>
      </c>
      <c r="H71765" s="1" t="s">
        <v>16</v>
      </c>
      <c r="I71765">
        <v>1</v>
      </c>
      <c r="J71765">
        <v>0</v>
      </c>
      <c r="K71765" s="1" t="s">
        <v>2066</v>
      </c>
      <c r="L71765">
        <v>983056053</v>
      </c>
      <c r="M71765" s="1" t="s">
        <v>4876</v>
      </c>
    </row>
    <row r="71766" spans="1:13" x14ac:dyDescent="0.2">
      <c r="A71766" s="1" t="s">
        <v>12</v>
      </c>
      <c r="B71766">
        <v>1488408568</v>
      </c>
      <c r="C71766" s="1" t="s">
        <v>13</v>
      </c>
      <c r="D71766">
        <v>20210712</v>
      </c>
      <c r="E71766" s="1" t="s">
        <v>226</v>
      </c>
      <c r="F71766">
        <v>176571</v>
      </c>
      <c r="G71766" s="1" t="s">
        <v>19</v>
      </c>
      <c r="H71766" s="1" t="s">
        <v>16</v>
      </c>
      <c r="I71766">
        <v>1</v>
      </c>
      <c r="J71766">
        <v>1</v>
      </c>
      <c r="K71766" s="1" t="s">
        <v>2066</v>
      </c>
      <c r="L71766">
        <v>1488408568</v>
      </c>
      <c r="M71766" s="1" t="s">
        <v>7685</v>
      </c>
    </row>
    <row r="71767" spans="1:13" x14ac:dyDescent="0.2">
      <c r="A71767" s="1" t="s">
        <v>12</v>
      </c>
      <c r="B71767">
        <v>1440832912</v>
      </c>
      <c r="C71767" s="1" t="s">
        <v>13</v>
      </c>
      <c r="D71767">
        <v>20210712</v>
      </c>
      <c r="E71767" s="1" t="s">
        <v>226</v>
      </c>
      <c r="F71767">
        <v>158507</v>
      </c>
      <c r="G71767" s="1" t="s">
        <v>19</v>
      </c>
      <c r="H71767" s="1" t="s">
        <v>16</v>
      </c>
      <c r="I71767">
        <v>1</v>
      </c>
      <c r="J71767">
        <v>1</v>
      </c>
      <c r="K71767" s="1" t="s">
        <v>2066</v>
      </c>
      <c r="L71767">
        <v>1440832912</v>
      </c>
      <c r="M71767" s="1" t="s">
        <v>7539</v>
      </c>
    </row>
    <row r="71768" spans="1:13" x14ac:dyDescent="0.2">
      <c r="A71768" s="1" t="s">
        <v>12</v>
      </c>
      <c r="B71768">
        <v>705876775</v>
      </c>
      <c r="C71768" s="1" t="s">
        <v>13</v>
      </c>
      <c r="D71768">
        <v>20210712</v>
      </c>
      <c r="E71768" s="1" t="s">
        <v>226</v>
      </c>
      <c r="F71768">
        <v>144438</v>
      </c>
      <c r="G71768" s="1" t="s">
        <v>19</v>
      </c>
      <c r="H71768" s="1" t="s">
        <v>16</v>
      </c>
      <c r="I71768">
        <v>1</v>
      </c>
      <c r="J71768">
        <v>1</v>
      </c>
      <c r="K71768" s="1" t="s">
        <v>2066</v>
      </c>
      <c r="L71768">
        <v>705876775</v>
      </c>
      <c r="M71768" s="1" t="s">
        <v>192</v>
      </c>
    </row>
    <row r="71769" spans="1:13" x14ac:dyDescent="0.2">
      <c r="A71769" s="1" t="s">
        <v>12</v>
      </c>
      <c r="B71769">
        <v>270604103</v>
      </c>
      <c r="C71769" s="1" t="s">
        <v>13</v>
      </c>
      <c r="D71769">
        <v>20210712</v>
      </c>
      <c r="E71769" s="1" t="s">
        <v>327</v>
      </c>
      <c r="F71769">
        <v>115587</v>
      </c>
      <c r="G71769" s="1" t="s">
        <v>15</v>
      </c>
      <c r="H71769" s="1" t="s">
        <v>16</v>
      </c>
      <c r="I71769">
        <v>1</v>
      </c>
      <c r="J71769">
        <v>0</v>
      </c>
      <c r="K71769" s="1" t="s">
        <v>2066</v>
      </c>
      <c r="L71769">
        <v>270604103</v>
      </c>
      <c r="M71769" s="1" t="s">
        <v>5250</v>
      </c>
    </row>
    <row r="71770" spans="1:13" x14ac:dyDescent="0.2">
      <c r="A71770" s="1" t="s">
        <v>12</v>
      </c>
      <c r="B71770">
        <v>41639645</v>
      </c>
      <c r="C71770" s="1" t="s">
        <v>13</v>
      </c>
      <c r="D71770">
        <v>20210712</v>
      </c>
      <c r="E71770" s="1" t="s">
        <v>226</v>
      </c>
      <c r="F71770">
        <v>92880</v>
      </c>
      <c r="G71770" s="1" t="s">
        <v>19</v>
      </c>
      <c r="H71770" s="1" t="s">
        <v>16</v>
      </c>
      <c r="I71770">
        <v>1</v>
      </c>
      <c r="J71770">
        <v>1</v>
      </c>
      <c r="K71770" s="1" t="s">
        <v>2066</v>
      </c>
      <c r="L71770">
        <v>41639645</v>
      </c>
      <c r="M71770" s="1" t="s">
        <v>6693</v>
      </c>
    </row>
    <row r="71771" spans="1:13" x14ac:dyDescent="0.2">
      <c r="A71771" s="1" t="s">
        <v>12</v>
      </c>
      <c r="B71771">
        <v>1089894482</v>
      </c>
      <c r="C71771" s="1" t="s">
        <v>13</v>
      </c>
      <c r="D71771">
        <v>20210712</v>
      </c>
      <c r="E71771" s="1" t="s">
        <v>226</v>
      </c>
      <c r="F71771">
        <v>78414</v>
      </c>
      <c r="G71771" s="1" t="s">
        <v>19</v>
      </c>
      <c r="H71771" s="1" t="s">
        <v>16</v>
      </c>
      <c r="I71771">
        <v>1</v>
      </c>
      <c r="J71771">
        <v>1</v>
      </c>
      <c r="K71771" s="1" t="s">
        <v>2066</v>
      </c>
      <c r="L71771">
        <v>1089894482</v>
      </c>
      <c r="M71771" s="1" t="s">
        <v>2037</v>
      </c>
    </row>
    <row r="71772" spans="1:13" x14ac:dyDescent="0.2">
      <c r="A71772" s="1" t="s">
        <v>12</v>
      </c>
      <c r="B71772">
        <v>483164392</v>
      </c>
      <c r="C71772" s="1" t="s">
        <v>13</v>
      </c>
      <c r="D71772">
        <v>20210712</v>
      </c>
      <c r="E71772" s="1" t="s">
        <v>327</v>
      </c>
      <c r="F71772">
        <v>61125</v>
      </c>
      <c r="G71772" s="1" t="s">
        <v>25</v>
      </c>
      <c r="H71772" s="1" t="s">
        <v>16</v>
      </c>
      <c r="I71772">
        <v>1</v>
      </c>
      <c r="J71772">
        <v>1</v>
      </c>
      <c r="K71772" s="1" t="s">
        <v>2066</v>
      </c>
      <c r="L71772">
        <v>483164392</v>
      </c>
      <c r="M71772" s="1" t="s">
        <v>6706</v>
      </c>
    </row>
    <row r="71773" spans="1:13" x14ac:dyDescent="0.2">
      <c r="A71773" s="1" t="s">
        <v>12</v>
      </c>
      <c r="B71773">
        <v>145544307</v>
      </c>
      <c r="C71773" s="1" t="s">
        <v>13</v>
      </c>
      <c r="D71773">
        <v>20210712</v>
      </c>
      <c r="E71773" s="1" t="s">
        <v>478</v>
      </c>
      <c r="F71773">
        <v>58528</v>
      </c>
      <c r="G71773" s="1" t="s">
        <v>25</v>
      </c>
      <c r="H71773" s="1" t="s">
        <v>16</v>
      </c>
      <c r="I71773">
        <v>1</v>
      </c>
      <c r="J71773">
        <v>2</v>
      </c>
      <c r="K71773" s="1" t="s">
        <v>2066</v>
      </c>
      <c r="L71773">
        <v>145544307</v>
      </c>
      <c r="M71773" s="1" t="s">
        <v>7930</v>
      </c>
    </row>
    <row r="71774" spans="1:13" x14ac:dyDescent="0.2">
      <c r="A71774" s="1" t="s">
        <v>12</v>
      </c>
      <c r="B71774">
        <v>1511037376</v>
      </c>
      <c r="C71774" s="1" t="s">
        <v>13</v>
      </c>
      <c r="D71774">
        <v>20210712</v>
      </c>
      <c r="E71774" s="1" t="s">
        <v>226</v>
      </c>
      <c r="F71774">
        <v>52595</v>
      </c>
      <c r="G71774" s="1" t="s">
        <v>19</v>
      </c>
      <c r="H71774" s="1" t="s">
        <v>16</v>
      </c>
      <c r="I71774">
        <v>1</v>
      </c>
      <c r="J71774">
        <v>1</v>
      </c>
      <c r="K71774" s="1" t="s">
        <v>2066</v>
      </c>
      <c r="L71774">
        <v>1511037376</v>
      </c>
      <c r="M71774" s="1" t="s">
        <v>8090</v>
      </c>
    </row>
    <row r="71775" spans="1:13" x14ac:dyDescent="0.2">
      <c r="A71775" s="1" t="s">
        <v>12</v>
      </c>
      <c r="B71775">
        <v>1390113209</v>
      </c>
      <c r="C71775" s="1" t="s">
        <v>13</v>
      </c>
      <c r="D71775">
        <v>20210712</v>
      </c>
      <c r="E71775" s="1" t="s">
        <v>21</v>
      </c>
      <c r="F71775">
        <v>52583</v>
      </c>
      <c r="G71775" s="1" t="s">
        <v>103</v>
      </c>
      <c r="H71775" s="1" t="s">
        <v>16</v>
      </c>
      <c r="I71775">
        <v>1</v>
      </c>
      <c r="J71775">
        <v>0</v>
      </c>
      <c r="K71775" s="1" t="s">
        <v>2066</v>
      </c>
      <c r="L71775">
        <v>1390113209</v>
      </c>
      <c r="M71775" s="1" t="s">
        <v>9296</v>
      </c>
    </row>
    <row r="71776" spans="1:13" x14ac:dyDescent="0.2">
      <c r="A71776" s="1" t="s">
        <v>12</v>
      </c>
      <c r="B71776">
        <v>589632399</v>
      </c>
      <c r="C71776" s="1" t="s">
        <v>13</v>
      </c>
      <c r="D71776">
        <v>20210712</v>
      </c>
      <c r="E71776" s="1" t="s">
        <v>226</v>
      </c>
      <c r="F71776">
        <v>51115</v>
      </c>
      <c r="G71776" s="1" t="s">
        <v>19</v>
      </c>
      <c r="H71776" s="1" t="s">
        <v>16</v>
      </c>
      <c r="I71776">
        <v>1</v>
      </c>
      <c r="J71776">
        <v>1</v>
      </c>
      <c r="K71776" s="1" t="s">
        <v>2066</v>
      </c>
      <c r="L71776">
        <v>589632399</v>
      </c>
      <c r="M71776" s="1" t="s">
        <v>8976</v>
      </c>
    </row>
    <row r="71777" spans="1:13" x14ac:dyDescent="0.2">
      <c r="A71777" s="1" t="s">
        <v>12</v>
      </c>
      <c r="B71777">
        <v>1473525514</v>
      </c>
      <c r="C71777" s="1" t="s">
        <v>13</v>
      </c>
      <c r="D71777">
        <v>20210712</v>
      </c>
      <c r="E71777" s="1" t="s">
        <v>226</v>
      </c>
      <c r="F71777">
        <v>45378</v>
      </c>
      <c r="G71777" s="1" t="s">
        <v>19</v>
      </c>
      <c r="H71777" s="1" t="s">
        <v>16</v>
      </c>
      <c r="I71777">
        <v>1</v>
      </c>
      <c r="J71777">
        <v>2</v>
      </c>
      <c r="K71777" s="1" t="s">
        <v>2066</v>
      </c>
      <c r="L71777">
        <v>1473525514</v>
      </c>
      <c r="M71777" s="1" t="s">
        <v>9037</v>
      </c>
    </row>
    <row r="71778" spans="1:13" x14ac:dyDescent="0.2">
      <c r="A71778" s="1" t="s">
        <v>12</v>
      </c>
      <c r="B71778">
        <v>1148193189</v>
      </c>
      <c r="C71778" s="1" t="s">
        <v>13</v>
      </c>
      <c r="D71778">
        <v>20210712</v>
      </c>
      <c r="E71778" s="1" t="s">
        <v>226</v>
      </c>
      <c r="F71778">
        <v>44191</v>
      </c>
      <c r="G71778" s="1" t="s">
        <v>19</v>
      </c>
      <c r="H71778" s="1" t="s">
        <v>16</v>
      </c>
      <c r="I71778">
        <v>1</v>
      </c>
      <c r="J71778">
        <v>1</v>
      </c>
      <c r="K71778" s="1" t="s">
        <v>2066</v>
      </c>
      <c r="L71778">
        <v>1148193189</v>
      </c>
      <c r="M71778" s="1" t="s">
        <v>7198</v>
      </c>
    </row>
    <row r="71779" spans="1:13" x14ac:dyDescent="0.2">
      <c r="A71779" s="1" t="s">
        <v>12</v>
      </c>
      <c r="B71779">
        <v>270604125</v>
      </c>
      <c r="C71779" s="1" t="s">
        <v>13</v>
      </c>
      <c r="D71779">
        <v>20210712</v>
      </c>
      <c r="E71779" s="1" t="s">
        <v>327</v>
      </c>
      <c r="F71779">
        <v>43386</v>
      </c>
      <c r="G71779" s="1" t="s">
        <v>25</v>
      </c>
      <c r="H71779" s="1" t="s">
        <v>16</v>
      </c>
      <c r="I71779">
        <v>1</v>
      </c>
      <c r="J71779">
        <v>1</v>
      </c>
      <c r="K71779" s="1" t="s">
        <v>2066</v>
      </c>
      <c r="L71779">
        <v>270604125</v>
      </c>
      <c r="M71779" s="1" t="s">
        <v>2671</v>
      </c>
    </row>
    <row r="71780" spans="1:13" x14ac:dyDescent="0.2">
      <c r="A71780" s="1" t="s">
        <v>12</v>
      </c>
      <c r="B71780">
        <v>1503615570</v>
      </c>
      <c r="C71780" s="1" t="s">
        <v>13</v>
      </c>
      <c r="D71780">
        <v>20210712</v>
      </c>
      <c r="E71780" s="1" t="s">
        <v>226</v>
      </c>
      <c r="F71780">
        <v>41160</v>
      </c>
      <c r="G71780" s="1" t="s">
        <v>19</v>
      </c>
      <c r="H71780" s="1" t="s">
        <v>16</v>
      </c>
      <c r="I71780">
        <v>1</v>
      </c>
      <c r="J71780">
        <v>1</v>
      </c>
      <c r="K71780" s="1" t="s">
        <v>2066</v>
      </c>
      <c r="L71780">
        <v>1503615570</v>
      </c>
      <c r="M71780" s="1" t="s">
        <v>4144</v>
      </c>
    </row>
    <row r="71781" spans="1:13" x14ac:dyDescent="0.2">
      <c r="A71781" s="1" t="s">
        <v>12</v>
      </c>
      <c r="B71781">
        <v>1059084840</v>
      </c>
      <c r="C71781" s="1" t="s">
        <v>13</v>
      </c>
      <c r="D71781">
        <v>20210712</v>
      </c>
      <c r="E71781" s="1" t="s">
        <v>226</v>
      </c>
      <c r="F71781">
        <v>39509</v>
      </c>
      <c r="G71781" s="1" t="s">
        <v>19</v>
      </c>
      <c r="H71781" s="1" t="s">
        <v>16</v>
      </c>
      <c r="I71781">
        <v>1</v>
      </c>
      <c r="J71781">
        <v>1</v>
      </c>
      <c r="K71781" s="1" t="s">
        <v>2066</v>
      </c>
      <c r="L71781">
        <v>1059084840</v>
      </c>
      <c r="M71781" s="1" t="s">
        <v>3860</v>
      </c>
    </row>
    <row r="71782" spans="1:13" x14ac:dyDescent="0.2">
      <c r="A71782" s="1" t="s">
        <v>12</v>
      </c>
      <c r="B71782">
        <v>1526380384</v>
      </c>
      <c r="C71782" s="1" t="s">
        <v>13</v>
      </c>
      <c r="D71782">
        <v>20210712</v>
      </c>
      <c r="E71782" s="1" t="s">
        <v>226</v>
      </c>
      <c r="F71782">
        <v>31816</v>
      </c>
      <c r="G71782" s="1" t="s">
        <v>19</v>
      </c>
      <c r="H71782" s="1" t="s">
        <v>16</v>
      </c>
      <c r="I71782">
        <v>1</v>
      </c>
      <c r="J71782">
        <v>1</v>
      </c>
      <c r="K71782" s="1" t="s">
        <v>2066</v>
      </c>
      <c r="L71782">
        <v>1526380384</v>
      </c>
      <c r="M71782" s="1" t="s">
        <v>3979</v>
      </c>
    </row>
    <row r="71783" spans="1:13" x14ac:dyDescent="0.2">
      <c r="A71783" s="1" t="s">
        <v>12</v>
      </c>
      <c r="B71783">
        <v>1389971325</v>
      </c>
      <c r="C71783" s="1" t="s">
        <v>13</v>
      </c>
      <c r="D71783">
        <v>20210712</v>
      </c>
      <c r="E71783" s="1" t="s">
        <v>327</v>
      </c>
      <c r="F71783">
        <v>0</v>
      </c>
      <c r="G71783" s="1" t="s">
        <v>25</v>
      </c>
      <c r="H71783" s="1" t="s">
        <v>16</v>
      </c>
      <c r="I71783">
        <v>0</v>
      </c>
      <c r="J71783">
        <v>1</v>
      </c>
      <c r="K71783" s="1" t="s">
        <v>2066</v>
      </c>
      <c r="L71783">
        <v>1389971325</v>
      </c>
      <c r="M71783" s="1" t="s">
        <v>8903</v>
      </c>
    </row>
    <row r="71784" spans="1:13" x14ac:dyDescent="0.2">
      <c r="A71784" s="1" t="s">
        <v>12</v>
      </c>
      <c r="B71784">
        <v>1220481136</v>
      </c>
      <c r="C71784" s="1" t="s">
        <v>13</v>
      </c>
      <c r="D71784">
        <v>20210712</v>
      </c>
      <c r="E71784" s="1" t="s">
        <v>226</v>
      </c>
      <c r="F71784">
        <v>0</v>
      </c>
      <c r="G71784" s="1" t="s">
        <v>19</v>
      </c>
      <c r="H71784" s="1" t="s">
        <v>16</v>
      </c>
      <c r="I71784">
        <v>0</v>
      </c>
      <c r="J71784">
        <v>1</v>
      </c>
      <c r="K71784" s="1" t="s">
        <v>2066</v>
      </c>
      <c r="L71784">
        <v>1220481136</v>
      </c>
      <c r="M71784" s="1" t="s">
        <v>9297</v>
      </c>
    </row>
    <row r="71785" spans="1:13" x14ac:dyDescent="0.2">
      <c r="A71785" s="1" t="s">
        <v>12</v>
      </c>
      <c r="B71785">
        <v>963727817</v>
      </c>
      <c r="C71785" s="1" t="s">
        <v>13</v>
      </c>
      <c r="D71785">
        <v>20210712</v>
      </c>
      <c r="E71785" s="1" t="s">
        <v>226</v>
      </c>
      <c r="F71785">
        <v>0</v>
      </c>
      <c r="G71785" s="1" t="s">
        <v>19</v>
      </c>
      <c r="H71785" s="1" t="s">
        <v>16</v>
      </c>
      <c r="I71785">
        <v>0</v>
      </c>
      <c r="J71785">
        <v>1</v>
      </c>
      <c r="K71785" s="1" t="s">
        <v>2066</v>
      </c>
      <c r="L71785">
        <v>963727817</v>
      </c>
      <c r="M71785" s="1" t="s">
        <v>2852</v>
      </c>
    </row>
    <row r="71786" spans="1:13" x14ac:dyDescent="0.2">
      <c r="A71786" s="1" t="s">
        <v>12</v>
      </c>
      <c r="B71786">
        <v>1525989337</v>
      </c>
      <c r="C71786" s="1" t="s">
        <v>13</v>
      </c>
      <c r="D71786">
        <v>20210712</v>
      </c>
      <c r="E71786" s="1" t="s">
        <v>226</v>
      </c>
      <c r="F71786">
        <v>0</v>
      </c>
      <c r="G71786" s="1" t="s">
        <v>19</v>
      </c>
      <c r="H71786" s="1" t="s">
        <v>16</v>
      </c>
      <c r="I71786">
        <v>0</v>
      </c>
      <c r="J71786">
        <v>1</v>
      </c>
      <c r="K71786" s="1" t="s">
        <v>2066</v>
      </c>
      <c r="L71786">
        <v>1525989337</v>
      </c>
      <c r="M71786" s="1" t="s">
        <v>9143</v>
      </c>
    </row>
    <row r="71787" spans="1:13" x14ac:dyDescent="0.2">
      <c r="A71787" s="1" t="s">
        <v>12</v>
      </c>
      <c r="B71787">
        <v>1187249326</v>
      </c>
      <c r="C71787" s="1" t="s">
        <v>13</v>
      </c>
      <c r="D71787">
        <v>20210712</v>
      </c>
      <c r="E71787" s="1" t="s">
        <v>238</v>
      </c>
      <c r="F71787">
        <v>0</v>
      </c>
      <c r="G71787" s="1" t="s">
        <v>25</v>
      </c>
      <c r="H71787" s="1" t="s">
        <v>16</v>
      </c>
      <c r="I71787">
        <v>0</v>
      </c>
      <c r="J71787">
        <v>1</v>
      </c>
      <c r="K71787" s="1" t="s">
        <v>2066</v>
      </c>
      <c r="L71787">
        <v>1187249326</v>
      </c>
      <c r="M71787" s="1" t="s">
        <v>1940</v>
      </c>
    </row>
    <row r="71788" spans="1:13" x14ac:dyDescent="0.2">
      <c r="A71788" s="1" t="s">
        <v>12</v>
      </c>
      <c r="B71788">
        <v>339938332</v>
      </c>
      <c r="C71788" s="1" t="s">
        <v>13</v>
      </c>
      <c r="D71788">
        <v>20210712</v>
      </c>
      <c r="E71788" s="1" t="s">
        <v>226</v>
      </c>
      <c r="F71788">
        <v>0</v>
      </c>
      <c r="G71788" s="1" t="s">
        <v>19</v>
      </c>
      <c r="H71788" s="1" t="s">
        <v>16</v>
      </c>
      <c r="I71788">
        <v>0</v>
      </c>
      <c r="J71788">
        <v>1</v>
      </c>
      <c r="K71788" s="1" t="s">
        <v>2066</v>
      </c>
      <c r="L71788">
        <v>339938332</v>
      </c>
      <c r="M71788" s="1" t="s">
        <v>9298</v>
      </c>
    </row>
    <row r="71789" spans="1:13" x14ac:dyDescent="0.2">
      <c r="A71789" s="1" t="s">
        <v>12</v>
      </c>
      <c r="B71789">
        <v>1566646664</v>
      </c>
      <c r="C71789" s="1" t="s">
        <v>13</v>
      </c>
      <c r="D71789">
        <v>20210712</v>
      </c>
      <c r="E71789" s="1" t="s">
        <v>226</v>
      </c>
      <c r="F71789">
        <v>0</v>
      </c>
      <c r="G71789" s="1" t="s">
        <v>19</v>
      </c>
      <c r="H71789" s="1" t="s">
        <v>16</v>
      </c>
      <c r="I71789">
        <v>0</v>
      </c>
      <c r="J71789">
        <v>1</v>
      </c>
      <c r="K71789" s="1" t="s">
        <v>2066</v>
      </c>
      <c r="L71789">
        <v>1566646664</v>
      </c>
      <c r="M71789" s="1" t="s">
        <v>9299</v>
      </c>
    </row>
    <row r="71790" spans="1:13" x14ac:dyDescent="0.2">
      <c r="A71790" s="1" t="s">
        <v>12</v>
      </c>
      <c r="B71790">
        <v>339938135</v>
      </c>
      <c r="C71790" s="1" t="s">
        <v>13</v>
      </c>
      <c r="D71790">
        <v>20210712</v>
      </c>
      <c r="E71790" s="1" t="s">
        <v>226</v>
      </c>
      <c r="F71790">
        <v>0</v>
      </c>
      <c r="G71790" s="1" t="s">
        <v>19</v>
      </c>
      <c r="H71790" s="1" t="s">
        <v>16</v>
      </c>
      <c r="I71790">
        <v>0</v>
      </c>
      <c r="J71790">
        <v>1</v>
      </c>
      <c r="K71790" s="1" t="s">
        <v>2066</v>
      </c>
      <c r="L71790">
        <v>339938135</v>
      </c>
      <c r="M71790" s="1" t="s">
        <v>9300</v>
      </c>
    </row>
    <row r="71791" spans="1:13" x14ac:dyDescent="0.2">
      <c r="A71791" s="1" t="s">
        <v>12</v>
      </c>
      <c r="B71791">
        <v>658827112</v>
      </c>
      <c r="C71791" s="1" t="s">
        <v>13</v>
      </c>
      <c r="D71791">
        <v>20210712</v>
      </c>
      <c r="E71791" s="1" t="s">
        <v>226</v>
      </c>
      <c r="F71791">
        <v>0</v>
      </c>
      <c r="G71791" s="1" t="s">
        <v>19</v>
      </c>
      <c r="H71791" s="1" t="s">
        <v>16</v>
      </c>
      <c r="I71791">
        <v>0</v>
      </c>
      <c r="J71791">
        <v>1</v>
      </c>
      <c r="K71791" s="1" t="s">
        <v>2066</v>
      </c>
      <c r="L71791">
        <v>658827112</v>
      </c>
      <c r="M71791" s="1" t="s">
        <v>6578</v>
      </c>
    </row>
    <row r="71792" spans="1:13" x14ac:dyDescent="0.2">
      <c r="A71792" s="1" t="s">
        <v>12</v>
      </c>
      <c r="B71792">
        <v>1123242163</v>
      </c>
      <c r="C71792" s="1" t="s">
        <v>13</v>
      </c>
      <c r="D71792">
        <v>20210712</v>
      </c>
      <c r="E71792" s="1" t="s">
        <v>226</v>
      </c>
      <c r="F71792">
        <v>0</v>
      </c>
      <c r="G71792" s="1" t="s">
        <v>19</v>
      </c>
      <c r="H71792" s="1" t="s">
        <v>16</v>
      </c>
      <c r="I71792">
        <v>0</v>
      </c>
      <c r="J71792">
        <v>1</v>
      </c>
      <c r="K71792" s="1" t="s">
        <v>2066</v>
      </c>
      <c r="L71792">
        <v>1123242163</v>
      </c>
      <c r="M71792" s="1" t="s">
        <v>1312</v>
      </c>
    </row>
    <row r="71793" spans="1:13" x14ac:dyDescent="0.2">
      <c r="A71793" s="1" t="s">
        <v>12</v>
      </c>
      <c r="B71793">
        <v>6655647</v>
      </c>
      <c r="C71793" s="1" t="s">
        <v>13</v>
      </c>
      <c r="D71793">
        <v>20210712</v>
      </c>
      <c r="E71793" s="1" t="s">
        <v>226</v>
      </c>
      <c r="F71793">
        <v>0</v>
      </c>
      <c r="G71793" s="1" t="s">
        <v>19</v>
      </c>
      <c r="H71793" s="1" t="s">
        <v>16</v>
      </c>
      <c r="I71793">
        <v>0</v>
      </c>
      <c r="J71793">
        <v>1</v>
      </c>
      <c r="K71793" s="1" t="s">
        <v>2066</v>
      </c>
      <c r="L71793">
        <v>6655647</v>
      </c>
      <c r="M71793" s="1" t="s">
        <v>2377</v>
      </c>
    </row>
    <row r="71794" spans="1:13" x14ac:dyDescent="0.2">
      <c r="A71794" s="1" t="s">
        <v>12</v>
      </c>
      <c r="B71794">
        <v>1452930247</v>
      </c>
      <c r="C71794" s="1" t="s">
        <v>13</v>
      </c>
      <c r="D71794">
        <v>20210712</v>
      </c>
      <c r="E71794" s="1" t="s">
        <v>226</v>
      </c>
      <c r="F71794">
        <v>0</v>
      </c>
      <c r="G71794" s="1" t="s">
        <v>19</v>
      </c>
      <c r="H71794" s="1" t="s">
        <v>16</v>
      </c>
      <c r="I71794">
        <v>0</v>
      </c>
      <c r="J71794">
        <v>1</v>
      </c>
      <c r="K71794" s="1" t="s">
        <v>2066</v>
      </c>
      <c r="L71794">
        <v>1452930247</v>
      </c>
      <c r="M71794" s="1" t="s">
        <v>6413</v>
      </c>
    </row>
    <row r="71795" spans="1:13" x14ac:dyDescent="0.2">
      <c r="A71795" s="1" t="s">
        <v>12</v>
      </c>
      <c r="B71795">
        <v>1440830120</v>
      </c>
      <c r="C71795" s="1" t="s">
        <v>13</v>
      </c>
      <c r="D71795">
        <v>20210712</v>
      </c>
      <c r="E71795" s="1" t="s">
        <v>226</v>
      </c>
      <c r="F71795">
        <v>0</v>
      </c>
      <c r="G71795" s="1" t="s">
        <v>19</v>
      </c>
      <c r="H71795" s="1" t="s">
        <v>16</v>
      </c>
      <c r="I71795">
        <v>0</v>
      </c>
      <c r="J71795">
        <v>1</v>
      </c>
      <c r="K71795" s="1" t="s">
        <v>2066</v>
      </c>
      <c r="L71795">
        <v>1440830120</v>
      </c>
      <c r="M71795" s="1" t="s">
        <v>7188</v>
      </c>
    </row>
    <row r="71796" spans="1:13" x14ac:dyDescent="0.2">
      <c r="A71796" s="1" t="s">
        <v>12</v>
      </c>
      <c r="B71796">
        <v>1500660154</v>
      </c>
      <c r="C71796" s="1" t="s">
        <v>13</v>
      </c>
      <c r="D71796">
        <v>20210712</v>
      </c>
      <c r="E71796" s="1" t="s">
        <v>226</v>
      </c>
      <c r="F71796">
        <v>0</v>
      </c>
      <c r="G71796" s="1" t="s">
        <v>19</v>
      </c>
      <c r="H71796" s="1" t="s">
        <v>16</v>
      </c>
      <c r="I71796">
        <v>0</v>
      </c>
      <c r="J71796">
        <v>1</v>
      </c>
      <c r="K71796" s="1" t="s">
        <v>2066</v>
      </c>
      <c r="L71796">
        <v>1500660154</v>
      </c>
      <c r="M71796" s="1" t="s">
        <v>8060</v>
      </c>
    </row>
    <row r="71797" spans="1:13" x14ac:dyDescent="0.2">
      <c r="A71797" s="1" t="s">
        <v>12</v>
      </c>
      <c r="B71797">
        <v>1473875879</v>
      </c>
      <c r="C71797" s="1" t="s">
        <v>13</v>
      </c>
      <c r="D71797">
        <v>20210712</v>
      </c>
      <c r="E71797" s="1" t="s">
        <v>327</v>
      </c>
      <c r="F71797">
        <v>0</v>
      </c>
      <c r="G71797" s="1" t="s">
        <v>25</v>
      </c>
      <c r="H71797" s="1" t="s">
        <v>16</v>
      </c>
      <c r="I71797">
        <v>0</v>
      </c>
      <c r="J71797">
        <v>1</v>
      </c>
      <c r="K71797" s="1" t="s">
        <v>2066</v>
      </c>
      <c r="L71797">
        <v>1473875879</v>
      </c>
      <c r="M71797" s="1" t="s">
        <v>9081</v>
      </c>
    </row>
    <row r="71798" spans="1:13" x14ac:dyDescent="0.2">
      <c r="A71798" s="1" t="s">
        <v>12</v>
      </c>
      <c r="B71798">
        <v>700017342</v>
      </c>
      <c r="C71798" s="1" t="s">
        <v>13</v>
      </c>
      <c r="D71798">
        <v>20210712</v>
      </c>
      <c r="E71798" s="1" t="s">
        <v>327</v>
      </c>
      <c r="F71798">
        <v>0</v>
      </c>
      <c r="G71798" s="1" t="s">
        <v>25</v>
      </c>
      <c r="H71798" s="1" t="s">
        <v>16</v>
      </c>
      <c r="I71798">
        <v>0</v>
      </c>
      <c r="J71798">
        <v>1</v>
      </c>
      <c r="K71798" s="1" t="s">
        <v>2066</v>
      </c>
      <c r="L71798">
        <v>700017342</v>
      </c>
      <c r="M71798" s="1" t="s">
        <v>8869</v>
      </c>
    </row>
    <row r="71799" spans="1:13" x14ac:dyDescent="0.2">
      <c r="A71799" s="1" t="s">
        <v>12</v>
      </c>
      <c r="B71799">
        <v>189454336</v>
      </c>
      <c r="C71799" s="1" t="s">
        <v>13</v>
      </c>
      <c r="D71799">
        <v>20210712</v>
      </c>
      <c r="E71799" s="1" t="s">
        <v>226</v>
      </c>
      <c r="F71799">
        <v>0</v>
      </c>
      <c r="G71799" s="1" t="s">
        <v>19</v>
      </c>
      <c r="H71799" s="1" t="s">
        <v>16</v>
      </c>
      <c r="I71799">
        <v>0</v>
      </c>
      <c r="J71799">
        <v>1</v>
      </c>
      <c r="K71799" s="1" t="s">
        <v>2066</v>
      </c>
      <c r="L71799">
        <v>189454336</v>
      </c>
      <c r="M71799" s="1" t="s">
        <v>7795</v>
      </c>
    </row>
    <row r="71800" spans="1:13" x14ac:dyDescent="0.2">
      <c r="A71800" s="1" t="s">
        <v>12</v>
      </c>
      <c r="B71800">
        <v>1256704541</v>
      </c>
      <c r="C71800" s="1" t="s">
        <v>13</v>
      </c>
      <c r="D71800">
        <v>20210712</v>
      </c>
      <c r="E71800" s="1" t="s">
        <v>226</v>
      </c>
      <c r="F71800">
        <v>0</v>
      </c>
      <c r="G71800" s="1" t="s">
        <v>19</v>
      </c>
      <c r="H71800" s="1" t="s">
        <v>16</v>
      </c>
      <c r="I71800">
        <v>0</v>
      </c>
      <c r="J71800">
        <v>1</v>
      </c>
      <c r="K71800" s="1" t="s">
        <v>2066</v>
      </c>
      <c r="L71800">
        <v>1256704541</v>
      </c>
      <c r="M71800" s="1" t="s">
        <v>1267</v>
      </c>
    </row>
    <row r="71801" spans="1:13" x14ac:dyDescent="0.2">
      <c r="A71801" s="1" t="s">
        <v>12</v>
      </c>
      <c r="B71801">
        <v>339938128</v>
      </c>
      <c r="C71801" s="1" t="s">
        <v>13</v>
      </c>
      <c r="D71801">
        <v>20210712</v>
      </c>
      <c r="E71801" s="1" t="s">
        <v>226</v>
      </c>
      <c r="F71801">
        <v>0</v>
      </c>
      <c r="G71801" s="1" t="s">
        <v>19</v>
      </c>
      <c r="H71801" s="1" t="s">
        <v>16</v>
      </c>
      <c r="I71801">
        <v>0</v>
      </c>
      <c r="J71801">
        <v>1</v>
      </c>
      <c r="K71801" s="1" t="s">
        <v>2066</v>
      </c>
      <c r="L71801">
        <v>339938128</v>
      </c>
      <c r="M71801" s="1" t="s">
        <v>9301</v>
      </c>
    </row>
    <row r="71802" spans="1:13" x14ac:dyDescent="0.2">
      <c r="A71802" s="1" t="s">
        <v>12</v>
      </c>
      <c r="B71802">
        <v>1473875890</v>
      </c>
      <c r="C71802" s="1" t="s">
        <v>13</v>
      </c>
      <c r="D71802">
        <v>20210712</v>
      </c>
      <c r="E71802" s="1" t="s">
        <v>327</v>
      </c>
      <c r="F71802">
        <v>0</v>
      </c>
      <c r="G71802" s="1" t="s">
        <v>25</v>
      </c>
      <c r="H71802" s="1" t="s">
        <v>16</v>
      </c>
      <c r="I71802">
        <v>0</v>
      </c>
      <c r="J71802">
        <v>1</v>
      </c>
      <c r="K71802" s="1" t="s">
        <v>2066</v>
      </c>
      <c r="L71802">
        <v>1473875890</v>
      </c>
      <c r="M71802" s="1" t="s">
        <v>9089</v>
      </c>
    </row>
    <row r="71803" spans="1:13" x14ac:dyDescent="0.2">
      <c r="A71803" s="1" t="s">
        <v>12</v>
      </c>
      <c r="B71803">
        <v>594180661</v>
      </c>
      <c r="C71803" s="1" t="s">
        <v>13</v>
      </c>
      <c r="D71803">
        <v>20210712</v>
      </c>
      <c r="E71803" s="1" t="s">
        <v>226</v>
      </c>
      <c r="F71803">
        <v>0</v>
      </c>
      <c r="G71803" s="1" t="s">
        <v>19</v>
      </c>
      <c r="H71803" s="1" t="s">
        <v>16</v>
      </c>
      <c r="I71803">
        <v>0</v>
      </c>
      <c r="J71803">
        <v>1</v>
      </c>
      <c r="K71803" s="1" t="s">
        <v>2066</v>
      </c>
      <c r="L71803">
        <v>594180661</v>
      </c>
      <c r="M71803" s="1" t="s">
        <v>1968</v>
      </c>
    </row>
    <row r="71804" spans="1:13" x14ac:dyDescent="0.2">
      <c r="A71804" s="1" t="s">
        <v>12</v>
      </c>
      <c r="B71804">
        <v>1508023280</v>
      </c>
      <c r="C71804" s="1" t="s">
        <v>13</v>
      </c>
      <c r="D71804">
        <v>20210712</v>
      </c>
      <c r="E71804" s="1" t="s">
        <v>226</v>
      </c>
      <c r="F71804">
        <v>0</v>
      </c>
      <c r="G71804" s="1" t="s">
        <v>19</v>
      </c>
      <c r="H71804" s="1" t="s">
        <v>16</v>
      </c>
      <c r="I71804">
        <v>0</v>
      </c>
      <c r="J71804">
        <v>1</v>
      </c>
      <c r="K71804" s="1" t="s">
        <v>2066</v>
      </c>
      <c r="L71804">
        <v>1508023280</v>
      </c>
      <c r="M71804" s="1" t="s">
        <v>8061</v>
      </c>
    </row>
    <row r="71805" spans="1:13" x14ac:dyDescent="0.2">
      <c r="A71805" s="1" t="s">
        <v>12</v>
      </c>
      <c r="B71805">
        <v>1552653198</v>
      </c>
      <c r="C71805" s="1" t="s">
        <v>13</v>
      </c>
      <c r="D71805">
        <v>20210712</v>
      </c>
      <c r="E71805" s="1" t="s">
        <v>226</v>
      </c>
      <c r="F71805">
        <v>0</v>
      </c>
      <c r="G71805" s="1" t="s">
        <v>19</v>
      </c>
      <c r="H71805" s="1" t="s">
        <v>16</v>
      </c>
      <c r="I71805">
        <v>0</v>
      </c>
      <c r="J71805">
        <v>1</v>
      </c>
      <c r="K71805" s="1" t="s">
        <v>2066</v>
      </c>
      <c r="L71805">
        <v>1552653198</v>
      </c>
      <c r="M71805" s="1" t="s">
        <v>6981</v>
      </c>
    </row>
    <row r="71806" spans="1:13" x14ac:dyDescent="0.2">
      <c r="A71806" s="1" t="s">
        <v>12</v>
      </c>
      <c r="B71806">
        <v>267264869</v>
      </c>
      <c r="C71806" s="1" t="s">
        <v>13</v>
      </c>
      <c r="D71806">
        <v>20210712</v>
      </c>
      <c r="E71806" s="1" t="s">
        <v>226</v>
      </c>
      <c r="F71806">
        <v>0</v>
      </c>
      <c r="G71806" s="1" t="s">
        <v>19</v>
      </c>
      <c r="H71806" s="1" t="s">
        <v>16</v>
      </c>
      <c r="I71806">
        <v>0</v>
      </c>
      <c r="J71806">
        <v>1</v>
      </c>
      <c r="K71806" s="1" t="s">
        <v>2066</v>
      </c>
      <c r="L71806">
        <v>267264869</v>
      </c>
      <c r="M71806" s="1" t="s">
        <v>3106</v>
      </c>
    </row>
    <row r="71807" spans="1:13" x14ac:dyDescent="0.2">
      <c r="A71807" s="1" t="s">
        <v>12</v>
      </c>
      <c r="B71807">
        <v>1316630957</v>
      </c>
      <c r="C71807" s="1" t="s">
        <v>13</v>
      </c>
      <c r="D71807">
        <v>20210712</v>
      </c>
      <c r="E71807" s="1" t="s">
        <v>226</v>
      </c>
      <c r="F71807">
        <v>0</v>
      </c>
      <c r="G71807" s="1" t="s">
        <v>19</v>
      </c>
      <c r="H71807" s="1" t="s">
        <v>16</v>
      </c>
      <c r="I71807">
        <v>0</v>
      </c>
      <c r="J71807">
        <v>1</v>
      </c>
      <c r="K71807" s="1" t="s">
        <v>2066</v>
      </c>
      <c r="L71807">
        <v>1316630957</v>
      </c>
      <c r="M71807" s="1" t="s">
        <v>8513</v>
      </c>
    </row>
    <row r="71808" spans="1:13" x14ac:dyDescent="0.2">
      <c r="A71808" s="1" t="s">
        <v>12</v>
      </c>
      <c r="B71808">
        <v>594180659</v>
      </c>
      <c r="C71808" s="1" t="s">
        <v>13</v>
      </c>
      <c r="D71808">
        <v>20210712</v>
      </c>
      <c r="E71808" s="1" t="s">
        <v>226</v>
      </c>
      <c r="F71808">
        <v>0</v>
      </c>
      <c r="G71808" s="1" t="s">
        <v>19</v>
      </c>
      <c r="H71808" s="1" t="s">
        <v>16</v>
      </c>
      <c r="I71808">
        <v>0</v>
      </c>
      <c r="J71808">
        <v>1</v>
      </c>
      <c r="K71808" s="1" t="s">
        <v>2066</v>
      </c>
      <c r="L71808">
        <v>594180659</v>
      </c>
      <c r="M71808" s="1" t="s">
        <v>1972</v>
      </c>
    </row>
    <row r="71809" spans="1:13" x14ac:dyDescent="0.2">
      <c r="A71809" s="1" t="s">
        <v>12</v>
      </c>
      <c r="B71809">
        <v>1011549233</v>
      </c>
      <c r="C71809" s="1" t="s">
        <v>13</v>
      </c>
      <c r="D71809">
        <v>20210712</v>
      </c>
      <c r="E71809" s="1" t="s">
        <v>226</v>
      </c>
      <c r="F71809">
        <v>0</v>
      </c>
      <c r="G71809" s="1" t="s">
        <v>19</v>
      </c>
      <c r="H71809" s="1" t="s">
        <v>16</v>
      </c>
      <c r="I71809">
        <v>0</v>
      </c>
      <c r="J71809">
        <v>1</v>
      </c>
      <c r="K71809" s="1" t="s">
        <v>2066</v>
      </c>
      <c r="L71809">
        <v>1011549233</v>
      </c>
      <c r="M71809" s="1" t="s">
        <v>1131</v>
      </c>
    </row>
    <row r="71810" spans="1:13" x14ac:dyDescent="0.2">
      <c r="A71810" s="1" t="s">
        <v>12</v>
      </c>
      <c r="B71810">
        <v>1440865710</v>
      </c>
      <c r="C71810" s="1" t="s">
        <v>13</v>
      </c>
      <c r="D71810">
        <v>20210712</v>
      </c>
      <c r="E71810" s="1" t="s">
        <v>226</v>
      </c>
      <c r="F71810">
        <v>0</v>
      </c>
      <c r="G71810" s="1" t="s">
        <v>19</v>
      </c>
      <c r="H71810" s="1" t="s">
        <v>16</v>
      </c>
      <c r="I71810">
        <v>0</v>
      </c>
      <c r="J71810">
        <v>1</v>
      </c>
      <c r="K71810" s="1" t="s">
        <v>2066</v>
      </c>
      <c r="L71810">
        <v>1440865710</v>
      </c>
      <c r="M71810" s="1" t="s">
        <v>7593</v>
      </c>
    </row>
    <row r="71811" spans="1:13" x14ac:dyDescent="0.2">
      <c r="A71811" s="1" t="s">
        <v>12</v>
      </c>
      <c r="B71811">
        <v>1377176477</v>
      </c>
      <c r="C71811" s="1" t="s">
        <v>13</v>
      </c>
      <c r="D71811">
        <v>20210712</v>
      </c>
      <c r="E71811" s="1" t="s">
        <v>226</v>
      </c>
      <c r="F71811">
        <v>0</v>
      </c>
      <c r="G71811" s="1" t="s">
        <v>19</v>
      </c>
      <c r="H71811" s="1" t="s">
        <v>16</v>
      </c>
      <c r="I71811">
        <v>0</v>
      </c>
      <c r="J71811">
        <v>1</v>
      </c>
      <c r="K71811" s="1" t="s">
        <v>2066</v>
      </c>
      <c r="L71811">
        <v>1377176477</v>
      </c>
      <c r="M71811" s="1" t="s">
        <v>7555</v>
      </c>
    </row>
    <row r="71812" spans="1:13" x14ac:dyDescent="0.2">
      <c r="A71812" s="1" t="s">
        <v>12</v>
      </c>
      <c r="B71812">
        <v>1181455152</v>
      </c>
      <c r="C71812" s="1" t="s">
        <v>13</v>
      </c>
      <c r="D71812">
        <v>20210712</v>
      </c>
      <c r="E71812" s="1" t="s">
        <v>238</v>
      </c>
      <c r="F71812">
        <v>0</v>
      </c>
      <c r="G71812" s="1" t="s">
        <v>25</v>
      </c>
      <c r="H71812" s="1" t="s">
        <v>16</v>
      </c>
      <c r="I71812">
        <v>0</v>
      </c>
      <c r="J71812">
        <v>1</v>
      </c>
      <c r="K71812" s="1" t="s">
        <v>2066</v>
      </c>
      <c r="L71812">
        <v>1181455152</v>
      </c>
      <c r="M71812" s="1" t="s">
        <v>3719</v>
      </c>
    </row>
    <row r="71813" spans="1:13" x14ac:dyDescent="0.2">
      <c r="A71813" s="1" t="s">
        <v>12</v>
      </c>
      <c r="B71813">
        <v>1191605094</v>
      </c>
      <c r="C71813" s="1" t="s">
        <v>13</v>
      </c>
      <c r="D71813">
        <v>20210712</v>
      </c>
      <c r="E71813" s="1" t="s">
        <v>226</v>
      </c>
      <c r="F71813">
        <v>0</v>
      </c>
      <c r="G71813" s="1" t="s">
        <v>19</v>
      </c>
      <c r="H71813" s="1" t="s">
        <v>16</v>
      </c>
      <c r="I71813">
        <v>0</v>
      </c>
      <c r="J71813">
        <v>1</v>
      </c>
      <c r="K71813" s="1" t="s">
        <v>2066</v>
      </c>
      <c r="L71813">
        <v>1191605094</v>
      </c>
      <c r="M71813" s="1" t="s">
        <v>3064</v>
      </c>
    </row>
    <row r="71814" spans="1:13" x14ac:dyDescent="0.2">
      <c r="A71814" s="1" t="s">
        <v>12</v>
      </c>
      <c r="B71814">
        <v>1440838661</v>
      </c>
      <c r="C71814" s="1" t="s">
        <v>13</v>
      </c>
      <c r="D71814">
        <v>20210712</v>
      </c>
      <c r="E71814" s="1" t="s">
        <v>325</v>
      </c>
      <c r="F71814">
        <v>0</v>
      </c>
      <c r="G71814" s="1" t="s">
        <v>25</v>
      </c>
      <c r="H71814" s="1" t="s">
        <v>16</v>
      </c>
      <c r="I71814">
        <v>0</v>
      </c>
      <c r="J71814">
        <v>2</v>
      </c>
      <c r="K71814" s="1" t="s">
        <v>2066</v>
      </c>
      <c r="L71814">
        <v>1440838661</v>
      </c>
      <c r="M71814" s="1" t="s">
        <v>8042</v>
      </c>
    </row>
    <row r="71815" spans="1:13" x14ac:dyDescent="0.2">
      <c r="A71815" s="1" t="s">
        <v>12</v>
      </c>
      <c r="B71815">
        <v>1240887894</v>
      </c>
      <c r="C71815" s="1" t="s">
        <v>13</v>
      </c>
      <c r="D71815">
        <v>20210712</v>
      </c>
      <c r="E71815" s="1" t="s">
        <v>226</v>
      </c>
      <c r="F71815">
        <v>0</v>
      </c>
      <c r="G71815" s="1" t="s">
        <v>19</v>
      </c>
      <c r="H71815" s="1" t="s">
        <v>16</v>
      </c>
      <c r="I71815">
        <v>0</v>
      </c>
      <c r="J71815">
        <v>1</v>
      </c>
      <c r="K71815" s="1" t="s">
        <v>2066</v>
      </c>
      <c r="L71815">
        <v>1240887894</v>
      </c>
      <c r="M71815" s="1" t="s">
        <v>6340</v>
      </c>
    </row>
    <row r="71816" spans="1:13" x14ac:dyDescent="0.2">
      <c r="A71816" s="1" t="s">
        <v>12</v>
      </c>
      <c r="B71816">
        <v>1113240159</v>
      </c>
      <c r="C71816" s="1" t="s">
        <v>13</v>
      </c>
      <c r="D71816">
        <v>20210712</v>
      </c>
      <c r="E71816" s="1" t="s">
        <v>226</v>
      </c>
      <c r="F71816">
        <v>0</v>
      </c>
      <c r="G71816" s="1" t="s">
        <v>19</v>
      </c>
      <c r="H71816" s="1" t="s">
        <v>16</v>
      </c>
      <c r="I71816">
        <v>0</v>
      </c>
      <c r="J71816">
        <v>1</v>
      </c>
      <c r="K71816" s="1" t="s">
        <v>2066</v>
      </c>
      <c r="L71816">
        <v>1113240159</v>
      </c>
      <c r="M71816" s="1" t="s">
        <v>2606</v>
      </c>
    </row>
    <row r="71817" spans="1:13" x14ac:dyDescent="0.2">
      <c r="A71817" s="1" t="s">
        <v>12</v>
      </c>
      <c r="B71817">
        <v>20913096</v>
      </c>
      <c r="C71817" s="1" t="s">
        <v>13</v>
      </c>
      <c r="D71817">
        <v>20210712</v>
      </c>
      <c r="E71817" s="1" t="s">
        <v>226</v>
      </c>
      <c r="F71817">
        <v>0</v>
      </c>
      <c r="G71817" s="1" t="s">
        <v>19</v>
      </c>
      <c r="H71817" s="1" t="s">
        <v>16</v>
      </c>
      <c r="I71817">
        <v>0</v>
      </c>
      <c r="J71817">
        <v>1</v>
      </c>
      <c r="K71817" s="1" t="s">
        <v>2066</v>
      </c>
      <c r="L71817">
        <v>20913096</v>
      </c>
      <c r="M71817" s="1" t="s">
        <v>1646</v>
      </c>
    </row>
    <row r="71818" spans="1:13" x14ac:dyDescent="0.2">
      <c r="A71818" s="1" t="s">
        <v>12</v>
      </c>
      <c r="B71818">
        <v>416042665</v>
      </c>
      <c r="C71818" s="1" t="s">
        <v>13</v>
      </c>
      <c r="D71818">
        <v>20210712</v>
      </c>
      <c r="E71818" s="1" t="s">
        <v>226</v>
      </c>
      <c r="F71818">
        <v>0</v>
      </c>
      <c r="G71818" s="1" t="s">
        <v>19</v>
      </c>
      <c r="H71818" s="1" t="s">
        <v>16</v>
      </c>
      <c r="I71818">
        <v>0</v>
      </c>
      <c r="J71818">
        <v>1</v>
      </c>
      <c r="K71818" s="1" t="s">
        <v>2066</v>
      </c>
      <c r="L71818">
        <v>416042665</v>
      </c>
      <c r="M71818" s="1" t="s">
        <v>1037</v>
      </c>
    </row>
    <row r="71819" spans="1:13" x14ac:dyDescent="0.2">
      <c r="A71819" s="1" t="s">
        <v>12</v>
      </c>
      <c r="B71819">
        <v>1494511445</v>
      </c>
      <c r="C71819" s="1" t="s">
        <v>13</v>
      </c>
      <c r="D71819">
        <v>20210712</v>
      </c>
      <c r="E71819" s="1" t="s">
        <v>226</v>
      </c>
      <c r="F71819">
        <v>0</v>
      </c>
      <c r="G71819" s="1" t="s">
        <v>19</v>
      </c>
      <c r="H71819" s="1" t="s">
        <v>16</v>
      </c>
      <c r="I71819">
        <v>0</v>
      </c>
      <c r="J71819">
        <v>1</v>
      </c>
      <c r="K71819" s="1" t="s">
        <v>2066</v>
      </c>
      <c r="L71819">
        <v>1494511445</v>
      </c>
      <c r="M71819" s="1" t="s">
        <v>8510</v>
      </c>
    </row>
    <row r="71820" spans="1:13" x14ac:dyDescent="0.2">
      <c r="A71820" s="1" t="s">
        <v>12</v>
      </c>
      <c r="B71820">
        <v>1126562947</v>
      </c>
      <c r="C71820" s="1" t="s">
        <v>13</v>
      </c>
      <c r="D71820">
        <v>20210712</v>
      </c>
      <c r="E71820" s="1" t="s">
        <v>226</v>
      </c>
      <c r="F71820">
        <v>0</v>
      </c>
      <c r="G71820" s="1" t="s">
        <v>19</v>
      </c>
      <c r="H71820" s="1" t="s">
        <v>16</v>
      </c>
      <c r="I71820">
        <v>0</v>
      </c>
      <c r="J71820">
        <v>1</v>
      </c>
      <c r="K71820" s="1" t="s">
        <v>2066</v>
      </c>
      <c r="L71820">
        <v>1126562947</v>
      </c>
      <c r="M71820" s="1" t="s">
        <v>5926</v>
      </c>
    </row>
    <row r="71821" spans="1:13" x14ac:dyDescent="0.2">
      <c r="A71821" s="1" t="s">
        <v>12</v>
      </c>
      <c r="B71821">
        <v>1534362160</v>
      </c>
      <c r="C71821" s="1" t="s">
        <v>13</v>
      </c>
      <c r="D71821">
        <v>20210712</v>
      </c>
      <c r="E71821" s="1" t="s">
        <v>226</v>
      </c>
      <c r="F71821">
        <v>0</v>
      </c>
      <c r="G71821" s="1" t="s">
        <v>19</v>
      </c>
      <c r="H71821" s="1" t="s">
        <v>16</v>
      </c>
      <c r="I71821">
        <v>0</v>
      </c>
      <c r="J71821">
        <v>1</v>
      </c>
      <c r="K71821" s="1" t="s">
        <v>2066</v>
      </c>
      <c r="L71821">
        <v>1534362160</v>
      </c>
      <c r="M71821" s="1" t="s">
        <v>8787</v>
      </c>
    </row>
    <row r="71822" spans="1:13" x14ac:dyDescent="0.2">
      <c r="A71822" s="1" t="s">
        <v>12</v>
      </c>
      <c r="B71822">
        <v>1493855794</v>
      </c>
      <c r="C71822" s="1" t="s">
        <v>13</v>
      </c>
      <c r="D71822">
        <v>20210712</v>
      </c>
      <c r="E71822" s="1" t="s">
        <v>226</v>
      </c>
      <c r="F71822">
        <v>0</v>
      </c>
      <c r="G71822" s="1" t="s">
        <v>19</v>
      </c>
      <c r="H71822" s="1" t="s">
        <v>16</v>
      </c>
      <c r="I71822">
        <v>0</v>
      </c>
      <c r="J71822">
        <v>1</v>
      </c>
      <c r="K71822" s="1" t="s">
        <v>2066</v>
      </c>
      <c r="L71822">
        <v>1493855794</v>
      </c>
      <c r="M71822" s="1" t="s">
        <v>9062</v>
      </c>
    </row>
    <row r="71823" spans="1:13" x14ac:dyDescent="0.2">
      <c r="A71823" s="1" t="s">
        <v>12</v>
      </c>
      <c r="B71823">
        <v>580708280</v>
      </c>
      <c r="C71823" s="1" t="s">
        <v>13</v>
      </c>
      <c r="D71823">
        <v>20210712</v>
      </c>
      <c r="E71823" s="1" t="s">
        <v>226</v>
      </c>
      <c r="F71823">
        <v>0</v>
      </c>
      <c r="G71823" s="1" t="s">
        <v>19</v>
      </c>
      <c r="H71823" s="1" t="s">
        <v>16</v>
      </c>
      <c r="I71823">
        <v>0</v>
      </c>
      <c r="J71823">
        <v>2</v>
      </c>
      <c r="K71823" s="1" t="s">
        <v>2066</v>
      </c>
      <c r="L71823">
        <v>580708280</v>
      </c>
      <c r="M71823" s="1" t="s">
        <v>7726</v>
      </c>
    </row>
    <row r="71824" spans="1:13" x14ac:dyDescent="0.2">
      <c r="A71824" s="1" t="s">
        <v>12</v>
      </c>
      <c r="B71824">
        <v>1440819368</v>
      </c>
      <c r="C71824" s="1" t="s">
        <v>13</v>
      </c>
      <c r="D71824">
        <v>20210712</v>
      </c>
      <c r="E71824" s="1" t="s">
        <v>226</v>
      </c>
      <c r="F71824">
        <v>0</v>
      </c>
      <c r="G71824" s="1" t="s">
        <v>19</v>
      </c>
      <c r="H71824" s="1" t="s">
        <v>16</v>
      </c>
      <c r="I71824">
        <v>0</v>
      </c>
      <c r="J71824">
        <v>1</v>
      </c>
      <c r="K71824" s="1" t="s">
        <v>2066</v>
      </c>
      <c r="L71824">
        <v>1440819368</v>
      </c>
      <c r="M71824" s="1" t="s">
        <v>8911</v>
      </c>
    </row>
    <row r="71825" spans="1:13" x14ac:dyDescent="0.2">
      <c r="A71825" s="1" t="s">
        <v>12</v>
      </c>
      <c r="B71825">
        <v>1443794898</v>
      </c>
      <c r="C71825" s="1" t="s">
        <v>13</v>
      </c>
      <c r="D71825">
        <v>20210712</v>
      </c>
      <c r="E71825" s="1" t="s">
        <v>226</v>
      </c>
      <c r="F71825">
        <v>0</v>
      </c>
      <c r="G71825" s="1" t="s">
        <v>19</v>
      </c>
      <c r="H71825" s="1" t="s">
        <v>16</v>
      </c>
      <c r="I71825">
        <v>0</v>
      </c>
      <c r="J71825">
        <v>1</v>
      </c>
      <c r="K71825" s="1" t="s">
        <v>2066</v>
      </c>
      <c r="L71825">
        <v>1443794898</v>
      </c>
      <c r="M71825" s="1" t="s">
        <v>7294</v>
      </c>
    </row>
    <row r="71826" spans="1:13" x14ac:dyDescent="0.2">
      <c r="A71826" s="1" t="s">
        <v>12</v>
      </c>
      <c r="B71826">
        <v>292914388</v>
      </c>
      <c r="C71826" s="1" t="s">
        <v>13</v>
      </c>
      <c r="D71826">
        <v>20210712</v>
      </c>
      <c r="E71826" s="1" t="s">
        <v>226</v>
      </c>
      <c r="F71826">
        <v>0</v>
      </c>
      <c r="G71826" s="1" t="s">
        <v>19</v>
      </c>
      <c r="H71826" s="1" t="s">
        <v>16</v>
      </c>
      <c r="I71826">
        <v>0</v>
      </c>
      <c r="J71826">
        <v>1</v>
      </c>
      <c r="K71826" s="1" t="s">
        <v>2066</v>
      </c>
      <c r="L71826">
        <v>292914388</v>
      </c>
      <c r="M71826" s="1" t="s">
        <v>9211</v>
      </c>
    </row>
    <row r="71827" spans="1:13" x14ac:dyDescent="0.2">
      <c r="A71827" s="1" t="s">
        <v>12</v>
      </c>
      <c r="B71827">
        <v>1497237693</v>
      </c>
      <c r="C71827" s="1" t="s">
        <v>13</v>
      </c>
      <c r="D71827">
        <v>20210712</v>
      </c>
      <c r="E71827" s="1" t="s">
        <v>226</v>
      </c>
      <c r="F71827">
        <v>0</v>
      </c>
      <c r="G71827" s="1" t="s">
        <v>19</v>
      </c>
      <c r="H71827" s="1" t="s">
        <v>16</v>
      </c>
      <c r="I71827">
        <v>0</v>
      </c>
      <c r="J71827">
        <v>1</v>
      </c>
      <c r="K71827" s="1" t="s">
        <v>2066</v>
      </c>
      <c r="L71827">
        <v>1497237693</v>
      </c>
      <c r="M71827" s="1" t="s">
        <v>8348</v>
      </c>
    </row>
    <row r="71828" spans="1:13" x14ac:dyDescent="0.2">
      <c r="A71828" s="1" t="s">
        <v>12</v>
      </c>
      <c r="B71828">
        <v>855069855</v>
      </c>
      <c r="C71828" s="1" t="s">
        <v>13</v>
      </c>
      <c r="D71828">
        <v>20210712</v>
      </c>
      <c r="E71828" s="1" t="s">
        <v>226</v>
      </c>
      <c r="F71828">
        <v>0</v>
      </c>
      <c r="G71828" s="1" t="s">
        <v>19</v>
      </c>
      <c r="H71828" s="1" t="s">
        <v>16</v>
      </c>
      <c r="I71828">
        <v>0</v>
      </c>
      <c r="J71828">
        <v>1</v>
      </c>
      <c r="K71828" s="1" t="s">
        <v>2066</v>
      </c>
      <c r="L71828">
        <v>855069855</v>
      </c>
      <c r="M71828" s="1" t="s">
        <v>7911</v>
      </c>
    </row>
    <row r="71829" spans="1:13" x14ac:dyDescent="0.2">
      <c r="A71829" s="1" t="s">
        <v>12</v>
      </c>
      <c r="B71829">
        <v>1440800273</v>
      </c>
      <c r="C71829" s="1" t="s">
        <v>13</v>
      </c>
      <c r="D71829">
        <v>20210712</v>
      </c>
      <c r="E71829" s="1" t="s">
        <v>226</v>
      </c>
      <c r="F71829">
        <v>0</v>
      </c>
      <c r="G71829" s="1" t="s">
        <v>19</v>
      </c>
      <c r="H71829" s="1" t="s">
        <v>16</v>
      </c>
      <c r="I71829">
        <v>0</v>
      </c>
      <c r="J71829">
        <v>1</v>
      </c>
      <c r="K71829" s="1" t="s">
        <v>2066</v>
      </c>
      <c r="L71829">
        <v>1440800273</v>
      </c>
      <c r="M71829" s="1" t="s">
        <v>8955</v>
      </c>
    </row>
    <row r="71830" spans="1:13" x14ac:dyDescent="0.2">
      <c r="A71830" s="1" t="s">
        <v>12</v>
      </c>
      <c r="B71830">
        <v>141126961</v>
      </c>
      <c r="C71830" s="1" t="s">
        <v>13</v>
      </c>
      <c r="D71830">
        <v>20210712</v>
      </c>
      <c r="E71830" s="1" t="s">
        <v>226</v>
      </c>
      <c r="F71830">
        <v>0</v>
      </c>
      <c r="G71830" s="1" t="s">
        <v>19</v>
      </c>
      <c r="H71830" s="1" t="s">
        <v>16</v>
      </c>
      <c r="I71830">
        <v>0</v>
      </c>
      <c r="J71830">
        <v>1</v>
      </c>
      <c r="K71830" s="1" t="s">
        <v>2066</v>
      </c>
      <c r="L71830">
        <v>141126961</v>
      </c>
      <c r="M71830" s="1" t="s">
        <v>5258</v>
      </c>
    </row>
    <row r="71831" spans="1:13" x14ac:dyDescent="0.2">
      <c r="A71831" s="1" t="s">
        <v>12</v>
      </c>
      <c r="B71831">
        <v>1487507465</v>
      </c>
      <c r="C71831" s="1" t="s">
        <v>13</v>
      </c>
      <c r="D71831">
        <v>20210712</v>
      </c>
      <c r="E71831" s="1" t="s">
        <v>226</v>
      </c>
      <c r="F71831">
        <v>0</v>
      </c>
      <c r="G71831" s="1" t="s">
        <v>19</v>
      </c>
      <c r="H71831" s="1" t="s">
        <v>16</v>
      </c>
      <c r="I71831">
        <v>0</v>
      </c>
      <c r="J71831">
        <v>1</v>
      </c>
      <c r="K71831" s="1" t="s">
        <v>2066</v>
      </c>
      <c r="L71831">
        <v>1487507465</v>
      </c>
      <c r="M71831" s="1" t="s">
        <v>8102</v>
      </c>
    </row>
    <row r="71832" spans="1:13" x14ac:dyDescent="0.2">
      <c r="A71832" s="1" t="s">
        <v>12</v>
      </c>
      <c r="B71832">
        <v>1400118060</v>
      </c>
      <c r="C71832" s="1" t="s">
        <v>13</v>
      </c>
      <c r="D71832">
        <v>20210712</v>
      </c>
      <c r="E71832" s="1" t="s">
        <v>226</v>
      </c>
      <c r="F71832">
        <v>0</v>
      </c>
      <c r="G71832" s="1" t="s">
        <v>19</v>
      </c>
      <c r="H71832" s="1" t="s">
        <v>16</v>
      </c>
      <c r="I71832">
        <v>0</v>
      </c>
      <c r="J71832">
        <v>1</v>
      </c>
      <c r="K71832" s="1" t="s">
        <v>2066</v>
      </c>
      <c r="L71832">
        <v>1400118060</v>
      </c>
      <c r="M71832" s="1" t="s">
        <v>4346</v>
      </c>
    </row>
    <row r="71833" spans="1:13" x14ac:dyDescent="0.2">
      <c r="A71833" s="1" t="s">
        <v>12</v>
      </c>
      <c r="B71833">
        <v>339938361</v>
      </c>
      <c r="C71833" s="1" t="s">
        <v>13</v>
      </c>
      <c r="D71833">
        <v>20210712</v>
      </c>
      <c r="E71833" s="1" t="s">
        <v>226</v>
      </c>
      <c r="F71833">
        <v>0</v>
      </c>
      <c r="G71833" s="1" t="s">
        <v>19</v>
      </c>
      <c r="H71833" s="1" t="s">
        <v>16</v>
      </c>
      <c r="I71833">
        <v>0</v>
      </c>
      <c r="J71833">
        <v>1</v>
      </c>
      <c r="K71833" s="1" t="s">
        <v>2066</v>
      </c>
      <c r="L71833">
        <v>339938361</v>
      </c>
      <c r="M71833" s="1" t="s">
        <v>9302</v>
      </c>
    </row>
    <row r="71834" spans="1:13" x14ac:dyDescent="0.2">
      <c r="A71834" s="1" t="s">
        <v>12</v>
      </c>
      <c r="B71834">
        <v>1418213403</v>
      </c>
      <c r="C71834" s="1" t="s">
        <v>13</v>
      </c>
      <c r="D71834">
        <v>20210712</v>
      </c>
      <c r="E71834" s="1" t="s">
        <v>226</v>
      </c>
      <c r="F71834">
        <v>0</v>
      </c>
      <c r="G71834" s="1" t="s">
        <v>19</v>
      </c>
      <c r="H71834" s="1" t="s">
        <v>16</v>
      </c>
      <c r="I71834">
        <v>0</v>
      </c>
      <c r="J71834">
        <v>1</v>
      </c>
      <c r="K71834" s="1" t="s">
        <v>2066</v>
      </c>
      <c r="L71834">
        <v>1418213403</v>
      </c>
      <c r="M71834" s="1" t="s">
        <v>4622</v>
      </c>
    </row>
    <row r="71835" spans="1:13" x14ac:dyDescent="0.2">
      <c r="A71835" s="1" t="s">
        <v>12</v>
      </c>
      <c r="B71835">
        <v>1092166143</v>
      </c>
      <c r="C71835" s="1" t="s">
        <v>13</v>
      </c>
      <c r="D71835">
        <v>20210712</v>
      </c>
      <c r="E71835" s="1" t="s">
        <v>226</v>
      </c>
      <c r="F71835">
        <v>0</v>
      </c>
      <c r="G71835" s="1" t="s">
        <v>19</v>
      </c>
      <c r="H71835" s="1" t="s">
        <v>16</v>
      </c>
      <c r="I71835">
        <v>0</v>
      </c>
      <c r="J71835">
        <v>1</v>
      </c>
      <c r="K71835" s="1" t="s">
        <v>2066</v>
      </c>
      <c r="L71835">
        <v>1092166143</v>
      </c>
      <c r="M71835" s="1" t="s">
        <v>2818</v>
      </c>
    </row>
    <row r="71836" spans="1:13" x14ac:dyDescent="0.2">
      <c r="A71836" s="1" t="s">
        <v>12</v>
      </c>
      <c r="B71836">
        <v>339938218</v>
      </c>
      <c r="C71836" s="1" t="s">
        <v>13</v>
      </c>
      <c r="D71836">
        <v>20210712</v>
      </c>
      <c r="E71836" s="1" t="s">
        <v>226</v>
      </c>
      <c r="F71836">
        <v>0</v>
      </c>
      <c r="G71836" s="1" t="s">
        <v>19</v>
      </c>
      <c r="H71836" s="1" t="s">
        <v>16</v>
      </c>
      <c r="I71836">
        <v>0</v>
      </c>
      <c r="J71836">
        <v>1</v>
      </c>
      <c r="K71836" s="1" t="s">
        <v>2066</v>
      </c>
      <c r="L71836">
        <v>339938218</v>
      </c>
      <c r="M71836" s="1" t="s">
        <v>7297</v>
      </c>
    </row>
    <row r="71837" spans="1:13" x14ac:dyDescent="0.2">
      <c r="A71837" s="1" t="s">
        <v>12</v>
      </c>
      <c r="B71837">
        <v>855069800</v>
      </c>
      <c r="C71837" s="1" t="s">
        <v>13</v>
      </c>
      <c r="D71837">
        <v>20210712</v>
      </c>
      <c r="E71837" s="1" t="s">
        <v>226</v>
      </c>
      <c r="F71837">
        <v>0</v>
      </c>
      <c r="G71837" s="1" t="s">
        <v>19</v>
      </c>
      <c r="H71837" s="1" t="s">
        <v>16</v>
      </c>
      <c r="I71837">
        <v>0</v>
      </c>
      <c r="J71837">
        <v>2</v>
      </c>
      <c r="K71837" s="1" t="s">
        <v>2066</v>
      </c>
      <c r="L71837">
        <v>855069800</v>
      </c>
      <c r="M71837" s="1" t="s">
        <v>2076</v>
      </c>
    </row>
    <row r="71838" spans="1:13" x14ac:dyDescent="0.2">
      <c r="A71838" s="1" t="s">
        <v>12</v>
      </c>
      <c r="B71838">
        <v>1226968804</v>
      </c>
      <c r="C71838" s="1" t="s">
        <v>13</v>
      </c>
      <c r="D71838">
        <v>20210712</v>
      </c>
      <c r="E71838" s="1" t="s">
        <v>226</v>
      </c>
      <c r="F71838">
        <v>0</v>
      </c>
      <c r="G71838" s="1" t="s">
        <v>19</v>
      </c>
      <c r="H71838" s="1" t="s">
        <v>16</v>
      </c>
      <c r="I71838">
        <v>0</v>
      </c>
      <c r="J71838">
        <v>1</v>
      </c>
      <c r="K71838" s="1" t="s">
        <v>2066</v>
      </c>
      <c r="L71838">
        <v>1226968804</v>
      </c>
      <c r="M71838" s="1" t="s">
        <v>8572</v>
      </c>
    </row>
    <row r="71839" spans="1:13" x14ac:dyDescent="0.2">
      <c r="A71839" s="1" t="s">
        <v>12</v>
      </c>
      <c r="B71839">
        <v>1440908219</v>
      </c>
      <c r="C71839" s="1" t="s">
        <v>13</v>
      </c>
      <c r="D71839">
        <v>20210712</v>
      </c>
      <c r="E71839" s="1" t="s">
        <v>226</v>
      </c>
      <c r="F71839">
        <v>0</v>
      </c>
      <c r="G71839" s="1" t="s">
        <v>19</v>
      </c>
      <c r="H71839" s="1" t="s">
        <v>16</v>
      </c>
      <c r="I71839">
        <v>0</v>
      </c>
      <c r="J71839">
        <v>1</v>
      </c>
      <c r="K71839" s="1" t="s">
        <v>2066</v>
      </c>
      <c r="L71839">
        <v>1440908219</v>
      </c>
      <c r="M71839" s="1" t="s">
        <v>9035</v>
      </c>
    </row>
    <row r="71840" spans="1:13" x14ac:dyDescent="0.2">
      <c r="A71840" s="1" t="s">
        <v>12</v>
      </c>
      <c r="B71840">
        <v>1451258482</v>
      </c>
      <c r="C71840" s="1" t="s">
        <v>13</v>
      </c>
      <c r="D71840">
        <v>20210712</v>
      </c>
      <c r="E71840" s="1" t="s">
        <v>226</v>
      </c>
      <c r="F71840">
        <v>0</v>
      </c>
      <c r="G71840" s="1" t="s">
        <v>19</v>
      </c>
      <c r="H71840" s="1" t="s">
        <v>16</v>
      </c>
      <c r="I71840">
        <v>0</v>
      </c>
      <c r="J71840">
        <v>1</v>
      </c>
      <c r="K71840" s="1" t="s">
        <v>2066</v>
      </c>
      <c r="L71840">
        <v>1451258482</v>
      </c>
      <c r="M71840" s="1" t="s">
        <v>6200</v>
      </c>
    </row>
    <row r="71841" spans="1:13" x14ac:dyDescent="0.2">
      <c r="A71841" s="1" t="s">
        <v>12</v>
      </c>
      <c r="B71841">
        <v>1480805090</v>
      </c>
      <c r="C71841" s="1" t="s">
        <v>13</v>
      </c>
      <c r="D71841">
        <v>20210712</v>
      </c>
      <c r="E71841" s="1" t="s">
        <v>226</v>
      </c>
      <c r="F71841">
        <v>0</v>
      </c>
      <c r="G71841" s="1" t="s">
        <v>19</v>
      </c>
      <c r="H71841" s="1" t="s">
        <v>16</v>
      </c>
      <c r="I71841">
        <v>0</v>
      </c>
      <c r="J71841">
        <v>1</v>
      </c>
      <c r="K71841" s="1" t="s">
        <v>2066</v>
      </c>
      <c r="L71841">
        <v>1480805090</v>
      </c>
      <c r="M71841" s="1" t="s">
        <v>7814</v>
      </c>
    </row>
    <row r="71842" spans="1:13" x14ac:dyDescent="0.2">
      <c r="A71842" s="1" t="s">
        <v>12</v>
      </c>
      <c r="B71842">
        <v>1189663938</v>
      </c>
      <c r="C71842" s="1" t="s">
        <v>13</v>
      </c>
      <c r="D71842">
        <v>20210712</v>
      </c>
      <c r="E71842" s="1" t="s">
        <v>226</v>
      </c>
      <c r="F71842">
        <v>0</v>
      </c>
      <c r="G71842" s="1" t="s">
        <v>19</v>
      </c>
      <c r="H71842" s="1" t="s">
        <v>16</v>
      </c>
      <c r="I71842">
        <v>0</v>
      </c>
      <c r="J71842">
        <v>1</v>
      </c>
      <c r="K71842" s="1" t="s">
        <v>2066</v>
      </c>
      <c r="L71842">
        <v>1189663938</v>
      </c>
      <c r="M71842" s="1" t="s">
        <v>2491</v>
      </c>
    </row>
    <row r="71843" spans="1:13" x14ac:dyDescent="0.2">
      <c r="A71843" s="1" t="s">
        <v>12</v>
      </c>
      <c r="B71843">
        <v>1440892166</v>
      </c>
      <c r="C71843" s="1" t="s">
        <v>13</v>
      </c>
      <c r="D71843">
        <v>20210712</v>
      </c>
      <c r="E71843" s="1" t="s">
        <v>226</v>
      </c>
      <c r="F71843">
        <v>0</v>
      </c>
      <c r="G71843" s="1" t="s">
        <v>19</v>
      </c>
      <c r="H71843" s="1" t="s">
        <v>16</v>
      </c>
      <c r="I71843">
        <v>0</v>
      </c>
      <c r="J71843">
        <v>1</v>
      </c>
      <c r="K71843" s="1" t="s">
        <v>2066</v>
      </c>
      <c r="L71843">
        <v>1440892166</v>
      </c>
      <c r="M71843" s="1" t="s">
        <v>546</v>
      </c>
    </row>
    <row r="71844" spans="1:13" x14ac:dyDescent="0.2">
      <c r="A71844" s="1" t="s">
        <v>12</v>
      </c>
      <c r="B71844">
        <v>1181455323</v>
      </c>
      <c r="C71844" s="1" t="s">
        <v>13</v>
      </c>
      <c r="D71844">
        <v>20210712</v>
      </c>
      <c r="E71844" s="1" t="s">
        <v>238</v>
      </c>
      <c r="F71844">
        <v>0</v>
      </c>
      <c r="G71844" s="1" t="s">
        <v>25</v>
      </c>
      <c r="H71844" s="1" t="s">
        <v>16</v>
      </c>
      <c r="I71844">
        <v>0</v>
      </c>
      <c r="J71844">
        <v>1</v>
      </c>
      <c r="K71844" s="1" t="s">
        <v>2066</v>
      </c>
      <c r="L71844">
        <v>1181455323</v>
      </c>
      <c r="M71844" s="1" t="s">
        <v>3733</v>
      </c>
    </row>
    <row r="71845" spans="1:13" x14ac:dyDescent="0.2">
      <c r="A71845" s="1" t="s">
        <v>12</v>
      </c>
      <c r="B71845">
        <v>939588748</v>
      </c>
      <c r="C71845" s="1" t="s">
        <v>13</v>
      </c>
      <c r="D71845">
        <v>20210712</v>
      </c>
      <c r="E71845" s="1" t="s">
        <v>226</v>
      </c>
      <c r="F71845">
        <v>0</v>
      </c>
      <c r="G71845" s="1" t="s">
        <v>19</v>
      </c>
      <c r="H71845" s="1" t="s">
        <v>16</v>
      </c>
      <c r="I71845">
        <v>0</v>
      </c>
      <c r="J71845">
        <v>1</v>
      </c>
      <c r="K71845" s="1" t="s">
        <v>2066</v>
      </c>
      <c r="L71845">
        <v>939588748</v>
      </c>
      <c r="M71845" s="1" t="s">
        <v>3872</v>
      </c>
    </row>
    <row r="71846" spans="1:13" x14ac:dyDescent="0.2">
      <c r="A71846" s="1" t="s">
        <v>12</v>
      </c>
      <c r="B71846">
        <v>14435057</v>
      </c>
      <c r="C71846" s="1" t="s">
        <v>13</v>
      </c>
      <c r="D71846">
        <v>20210712</v>
      </c>
      <c r="E71846" s="1" t="s">
        <v>226</v>
      </c>
      <c r="F71846">
        <v>0</v>
      </c>
      <c r="G71846" s="1" t="s">
        <v>19</v>
      </c>
      <c r="H71846" s="1" t="s">
        <v>16</v>
      </c>
      <c r="I71846">
        <v>0</v>
      </c>
      <c r="J71846">
        <v>1</v>
      </c>
      <c r="K71846" s="1" t="s">
        <v>2066</v>
      </c>
      <c r="L71846">
        <v>14435057</v>
      </c>
      <c r="M71846" s="1" t="s">
        <v>1979</v>
      </c>
    </row>
    <row r="71847" spans="1:13" x14ac:dyDescent="0.2">
      <c r="A71847" s="1" t="s">
        <v>12</v>
      </c>
      <c r="B71847">
        <v>1448792664</v>
      </c>
      <c r="C71847" s="1" t="s">
        <v>13</v>
      </c>
      <c r="D71847">
        <v>20210712</v>
      </c>
      <c r="E71847" s="1" t="s">
        <v>226</v>
      </c>
      <c r="F71847">
        <v>0</v>
      </c>
      <c r="G71847" s="1" t="s">
        <v>19</v>
      </c>
      <c r="H71847" s="1" t="s">
        <v>16</v>
      </c>
      <c r="I71847">
        <v>0</v>
      </c>
      <c r="J71847">
        <v>1</v>
      </c>
      <c r="K71847" s="1" t="s">
        <v>2066</v>
      </c>
      <c r="L71847">
        <v>1448792664</v>
      </c>
      <c r="M71847" s="1" t="s">
        <v>8771</v>
      </c>
    </row>
    <row r="71848" spans="1:13" x14ac:dyDescent="0.2">
      <c r="A71848" s="1" t="s">
        <v>12</v>
      </c>
      <c r="B71848">
        <v>927422939</v>
      </c>
      <c r="C71848" s="1" t="s">
        <v>13</v>
      </c>
      <c r="D71848">
        <v>20210712</v>
      </c>
      <c r="E71848" s="1" t="s">
        <v>1987</v>
      </c>
      <c r="F71848">
        <v>0</v>
      </c>
      <c r="G71848" s="1" t="s">
        <v>25</v>
      </c>
      <c r="H71848" s="1" t="s">
        <v>16</v>
      </c>
      <c r="I71848">
        <v>0</v>
      </c>
      <c r="J71848">
        <v>2</v>
      </c>
      <c r="K71848" s="1" t="s">
        <v>2066</v>
      </c>
      <c r="L71848">
        <v>927422939</v>
      </c>
      <c r="M71848" s="1" t="s">
        <v>5398</v>
      </c>
    </row>
    <row r="71849" spans="1:13" x14ac:dyDescent="0.2">
      <c r="A71849" s="1" t="s">
        <v>12</v>
      </c>
      <c r="B71849">
        <v>1377826748</v>
      </c>
      <c r="C71849" s="1" t="s">
        <v>13</v>
      </c>
      <c r="D71849">
        <v>20210712</v>
      </c>
      <c r="E71849" s="1" t="s">
        <v>327</v>
      </c>
      <c r="F71849">
        <v>0</v>
      </c>
      <c r="G71849" s="1" t="s">
        <v>25</v>
      </c>
      <c r="H71849" s="1" t="s">
        <v>16</v>
      </c>
      <c r="I71849">
        <v>0</v>
      </c>
      <c r="J71849">
        <v>1</v>
      </c>
      <c r="K71849" s="1" t="s">
        <v>2066</v>
      </c>
      <c r="L71849">
        <v>1377826748</v>
      </c>
      <c r="M71849" s="1" t="s">
        <v>8887</v>
      </c>
    </row>
    <row r="71850" spans="1:13" x14ac:dyDescent="0.2">
      <c r="A71850" s="1" t="s">
        <v>12</v>
      </c>
      <c r="B71850">
        <v>1557691334</v>
      </c>
      <c r="C71850" s="1" t="s">
        <v>13</v>
      </c>
      <c r="D71850">
        <v>20210712</v>
      </c>
      <c r="E71850" s="1" t="s">
        <v>238</v>
      </c>
      <c r="F71850">
        <v>0</v>
      </c>
      <c r="G71850" s="1" t="s">
        <v>19</v>
      </c>
      <c r="H71850" s="1" t="s">
        <v>16</v>
      </c>
      <c r="I71850">
        <v>0</v>
      </c>
      <c r="J71850">
        <v>1</v>
      </c>
      <c r="K71850" s="1" t="s">
        <v>2066</v>
      </c>
      <c r="L71850">
        <v>1557691334</v>
      </c>
      <c r="M71850" s="1" t="s">
        <v>8476</v>
      </c>
    </row>
    <row r="71851" spans="1:13" x14ac:dyDescent="0.2">
      <c r="A71851" s="1" t="s">
        <v>12</v>
      </c>
      <c r="B71851">
        <v>1440486384</v>
      </c>
      <c r="C71851" s="1" t="s">
        <v>13</v>
      </c>
      <c r="D71851">
        <v>20210712</v>
      </c>
      <c r="E71851" s="1" t="s">
        <v>226</v>
      </c>
      <c r="F71851">
        <v>0</v>
      </c>
      <c r="G71851" s="1" t="s">
        <v>19</v>
      </c>
      <c r="H71851" s="1" t="s">
        <v>16</v>
      </c>
      <c r="I71851">
        <v>0</v>
      </c>
      <c r="J71851">
        <v>2</v>
      </c>
      <c r="K71851" s="1" t="s">
        <v>2066</v>
      </c>
      <c r="L71851">
        <v>1440486384</v>
      </c>
      <c r="M71851" s="1" t="s">
        <v>3328</v>
      </c>
    </row>
    <row r="71852" spans="1:13" x14ac:dyDescent="0.2">
      <c r="A71852" s="1" t="s">
        <v>12</v>
      </c>
      <c r="B71852">
        <v>604770244</v>
      </c>
      <c r="C71852" s="1" t="s">
        <v>13</v>
      </c>
      <c r="D71852">
        <v>20210712</v>
      </c>
      <c r="E71852" s="1" t="s">
        <v>226</v>
      </c>
      <c r="F71852">
        <v>0</v>
      </c>
      <c r="G71852" s="1" t="s">
        <v>19</v>
      </c>
      <c r="H71852" s="1" t="s">
        <v>16</v>
      </c>
      <c r="I71852">
        <v>0</v>
      </c>
      <c r="J71852">
        <v>1</v>
      </c>
      <c r="K71852" s="1" t="s">
        <v>2066</v>
      </c>
      <c r="L71852">
        <v>604770244</v>
      </c>
      <c r="M71852" s="1" t="s">
        <v>9167</v>
      </c>
    </row>
    <row r="71853" spans="1:13" x14ac:dyDescent="0.2">
      <c r="A71853" s="1" t="s">
        <v>12</v>
      </c>
      <c r="B71853">
        <v>1446918508</v>
      </c>
      <c r="C71853" s="1" t="s">
        <v>13</v>
      </c>
      <c r="D71853">
        <v>20210712</v>
      </c>
      <c r="E71853" s="1" t="s">
        <v>226</v>
      </c>
      <c r="F71853">
        <v>0</v>
      </c>
      <c r="G71853" s="1" t="s">
        <v>19</v>
      </c>
      <c r="H71853" s="1" t="s">
        <v>16</v>
      </c>
      <c r="I71853">
        <v>0</v>
      </c>
      <c r="J71853">
        <v>1</v>
      </c>
      <c r="K71853" s="1" t="s">
        <v>2066</v>
      </c>
      <c r="L71853">
        <v>1446918508</v>
      </c>
      <c r="M71853" s="1" t="s">
        <v>5693</v>
      </c>
    </row>
    <row r="71854" spans="1:13" x14ac:dyDescent="0.2">
      <c r="A71854" s="1" t="s">
        <v>12</v>
      </c>
      <c r="B71854">
        <v>1429105754</v>
      </c>
      <c r="C71854" s="1" t="s">
        <v>13</v>
      </c>
      <c r="D71854">
        <v>20210712</v>
      </c>
      <c r="E71854" s="1" t="s">
        <v>226</v>
      </c>
      <c r="F71854">
        <v>0</v>
      </c>
      <c r="G71854" s="1" t="s">
        <v>19</v>
      </c>
      <c r="H71854" s="1" t="s">
        <v>16</v>
      </c>
      <c r="I71854">
        <v>0</v>
      </c>
      <c r="J71854">
        <v>1</v>
      </c>
      <c r="K71854" s="1" t="s">
        <v>2066</v>
      </c>
      <c r="L71854">
        <v>1429105754</v>
      </c>
      <c r="M71854" s="1" t="s">
        <v>5983</v>
      </c>
    </row>
    <row r="71855" spans="1:13" x14ac:dyDescent="0.2">
      <c r="A71855" s="1" t="s">
        <v>12</v>
      </c>
      <c r="B71855">
        <v>1440830261</v>
      </c>
      <c r="C71855" s="1" t="s">
        <v>13</v>
      </c>
      <c r="D71855">
        <v>20210712</v>
      </c>
      <c r="E71855" s="1" t="s">
        <v>226</v>
      </c>
      <c r="F71855">
        <v>0</v>
      </c>
      <c r="G71855" s="1" t="s">
        <v>19</v>
      </c>
      <c r="H71855" s="1" t="s">
        <v>16</v>
      </c>
      <c r="I71855">
        <v>0</v>
      </c>
      <c r="J71855">
        <v>1</v>
      </c>
      <c r="K71855" s="1" t="s">
        <v>2066</v>
      </c>
      <c r="L71855">
        <v>1440830261</v>
      </c>
      <c r="M71855" s="1" t="s">
        <v>4403</v>
      </c>
    </row>
    <row r="71856" spans="1:13" x14ac:dyDescent="0.2">
      <c r="A71856" s="1" t="s">
        <v>12</v>
      </c>
      <c r="B71856">
        <v>79087150</v>
      </c>
      <c r="C71856" s="1" t="s">
        <v>13</v>
      </c>
      <c r="D71856">
        <v>20210712</v>
      </c>
      <c r="E71856" s="1" t="s">
        <v>327</v>
      </c>
      <c r="F71856">
        <v>0</v>
      </c>
      <c r="G71856" s="1" t="s">
        <v>25</v>
      </c>
      <c r="H71856" s="1" t="s">
        <v>16</v>
      </c>
      <c r="I71856">
        <v>0</v>
      </c>
      <c r="J71856">
        <v>1</v>
      </c>
      <c r="K71856" s="1" t="s">
        <v>2066</v>
      </c>
      <c r="L71856">
        <v>79087150</v>
      </c>
      <c r="M71856" s="1" t="s">
        <v>1034</v>
      </c>
    </row>
    <row r="71857" spans="1:13" x14ac:dyDescent="0.2">
      <c r="A71857" s="1" t="s">
        <v>12</v>
      </c>
      <c r="B71857">
        <v>1377984290</v>
      </c>
      <c r="C71857" s="1" t="s">
        <v>13</v>
      </c>
      <c r="D71857">
        <v>20210712</v>
      </c>
      <c r="E71857" s="1" t="s">
        <v>226</v>
      </c>
      <c r="F71857">
        <v>0</v>
      </c>
      <c r="G71857" s="1" t="s">
        <v>19</v>
      </c>
      <c r="H71857" s="1" t="s">
        <v>16</v>
      </c>
      <c r="I71857">
        <v>0</v>
      </c>
      <c r="J71857">
        <v>1</v>
      </c>
      <c r="K71857" s="1" t="s">
        <v>2066</v>
      </c>
      <c r="L71857">
        <v>1377984290</v>
      </c>
      <c r="M71857" s="1" t="s">
        <v>3968</v>
      </c>
    </row>
    <row r="71858" spans="1:13" x14ac:dyDescent="0.2">
      <c r="A71858" s="1" t="s">
        <v>12</v>
      </c>
      <c r="B71858">
        <v>201274830</v>
      </c>
      <c r="C71858" s="1" t="s">
        <v>13</v>
      </c>
      <c r="D71858">
        <v>20210712</v>
      </c>
      <c r="E71858" s="1" t="s">
        <v>226</v>
      </c>
      <c r="F71858">
        <v>0</v>
      </c>
      <c r="G71858" s="1" t="s">
        <v>19</v>
      </c>
      <c r="H71858" s="1" t="s">
        <v>16</v>
      </c>
      <c r="I71858">
        <v>0</v>
      </c>
      <c r="J71858">
        <v>1</v>
      </c>
      <c r="K71858" s="1" t="s">
        <v>2066</v>
      </c>
      <c r="L71858">
        <v>201274830</v>
      </c>
      <c r="M71858" s="1" t="s">
        <v>5406</v>
      </c>
    </row>
    <row r="71859" spans="1:13" x14ac:dyDescent="0.2">
      <c r="A71859" s="1" t="s">
        <v>12</v>
      </c>
      <c r="B71859">
        <v>13584384</v>
      </c>
      <c r="C71859" s="1" t="s">
        <v>13</v>
      </c>
      <c r="D71859">
        <v>20210712</v>
      </c>
      <c r="E71859" s="1" t="s">
        <v>226</v>
      </c>
      <c r="F71859">
        <v>0</v>
      </c>
      <c r="G71859" s="1" t="s">
        <v>19</v>
      </c>
      <c r="H71859" s="1" t="s">
        <v>16</v>
      </c>
      <c r="I71859">
        <v>0</v>
      </c>
      <c r="J71859">
        <v>1</v>
      </c>
      <c r="K71859" s="1" t="s">
        <v>2066</v>
      </c>
      <c r="L71859">
        <v>13584384</v>
      </c>
      <c r="M71859" s="1" t="s">
        <v>1909</v>
      </c>
    </row>
    <row r="71860" spans="1:13" x14ac:dyDescent="0.2">
      <c r="A71860" s="1" t="s">
        <v>12</v>
      </c>
      <c r="B71860">
        <v>1399801101</v>
      </c>
      <c r="C71860" s="1" t="s">
        <v>13</v>
      </c>
      <c r="D71860">
        <v>20210712</v>
      </c>
      <c r="E71860" s="1" t="s">
        <v>226</v>
      </c>
      <c r="F71860">
        <v>0</v>
      </c>
      <c r="G71860" s="1" t="s">
        <v>19</v>
      </c>
      <c r="H71860" s="1" t="s">
        <v>16</v>
      </c>
      <c r="I71860">
        <v>0</v>
      </c>
      <c r="J71860">
        <v>1</v>
      </c>
      <c r="K71860" s="1" t="s">
        <v>2066</v>
      </c>
      <c r="L71860">
        <v>1399801101</v>
      </c>
      <c r="M71860" s="1" t="s">
        <v>4326</v>
      </c>
    </row>
    <row r="71861" spans="1:13" x14ac:dyDescent="0.2">
      <c r="A71861" s="1" t="s">
        <v>12</v>
      </c>
      <c r="B71861">
        <v>377633032</v>
      </c>
      <c r="C71861" s="1" t="s">
        <v>13</v>
      </c>
      <c r="D71861">
        <v>20210712</v>
      </c>
      <c r="E71861" s="1" t="s">
        <v>226</v>
      </c>
      <c r="F71861">
        <v>0</v>
      </c>
      <c r="G71861" s="1" t="s">
        <v>19</v>
      </c>
      <c r="H71861" s="1" t="s">
        <v>16</v>
      </c>
      <c r="I71861">
        <v>0</v>
      </c>
      <c r="J71861">
        <v>1</v>
      </c>
      <c r="K71861" s="1" t="s">
        <v>2066</v>
      </c>
      <c r="L71861">
        <v>377633032</v>
      </c>
      <c r="M71861" s="1" t="s">
        <v>3388</v>
      </c>
    </row>
    <row r="71862" spans="1:13" x14ac:dyDescent="0.2">
      <c r="A71862" s="1" t="s">
        <v>12</v>
      </c>
      <c r="B71862">
        <v>718683959</v>
      </c>
      <c r="C71862" s="1" t="s">
        <v>13</v>
      </c>
      <c r="D71862">
        <v>20210712</v>
      </c>
      <c r="E71862" s="1" t="s">
        <v>226</v>
      </c>
      <c r="F71862">
        <v>0</v>
      </c>
      <c r="G71862" s="1" t="s">
        <v>19</v>
      </c>
      <c r="H71862" s="1" t="s">
        <v>16</v>
      </c>
      <c r="I71862">
        <v>0</v>
      </c>
      <c r="J71862">
        <v>1</v>
      </c>
      <c r="K71862" s="1" t="s">
        <v>2066</v>
      </c>
      <c r="L71862">
        <v>718683959</v>
      </c>
      <c r="M71862" s="1" t="s">
        <v>1108</v>
      </c>
    </row>
    <row r="71863" spans="1:13" x14ac:dyDescent="0.2">
      <c r="A71863" s="1" t="s">
        <v>12</v>
      </c>
      <c r="B71863">
        <v>1339691273</v>
      </c>
      <c r="C71863" s="1" t="s">
        <v>13</v>
      </c>
      <c r="D71863">
        <v>20210712</v>
      </c>
      <c r="E71863" s="1" t="s">
        <v>226</v>
      </c>
      <c r="F71863">
        <v>0</v>
      </c>
      <c r="G71863" s="1" t="s">
        <v>19</v>
      </c>
      <c r="H71863" s="1" t="s">
        <v>16</v>
      </c>
      <c r="I71863">
        <v>0</v>
      </c>
      <c r="J71863">
        <v>1</v>
      </c>
      <c r="K71863" s="1" t="s">
        <v>2066</v>
      </c>
      <c r="L71863">
        <v>1339691273</v>
      </c>
      <c r="M71863" s="1" t="s">
        <v>5781</v>
      </c>
    </row>
    <row r="71864" spans="1:13" x14ac:dyDescent="0.2">
      <c r="A71864" s="1" t="s">
        <v>12</v>
      </c>
      <c r="B71864">
        <v>1418213268</v>
      </c>
      <c r="C71864" s="1" t="s">
        <v>13</v>
      </c>
      <c r="D71864">
        <v>20210712</v>
      </c>
      <c r="E71864" s="1" t="s">
        <v>226</v>
      </c>
      <c r="F71864">
        <v>0</v>
      </c>
      <c r="G71864" s="1" t="s">
        <v>19</v>
      </c>
      <c r="H71864" s="1" t="s">
        <v>16</v>
      </c>
      <c r="I71864">
        <v>0</v>
      </c>
      <c r="J71864">
        <v>1</v>
      </c>
      <c r="K71864" s="1" t="s">
        <v>2066</v>
      </c>
      <c r="L71864">
        <v>1418213268</v>
      </c>
      <c r="M71864" s="1" t="s">
        <v>4407</v>
      </c>
    </row>
    <row r="71865" spans="1:13" x14ac:dyDescent="0.2">
      <c r="A71865" s="1" t="s">
        <v>12</v>
      </c>
      <c r="B71865">
        <v>1331041281</v>
      </c>
      <c r="C71865" s="1" t="s">
        <v>13</v>
      </c>
      <c r="D71865">
        <v>20210712</v>
      </c>
      <c r="E71865" s="1" t="s">
        <v>226</v>
      </c>
      <c r="F71865">
        <v>0</v>
      </c>
      <c r="G71865" s="1" t="s">
        <v>19</v>
      </c>
      <c r="H71865" s="1" t="s">
        <v>16</v>
      </c>
      <c r="I71865">
        <v>0</v>
      </c>
      <c r="J71865">
        <v>1</v>
      </c>
      <c r="K71865" s="1" t="s">
        <v>2066</v>
      </c>
      <c r="L71865">
        <v>1331041281</v>
      </c>
      <c r="M71865" s="1" t="s">
        <v>3364</v>
      </c>
    </row>
    <row r="71866" spans="1:13" x14ac:dyDescent="0.2">
      <c r="A71866" s="1" t="s">
        <v>12</v>
      </c>
      <c r="B71866">
        <v>1024970220</v>
      </c>
      <c r="C71866" s="1" t="s">
        <v>13</v>
      </c>
      <c r="D71866">
        <v>20210712</v>
      </c>
      <c r="E71866" s="1" t="s">
        <v>226</v>
      </c>
      <c r="F71866">
        <v>0</v>
      </c>
      <c r="G71866" s="1" t="s">
        <v>19</v>
      </c>
      <c r="H71866" s="1" t="s">
        <v>16</v>
      </c>
      <c r="I71866">
        <v>0</v>
      </c>
      <c r="J71866">
        <v>1</v>
      </c>
      <c r="K71866" s="1" t="s">
        <v>2066</v>
      </c>
      <c r="L71866">
        <v>1024970220</v>
      </c>
      <c r="M71866" s="1" t="s">
        <v>1852</v>
      </c>
    </row>
    <row r="71867" spans="1:13" x14ac:dyDescent="0.2">
      <c r="A71867" s="1" t="s">
        <v>12</v>
      </c>
      <c r="B71867">
        <v>1522717208</v>
      </c>
      <c r="C71867" s="1" t="s">
        <v>13</v>
      </c>
      <c r="D71867">
        <v>20210712</v>
      </c>
      <c r="E71867" s="1" t="s">
        <v>226</v>
      </c>
      <c r="F71867">
        <v>0</v>
      </c>
      <c r="G71867" s="1" t="s">
        <v>19</v>
      </c>
      <c r="H71867" s="1" t="s">
        <v>16</v>
      </c>
      <c r="I71867">
        <v>0</v>
      </c>
      <c r="J71867">
        <v>1</v>
      </c>
      <c r="K71867" s="1" t="s">
        <v>2066</v>
      </c>
      <c r="L71867">
        <v>1522717208</v>
      </c>
      <c r="M71867" s="1" t="s">
        <v>8324</v>
      </c>
    </row>
    <row r="71868" spans="1:13" x14ac:dyDescent="0.2">
      <c r="A71868" s="1" t="s">
        <v>12</v>
      </c>
      <c r="B71868">
        <v>424968489</v>
      </c>
      <c r="C71868" s="1" t="s">
        <v>13</v>
      </c>
      <c r="D71868">
        <v>20210712</v>
      </c>
      <c r="E71868" s="1" t="s">
        <v>226</v>
      </c>
      <c r="F71868">
        <v>0</v>
      </c>
      <c r="G71868" s="1" t="s">
        <v>19</v>
      </c>
      <c r="H71868" s="1" t="s">
        <v>16</v>
      </c>
      <c r="I71868">
        <v>0</v>
      </c>
      <c r="J71868">
        <v>1</v>
      </c>
      <c r="K71868" s="1" t="s">
        <v>2066</v>
      </c>
      <c r="L71868">
        <v>424968489</v>
      </c>
      <c r="M71868" s="1" t="s">
        <v>7838</v>
      </c>
    </row>
    <row r="71869" spans="1:13" x14ac:dyDescent="0.2">
      <c r="A71869" s="1" t="s">
        <v>12</v>
      </c>
      <c r="B71869">
        <v>1440830954</v>
      </c>
      <c r="C71869" s="1" t="s">
        <v>13</v>
      </c>
      <c r="D71869">
        <v>20210712</v>
      </c>
      <c r="E71869" s="1" t="s">
        <v>327</v>
      </c>
      <c r="F71869">
        <v>0</v>
      </c>
      <c r="G71869" s="1" t="s">
        <v>25</v>
      </c>
      <c r="H71869" s="1" t="s">
        <v>16</v>
      </c>
      <c r="I71869">
        <v>0</v>
      </c>
      <c r="J71869">
        <v>1</v>
      </c>
      <c r="K71869" s="1" t="s">
        <v>2066</v>
      </c>
      <c r="L71869">
        <v>1440830954</v>
      </c>
      <c r="M71869" s="1" t="s">
        <v>7403</v>
      </c>
    </row>
    <row r="71870" spans="1:13" x14ac:dyDescent="0.2">
      <c r="A71870" s="1" t="s">
        <v>12</v>
      </c>
      <c r="B71870">
        <v>705910996</v>
      </c>
      <c r="C71870" s="1" t="s">
        <v>13</v>
      </c>
      <c r="D71870">
        <v>20210712</v>
      </c>
      <c r="E71870" s="1" t="s">
        <v>226</v>
      </c>
      <c r="F71870">
        <v>0</v>
      </c>
      <c r="G71870" s="1" t="s">
        <v>19</v>
      </c>
      <c r="H71870" s="1" t="s">
        <v>16</v>
      </c>
      <c r="I71870">
        <v>0</v>
      </c>
      <c r="J71870">
        <v>1</v>
      </c>
      <c r="K71870" s="1" t="s">
        <v>2066</v>
      </c>
      <c r="L71870">
        <v>705910996</v>
      </c>
      <c r="M71870" s="1" t="s">
        <v>322</v>
      </c>
    </row>
    <row r="71871" spans="1:13" x14ac:dyDescent="0.2">
      <c r="A71871" s="1" t="s">
        <v>12</v>
      </c>
      <c r="B71871">
        <v>730576944</v>
      </c>
      <c r="C71871" s="1" t="s">
        <v>13</v>
      </c>
      <c r="D71871">
        <v>20210712</v>
      </c>
      <c r="E71871" s="1" t="s">
        <v>226</v>
      </c>
      <c r="F71871">
        <v>0</v>
      </c>
      <c r="G71871" s="1" t="s">
        <v>19</v>
      </c>
      <c r="H71871" s="1" t="s">
        <v>16</v>
      </c>
      <c r="I71871">
        <v>0</v>
      </c>
      <c r="J71871">
        <v>1</v>
      </c>
      <c r="K71871" s="1" t="s">
        <v>2066</v>
      </c>
      <c r="L71871">
        <v>730576944</v>
      </c>
      <c r="M71871" s="1" t="s">
        <v>7089</v>
      </c>
    </row>
    <row r="71872" spans="1:13" x14ac:dyDescent="0.2">
      <c r="A71872" s="1" t="s">
        <v>12</v>
      </c>
      <c r="B71872">
        <v>563133596</v>
      </c>
      <c r="C71872" s="1" t="s">
        <v>13</v>
      </c>
      <c r="D71872">
        <v>20210712</v>
      </c>
      <c r="E71872" s="1" t="s">
        <v>226</v>
      </c>
      <c r="F71872">
        <v>0</v>
      </c>
      <c r="G71872" s="1" t="s">
        <v>19</v>
      </c>
      <c r="H71872" s="1" t="s">
        <v>16</v>
      </c>
      <c r="I71872">
        <v>0</v>
      </c>
      <c r="J71872">
        <v>1</v>
      </c>
      <c r="K71872" s="1" t="s">
        <v>2066</v>
      </c>
      <c r="L71872">
        <v>563133596</v>
      </c>
      <c r="M71872" s="1" t="s">
        <v>6641</v>
      </c>
    </row>
    <row r="71873" spans="1:13" x14ac:dyDescent="0.2">
      <c r="A71873" s="1" t="s">
        <v>12</v>
      </c>
      <c r="B71873">
        <v>1352319327</v>
      </c>
      <c r="C71873" s="1" t="s">
        <v>13</v>
      </c>
      <c r="D71873">
        <v>20210712</v>
      </c>
      <c r="E71873" s="1" t="s">
        <v>226</v>
      </c>
      <c r="F71873">
        <v>0</v>
      </c>
      <c r="G71873" s="1" t="s">
        <v>19</v>
      </c>
      <c r="H71873" s="1" t="s">
        <v>16</v>
      </c>
      <c r="I71873">
        <v>0</v>
      </c>
      <c r="J71873">
        <v>1</v>
      </c>
      <c r="K71873" s="1" t="s">
        <v>2066</v>
      </c>
      <c r="L71873">
        <v>1352319327</v>
      </c>
      <c r="M71873" s="1" t="s">
        <v>5259</v>
      </c>
    </row>
    <row r="71874" spans="1:13" x14ac:dyDescent="0.2">
      <c r="A71874" s="1" t="s">
        <v>12</v>
      </c>
      <c r="B71874">
        <v>1220481134</v>
      </c>
      <c r="C71874" s="1" t="s">
        <v>13</v>
      </c>
      <c r="D71874">
        <v>20210712</v>
      </c>
      <c r="E71874" s="1" t="s">
        <v>226</v>
      </c>
      <c r="F71874">
        <v>0</v>
      </c>
      <c r="G71874" s="1" t="s">
        <v>19</v>
      </c>
      <c r="H71874" s="1" t="s">
        <v>16</v>
      </c>
      <c r="I71874">
        <v>0</v>
      </c>
      <c r="J71874">
        <v>1</v>
      </c>
      <c r="K71874" s="1" t="s">
        <v>2066</v>
      </c>
      <c r="L71874">
        <v>1220481134</v>
      </c>
      <c r="M71874" s="1" t="s">
        <v>9303</v>
      </c>
    </row>
    <row r="71875" spans="1:13" x14ac:dyDescent="0.2">
      <c r="A71875" s="1" t="s">
        <v>12</v>
      </c>
      <c r="B71875">
        <v>367433280</v>
      </c>
      <c r="C71875" s="1" t="s">
        <v>13</v>
      </c>
      <c r="D71875">
        <v>20210712</v>
      </c>
      <c r="E71875" s="1" t="s">
        <v>226</v>
      </c>
      <c r="F71875">
        <v>0</v>
      </c>
      <c r="G71875" s="1" t="s">
        <v>19</v>
      </c>
      <c r="H71875" s="1" t="s">
        <v>16</v>
      </c>
      <c r="I71875">
        <v>0</v>
      </c>
      <c r="J71875">
        <v>1</v>
      </c>
      <c r="K71875" s="1" t="s">
        <v>2066</v>
      </c>
      <c r="L71875">
        <v>367433280</v>
      </c>
      <c r="M71875" s="1" t="s">
        <v>1176</v>
      </c>
    </row>
    <row r="71876" spans="1:13" x14ac:dyDescent="0.2">
      <c r="A71876" s="1" t="s">
        <v>12</v>
      </c>
      <c r="B71876">
        <v>1524296403</v>
      </c>
      <c r="C71876" s="1" t="s">
        <v>13</v>
      </c>
      <c r="D71876">
        <v>20210712</v>
      </c>
      <c r="E71876" s="1" t="s">
        <v>226</v>
      </c>
      <c r="F71876">
        <v>0</v>
      </c>
      <c r="G71876" s="1" t="s">
        <v>19</v>
      </c>
      <c r="H71876" s="1" t="s">
        <v>16</v>
      </c>
      <c r="I71876">
        <v>0</v>
      </c>
      <c r="J71876">
        <v>1</v>
      </c>
      <c r="K71876" s="1" t="s">
        <v>2066</v>
      </c>
      <c r="L71876">
        <v>1524296403</v>
      </c>
      <c r="M71876" s="1" t="s">
        <v>8373</v>
      </c>
    </row>
    <row r="71877" spans="1:13" x14ac:dyDescent="0.2">
      <c r="A71877" s="1" t="s">
        <v>12</v>
      </c>
      <c r="B71877">
        <v>699633220</v>
      </c>
      <c r="C71877" s="1" t="s">
        <v>13</v>
      </c>
      <c r="D71877">
        <v>20210712</v>
      </c>
      <c r="E71877" s="1" t="s">
        <v>1987</v>
      </c>
      <c r="F71877">
        <v>0</v>
      </c>
      <c r="G71877" s="1" t="s">
        <v>25</v>
      </c>
      <c r="H71877" s="1" t="s">
        <v>16</v>
      </c>
      <c r="I71877">
        <v>0</v>
      </c>
      <c r="J71877">
        <v>2</v>
      </c>
      <c r="K71877" s="1" t="s">
        <v>2066</v>
      </c>
      <c r="L71877">
        <v>699633220</v>
      </c>
      <c r="M71877" s="1" t="s">
        <v>8868</v>
      </c>
    </row>
    <row r="71878" spans="1:13" x14ac:dyDescent="0.2">
      <c r="A71878" s="1" t="s">
        <v>12</v>
      </c>
      <c r="B71878">
        <v>1525989182</v>
      </c>
      <c r="C71878" s="1" t="s">
        <v>13</v>
      </c>
      <c r="D71878">
        <v>20210712</v>
      </c>
      <c r="E71878" s="1" t="s">
        <v>226</v>
      </c>
      <c r="F71878">
        <v>0</v>
      </c>
      <c r="G71878" s="1" t="s">
        <v>19</v>
      </c>
      <c r="H71878" s="1" t="s">
        <v>16</v>
      </c>
      <c r="I71878">
        <v>0</v>
      </c>
      <c r="J71878">
        <v>1</v>
      </c>
      <c r="K71878" s="1" t="s">
        <v>2066</v>
      </c>
      <c r="L71878">
        <v>1525989182</v>
      </c>
      <c r="M71878" s="1" t="s">
        <v>9148</v>
      </c>
    </row>
    <row r="71879" spans="1:13" x14ac:dyDescent="0.2">
      <c r="A71879" s="1" t="s">
        <v>12</v>
      </c>
      <c r="B71879">
        <v>560097694</v>
      </c>
      <c r="C71879" s="1" t="s">
        <v>13</v>
      </c>
      <c r="D71879">
        <v>20210712</v>
      </c>
      <c r="E71879" s="1" t="s">
        <v>226</v>
      </c>
      <c r="F71879">
        <v>0</v>
      </c>
      <c r="G71879" s="1" t="s">
        <v>19</v>
      </c>
      <c r="H71879" s="1" t="s">
        <v>16</v>
      </c>
      <c r="I71879">
        <v>0</v>
      </c>
      <c r="J71879">
        <v>1</v>
      </c>
      <c r="K71879" s="1" t="s">
        <v>2066</v>
      </c>
      <c r="L71879">
        <v>560097694</v>
      </c>
      <c r="M71879" s="1" t="s">
        <v>172</v>
      </c>
    </row>
    <row r="71880" spans="1:13" x14ac:dyDescent="0.2">
      <c r="A71880" s="1" t="s">
        <v>12</v>
      </c>
      <c r="B71880">
        <v>1123242164</v>
      </c>
      <c r="C71880" s="1" t="s">
        <v>13</v>
      </c>
      <c r="D71880">
        <v>20210712</v>
      </c>
      <c r="E71880" s="1" t="s">
        <v>226</v>
      </c>
      <c r="F71880">
        <v>0</v>
      </c>
      <c r="G71880" s="1" t="s">
        <v>19</v>
      </c>
      <c r="H71880" s="1" t="s">
        <v>16</v>
      </c>
      <c r="I71880">
        <v>0</v>
      </c>
      <c r="J71880">
        <v>1</v>
      </c>
      <c r="K71880" s="1" t="s">
        <v>2066</v>
      </c>
      <c r="L71880">
        <v>1123242164</v>
      </c>
      <c r="M71880" s="1" t="s">
        <v>1311</v>
      </c>
    </row>
    <row r="71881" spans="1:13" x14ac:dyDescent="0.2">
      <c r="A71881" s="1" t="s">
        <v>12</v>
      </c>
      <c r="B71881">
        <v>1451062953</v>
      </c>
      <c r="C71881" s="1" t="s">
        <v>13</v>
      </c>
      <c r="D71881">
        <v>20210712</v>
      </c>
      <c r="E71881" s="1" t="s">
        <v>226</v>
      </c>
      <c r="F71881">
        <v>0</v>
      </c>
      <c r="G71881" s="1" t="s">
        <v>19</v>
      </c>
      <c r="H71881" s="1" t="s">
        <v>16</v>
      </c>
      <c r="I71881">
        <v>0</v>
      </c>
      <c r="J71881">
        <v>1</v>
      </c>
      <c r="K71881" s="1" t="s">
        <v>2066</v>
      </c>
      <c r="L71881">
        <v>1451062953</v>
      </c>
      <c r="M71881" s="1" t="s">
        <v>7095</v>
      </c>
    </row>
    <row r="71882" spans="1:13" x14ac:dyDescent="0.2">
      <c r="A71882" s="1" t="s">
        <v>12</v>
      </c>
      <c r="B71882">
        <v>969223370</v>
      </c>
      <c r="C71882" s="1" t="s">
        <v>13</v>
      </c>
      <c r="D71882">
        <v>20210712</v>
      </c>
      <c r="E71882" s="1" t="s">
        <v>226</v>
      </c>
      <c r="F71882">
        <v>0</v>
      </c>
      <c r="G71882" s="1" t="s">
        <v>19</v>
      </c>
      <c r="H71882" s="1" t="s">
        <v>16</v>
      </c>
      <c r="I71882">
        <v>0</v>
      </c>
      <c r="J71882">
        <v>1</v>
      </c>
      <c r="K71882" s="1" t="s">
        <v>2066</v>
      </c>
      <c r="L71882">
        <v>969223370</v>
      </c>
      <c r="M71882" s="1" t="s">
        <v>7315</v>
      </c>
    </row>
    <row r="71883" spans="1:13" x14ac:dyDescent="0.2">
      <c r="A71883" s="1" t="s">
        <v>12</v>
      </c>
      <c r="B71883">
        <v>721299102</v>
      </c>
      <c r="C71883" s="1" t="s">
        <v>13</v>
      </c>
      <c r="D71883">
        <v>20210712</v>
      </c>
      <c r="E71883" s="1" t="s">
        <v>327</v>
      </c>
      <c r="F71883">
        <v>0</v>
      </c>
      <c r="G71883" s="1" t="s">
        <v>25</v>
      </c>
      <c r="H71883" s="1" t="s">
        <v>16</v>
      </c>
      <c r="I71883">
        <v>0</v>
      </c>
      <c r="J71883">
        <v>1</v>
      </c>
      <c r="K71883" s="1" t="s">
        <v>2066</v>
      </c>
      <c r="L71883">
        <v>721299102</v>
      </c>
      <c r="M71883" s="1" t="s">
        <v>9156</v>
      </c>
    </row>
    <row r="71884" spans="1:13" x14ac:dyDescent="0.2">
      <c r="A71884" s="1" t="s">
        <v>12</v>
      </c>
      <c r="B71884">
        <v>1362133934</v>
      </c>
      <c r="C71884" s="1" t="s">
        <v>13</v>
      </c>
      <c r="D71884">
        <v>20210712</v>
      </c>
      <c r="E71884" s="1" t="s">
        <v>226</v>
      </c>
      <c r="F71884">
        <v>0</v>
      </c>
      <c r="G71884" s="1" t="s">
        <v>19</v>
      </c>
      <c r="H71884" s="1" t="s">
        <v>16</v>
      </c>
      <c r="I71884">
        <v>0</v>
      </c>
      <c r="J71884">
        <v>1</v>
      </c>
      <c r="K71884" s="1" t="s">
        <v>2066</v>
      </c>
      <c r="L71884">
        <v>1362133934</v>
      </c>
      <c r="M71884" s="1" t="s">
        <v>6209</v>
      </c>
    </row>
    <row r="71885" spans="1:13" x14ac:dyDescent="0.2">
      <c r="A71885" s="1" t="s">
        <v>12</v>
      </c>
      <c r="B71885">
        <v>1440883524</v>
      </c>
      <c r="C71885" s="1" t="s">
        <v>13</v>
      </c>
      <c r="D71885">
        <v>20210712</v>
      </c>
      <c r="E71885" s="1" t="s">
        <v>327</v>
      </c>
      <c r="F71885">
        <v>0</v>
      </c>
      <c r="G71885" s="1" t="s">
        <v>25</v>
      </c>
      <c r="H71885" s="1" t="s">
        <v>16</v>
      </c>
      <c r="I71885">
        <v>0</v>
      </c>
      <c r="J71885">
        <v>1</v>
      </c>
      <c r="K71885" s="1" t="s">
        <v>2066</v>
      </c>
      <c r="L71885">
        <v>1440883524</v>
      </c>
      <c r="M71885" s="1" t="s">
        <v>7049</v>
      </c>
    </row>
    <row r="71886" spans="1:13" x14ac:dyDescent="0.2">
      <c r="A71886" s="1" t="s">
        <v>12</v>
      </c>
      <c r="B71886">
        <v>1321217032</v>
      </c>
      <c r="C71886" s="1" t="s">
        <v>13</v>
      </c>
      <c r="D71886">
        <v>20210712</v>
      </c>
      <c r="E71886" s="1" t="s">
        <v>226</v>
      </c>
      <c r="F71886">
        <v>0</v>
      </c>
      <c r="G71886" s="1" t="s">
        <v>19</v>
      </c>
      <c r="H71886" s="1" t="s">
        <v>16</v>
      </c>
      <c r="I71886">
        <v>0</v>
      </c>
      <c r="J71886">
        <v>1</v>
      </c>
      <c r="K71886" s="1" t="s">
        <v>2066</v>
      </c>
      <c r="L71886">
        <v>1321217032</v>
      </c>
      <c r="M71886" s="1" t="s">
        <v>2589</v>
      </c>
    </row>
    <row r="71887" spans="1:13" x14ac:dyDescent="0.2">
      <c r="A71887" s="1" t="s">
        <v>12</v>
      </c>
      <c r="B71887">
        <v>1073121736</v>
      </c>
      <c r="C71887" s="1" t="s">
        <v>13</v>
      </c>
      <c r="D71887">
        <v>20210712</v>
      </c>
      <c r="E71887" s="1" t="s">
        <v>226</v>
      </c>
      <c r="F71887">
        <v>0</v>
      </c>
      <c r="G71887" s="1" t="s">
        <v>19</v>
      </c>
      <c r="H71887" s="1" t="s">
        <v>16</v>
      </c>
      <c r="I71887">
        <v>0</v>
      </c>
      <c r="J71887">
        <v>1</v>
      </c>
      <c r="K71887" s="1" t="s">
        <v>2066</v>
      </c>
      <c r="L71887">
        <v>1073121736</v>
      </c>
      <c r="M71887" s="1" t="s">
        <v>7535</v>
      </c>
    </row>
    <row r="71888" spans="1:13" x14ac:dyDescent="0.2">
      <c r="A71888" s="1" t="s">
        <v>12</v>
      </c>
      <c r="B71888">
        <v>1215748573</v>
      </c>
      <c r="C71888" s="1" t="s">
        <v>13</v>
      </c>
      <c r="D71888">
        <v>20210712</v>
      </c>
      <c r="E71888" s="1" t="s">
        <v>226</v>
      </c>
      <c r="F71888">
        <v>0</v>
      </c>
      <c r="G71888" s="1" t="s">
        <v>19</v>
      </c>
      <c r="H71888" s="1" t="s">
        <v>16</v>
      </c>
      <c r="I71888">
        <v>0</v>
      </c>
      <c r="J71888">
        <v>1</v>
      </c>
      <c r="K71888" s="1" t="s">
        <v>2066</v>
      </c>
      <c r="L71888">
        <v>1215748573</v>
      </c>
      <c r="M71888" s="1" t="s">
        <v>1021</v>
      </c>
    </row>
    <row r="71889" spans="1:13" x14ac:dyDescent="0.2">
      <c r="A71889" s="1" t="s">
        <v>12</v>
      </c>
      <c r="B71889">
        <v>1421243220</v>
      </c>
      <c r="C71889" s="1" t="s">
        <v>13</v>
      </c>
      <c r="D71889">
        <v>20210712</v>
      </c>
      <c r="E71889" s="1" t="s">
        <v>238</v>
      </c>
      <c r="F71889">
        <v>0</v>
      </c>
      <c r="G71889" s="1" t="s">
        <v>19</v>
      </c>
      <c r="H71889" s="1" t="s">
        <v>16</v>
      </c>
      <c r="I71889">
        <v>0</v>
      </c>
      <c r="J71889">
        <v>1</v>
      </c>
      <c r="K71889" s="1" t="s">
        <v>2066</v>
      </c>
      <c r="L71889">
        <v>1421243220</v>
      </c>
      <c r="M71889" s="1" t="s">
        <v>4668</v>
      </c>
    </row>
    <row r="71890" spans="1:13" x14ac:dyDescent="0.2">
      <c r="A71890" s="1" t="s">
        <v>12</v>
      </c>
      <c r="B71890">
        <v>1377826728</v>
      </c>
      <c r="C71890" s="1" t="s">
        <v>13</v>
      </c>
      <c r="D71890">
        <v>20210712</v>
      </c>
      <c r="E71890" s="1" t="s">
        <v>344</v>
      </c>
      <c r="F71890">
        <v>0</v>
      </c>
      <c r="G71890" s="1" t="s">
        <v>25</v>
      </c>
      <c r="H71890" s="1" t="s">
        <v>16</v>
      </c>
      <c r="I71890">
        <v>0</v>
      </c>
      <c r="J71890">
        <v>1</v>
      </c>
      <c r="K71890" s="1" t="s">
        <v>2066</v>
      </c>
      <c r="L71890">
        <v>1377826728</v>
      </c>
      <c r="M71890" s="1" t="s">
        <v>8891</v>
      </c>
    </row>
    <row r="71891" spans="1:13" x14ac:dyDescent="0.2">
      <c r="A71891" s="1" t="s">
        <v>12</v>
      </c>
      <c r="B71891">
        <v>1492786012</v>
      </c>
      <c r="C71891" s="1" t="s">
        <v>13</v>
      </c>
      <c r="D71891">
        <v>20210712</v>
      </c>
      <c r="E71891" s="1" t="s">
        <v>226</v>
      </c>
      <c r="F71891">
        <v>0</v>
      </c>
      <c r="G71891" s="1" t="s">
        <v>19</v>
      </c>
      <c r="H71891" s="1" t="s">
        <v>16</v>
      </c>
      <c r="I71891">
        <v>0</v>
      </c>
      <c r="J71891">
        <v>1</v>
      </c>
      <c r="K71891" s="1" t="s">
        <v>2066</v>
      </c>
      <c r="L71891">
        <v>1492786012</v>
      </c>
      <c r="M71891" s="1" t="s">
        <v>8485</v>
      </c>
    </row>
    <row r="71892" spans="1:13" x14ac:dyDescent="0.2">
      <c r="A71892" s="1" t="s">
        <v>12</v>
      </c>
      <c r="B71892">
        <v>1445949267</v>
      </c>
      <c r="C71892" s="1" t="s">
        <v>13</v>
      </c>
      <c r="D71892">
        <v>20210712</v>
      </c>
      <c r="E71892" s="1" t="s">
        <v>226</v>
      </c>
      <c r="F71892">
        <v>0</v>
      </c>
      <c r="G71892" s="1" t="s">
        <v>19</v>
      </c>
      <c r="H71892" s="1" t="s">
        <v>16</v>
      </c>
      <c r="I71892">
        <v>0</v>
      </c>
      <c r="J71892">
        <v>1</v>
      </c>
      <c r="K71892" s="1" t="s">
        <v>2066</v>
      </c>
      <c r="L71892">
        <v>1445949267</v>
      </c>
      <c r="M71892" s="1" t="s">
        <v>5253</v>
      </c>
    </row>
    <row r="71893" spans="1:13" x14ac:dyDescent="0.2">
      <c r="A71893" s="1" t="s">
        <v>12</v>
      </c>
      <c r="B71893">
        <v>1355197429</v>
      </c>
      <c r="C71893" s="1" t="s">
        <v>13</v>
      </c>
      <c r="D71893">
        <v>20210712</v>
      </c>
      <c r="E71893" s="1" t="s">
        <v>226</v>
      </c>
      <c r="F71893">
        <v>0</v>
      </c>
      <c r="G71893" s="1" t="s">
        <v>19</v>
      </c>
      <c r="H71893" s="1" t="s">
        <v>16</v>
      </c>
      <c r="I71893">
        <v>0</v>
      </c>
      <c r="J71893">
        <v>1</v>
      </c>
      <c r="K71893" s="1" t="s">
        <v>2066</v>
      </c>
      <c r="L71893">
        <v>1355197429</v>
      </c>
      <c r="M71893" s="1" t="s">
        <v>5742</v>
      </c>
    </row>
    <row r="71894" spans="1:13" x14ac:dyDescent="0.2">
      <c r="A71894" s="1" t="s">
        <v>12</v>
      </c>
      <c r="B71894">
        <v>339938286</v>
      </c>
      <c r="C71894" s="1" t="s">
        <v>13</v>
      </c>
      <c r="D71894">
        <v>20210712</v>
      </c>
      <c r="E71894" s="1" t="s">
        <v>226</v>
      </c>
      <c r="F71894">
        <v>0</v>
      </c>
      <c r="G71894" s="1" t="s">
        <v>19</v>
      </c>
      <c r="H71894" s="1" t="s">
        <v>16</v>
      </c>
      <c r="I71894">
        <v>0</v>
      </c>
      <c r="J71894">
        <v>1</v>
      </c>
      <c r="K71894" s="1" t="s">
        <v>2066</v>
      </c>
      <c r="L71894">
        <v>339938286</v>
      </c>
      <c r="M71894" s="1" t="s">
        <v>9304</v>
      </c>
    </row>
    <row r="71895" spans="1:13" x14ac:dyDescent="0.2">
      <c r="A71895" s="1" t="s">
        <v>12</v>
      </c>
      <c r="B71895">
        <v>388127880</v>
      </c>
      <c r="C71895" s="1" t="s">
        <v>13</v>
      </c>
      <c r="D71895">
        <v>20210712</v>
      </c>
      <c r="E71895" s="1" t="s">
        <v>471</v>
      </c>
      <c r="F71895">
        <v>0</v>
      </c>
      <c r="G71895" s="1" t="s">
        <v>25</v>
      </c>
      <c r="H71895" s="1" t="s">
        <v>16</v>
      </c>
      <c r="I71895">
        <v>0</v>
      </c>
      <c r="J71895">
        <v>2</v>
      </c>
      <c r="K71895" s="1" t="s">
        <v>2066</v>
      </c>
      <c r="L71895">
        <v>388127880</v>
      </c>
      <c r="M71895" s="1" t="s">
        <v>8914</v>
      </c>
    </row>
    <row r="71896" spans="1:13" x14ac:dyDescent="0.2">
      <c r="A71896" s="1" t="s">
        <v>12</v>
      </c>
      <c r="B71896">
        <v>877689016</v>
      </c>
      <c r="C71896" s="1" t="s">
        <v>13</v>
      </c>
      <c r="D71896">
        <v>20210712</v>
      </c>
      <c r="E71896" s="1" t="s">
        <v>226</v>
      </c>
      <c r="F71896">
        <v>0</v>
      </c>
      <c r="G71896" s="1" t="s">
        <v>19</v>
      </c>
      <c r="H71896" s="1" t="s">
        <v>16</v>
      </c>
      <c r="I71896">
        <v>0</v>
      </c>
      <c r="J71896">
        <v>1</v>
      </c>
      <c r="K71896" s="1" t="s">
        <v>2066</v>
      </c>
      <c r="L71896">
        <v>877689016</v>
      </c>
      <c r="M71896" s="1" t="s">
        <v>2656</v>
      </c>
    </row>
    <row r="71897" spans="1:13" x14ac:dyDescent="0.2">
      <c r="A71897" s="1" t="s">
        <v>12</v>
      </c>
      <c r="B71897">
        <v>1440674160</v>
      </c>
      <c r="C71897" s="1" t="s">
        <v>13</v>
      </c>
      <c r="D71897">
        <v>20210712</v>
      </c>
      <c r="E71897" s="1" t="s">
        <v>327</v>
      </c>
      <c r="F71897">
        <v>0</v>
      </c>
      <c r="G71897" s="1" t="s">
        <v>25</v>
      </c>
      <c r="H71897" s="1" t="s">
        <v>16</v>
      </c>
      <c r="I71897">
        <v>0</v>
      </c>
      <c r="J71897">
        <v>1</v>
      </c>
      <c r="K71897" s="1" t="s">
        <v>2066</v>
      </c>
      <c r="L71897">
        <v>1440674160</v>
      </c>
      <c r="M71897" s="1" t="s">
        <v>7749</v>
      </c>
    </row>
    <row r="71898" spans="1:13" x14ac:dyDescent="0.2">
      <c r="A71898" s="1" t="s">
        <v>12</v>
      </c>
      <c r="B71898">
        <v>1313365750</v>
      </c>
      <c r="C71898" s="1" t="s">
        <v>13</v>
      </c>
      <c r="D71898">
        <v>20210712</v>
      </c>
      <c r="E71898" s="1" t="s">
        <v>226</v>
      </c>
      <c r="F71898">
        <v>0</v>
      </c>
      <c r="G71898" s="1" t="s">
        <v>19</v>
      </c>
      <c r="H71898" s="1" t="s">
        <v>16</v>
      </c>
      <c r="I71898">
        <v>0</v>
      </c>
      <c r="J71898">
        <v>1</v>
      </c>
      <c r="K71898" s="1" t="s">
        <v>2066</v>
      </c>
      <c r="L71898">
        <v>1313365750</v>
      </c>
      <c r="M71898" s="1" t="s">
        <v>47</v>
      </c>
    </row>
    <row r="71899" spans="1:13" x14ac:dyDescent="0.2">
      <c r="A71899" s="1" t="s">
        <v>12</v>
      </c>
      <c r="B71899">
        <v>1454816730</v>
      </c>
      <c r="C71899" s="1" t="s">
        <v>13</v>
      </c>
      <c r="D71899">
        <v>20210712</v>
      </c>
      <c r="E71899" s="1" t="s">
        <v>226</v>
      </c>
      <c r="F71899">
        <v>0</v>
      </c>
      <c r="G71899" s="1" t="s">
        <v>19</v>
      </c>
      <c r="H71899" s="1" t="s">
        <v>16</v>
      </c>
      <c r="I71899">
        <v>0</v>
      </c>
      <c r="J71899">
        <v>1</v>
      </c>
      <c r="K71899" s="1" t="s">
        <v>2066</v>
      </c>
      <c r="L71899">
        <v>1454816730</v>
      </c>
      <c r="M71899" s="1" t="s">
        <v>7288</v>
      </c>
    </row>
    <row r="71900" spans="1:13" x14ac:dyDescent="0.2">
      <c r="A71900" s="1" t="s">
        <v>12</v>
      </c>
      <c r="B71900">
        <v>1393006629</v>
      </c>
      <c r="C71900" s="1" t="s">
        <v>13</v>
      </c>
      <c r="D71900">
        <v>20210712</v>
      </c>
      <c r="E71900" s="1" t="s">
        <v>226</v>
      </c>
      <c r="F71900">
        <v>0</v>
      </c>
      <c r="G71900" s="1" t="s">
        <v>19</v>
      </c>
      <c r="H71900" s="1" t="s">
        <v>16</v>
      </c>
      <c r="I71900">
        <v>0</v>
      </c>
      <c r="J71900">
        <v>1</v>
      </c>
      <c r="K71900" s="1" t="s">
        <v>2066</v>
      </c>
      <c r="L71900">
        <v>1393006629</v>
      </c>
      <c r="M71900" s="1" t="s">
        <v>4707</v>
      </c>
    </row>
    <row r="71901" spans="1:13" x14ac:dyDescent="0.2">
      <c r="A71901" s="1" t="s">
        <v>12</v>
      </c>
      <c r="B71901">
        <v>1423658193</v>
      </c>
      <c r="C71901" s="1" t="s">
        <v>13</v>
      </c>
      <c r="D71901">
        <v>20210712</v>
      </c>
      <c r="E71901" s="1" t="s">
        <v>226</v>
      </c>
      <c r="F71901">
        <v>0</v>
      </c>
      <c r="G71901" s="1" t="s">
        <v>19</v>
      </c>
      <c r="H71901" s="1" t="s">
        <v>16</v>
      </c>
      <c r="I71901">
        <v>0</v>
      </c>
      <c r="J71901">
        <v>1</v>
      </c>
      <c r="K71901" s="1" t="s">
        <v>2066</v>
      </c>
      <c r="L71901">
        <v>1423658193</v>
      </c>
      <c r="M71901" s="1" t="s">
        <v>8408</v>
      </c>
    </row>
    <row r="71902" spans="1:13" x14ac:dyDescent="0.2">
      <c r="A71902" s="1" t="s">
        <v>12</v>
      </c>
      <c r="B71902">
        <v>929239438</v>
      </c>
      <c r="C71902" s="1" t="s">
        <v>13</v>
      </c>
      <c r="D71902">
        <v>20210712</v>
      </c>
      <c r="E71902" s="1" t="s">
        <v>1987</v>
      </c>
      <c r="F71902">
        <v>0</v>
      </c>
      <c r="G71902" s="1" t="s">
        <v>25</v>
      </c>
      <c r="H71902" s="1" t="s">
        <v>16</v>
      </c>
      <c r="I71902">
        <v>0</v>
      </c>
      <c r="J71902">
        <v>2</v>
      </c>
      <c r="K71902" s="1" t="s">
        <v>2066</v>
      </c>
      <c r="L71902">
        <v>929239438</v>
      </c>
      <c r="M71902" s="1" t="s">
        <v>2148</v>
      </c>
    </row>
    <row r="71903" spans="1:13" x14ac:dyDescent="0.2">
      <c r="A71903" s="1" t="s">
        <v>12</v>
      </c>
      <c r="B71903">
        <v>362751455</v>
      </c>
      <c r="C71903" s="1" t="s">
        <v>13</v>
      </c>
      <c r="D71903">
        <v>20210712</v>
      </c>
      <c r="E71903" s="1" t="s">
        <v>344</v>
      </c>
      <c r="F71903">
        <v>0</v>
      </c>
      <c r="G71903" s="1" t="s">
        <v>25</v>
      </c>
      <c r="H71903" s="1" t="s">
        <v>16</v>
      </c>
      <c r="I71903">
        <v>0</v>
      </c>
      <c r="J71903">
        <v>1</v>
      </c>
      <c r="K71903" s="1" t="s">
        <v>2066</v>
      </c>
      <c r="L71903">
        <v>362751455</v>
      </c>
      <c r="M71903" s="1" t="s">
        <v>6984</v>
      </c>
    </row>
    <row r="71904" spans="1:13" x14ac:dyDescent="0.2">
      <c r="A71904" s="1" t="s">
        <v>12</v>
      </c>
      <c r="B71904">
        <v>948349340</v>
      </c>
      <c r="C71904" s="1" t="s">
        <v>13</v>
      </c>
      <c r="D71904">
        <v>20210712</v>
      </c>
      <c r="E71904" s="1" t="s">
        <v>226</v>
      </c>
      <c r="F71904">
        <v>0</v>
      </c>
      <c r="G71904" s="1" t="s">
        <v>19</v>
      </c>
      <c r="H71904" s="1" t="s">
        <v>16</v>
      </c>
      <c r="I71904">
        <v>0</v>
      </c>
      <c r="J71904">
        <v>1</v>
      </c>
      <c r="K71904" s="1" t="s">
        <v>2066</v>
      </c>
      <c r="L71904">
        <v>948349340</v>
      </c>
      <c r="M71904" s="1" t="s">
        <v>1347</v>
      </c>
    </row>
    <row r="71905" spans="1:13" x14ac:dyDescent="0.2">
      <c r="A71905" s="1" t="s">
        <v>12</v>
      </c>
      <c r="B71905">
        <v>1473875886</v>
      </c>
      <c r="C71905" s="1" t="s">
        <v>13</v>
      </c>
      <c r="D71905">
        <v>20210712</v>
      </c>
      <c r="E71905" s="1" t="s">
        <v>3764</v>
      </c>
      <c r="F71905">
        <v>0</v>
      </c>
      <c r="G71905" s="1" t="s">
        <v>25</v>
      </c>
      <c r="H71905" s="1" t="s">
        <v>16</v>
      </c>
      <c r="I71905">
        <v>0</v>
      </c>
      <c r="J71905">
        <v>3</v>
      </c>
      <c r="K71905" s="1" t="s">
        <v>2066</v>
      </c>
      <c r="L71905">
        <v>1473875886</v>
      </c>
      <c r="M71905" s="1" t="s">
        <v>9079</v>
      </c>
    </row>
    <row r="71906" spans="1:13" x14ac:dyDescent="0.2">
      <c r="A71906" s="1" t="s">
        <v>12</v>
      </c>
      <c r="B71906">
        <v>594180924</v>
      </c>
      <c r="C71906" s="1" t="s">
        <v>13</v>
      </c>
      <c r="D71906">
        <v>20210712</v>
      </c>
      <c r="E71906" s="1" t="s">
        <v>226</v>
      </c>
      <c r="F71906">
        <v>0</v>
      </c>
      <c r="G71906" s="1" t="s">
        <v>19</v>
      </c>
      <c r="H71906" s="1" t="s">
        <v>16</v>
      </c>
      <c r="I71906">
        <v>0</v>
      </c>
      <c r="J71906">
        <v>1</v>
      </c>
      <c r="K71906" s="1" t="s">
        <v>2066</v>
      </c>
      <c r="L71906">
        <v>594180924</v>
      </c>
      <c r="M71906" s="1" t="s">
        <v>1981</v>
      </c>
    </row>
    <row r="71907" spans="1:13" x14ac:dyDescent="0.2">
      <c r="A71907" s="1" t="s">
        <v>12</v>
      </c>
      <c r="B71907">
        <v>339938238</v>
      </c>
      <c r="C71907" s="1" t="s">
        <v>13</v>
      </c>
      <c r="D71907">
        <v>20210712</v>
      </c>
      <c r="E71907" s="1" t="s">
        <v>226</v>
      </c>
      <c r="F71907">
        <v>0</v>
      </c>
      <c r="G71907" s="1" t="s">
        <v>19</v>
      </c>
      <c r="H71907" s="1" t="s">
        <v>16</v>
      </c>
      <c r="I71907">
        <v>0</v>
      </c>
      <c r="J71907">
        <v>1</v>
      </c>
      <c r="K71907" s="1" t="s">
        <v>2066</v>
      </c>
      <c r="L71907">
        <v>339938238</v>
      </c>
      <c r="M71907" s="1" t="s">
        <v>9305</v>
      </c>
    </row>
    <row r="71908" spans="1:13" x14ac:dyDescent="0.2">
      <c r="A71908" s="1" t="s">
        <v>12</v>
      </c>
      <c r="B71908">
        <v>1220481137</v>
      </c>
      <c r="C71908" s="1" t="s">
        <v>13</v>
      </c>
      <c r="D71908">
        <v>20210712</v>
      </c>
      <c r="E71908" s="1" t="s">
        <v>226</v>
      </c>
      <c r="F71908">
        <v>0</v>
      </c>
      <c r="G71908" s="1" t="s">
        <v>19</v>
      </c>
      <c r="H71908" s="1" t="s">
        <v>16</v>
      </c>
      <c r="I71908">
        <v>0</v>
      </c>
      <c r="J71908">
        <v>1</v>
      </c>
      <c r="K71908" s="1" t="s">
        <v>2066</v>
      </c>
      <c r="L71908">
        <v>1220481137</v>
      </c>
      <c r="M71908" s="1" t="s">
        <v>9306</v>
      </c>
    </row>
    <row r="71909" spans="1:13" x14ac:dyDescent="0.2">
      <c r="A71909" s="1" t="s">
        <v>12</v>
      </c>
      <c r="B71909">
        <v>704273450</v>
      </c>
      <c r="C71909" s="1" t="s">
        <v>13</v>
      </c>
      <c r="D71909">
        <v>20210712</v>
      </c>
      <c r="E71909" s="1" t="s">
        <v>327</v>
      </c>
      <c r="F71909">
        <v>0</v>
      </c>
      <c r="G71909" s="1" t="s">
        <v>25</v>
      </c>
      <c r="H71909" s="1" t="s">
        <v>16</v>
      </c>
      <c r="I71909">
        <v>0</v>
      </c>
      <c r="J71909">
        <v>1</v>
      </c>
      <c r="K71909" s="1" t="s">
        <v>2066</v>
      </c>
      <c r="L71909">
        <v>704273450</v>
      </c>
      <c r="M71909" s="1" t="s">
        <v>2765</v>
      </c>
    </row>
    <row r="71910" spans="1:13" x14ac:dyDescent="0.2">
      <c r="A71910" s="1" t="s">
        <v>12</v>
      </c>
      <c r="B71910">
        <v>14278910</v>
      </c>
      <c r="C71910" s="1" t="s">
        <v>13</v>
      </c>
      <c r="D71910">
        <v>20210712</v>
      </c>
      <c r="E71910" s="1" t="s">
        <v>226</v>
      </c>
      <c r="F71910">
        <v>0</v>
      </c>
      <c r="G71910" s="1" t="s">
        <v>19</v>
      </c>
      <c r="H71910" s="1" t="s">
        <v>16</v>
      </c>
      <c r="I71910">
        <v>0</v>
      </c>
      <c r="J71910">
        <v>1</v>
      </c>
      <c r="K71910" s="1" t="s">
        <v>2066</v>
      </c>
      <c r="L71910">
        <v>14278910</v>
      </c>
      <c r="M71910" s="1" t="s">
        <v>3625</v>
      </c>
    </row>
    <row r="71911" spans="1:13" x14ac:dyDescent="0.2">
      <c r="A71911" s="1" t="s">
        <v>12</v>
      </c>
      <c r="B71911">
        <v>1220481140</v>
      </c>
      <c r="C71911" s="1" t="s">
        <v>13</v>
      </c>
      <c r="D71911">
        <v>20210712</v>
      </c>
      <c r="E71911" s="1" t="s">
        <v>226</v>
      </c>
      <c r="F71911">
        <v>0</v>
      </c>
      <c r="G71911" s="1" t="s">
        <v>19</v>
      </c>
      <c r="H71911" s="1" t="s">
        <v>16</v>
      </c>
      <c r="I71911">
        <v>0</v>
      </c>
      <c r="J71911">
        <v>1</v>
      </c>
      <c r="K71911" s="1" t="s">
        <v>2066</v>
      </c>
      <c r="L71911">
        <v>1220481140</v>
      </c>
      <c r="M71911" s="1" t="s">
        <v>9307</v>
      </c>
    </row>
    <row r="71912" spans="1:13" x14ac:dyDescent="0.2">
      <c r="A71912" s="1" t="s">
        <v>12</v>
      </c>
      <c r="B71912">
        <v>480040600</v>
      </c>
      <c r="C71912" s="1" t="s">
        <v>13</v>
      </c>
      <c r="D71912">
        <v>20210712</v>
      </c>
      <c r="E71912" s="1" t="s">
        <v>226</v>
      </c>
      <c r="F71912">
        <v>0</v>
      </c>
      <c r="G71912" s="1" t="s">
        <v>19</v>
      </c>
      <c r="H71912" s="1" t="s">
        <v>16</v>
      </c>
      <c r="I71912">
        <v>0</v>
      </c>
      <c r="J71912">
        <v>1</v>
      </c>
      <c r="K71912" s="1" t="s">
        <v>2066</v>
      </c>
      <c r="L71912">
        <v>480040600</v>
      </c>
      <c r="M71912" s="1" t="s">
        <v>2163</v>
      </c>
    </row>
    <row r="71913" spans="1:13" x14ac:dyDescent="0.2">
      <c r="A71913" s="1" t="s">
        <v>12</v>
      </c>
      <c r="B71913">
        <v>379124159</v>
      </c>
      <c r="C71913" s="1" t="s">
        <v>13</v>
      </c>
      <c r="D71913">
        <v>20210712</v>
      </c>
      <c r="E71913" s="1" t="s">
        <v>226</v>
      </c>
      <c r="F71913">
        <v>0</v>
      </c>
      <c r="G71913" s="1" t="s">
        <v>19</v>
      </c>
      <c r="H71913" s="1" t="s">
        <v>16</v>
      </c>
      <c r="I71913">
        <v>0</v>
      </c>
      <c r="J71913">
        <v>1</v>
      </c>
      <c r="K71913" s="1" t="s">
        <v>2066</v>
      </c>
      <c r="L71913">
        <v>379124159</v>
      </c>
      <c r="M71913" s="1" t="s">
        <v>3963</v>
      </c>
    </row>
    <row r="71914" spans="1:13" x14ac:dyDescent="0.2">
      <c r="A71914" s="1" t="s">
        <v>12</v>
      </c>
      <c r="B71914">
        <v>1440509869</v>
      </c>
      <c r="C71914" s="1" t="s">
        <v>13</v>
      </c>
      <c r="D71914">
        <v>20210712</v>
      </c>
      <c r="E71914" s="1" t="s">
        <v>226</v>
      </c>
      <c r="F71914">
        <v>0</v>
      </c>
      <c r="G71914" s="1" t="s">
        <v>19</v>
      </c>
      <c r="H71914" s="1" t="s">
        <v>16</v>
      </c>
      <c r="I71914">
        <v>0</v>
      </c>
      <c r="J71914">
        <v>1</v>
      </c>
      <c r="K71914" s="1" t="s">
        <v>2066</v>
      </c>
      <c r="L71914">
        <v>1440509869</v>
      </c>
      <c r="M71914" s="1" t="s">
        <v>2641</v>
      </c>
    </row>
    <row r="71915" spans="1:13" x14ac:dyDescent="0.2">
      <c r="A71915" s="1" t="s">
        <v>12</v>
      </c>
      <c r="B71915">
        <v>1443319973</v>
      </c>
      <c r="C71915" s="1" t="s">
        <v>13</v>
      </c>
      <c r="D71915">
        <v>20210712</v>
      </c>
      <c r="E71915" s="1" t="s">
        <v>226</v>
      </c>
      <c r="F71915">
        <v>0</v>
      </c>
      <c r="G71915" s="1" t="s">
        <v>19</v>
      </c>
      <c r="H71915" s="1" t="s">
        <v>16</v>
      </c>
      <c r="I71915">
        <v>0</v>
      </c>
      <c r="J71915">
        <v>1</v>
      </c>
      <c r="K71915" s="1" t="s">
        <v>2066</v>
      </c>
      <c r="L71915">
        <v>1443319973</v>
      </c>
      <c r="M71915" s="1" t="s">
        <v>6817</v>
      </c>
    </row>
    <row r="71916" spans="1:13" x14ac:dyDescent="0.2">
      <c r="A71916" s="1" t="s">
        <v>12</v>
      </c>
      <c r="B71916">
        <v>407028205</v>
      </c>
      <c r="C71916" s="1" t="s">
        <v>13</v>
      </c>
      <c r="D71916">
        <v>20210712</v>
      </c>
      <c r="E71916" s="1" t="s">
        <v>226</v>
      </c>
      <c r="F71916">
        <v>0</v>
      </c>
      <c r="G71916" s="1" t="s">
        <v>19</v>
      </c>
      <c r="H71916" s="1" t="s">
        <v>16</v>
      </c>
      <c r="I71916">
        <v>0</v>
      </c>
      <c r="J71916">
        <v>1</v>
      </c>
      <c r="K71916" s="1" t="s">
        <v>2066</v>
      </c>
      <c r="L71916">
        <v>407028205</v>
      </c>
      <c r="M71916" s="1" t="s">
        <v>9308</v>
      </c>
    </row>
    <row r="71917" spans="1:13" x14ac:dyDescent="0.2">
      <c r="A71917" s="1" t="s">
        <v>12</v>
      </c>
      <c r="B71917">
        <v>587782574</v>
      </c>
      <c r="C71917" s="1" t="s">
        <v>13</v>
      </c>
      <c r="D71917">
        <v>20210712</v>
      </c>
      <c r="E71917" s="1" t="s">
        <v>226</v>
      </c>
      <c r="F71917">
        <v>0</v>
      </c>
      <c r="G71917" s="1" t="s">
        <v>19</v>
      </c>
      <c r="H71917" s="1" t="s">
        <v>16</v>
      </c>
      <c r="I71917">
        <v>0</v>
      </c>
      <c r="J71917">
        <v>1</v>
      </c>
      <c r="K71917" s="1" t="s">
        <v>2066</v>
      </c>
      <c r="L71917">
        <v>587782574</v>
      </c>
      <c r="M71917" s="1" t="s">
        <v>3817</v>
      </c>
    </row>
    <row r="71918" spans="1:13" x14ac:dyDescent="0.2">
      <c r="A71918" s="1" t="s">
        <v>12</v>
      </c>
      <c r="B71918">
        <v>581741462</v>
      </c>
      <c r="C71918" s="1" t="s">
        <v>13</v>
      </c>
      <c r="D71918">
        <v>20210712</v>
      </c>
      <c r="E71918" s="1" t="s">
        <v>226</v>
      </c>
      <c r="F71918">
        <v>0</v>
      </c>
      <c r="G71918" s="1" t="s">
        <v>19</v>
      </c>
      <c r="H71918" s="1" t="s">
        <v>16</v>
      </c>
      <c r="I71918">
        <v>0</v>
      </c>
      <c r="J71918">
        <v>1</v>
      </c>
      <c r="K71918" s="1" t="s">
        <v>2066</v>
      </c>
      <c r="L71918">
        <v>581741462</v>
      </c>
      <c r="M71918" s="1" t="s">
        <v>7501</v>
      </c>
    </row>
    <row r="71919" spans="1:13" x14ac:dyDescent="0.2">
      <c r="A71919" s="1" t="s">
        <v>12</v>
      </c>
      <c r="B71919">
        <v>211507693</v>
      </c>
      <c r="C71919" s="1" t="s">
        <v>13</v>
      </c>
      <c r="D71919">
        <v>20210712</v>
      </c>
      <c r="E71919" s="1" t="s">
        <v>226</v>
      </c>
      <c r="F71919">
        <v>0</v>
      </c>
      <c r="G71919" s="1" t="s">
        <v>19</v>
      </c>
      <c r="H71919" s="1" t="s">
        <v>16</v>
      </c>
      <c r="I71919">
        <v>0</v>
      </c>
      <c r="J71919">
        <v>1</v>
      </c>
      <c r="K71919" s="1" t="s">
        <v>2066</v>
      </c>
      <c r="L71919">
        <v>211507693</v>
      </c>
      <c r="M71919" s="1" t="s">
        <v>2371</v>
      </c>
    </row>
    <row r="71920" spans="1:13" x14ac:dyDescent="0.2">
      <c r="A71920" s="1" t="s">
        <v>12</v>
      </c>
      <c r="B71920">
        <v>327445556</v>
      </c>
      <c r="C71920" s="1" t="s">
        <v>13</v>
      </c>
      <c r="D71920">
        <v>20210712</v>
      </c>
      <c r="E71920" s="1" t="s">
        <v>226</v>
      </c>
      <c r="F71920">
        <v>0</v>
      </c>
      <c r="G71920" s="1" t="s">
        <v>19</v>
      </c>
      <c r="H71920" s="1" t="s">
        <v>16</v>
      </c>
      <c r="I71920">
        <v>0</v>
      </c>
      <c r="J71920">
        <v>1</v>
      </c>
      <c r="K71920" s="1" t="s">
        <v>2066</v>
      </c>
      <c r="L71920">
        <v>327445556</v>
      </c>
      <c r="M71920" s="1" t="s">
        <v>1270</v>
      </c>
    </row>
    <row r="71921" spans="1:13" x14ac:dyDescent="0.2">
      <c r="A71921" s="1" t="s">
        <v>12</v>
      </c>
      <c r="B71921">
        <v>1450695745</v>
      </c>
      <c r="C71921" s="1" t="s">
        <v>13</v>
      </c>
      <c r="D71921">
        <v>20210712</v>
      </c>
      <c r="E71921" s="1" t="s">
        <v>226</v>
      </c>
      <c r="F71921">
        <v>0</v>
      </c>
      <c r="G71921" s="1" t="s">
        <v>19</v>
      </c>
      <c r="H71921" s="1" t="s">
        <v>16</v>
      </c>
      <c r="I71921">
        <v>0</v>
      </c>
      <c r="J71921">
        <v>1</v>
      </c>
      <c r="K71921" s="1" t="s">
        <v>2066</v>
      </c>
      <c r="L71921">
        <v>1450695745</v>
      </c>
      <c r="M71921" s="1" t="s">
        <v>6406</v>
      </c>
    </row>
    <row r="71922" spans="1:13" x14ac:dyDescent="0.2">
      <c r="A71922" s="1" t="s">
        <v>12</v>
      </c>
      <c r="B71922">
        <v>1468224509</v>
      </c>
      <c r="C71922" s="1" t="s">
        <v>13</v>
      </c>
      <c r="D71922">
        <v>20210712</v>
      </c>
      <c r="E71922" s="1" t="s">
        <v>226</v>
      </c>
      <c r="F71922">
        <v>0</v>
      </c>
      <c r="G71922" s="1" t="s">
        <v>19</v>
      </c>
      <c r="H71922" s="1" t="s">
        <v>16</v>
      </c>
      <c r="I71922">
        <v>0</v>
      </c>
      <c r="J71922">
        <v>1</v>
      </c>
      <c r="K71922" s="1" t="s">
        <v>2066</v>
      </c>
      <c r="L71922">
        <v>1468224509</v>
      </c>
      <c r="M71922" s="1" t="s">
        <v>4629</v>
      </c>
    </row>
    <row r="71923" spans="1:13" x14ac:dyDescent="0.2">
      <c r="A71923" s="1" t="s">
        <v>12</v>
      </c>
      <c r="B71923">
        <v>885892911</v>
      </c>
      <c r="C71923" s="1" t="s">
        <v>13</v>
      </c>
      <c r="D71923">
        <v>20210712</v>
      </c>
      <c r="E71923" s="1" t="s">
        <v>226</v>
      </c>
      <c r="F71923">
        <v>0</v>
      </c>
      <c r="G71923" s="1" t="s">
        <v>19</v>
      </c>
      <c r="H71923" s="1" t="s">
        <v>16</v>
      </c>
      <c r="I71923">
        <v>0</v>
      </c>
      <c r="J71923">
        <v>1</v>
      </c>
      <c r="K71923" s="1" t="s">
        <v>2066</v>
      </c>
      <c r="L71923">
        <v>885892911</v>
      </c>
      <c r="M71923" s="1" t="s">
        <v>7431</v>
      </c>
    </row>
    <row r="71924" spans="1:13" x14ac:dyDescent="0.2">
      <c r="A71924" s="1" t="s">
        <v>12</v>
      </c>
      <c r="B71924">
        <v>1464024160</v>
      </c>
      <c r="C71924" s="1" t="s">
        <v>13</v>
      </c>
      <c r="D71924">
        <v>20210712</v>
      </c>
      <c r="E71924" s="1" t="s">
        <v>226</v>
      </c>
      <c r="F71924">
        <v>0</v>
      </c>
      <c r="G71924" s="1" t="s">
        <v>19</v>
      </c>
      <c r="H71924" s="1" t="s">
        <v>16</v>
      </c>
      <c r="I71924">
        <v>0</v>
      </c>
      <c r="J71924">
        <v>1</v>
      </c>
      <c r="K71924" s="1" t="s">
        <v>2066</v>
      </c>
      <c r="L71924">
        <v>1464024160</v>
      </c>
      <c r="M71924" s="1" t="s">
        <v>6772</v>
      </c>
    </row>
    <row r="71925" spans="1:13" x14ac:dyDescent="0.2">
      <c r="A71925" s="1" t="s">
        <v>12</v>
      </c>
      <c r="B71925">
        <v>714586430</v>
      </c>
      <c r="C71925" s="1" t="s">
        <v>13</v>
      </c>
      <c r="D71925">
        <v>20210712</v>
      </c>
      <c r="E71925" s="1" t="s">
        <v>226</v>
      </c>
      <c r="F71925">
        <v>0</v>
      </c>
      <c r="G71925" s="1" t="s">
        <v>19</v>
      </c>
      <c r="H71925" s="1" t="s">
        <v>16</v>
      </c>
      <c r="I71925">
        <v>0</v>
      </c>
      <c r="J71925">
        <v>1</v>
      </c>
      <c r="K71925" s="1" t="s">
        <v>2066</v>
      </c>
      <c r="L71925">
        <v>714586430</v>
      </c>
      <c r="M71925" s="1" t="s">
        <v>8400</v>
      </c>
    </row>
    <row r="71926" spans="1:13" x14ac:dyDescent="0.2">
      <c r="A71926" s="1" t="s">
        <v>12</v>
      </c>
      <c r="B71926">
        <v>1442668947</v>
      </c>
      <c r="C71926" s="1" t="s">
        <v>13</v>
      </c>
      <c r="D71926">
        <v>20210712</v>
      </c>
      <c r="E71926" s="1" t="s">
        <v>226</v>
      </c>
      <c r="F71926">
        <v>0</v>
      </c>
      <c r="G71926" s="1" t="s">
        <v>19</v>
      </c>
      <c r="H71926" s="1" t="s">
        <v>16</v>
      </c>
      <c r="I71926">
        <v>0</v>
      </c>
      <c r="J71926">
        <v>1</v>
      </c>
      <c r="K71926" s="1" t="s">
        <v>2066</v>
      </c>
      <c r="L71926">
        <v>1442668947</v>
      </c>
      <c r="M71926" s="1" t="s">
        <v>9207</v>
      </c>
    </row>
    <row r="71927" spans="1:13" x14ac:dyDescent="0.2">
      <c r="A71927" s="1" t="s">
        <v>12</v>
      </c>
      <c r="B71927">
        <v>323714096</v>
      </c>
      <c r="C71927" s="1" t="s">
        <v>13</v>
      </c>
      <c r="D71927">
        <v>20210712</v>
      </c>
      <c r="E71927" s="1" t="s">
        <v>226</v>
      </c>
      <c r="F71927">
        <v>0</v>
      </c>
      <c r="G71927" s="1" t="s">
        <v>19</v>
      </c>
      <c r="H71927" s="1" t="s">
        <v>16</v>
      </c>
      <c r="I71927">
        <v>0</v>
      </c>
      <c r="J71927">
        <v>1</v>
      </c>
      <c r="K71927" s="1" t="s">
        <v>2066</v>
      </c>
      <c r="L71927">
        <v>323714096</v>
      </c>
      <c r="M71927" s="1" t="s">
        <v>9286</v>
      </c>
    </row>
    <row r="71928" spans="1:13" x14ac:dyDescent="0.2">
      <c r="A71928" s="1" t="s">
        <v>12</v>
      </c>
      <c r="B71928">
        <v>211385324</v>
      </c>
      <c r="C71928" s="1" t="s">
        <v>13</v>
      </c>
      <c r="D71928">
        <v>20210712</v>
      </c>
      <c r="E71928" s="1" t="s">
        <v>226</v>
      </c>
      <c r="F71928">
        <v>0</v>
      </c>
      <c r="G71928" s="1" t="s">
        <v>19</v>
      </c>
      <c r="H71928" s="1" t="s">
        <v>16</v>
      </c>
      <c r="I71928">
        <v>0</v>
      </c>
      <c r="J71928">
        <v>1</v>
      </c>
      <c r="K71928" s="1" t="s">
        <v>2066</v>
      </c>
      <c r="L71928">
        <v>211385324</v>
      </c>
      <c r="M71928" s="1" t="s">
        <v>1066</v>
      </c>
    </row>
    <row r="71929" spans="1:13" x14ac:dyDescent="0.2">
      <c r="A71929" s="1" t="s">
        <v>12</v>
      </c>
      <c r="B71929">
        <v>1503615730</v>
      </c>
      <c r="C71929" s="1" t="s">
        <v>13</v>
      </c>
      <c r="D71929">
        <v>20210712</v>
      </c>
      <c r="E71929" s="1" t="s">
        <v>226</v>
      </c>
      <c r="F71929">
        <v>0</v>
      </c>
      <c r="G71929" s="1" t="s">
        <v>19</v>
      </c>
      <c r="H71929" s="1" t="s">
        <v>16</v>
      </c>
      <c r="I71929">
        <v>0</v>
      </c>
      <c r="J71929">
        <v>1</v>
      </c>
      <c r="K71929" s="1" t="s">
        <v>2066</v>
      </c>
      <c r="L71929">
        <v>1503615730</v>
      </c>
      <c r="M71929" s="1" t="s">
        <v>4149</v>
      </c>
    </row>
    <row r="71930" spans="1:13" x14ac:dyDescent="0.2">
      <c r="A71930" s="1" t="s">
        <v>12</v>
      </c>
      <c r="B71930">
        <v>714441787</v>
      </c>
      <c r="C71930" s="1" t="s">
        <v>13</v>
      </c>
      <c r="D71930">
        <v>20210712</v>
      </c>
      <c r="E71930" s="1" t="s">
        <v>226</v>
      </c>
      <c r="F71930">
        <v>0</v>
      </c>
      <c r="G71930" s="1" t="s">
        <v>19</v>
      </c>
      <c r="H71930" s="1" t="s">
        <v>16</v>
      </c>
      <c r="I71930">
        <v>0</v>
      </c>
      <c r="J71930">
        <v>1</v>
      </c>
      <c r="K71930" s="1" t="s">
        <v>2066</v>
      </c>
      <c r="L71930">
        <v>714441787</v>
      </c>
      <c r="M71930" s="1" t="s">
        <v>7892</v>
      </c>
    </row>
    <row r="71931" spans="1:13" x14ac:dyDescent="0.2">
      <c r="A71931" s="1" t="s">
        <v>12</v>
      </c>
      <c r="B71931">
        <v>704273357</v>
      </c>
      <c r="C71931" s="1" t="s">
        <v>13</v>
      </c>
      <c r="D71931">
        <v>20210712</v>
      </c>
      <c r="E71931" s="1" t="s">
        <v>226</v>
      </c>
      <c r="F71931">
        <v>0</v>
      </c>
      <c r="G71931" s="1" t="s">
        <v>19</v>
      </c>
      <c r="H71931" s="1" t="s">
        <v>16</v>
      </c>
      <c r="I71931">
        <v>0</v>
      </c>
      <c r="J71931">
        <v>1</v>
      </c>
      <c r="K71931" s="1" t="s">
        <v>2066</v>
      </c>
      <c r="L71931">
        <v>704273357</v>
      </c>
      <c r="M71931" s="1" t="s">
        <v>6303</v>
      </c>
    </row>
    <row r="71932" spans="1:13" x14ac:dyDescent="0.2">
      <c r="A71932" s="1" t="s">
        <v>12</v>
      </c>
      <c r="B71932">
        <v>1164121718</v>
      </c>
      <c r="C71932" s="1" t="s">
        <v>13</v>
      </c>
      <c r="D71932">
        <v>20210712</v>
      </c>
      <c r="E71932" s="1" t="s">
        <v>226</v>
      </c>
      <c r="F71932">
        <v>0</v>
      </c>
      <c r="G71932" s="1" t="s">
        <v>19</v>
      </c>
      <c r="H71932" s="1" t="s">
        <v>16</v>
      </c>
      <c r="I71932">
        <v>0</v>
      </c>
      <c r="J71932">
        <v>1</v>
      </c>
      <c r="K71932" s="1" t="s">
        <v>2066</v>
      </c>
      <c r="L71932">
        <v>1164121718</v>
      </c>
      <c r="M71932" s="1" t="s">
        <v>8407</v>
      </c>
    </row>
    <row r="71933" spans="1:13" x14ac:dyDescent="0.2">
      <c r="A71933" s="1" t="s">
        <v>12</v>
      </c>
      <c r="B71933">
        <v>1113239893</v>
      </c>
      <c r="C71933" s="1" t="s">
        <v>13</v>
      </c>
      <c r="D71933">
        <v>20210712</v>
      </c>
      <c r="E71933" s="1" t="s">
        <v>226</v>
      </c>
      <c r="F71933">
        <v>0</v>
      </c>
      <c r="G71933" s="1" t="s">
        <v>19</v>
      </c>
      <c r="H71933" s="1" t="s">
        <v>16</v>
      </c>
      <c r="I71933">
        <v>0</v>
      </c>
      <c r="J71933">
        <v>1</v>
      </c>
      <c r="K71933" s="1" t="s">
        <v>2066</v>
      </c>
      <c r="L71933">
        <v>1113239893</v>
      </c>
      <c r="M71933" s="1" t="s">
        <v>5177</v>
      </c>
    </row>
    <row r="71934" spans="1:13" x14ac:dyDescent="0.2">
      <c r="A71934" s="1" t="s">
        <v>12</v>
      </c>
      <c r="B71934">
        <v>388127937</v>
      </c>
      <c r="C71934" s="1" t="s">
        <v>13</v>
      </c>
      <c r="D71934">
        <v>20210712</v>
      </c>
      <c r="E71934" s="1" t="s">
        <v>327</v>
      </c>
      <c r="F71934">
        <v>0</v>
      </c>
      <c r="G71934" s="1" t="s">
        <v>25</v>
      </c>
      <c r="H71934" s="1" t="s">
        <v>16</v>
      </c>
      <c r="I71934">
        <v>0</v>
      </c>
      <c r="J71934">
        <v>1</v>
      </c>
      <c r="K71934" s="1" t="s">
        <v>2066</v>
      </c>
      <c r="L71934">
        <v>388127937</v>
      </c>
      <c r="M71934" s="1" t="s">
        <v>8913</v>
      </c>
    </row>
    <row r="71935" spans="1:13" x14ac:dyDescent="0.2">
      <c r="A71935" s="1" t="s">
        <v>12</v>
      </c>
      <c r="B71935">
        <v>1441456690</v>
      </c>
      <c r="C71935" s="1" t="s">
        <v>13</v>
      </c>
      <c r="D71935">
        <v>20210712</v>
      </c>
      <c r="E71935" s="1" t="s">
        <v>226</v>
      </c>
      <c r="F71935">
        <v>0</v>
      </c>
      <c r="G71935" s="1" t="s">
        <v>19</v>
      </c>
      <c r="H71935" s="1" t="s">
        <v>16</v>
      </c>
      <c r="I71935">
        <v>0</v>
      </c>
      <c r="J71935">
        <v>1</v>
      </c>
      <c r="K71935" s="1" t="s">
        <v>2066</v>
      </c>
      <c r="L71935">
        <v>1441456690</v>
      </c>
      <c r="M71935" s="1" t="s">
        <v>4142</v>
      </c>
    </row>
    <row r="71936" spans="1:13" x14ac:dyDescent="0.2">
      <c r="A71936" s="1" t="s">
        <v>12</v>
      </c>
      <c r="B71936">
        <v>597104280</v>
      </c>
      <c r="C71936" s="1" t="s">
        <v>13</v>
      </c>
      <c r="D71936">
        <v>20210712</v>
      </c>
      <c r="E71936" s="1" t="s">
        <v>226</v>
      </c>
      <c r="F71936">
        <v>0</v>
      </c>
      <c r="G71936" s="1" t="s">
        <v>19</v>
      </c>
      <c r="H71936" s="1" t="s">
        <v>16</v>
      </c>
      <c r="I71936">
        <v>0</v>
      </c>
      <c r="J71936">
        <v>1</v>
      </c>
      <c r="K71936" s="1" t="s">
        <v>2066</v>
      </c>
      <c r="L71936">
        <v>597104280</v>
      </c>
      <c r="M71936" s="1" t="s">
        <v>8622</v>
      </c>
    </row>
    <row r="71937" spans="1:13" x14ac:dyDescent="0.2">
      <c r="A71937" s="1" t="s">
        <v>12</v>
      </c>
      <c r="B71937">
        <v>339938324</v>
      </c>
      <c r="C71937" s="1" t="s">
        <v>13</v>
      </c>
      <c r="D71937">
        <v>20210712</v>
      </c>
      <c r="E71937" s="1" t="s">
        <v>226</v>
      </c>
      <c r="F71937">
        <v>0</v>
      </c>
      <c r="G71937" s="1" t="s">
        <v>19</v>
      </c>
      <c r="H71937" s="1" t="s">
        <v>16</v>
      </c>
      <c r="I71937">
        <v>0</v>
      </c>
      <c r="J71937">
        <v>1</v>
      </c>
      <c r="K71937" s="1" t="s">
        <v>2066</v>
      </c>
      <c r="L71937">
        <v>339938324</v>
      </c>
      <c r="M71937" s="1" t="s">
        <v>9309</v>
      </c>
    </row>
    <row r="71938" spans="1:13" x14ac:dyDescent="0.2">
      <c r="A71938" s="1" t="s">
        <v>12</v>
      </c>
      <c r="B71938">
        <v>41503429</v>
      </c>
      <c r="C71938" s="1" t="s">
        <v>13</v>
      </c>
      <c r="D71938">
        <v>20210712</v>
      </c>
      <c r="E71938" s="1" t="s">
        <v>226</v>
      </c>
      <c r="F71938">
        <v>0</v>
      </c>
      <c r="G71938" s="1" t="s">
        <v>19</v>
      </c>
      <c r="H71938" s="1" t="s">
        <v>16</v>
      </c>
      <c r="I71938">
        <v>0</v>
      </c>
      <c r="J71938">
        <v>1</v>
      </c>
      <c r="K71938" s="1" t="s">
        <v>2066</v>
      </c>
      <c r="L71938">
        <v>41503429</v>
      </c>
      <c r="M71938" s="1" t="s">
        <v>7219</v>
      </c>
    </row>
    <row r="71939" spans="1:13" x14ac:dyDescent="0.2">
      <c r="A71939" s="1" t="s">
        <v>12</v>
      </c>
      <c r="B71939">
        <v>1437592158</v>
      </c>
      <c r="C71939" s="1" t="s">
        <v>13</v>
      </c>
      <c r="D71939">
        <v>20210712</v>
      </c>
      <c r="E71939" s="1" t="s">
        <v>226</v>
      </c>
      <c r="F71939">
        <v>0</v>
      </c>
      <c r="G71939" s="1" t="s">
        <v>19</v>
      </c>
      <c r="H71939" s="1" t="s">
        <v>16</v>
      </c>
      <c r="I71939">
        <v>0</v>
      </c>
      <c r="J71939">
        <v>1</v>
      </c>
      <c r="K71939" s="1" t="s">
        <v>2066</v>
      </c>
      <c r="L71939">
        <v>1437592158</v>
      </c>
      <c r="M71939" s="1" t="s">
        <v>5017</v>
      </c>
    </row>
    <row r="71940" spans="1:13" x14ac:dyDescent="0.2">
      <c r="A71940" s="1" t="s">
        <v>12</v>
      </c>
      <c r="B71940">
        <v>339938335</v>
      </c>
      <c r="C71940" s="1" t="s">
        <v>13</v>
      </c>
      <c r="D71940">
        <v>20210712</v>
      </c>
      <c r="E71940" s="1" t="s">
        <v>226</v>
      </c>
      <c r="F71940">
        <v>0</v>
      </c>
      <c r="G71940" s="1" t="s">
        <v>19</v>
      </c>
      <c r="H71940" s="1" t="s">
        <v>16</v>
      </c>
      <c r="I71940">
        <v>0</v>
      </c>
      <c r="J71940">
        <v>1</v>
      </c>
      <c r="K71940" s="1" t="s">
        <v>2066</v>
      </c>
      <c r="L71940">
        <v>339938335</v>
      </c>
      <c r="M71940" s="1" t="s">
        <v>9310</v>
      </c>
    </row>
    <row r="71941" spans="1:13" x14ac:dyDescent="0.2">
      <c r="A71941" s="1" t="s">
        <v>12</v>
      </c>
      <c r="B71941">
        <v>594180668</v>
      </c>
      <c r="C71941" s="1" t="s">
        <v>13</v>
      </c>
      <c r="D71941">
        <v>20210712</v>
      </c>
      <c r="E71941" s="1" t="s">
        <v>226</v>
      </c>
      <c r="F71941">
        <v>0</v>
      </c>
      <c r="G71941" s="1" t="s">
        <v>19</v>
      </c>
      <c r="H71941" s="1" t="s">
        <v>16</v>
      </c>
      <c r="I71941">
        <v>0</v>
      </c>
      <c r="J71941">
        <v>1</v>
      </c>
      <c r="K71941" s="1" t="s">
        <v>2066</v>
      </c>
      <c r="L71941">
        <v>594180668</v>
      </c>
      <c r="M71941" s="1" t="s">
        <v>1969</v>
      </c>
    </row>
    <row r="71942" spans="1:13" x14ac:dyDescent="0.2">
      <c r="A71942" s="1" t="s">
        <v>12</v>
      </c>
      <c r="B71942">
        <v>339938223</v>
      </c>
      <c r="C71942" s="1" t="s">
        <v>13</v>
      </c>
      <c r="D71942">
        <v>20210712</v>
      </c>
      <c r="E71942" s="1" t="s">
        <v>226</v>
      </c>
      <c r="F71942">
        <v>0</v>
      </c>
      <c r="G71942" s="1" t="s">
        <v>19</v>
      </c>
      <c r="H71942" s="1" t="s">
        <v>16</v>
      </c>
      <c r="I71942">
        <v>0</v>
      </c>
      <c r="J71942">
        <v>1</v>
      </c>
      <c r="K71942" s="1" t="s">
        <v>2066</v>
      </c>
      <c r="L71942">
        <v>339938223</v>
      </c>
      <c r="M71942" s="1" t="s">
        <v>9311</v>
      </c>
    </row>
    <row r="71943" spans="1:13" x14ac:dyDescent="0.2">
      <c r="A71943" s="1" t="s">
        <v>12</v>
      </c>
      <c r="B71943">
        <v>580708059</v>
      </c>
      <c r="C71943" s="1" t="s">
        <v>13</v>
      </c>
      <c r="D71943">
        <v>20210712</v>
      </c>
      <c r="E71943" s="1" t="s">
        <v>226</v>
      </c>
      <c r="F71943">
        <v>0</v>
      </c>
      <c r="G71943" s="1" t="s">
        <v>19</v>
      </c>
      <c r="H71943" s="1" t="s">
        <v>16</v>
      </c>
      <c r="I71943">
        <v>0</v>
      </c>
      <c r="J71943">
        <v>1</v>
      </c>
      <c r="K71943" s="1" t="s">
        <v>2066</v>
      </c>
      <c r="L71943">
        <v>580708059</v>
      </c>
      <c r="M71943" s="1" t="s">
        <v>7731</v>
      </c>
    </row>
    <row r="71944" spans="1:13" x14ac:dyDescent="0.2">
      <c r="A71944" s="1" t="s">
        <v>12</v>
      </c>
      <c r="B71944">
        <v>1526400351</v>
      </c>
      <c r="C71944" s="1" t="s">
        <v>13</v>
      </c>
      <c r="D71944">
        <v>20210712</v>
      </c>
      <c r="E71944" s="1" t="s">
        <v>226</v>
      </c>
      <c r="F71944">
        <v>0</v>
      </c>
      <c r="G71944" s="1" t="s">
        <v>19</v>
      </c>
      <c r="H71944" s="1" t="s">
        <v>16</v>
      </c>
      <c r="I71944">
        <v>0</v>
      </c>
      <c r="J71944">
        <v>1</v>
      </c>
      <c r="K71944" s="1" t="s">
        <v>2066</v>
      </c>
      <c r="L71944">
        <v>1526400351</v>
      </c>
      <c r="M71944" s="1" t="s">
        <v>8553</v>
      </c>
    </row>
    <row r="71945" spans="1:13" x14ac:dyDescent="0.2">
      <c r="A71945" s="1" t="s">
        <v>12</v>
      </c>
      <c r="B71945">
        <v>539447015</v>
      </c>
      <c r="C71945" s="1" t="s">
        <v>13</v>
      </c>
      <c r="D71945">
        <v>20210712</v>
      </c>
      <c r="E71945" s="1" t="s">
        <v>226</v>
      </c>
      <c r="F71945">
        <v>0</v>
      </c>
      <c r="G71945" s="1" t="s">
        <v>19</v>
      </c>
      <c r="H71945" s="1" t="s">
        <v>16</v>
      </c>
      <c r="I71945">
        <v>0</v>
      </c>
      <c r="J71945">
        <v>1</v>
      </c>
      <c r="K71945" s="1" t="s">
        <v>2066</v>
      </c>
      <c r="L71945">
        <v>539447015</v>
      </c>
      <c r="M71945" s="1" t="s">
        <v>9026</v>
      </c>
    </row>
    <row r="71946" spans="1:13" x14ac:dyDescent="0.2">
      <c r="A71946" s="1" t="s">
        <v>12</v>
      </c>
      <c r="B71946">
        <v>1437895692</v>
      </c>
      <c r="C71946" s="1" t="s">
        <v>13</v>
      </c>
      <c r="D71946">
        <v>20210712</v>
      </c>
      <c r="E71946" s="1" t="s">
        <v>226</v>
      </c>
      <c r="F71946">
        <v>0</v>
      </c>
      <c r="G71946" s="1" t="s">
        <v>19</v>
      </c>
      <c r="H71946" s="1" t="s">
        <v>16</v>
      </c>
      <c r="I71946">
        <v>0</v>
      </c>
      <c r="J71946">
        <v>1</v>
      </c>
      <c r="K71946" s="1" t="s">
        <v>2066</v>
      </c>
      <c r="L71946">
        <v>1437895692</v>
      </c>
      <c r="M71946" s="1" t="s">
        <v>5694</v>
      </c>
    </row>
    <row r="71947" spans="1:13" x14ac:dyDescent="0.2">
      <c r="A71947" s="1" t="s">
        <v>12</v>
      </c>
      <c r="B71947">
        <v>1497237912</v>
      </c>
      <c r="C71947" s="1" t="s">
        <v>13</v>
      </c>
      <c r="D71947">
        <v>20210712</v>
      </c>
      <c r="E71947" s="1" t="s">
        <v>226</v>
      </c>
      <c r="F71947">
        <v>0</v>
      </c>
      <c r="G71947" s="1" t="s">
        <v>19</v>
      </c>
      <c r="H71947" s="1" t="s">
        <v>16</v>
      </c>
      <c r="I71947">
        <v>0</v>
      </c>
      <c r="J71947">
        <v>1</v>
      </c>
      <c r="K71947" s="1" t="s">
        <v>2066</v>
      </c>
      <c r="L71947">
        <v>1497237912</v>
      </c>
      <c r="M71947" s="1" t="s">
        <v>8524</v>
      </c>
    </row>
    <row r="71948" spans="1:13" x14ac:dyDescent="0.2">
      <c r="A71948" s="1" t="s">
        <v>12</v>
      </c>
      <c r="B71948">
        <v>339434388</v>
      </c>
      <c r="C71948" s="1" t="s">
        <v>13</v>
      </c>
      <c r="D71948">
        <v>20210712</v>
      </c>
      <c r="E71948" s="1" t="s">
        <v>226</v>
      </c>
      <c r="F71948">
        <v>0</v>
      </c>
      <c r="G71948" s="1" t="s">
        <v>19</v>
      </c>
      <c r="H71948" s="1" t="s">
        <v>16</v>
      </c>
      <c r="I71948">
        <v>0</v>
      </c>
      <c r="J71948">
        <v>1</v>
      </c>
      <c r="K71948" s="1" t="s">
        <v>2066</v>
      </c>
      <c r="L71948">
        <v>339434388</v>
      </c>
      <c r="M71948" s="1" t="s">
        <v>2650</v>
      </c>
    </row>
    <row r="71949" spans="1:13" x14ac:dyDescent="0.2">
      <c r="A71949" s="1" t="s">
        <v>12</v>
      </c>
      <c r="B71949">
        <v>1436807883</v>
      </c>
      <c r="C71949" s="1" t="s">
        <v>13</v>
      </c>
      <c r="D71949">
        <v>20210712</v>
      </c>
      <c r="E71949" s="1" t="s">
        <v>186</v>
      </c>
      <c r="F71949">
        <v>0</v>
      </c>
      <c r="G71949" s="1" t="s">
        <v>25</v>
      </c>
      <c r="H71949" s="1" t="s">
        <v>16</v>
      </c>
      <c r="I71949">
        <v>0</v>
      </c>
      <c r="J71949">
        <v>1</v>
      </c>
      <c r="K71949" s="1" t="s">
        <v>2066</v>
      </c>
      <c r="L71949">
        <v>1436807883</v>
      </c>
      <c r="M71949" s="1" t="s">
        <v>4972</v>
      </c>
    </row>
    <row r="71950" spans="1:13" x14ac:dyDescent="0.2">
      <c r="A71950" s="1" t="s">
        <v>12</v>
      </c>
      <c r="B71950">
        <v>1452017778</v>
      </c>
      <c r="C71950" s="1" t="s">
        <v>13</v>
      </c>
      <c r="D71950">
        <v>20210712</v>
      </c>
      <c r="E71950" s="1" t="s">
        <v>226</v>
      </c>
      <c r="F71950">
        <v>0</v>
      </c>
      <c r="G71950" s="1" t="s">
        <v>19</v>
      </c>
      <c r="H71950" s="1" t="s">
        <v>16</v>
      </c>
      <c r="I71950">
        <v>0</v>
      </c>
      <c r="J71950">
        <v>1</v>
      </c>
      <c r="K71950" s="1" t="s">
        <v>2066</v>
      </c>
      <c r="L71950">
        <v>1452017778</v>
      </c>
      <c r="M71950" s="1" t="s">
        <v>6105</v>
      </c>
    </row>
    <row r="71951" spans="1:13" x14ac:dyDescent="0.2">
      <c r="A71951" s="1" t="s">
        <v>12</v>
      </c>
      <c r="B71951">
        <v>1334702541</v>
      </c>
      <c r="C71951" s="1" t="s">
        <v>13</v>
      </c>
      <c r="D71951">
        <v>20210712</v>
      </c>
      <c r="E71951" s="1" t="s">
        <v>226</v>
      </c>
      <c r="F71951">
        <v>0</v>
      </c>
      <c r="G71951" s="1" t="s">
        <v>19</v>
      </c>
      <c r="H71951" s="1" t="s">
        <v>16</v>
      </c>
      <c r="I71951">
        <v>0</v>
      </c>
      <c r="J71951">
        <v>1</v>
      </c>
      <c r="K71951" s="1" t="s">
        <v>2066</v>
      </c>
      <c r="L71951">
        <v>1334702541</v>
      </c>
      <c r="M71951" s="1" t="s">
        <v>6920</v>
      </c>
    </row>
    <row r="71952" spans="1:13" x14ac:dyDescent="0.2">
      <c r="A71952" s="1" t="s">
        <v>12</v>
      </c>
      <c r="B71952">
        <v>1220481143</v>
      </c>
      <c r="C71952" s="1" t="s">
        <v>13</v>
      </c>
      <c r="D71952">
        <v>20210712</v>
      </c>
      <c r="E71952" s="1" t="s">
        <v>226</v>
      </c>
      <c r="F71952">
        <v>0</v>
      </c>
      <c r="G71952" s="1" t="s">
        <v>19</v>
      </c>
      <c r="H71952" s="1" t="s">
        <v>16</v>
      </c>
      <c r="I71952">
        <v>0</v>
      </c>
      <c r="J71952">
        <v>3</v>
      </c>
      <c r="K71952" s="1" t="s">
        <v>2066</v>
      </c>
      <c r="L71952">
        <v>1220481143</v>
      </c>
      <c r="M71952" s="1" t="s">
        <v>9312</v>
      </c>
    </row>
    <row r="71953" spans="1:13" x14ac:dyDescent="0.2">
      <c r="A71953" s="1" t="s">
        <v>12</v>
      </c>
      <c r="B71953">
        <v>1168507873</v>
      </c>
      <c r="C71953" s="1" t="s">
        <v>13</v>
      </c>
      <c r="D71953">
        <v>20210712</v>
      </c>
      <c r="E71953" s="1" t="s">
        <v>226</v>
      </c>
      <c r="F71953">
        <v>0</v>
      </c>
      <c r="G71953" s="1" t="s">
        <v>19</v>
      </c>
      <c r="H71953" s="1" t="s">
        <v>16</v>
      </c>
      <c r="I71953">
        <v>0</v>
      </c>
      <c r="J71953">
        <v>1</v>
      </c>
      <c r="K71953" s="1" t="s">
        <v>2066</v>
      </c>
      <c r="L71953">
        <v>1168507873</v>
      </c>
      <c r="M71953" s="1" t="s">
        <v>1910</v>
      </c>
    </row>
    <row r="71954" spans="1:13" x14ac:dyDescent="0.2">
      <c r="A71954" s="1" t="s">
        <v>12</v>
      </c>
      <c r="B71954">
        <v>579032732</v>
      </c>
      <c r="C71954" s="1" t="s">
        <v>13</v>
      </c>
      <c r="D71954">
        <v>20210712</v>
      </c>
      <c r="E71954" s="1" t="s">
        <v>226</v>
      </c>
      <c r="F71954">
        <v>0</v>
      </c>
      <c r="G71954" s="1" t="s">
        <v>19</v>
      </c>
      <c r="H71954" s="1" t="s">
        <v>16</v>
      </c>
      <c r="I71954">
        <v>0</v>
      </c>
      <c r="J71954">
        <v>1</v>
      </c>
      <c r="K71954" s="1" t="s">
        <v>2066</v>
      </c>
      <c r="L71954">
        <v>579032732</v>
      </c>
      <c r="M71954" s="1" t="s">
        <v>441</v>
      </c>
    </row>
    <row r="71955" spans="1:13" x14ac:dyDescent="0.2">
      <c r="A71955" s="1" t="s">
        <v>12</v>
      </c>
      <c r="B71955">
        <v>339938236</v>
      </c>
      <c r="C71955" s="1" t="s">
        <v>13</v>
      </c>
      <c r="D71955">
        <v>20210712</v>
      </c>
      <c r="E71955" s="1" t="s">
        <v>226</v>
      </c>
      <c r="F71955">
        <v>0</v>
      </c>
      <c r="G71955" s="1" t="s">
        <v>19</v>
      </c>
      <c r="H71955" s="1" t="s">
        <v>16</v>
      </c>
      <c r="I71955">
        <v>0</v>
      </c>
      <c r="J71955">
        <v>1</v>
      </c>
      <c r="K71955" s="1" t="s">
        <v>2066</v>
      </c>
      <c r="L71955">
        <v>339938236</v>
      </c>
      <c r="M71955" s="1" t="s">
        <v>9313</v>
      </c>
    </row>
    <row r="71956" spans="1:13" x14ac:dyDescent="0.2">
      <c r="A71956" s="1" t="s">
        <v>12</v>
      </c>
      <c r="B71956">
        <v>1408996054</v>
      </c>
      <c r="C71956" s="1" t="s">
        <v>13</v>
      </c>
      <c r="D71956">
        <v>20210712</v>
      </c>
      <c r="E71956" s="1" t="s">
        <v>226</v>
      </c>
      <c r="F71956">
        <v>0</v>
      </c>
      <c r="G71956" s="1" t="s">
        <v>19</v>
      </c>
      <c r="H71956" s="1" t="s">
        <v>16</v>
      </c>
      <c r="I71956">
        <v>0</v>
      </c>
      <c r="J71956">
        <v>1</v>
      </c>
      <c r="K71956" s="1" t="s">
        <v>2066</v>
      </c>
      <c r="L71956">
        <v>1408996054</v>
      </c>
      <c r="M71956" s="1" t="s">
        <v>9009</v>
      </c>
    </row>
    <row r="71957" spans="1:13" x14ac:dyDescent="0.2">
      <c r="A71957" s="1" t="s">
        <v>12</v>
      </c>
      <c r="B71957">
        <v>1552998121</v>
      </c>
      <c r="C71957" s="1" t="s">
        <v>13</v>
      </c>
      <c r="D71957">
        <v>20210712</v>
      </c>
      <c r="E71957" s="1" t="s">
        <v>226</v>
      </c>
      <c r="F71957">
        <v>0</v>
      </c>
      <c r="G71957" s="1" t="s">
        <v>19</v>
      </c>
      <c r="H71957" s="1" t="s">
        <v>16</v>
      </c>
      <c r="I71957">
        <v>0</v>
      </c>
      <c r="J71957">
        <v>1</v>
      </c>
      <c r="K71957" s="1" t="s">
        <v>2066</v>
      </c>
      <c r="L71957">
        <v>1552998121</v>
      </c>
      <c r="M71957" s="1" t="s">
        <v>8925</v>
      </c>
    </row>
    <row r="71958" spans="1:13" x14ac:dyDescent="0.2">
      <c r="A71958" s="1" t="s">
        <v>12</v>
      </c>
      <c r="B71958">
        <v>410770315</v>
      </c>
      <c r="C71958" s="1" t="s">
        <v>13</v>
      </c>
      <c r="D71958">
        <v>20210712</v>
      </c>
      <c r="E71958" s="1" t="s">
        <v>226</v>
      </c>
      <c r="F71958">
        <v>0</v>
      </c>
      <c r="G71958" s="1" t="s">
        <v>19</v>
      </c>
      <c r="H71958" s="1" t="s">
        <v>16</v>
      </c>
      <c r="I71958">
        <v>0</v>
      </c>
      <c r="J71958">
        <v>1</v>
      </c>
      <c r="K71958" s="1" t="s">
        <v>2066</v>
      </c>
      <c r="L71958">
        <v>410770315</v>
      </c>
      <c r="M71958" s="1" t="s">
        <v>5699</v>
      </c>
    </row>
    <row r="71959" spans="1:13" x14ac:dyDescent="0.2">
      <c r="A71959" s="1" t="s">
        <v>12</v>
      </c>
      <c r="B71959">
        <v>1501571660</v>
      </c>
      <c r="C71959" s="1" t="s">
        <v>13</v>
      </c>
      <c r="D71959">
        <v>20210712</v>
      </c>
      <c r="E71959" s="1" t="s">
        <v>226</v>
      </c>
      <c r="F71959">
        <v>0</v>
      </c>
      <c r="G71959" s="1" t="s">
        <v>19</v>
      </c>
      <c r="H71959" s="1" t="s">
        <v>16</v>
      </c>
      <c r="I71959">
        <v>0</v>
      </c>
      <c r="J71959">
        <v>1</v>
      </c>
      <c r="K71959" s="1" t="s">
        <v>2066</v>
      </c>
      <c r="L71959">
        <v>1501571660</v>
      </c>
      <c r="M71959" s="1" t="s">
        <v>8123</v>
      </c>
    </row>
    <row r="71960" spans="1:13" x14ac:dyDescent="0.2">
      <c r="A71960" s="1" t="s">
        <v>12</v>
      </c>
      <c r="B71960">
        <v>50235636</v>
      </c>
      <c r="C71960" s="1" t="s">
        <v>13</v>
      </c>
      <c r="D71960">
        <v>20210712</v>
      </c>
      <c r="E71960" s="1" t="s">
        <v>327</v>
      </c>
      <c r="F71960">
        <v>0</v>
      </c>
      <c r="G71960" s="1" t="s">
        <v>25</v>
      </c>
      <c r="H71960" s="1" t="s">
        <v>16</v>
      </c>
      <c r="I71960">
        <v>0</v>
      </c>
      <c r="J71960">
        <v>1</v>
      </c>
      <c r="K71960" s="1" t="s">
        <v>2066</v>
      </c>
      <c r="L71960">
        <v>50235636</v>
      </c>
      <c r="M71960" s="1" t="s">
        <v>431</v>
      </c>
    </row>
    <row r="71961" spans="1:13" x14ac:dyDescent="0.2">
      <c r="A71961" s="1" t="s">
        <v>12</v>
      </c>
      <c r="B71961">
        <v>1529510862</v>
      </c>
      <c r="C71961" s="1" t="s">
        <v>13</v>
      </c>
      <c r="D71961">
        <v>20210712</v>
      </c>
      <c r="E71961" s="1" t="s">
        <v>226</v>
      </c>
      <c r="F71961">
        <v>0</v>
      </c>
      <c r="G71961" s="1" t="s">
        <v>19</v>
      </c>
      <c r="H71961" s="1" t="s">
        <v>16</v>
      </c>
      <c r="I71961">
        <v>0</v>
      </c>
      <c r="J71961">
        <v>1</v>
      </c>
      <c r="K71961" s="1" t="s">
        <v>2066</v>
      </c>
      <c r="L71961">
        <v>1529510862</v>
      </c>
      <c r="M71961" s="1" t="s">
        <v>3802</v>
      </c>
    </row>
    <row r="71962" spans="1:13" x14ac:dyDescent="0.2">
      <c r="A71962" s="1" t="s">
        <v>12</v>
      </c>
      <c r="B71962">
        <v>1377826892</v>
      </c>
      <c r="C71962" s="1" t="s">
        <v>13</v>
      </c>
      <c r="D71962">
        <v>20210712</v>
      </c>
      <c r="E71962" s="1" t="s">
        <v>327</v>
      </c>
      <c r="F71962">
        <v>0</v>
      </c>
      <c r="G71962" s="1" t="s">
        <v>25</v>
      </c>
      <c r="H71962" s="1" t="s">
        <v>16</v>
      </c>
      <c r="I71962">
        <v>0</v>
      </c>
      <c r="J71962">
        <v>1</v>
      </c>
      <c r="K71962" s="1" t="s">
        <v>2066</v>
      </c>
      <c r="L71962">
        <v>1377826892</v>
      </c>
      <c r="M71962" s="1" t="s">
        <v>8886</v>
      </c>
    </row>
    <row r="71963" spans="1:13" x14ac:dyDescent="0.2">
      <c r="A71963" s="1" t="s">
        <v>12</v>
      </c>
      <c r="B71963">
        <v>1474953947</v>
      </c>
      <c r="C71963" s="1" t="s">
        <v>13</v>
      </c>
      <c r="D71963">
        <v>20210712</v>
      </c>
      <c r="E71963" s="1" t="s">
        <v>226</v>
      </c>
      <c r="F71963">
        <v>0</v>
      </c>
      <c r="G71963" s="1" t="s">
        <v>19</v>
      </c>
      <c r="H71963" s="1" t="s">
        <v>16</v>
      </c>
      <c r="I71963">
        <v>0</v>
      </c>
      <c r="J71963">
        <v>1</v>
      </c>
      <c r="K71963" s="1" t="s">
        <v>2066</v>
      </c>
      <c r="L71963">
        <v>1474953947</v>
      </c>
      <c r="M71963" s="1" t="s">
        <v>7701</v>
      </c>
    </row>
    <row r="71964" spans="1:13" x14ac:dyDescent="0.2">
      <c r="A71964" s="1" t="s">
        <v>12</v>
      </c>
      <c r="B71964">
        <v>704223468</v>
      </c>
      <c r="C71964" s="1" t="s">
        <v>13</v>
      </c>
      <c r="D71964">
        <v>20210712</v>
      </c>
      <c r="E71964" s="1" t="s">
        <v>226</v>
      </c>
      <c r="F71964">
        <v>0</v>
      </c>
      <c r="G71964" s="1" t="s">
        <v>19</v>
      </c>
      <c r="H71964" s="1" t="s">
        <v>16</v>
      </c>
      <c r="I71964">
        <v>0</v>
      </c>
      <c r="J71964">
        <v>1</v>
      </c>
      <c r="K71964" s="1" t="s">
        <v>2066</v>
      </c>
      <c r="L71964">
        <v>704223468</v>
      </c>
      <c r="M71964" s="1" t="s">
        <v>8866</v>
      </c>
    </row>
    <row r="71965" spans="1:13" x14ac:dyDescent="0.2">
      <c r="A71965" s="1" t="s">
        <v>12</v>
      </c>
      <c r="B71965">
        <v>341321703</v>
      </c>
      <c r="C71965" s="1" t="s">
        <v>13</v>
      </c>
      <c r="D71965">
        <v>20210712</v>
      </c>
      <c r="E71965" s="1" t="s">
        <v>226</v>
      </c>
      <c r="F71965">
        <v>0</v>
      </c>
      <c r="G71965" s="1" t="s">
        <v>19</v>
      </c>
      <c r="H71965" s="1" t="s">
        <v>16</v>
      </c>
      <c r="I71965">
        <v>0</v>
      </c>
      <c r="J71965">
        <v>1</v>
      </c>
      <c r="K71965" s="1" t="s">
        <v>2066</v>
      </c>
      <c r="L71965">
        <v>341321703</v>
      </c>
      <c r="M71965" s="1" t="s">
        <v>7559</v>
      </c>
    </row>
    <row r="71966" spans="1:13" x14ac:dyDescent="0.2">
      <c r="A71966" s="1" t="s">
        <v>12</v>
      </c>
      <c r="B71966">
        <v>106133156</v>
      </c>
      <c r="C71966" s="1" t="s">
        <v>13</v>
      </c>
      <c r="D71966">
        <v>20210712</v>
      </c>
      <c r="E71966" s="1" t="s">
        <v>226</v>
      </c>
      <c r="F71966">
        <v>0</v>
      </c>
      <c r="G71966" s="1" t="s">
        <v>19</v>
      </c>
      <c r="H71966" s="1" t="s">
        <v>16</v>
      </c>
      <c r="I71966">
        <v>0</v>
      </c>
      <c r="J71966">
        <v>1</v>
      </c>
      <c r="K71966" s="1" t="s">
        <v>2066</v>
      </c>
      <c r="L71966">
        <v>106133156</v>
      </c>
      <c r="M71966" s="1" t="s">
        <v>2294</v>
      </c>
    </row>
    <row r="71967" spans="1:13" x14ac:dyDescent="0.2">
      <c r="A71967" s="1" t="s">
        <v>12</v>
      </c>
      <c r="B71967">
        <v>1271958116</v>
      </c>
      <c r="C71967" s="1" t="s">
        <v>13</v>
      </c>
      <c r="D71967">
        <v>20210712</v>
      </c>
      <c r="E71967" s="1" t="s">
        <v>226</v>
      </c>
      <c r="F71967">
        <v>0</v>
      </c>
      <c r="G71967" s="1" t="s">
        <v>19</v>
      </c>
      <c r="H71967" s="1" t="s">
        <v>16</v>
      </c>
      <c r="I71967">
        <v>0</v>
      </c>
      <c r="J71967">
        <v>1</v>
      </c>
      <c r="K71967" s="1" t="s">
        <v>2066</v>
      </c>
      <c r="L71967">
        <v>1271958116</v>
      </c>
      <c r="M71967" s="1" t="s">
        <v>7409</v>
      </c>
    </row>
    <row r="71968" spans="1:13" x14ac:dyDescent="0.2">
      <c r="A71968" s="1" t="s">
        <v>12</v>
      </c>
      <c r="B71968">
        <v>1443171265</v>
      </c>
      <c r="C71968" s="1" t="s">
        <v>13</v>
      </c>
      <c r="D71968">
        <v>20210712</v>
      </c>
      <c r="E71968" s="1" t="s">
        <v>471</v>
      </c>
      <c r="F71968">
        <v>0</v>
      </c>
      <c r="G71968" s="1" t="s">
        <v>25</v>
      </c>
      <c r="H71968" s="1" t="s">
        <v>16</v>
      </c>
      <c r="I71968">
        <v>0</v>
      </c>
      <c r="J71968">
        <v>2</v>
      </c>
      <c r="K71968" s="1" t="s">
        <v>2066</v>
      </c>
      <c r="L71968">
        <v>1443171265</v>
      </c>
      <c r="M71968" s="1" t="s">
        <v>8975</v>
      </c>
    </row>
    <row r="71969" spans="1:13" x14ac:dyDescent="0.2">
      <c r="A71969" s="1" t="s">
        <v>12</v>
      </c>
      <c r="B71969">
        <v>1418213383</v>
      </c>
      <c r="C71969" s="1" t="s">
        <v>13</v>
      </c>
      <c r="D71969">
        <v>20210712</v>
      </c>
      <c r="E71969" s="1" t="s">
        <v>226</v>
      </c>
      <c r="F71969">
        <v>0</v>
      </c>
      <c r="G71969" s="1" t="s">
        <v>19</v>
      </c>
      <c r="H71969" s="1" t="s">
        <v>16</v>
      </c>
      <c r="I71969">
        <v>0</v>
      </c>
      <c r="J71969">
        <v>1</v>
      </c>
      <c r="K71969" s="1" t="s">
        <v>2066</v>
      </c>
      <c r="L71969">
        <v>1418213383</v>
      </c>
      <c r="M71969" s="1" t="s">
        <v>4032</v>
      </c>
    </row>
    <row r="71970" spans="1:13" x14ac:dyDescent="0.2">
      <c r="A71970" s="1" t="s">
        <v>12</v>
      </c>
      <c r="B71970">
        <v>700017356</v>
      </c>
      <c r="C71970" s="1" t="s">
        <v>13</v>
      </c>
      <c r="D71970">
        <v>20210712</v>
      </c>
      <c r="E71970" s="1" t="s">
        <v>327</v>
      </c>
      <c r="F71970">
        <v>0</v>
      </c>
      <c r="G71970" s="1" t="s">
        <v>25</v>
      </c>
      <c r="H71970" s="1" t="s">
        <v>16</v>
      </c>
      <c r="I71970">
        <v>0</v>
      </c>
      <c r="J71970">
        <v>1</v>
      </c>
      <c r="K71970" s="1" t="s">
        <v>2066</v>
      </c>
      <c r="L71970">
        <v>700017356</v>
      </c>
      <c r="M71970" s="1" t="s">
        <v>8863</v>
      </c>
    </row>
    <row r="71971" spans="1:13" x14ac:dyDescent="0.2">
      <c r="A71971" s="1" t="s">
        <v>12</v>
      </c>
      <c r="B71971">
        <v>400667116</v>
      </c>
      <c r="C71971" s="1" t="s">
        <v>13</v>
      </c>
      <c r="D71971">
        <v>20210712</v>
      </c>
      <c r="E71971" s="1" t="s">
        <v>226</v>
      </c>
      <c r="F71971">
        <v>0</v>
      </c>
      <c r="G71971" s="1" t="s">
        <v>19</v>
      </c>
      <c r="H71971" s="1" t="s">
        <v>16</v>
      </c>
      <c r="I71971">
        <v>0</v>
      </c>
      <c r="J71971">
        <v>1</v>
      </c>
      <c r="K71971" s="1" t="s">
        <v>2066</v>
      </c>
      <c r="L71971">
        <v>400667116</v>
      </c>
      <c r="M71971" s="1" t="s">
        <v>608</v>
      </c>
    </row>
    <row r="71972" spans="1:13" x14ac:dyDescent="0.2">
      <c r="A71972" s="1" t="s">
        <v>12</v>
      </c>
      <c r="B71972">
        <v>1416330949</v>
      </c>
      <c r="C71972" s="1" t="s">
        <v>13</v>
      </c>
      <c r="D71972">
        <v>20210712</v>
      </c>
      <c r="E71972" s="1" t="s">
        <v>226</v>
      </c>
      <c r="F71972">
        <v>0</v>
      </c>
      <c r="G71972" s="1" t="s">
        <v>19</v>
      </c>
      <c r="H71972" s="1" t="s">
        <v>16</v>
      </c>
      <c r="I71972">
        <v>0</v>
      </c>
      <c r="J71972">
        <v>1</v>
      </c>
      <c r="K71972" s="1" t="s">
        <v>2066</v>
      </c>
      <c r="L71972">
        <v>1416330949</v>
      </c>
      <c r="M71972" s="1" t="s">
        <v>7158</v>
      </c>
    </row>
    <row r="71973" spans="1:13" x14ac:dyDescent="0.2">
      <c r="A71973" s="1" t="s">
        <v>12</v>
      </c>
      <c r="B71973">
        <v>8094508</v>
      </c>
      <c r="C71973" s="1" t="s">
        <v>13</v>
      </c>
      <c r="D71973">
        <v>20210712</v>
      </c>
      <c r="E71973" s="1" t="s">
        <v>226</v>
      </c>
      <c r="F71973">
        <v>0</v>
      </c>
      <c r="G71973" s="1" t="s">
        <v>19</v>
      </c>
      <c r="H71973" s="1" t="s">
        <v>16</v>
      </c>
      <c r="I71973">
        <v>0</v>
      </c>
      <c r="J71973">
        <v>1</v>
      </c>
      <c r="K71973" s="1" t="s">
        <v>2066</v>
      </c>
      <c r="L71973">
        <v>8094508</v>
      </c>
      <c r="M71973" s="1" t="s">
        <v>7893</v>
      </c>
    </row>
    <row r="71974" spans="1:13" x14ac:dyDescent="0.2">
      <c r="A71974" s="1" t="s">
        <v>12</v>
      </c>
      <c r="B71974">
        <v>1573484420</v>
      </c>
      <c r="C71974" s="1" t="s">
        <v>13</v>
      </c>
      <c r="D71974">
        <v>20210712</v>
      </c>
      <c r="E71974" s="1" t="s">
        <v>226</v>
      </c>
      <c r="F71974">
        <v>0</v>
      </c>
      <c r="G71974" s="1" t="s">
        <v>19</v>
      </c>
      <c r="H71974" s="1" t="s">
        <v>16</v>
      </c>
      <c r="I71974">
        <v>0</v>
      </c>
      <c r="J71974">
        <v>1</v>
      </c>
      <c r="K71974" s="1" t="s">
        <v>2066</v>
      </c>
      <c r="L71974">
        <v>1573484420</v>
      </c>
      <c r="M71974" s="1" t="s">
        <v>9230</v>
      </c>
    </row>
    <row r="71975" spans="1:13" x14ac:dyDescent="0.2">
      <c r="A71975" s="1" t="s">
        <v>12</v>
      </c>
      <c r="B71975">
        <v>1440921941</v>
      </c>
      <c r="C71975" s="1" t="s">
        <v>13</v>
      </c>
      <c r="D71975">
        <v>20210712</v>
      </c>
      <c r="E71975" s="1" t="s">
        <v>226</v>
      </c>
      <c r="F71975">
        <v>0</v>
      </c>
      <c r="G71975" s="1" t="s">
        <v>19</v>
      </c>
      <c r="H71975" s="1" t="s">
        <v>16</v>
      </c>
      <c r="I71975">
        <v>0</v>
      </c>
      <c r="J71975">
        <v>1</v>
      </c>
      <c r="K71975" s="1" t="s">
        <v>2066</v>
      </c>
      <c r="L71975">
        <v>1440921941</v>
      </c>
      <c r="M71975" s="1" t="s">
        <v>7616</v>
      </c>
    </row>
    <row r="71976" spans="1:13" x14ac:dyDescent="0.2">
      <c r="A71976" s="1" t="s">
        <v>12</v>
      </c>
      <c r="B71976">
        <v>1221996572</v>
      </c>
      <c r="C71976" s="1" t="s">
        <v>13</v>
      </c>
      <c r="D71976">
        <v>20210712</v>
      </c>
      <c r="E71976" s="1" t="s">
        <v>226</v>
      </c>
      <c r="F71976">
        <v>0</v>
      </c>
      <c r="G71976" s="1" t="s">
        <v>19</v>
      </c>
      <c r="H71976" s="1" t="s">
        <v>16</v>
      </c>
      <c r="I71976">
        <v>0</v>
      </c>
      <c r="J71976">
        <v>1</v>
      </c>
      <c r="K71976" s="1" t="s">
        <v>2066</v>
      </c>
      <c r="L71976">
        <v>1221996572</v>
      </c>
      <c r="M71976" s="1" t="s">
        <v>7510</v>
      </c>
    </row>
    <row r="71977" spans="1:13" x14ac:dyDescent="0.2">
      <c r="A71977" s="1" t="s">
        <v>12</v>
      </c>
      <c r="B71977">
        <v>1450690316</v>
      </c>
      <c r="C71977" s="1" t="s">
        <v>13</v>
      </c>
      <c r="D71977">
        <v>20210713</v>
      </c>
      <c r="E71977" s="1" t="s">
        <v>8600</v>
      </c>
      <c r="F71977">
        <v>701640</v>
      </c>
      <c r="G71977" s="1" t="s">
        <v>15</v>
      </c>
      <c r="H71977" s="1" t="s">
        <v>16</v>
      </c>
      <c r="I71977">
        <v>3</v>
      </c>
      <c r="J71977">
        <v>0</v>
      </c>
      <c r="K71977" s="1" t="s">
        <v>2066</v>
      </c>
      <c r="L71977">
        <v>1450690316</v>
      </c>
      <c r="M71977" s="1" t="s">
        <v>3934</v>
      </c>
    </row>
    <row r="71978" spans="1:13" x14ac:dyDescent="0.2">
      <c r="A71978" s="1" t="s">
        <v>12</v>
      </c>
      <c r="B71978">
        <v>994727312</v>
      </c>
      <c r="C71978" s="1" t="s">
        <v>13</v>
      </c>
      <c r="D71978">
        <v>20210713</v>
      </c>
      <c r="E71978" s="1" t="s">
        <v>909</v>
      </c>
      <c r="F71978">
        <v>502271</v>
      </c>
      <c r="G71978" s="1" t="s">
        <v>15</v>
      </c>
      <c r="H71978" s="1" t="s">
        <v>16</v>
      </c>
      <c r="I71978">
        <v>2</v>
      </c>
      <c r="J71978">
        <v>0</v>
      </c>
      <c r="K71978" s="1" t="s">
        <v>2066</v>
      </c>
      <c r="L71978">
        <v>994727312</v>
      </c>
      <c r="M71978" s="1" t="s">
        <v>1642</v>
      </c>
    </row>
    <row r="71979" spans="1:13" x14ac:dyDescent="0.2">
      <c r="A71979" s="1" t="s">
        <v>12</v>
      </c>
      <c r="B71979">
        <v>1421243220</v>
      </c>
      <c r="C71979" s="1" t="s">
        <v>13</v>
      </c>
      <c r="D71979">
        <v>20210713</v>
      </c>
      <c r="E71979" s="1" t="s">
        <v>140</v>
      </c>
      <c r="F71979">
        <v>396816</v>
      </c>
      <c r="G71979" s="1" t="s">
        <v>15</v>
      </c>
      <c r="H71979" s="1" t="s">
        <v>16</v>
      </c>
      <c r="I71979">
        <v>2</v>
      </c>
      <c r="J71979">
        <v>0</v>
      </c>
      <c r="K71979" s="1" t="s">
        <v>2066</v>
      </c>
      <c r="L71979">
        <v>1421243220</v>
      </c>
      <c r="M71979" s="1" t="s">
        <v>4668</v>
      </c>
    </row>
    <row r="71980" spans="1:13" x14ac:dyDescent="0.2">
      <c r="A71980" s="1" t="s">
        <v>12</v>
      </c>
      <c r="B71980">
        <v>1567422349</v>
      </c>
      <c r="C71980" s="1" t="s">
        <v>13</v>
      </c>
      <c r="D71980">
        <v>20210713</v>
      </c>
      <c r="E71980" s="1" t="s">
        <v>1544</v>
      </c>
      <c r="F71980">
        <v>373996</v>
      </c>
      <c r="G71980" s="1" t="s">
        <v>19</v>
      </c>
      <c r="H71980" s="1" t="s">
        <v>16</v>
      </c>
      <c r="I71980">
        <v>2</v>
      </c>
      <c r="J71980">
        <v>2</v>
      </c>
      <c r="K71980" s="1" t="s">
        <v>2066</v>
      </c>
      <c r="L71980">
        <v>1567422349</v>
      </c>
      <c r="M71980" s="1" t="s">
        <v>9174</v>
      </c>
    </row>
    <row r="71981" spans="1:13" x14ac:dyDescent="0.2">
      <c r="A71981" s="1" t="s">
        <v>12</v>
      </c>
      <c r="B71981">
        <v>1440907183</v>
      </c>
      <c r="C71981" s="1" t="s">
        <v>13</v>
      </c>
      <c r="D71981">
        <v>20210713</v>
      </c>
      <c r="E71981" s="1" t="s">
        <v>1507</v>
      </c>
      <c r="F71981">
        <v>372707</v>
      </c>
      <c r="G71981" s="1" t="s">
        <v>19</v>
      </c>
      <c r="H71981" s="1" t="s">
        <v>16</v>
      </c>
      <c r="I71981">
        <v>2</v>
      </c>
      <c r="J71981">
        <v>1</v>
      </c>
      <c r="K71981" s="1" t="s">
        <v>2066</v>
      </c>
      <c r="L71981">
        <v>1440907183</v>
      </c>
      <c r="M71981" s="1" t="s">
        <v>3436</v>
      </c>
    </row>
    <row r="71982" spans="1:13" x14ac:dyDescent="0.2">
      <c r="A71982" s="1" t="s">
        <v>12</v>
      </c>
      <c r="B71982">
        <v>668135722</v>
      </c>
      <c r="C71982" s="1" t="s">
        <v>13</v>
      </c>
      <c r="D71982">
        <v>20210713</v>
      </c>
      <c r="E71982" s="1" t="s">
        <v>3075</v>
      </c>
      <c r="F71982">
        <v>348261</v>
      </c>
      <c r="G71982" s="1" t="s">
        <v>25</v>
      </c>
      <c r="H71982" s="1" t="s">
        <v>16</v>
      </c>
      <c r="I71982">
        <v>2</v>
      </c>
      <c r="J71982">
        <v>2</v>
      </c>
      <c r="K71982" s="1" t="s">
        <v>2066</v>
      </c>
      <c r="L71982">
        <v>668135722</v>
      </c>
      <c r="M71982" s="1" t="s">
        <v>9192</v>
      </c>
    </row>
    <row r="71983" spans="1:13" x14ac:dyDescent="0.2">
      <c r="A71983" s="1" t="s">
        <v>12</v>
      </c>
      <c r="B71983">
        <v>669458252</v>
      </c>
      <c r="C71983" s="1" t="s">
        <v>13</v>
      </c>
      <c r="D71983">
        <v>20210713</v>
      </c>
      <c r="E71983" s="1" t="s">
        <v>132</v>
      </c>
      <c r="F71983">
        <v>325018</v>
      </c>
      <c r="G71983" s="1" t="s">
        <v>25</v>
      </c>
      <c r="H71983" s="1" t="s">
        <v>16</v>
      </c>
      <c r="I71983">
        <v>1</v>
      </c>
      <c r="J71983">
        <v>2</v>
      </c>
      <c r="K71983" s="1" t="s">
        <v>2066</v>
      </c>
      <c r="L71983">
        <v>669458252</v>
      </c>
      <c r="M71983" s="1" t="s">
        <v>182</v>
      </c>
    </row>
    <row r="71984" spans="1:13" x14ac:dyDescent="0.2">
      <c r="A71984" s="1" t="s">
        <v>12</v>
      </c>
      <c r="B71984">
        <v>590786053</v>
      </c>
      <c r="C71984" s="1" t="s">
        <v>13</v>
      </c>
      <c r="D71984">
        <v>20210713</v>
      </c>
      <c r="E71984" s="1" t="s">
        <v>21</v>
      </c>
      <c r="F71984">
        <v>301960</v>
      </c>
      <c r="G71984" s="1" t="s">
        <v>15</v>
      </c>
      <c r="H71984" s="1" t="s">
        <v>16</v>
      </c>
      <c r="I71984">
        <v>1</v>
      </c>
      <c r="J71984">
        <v>0</v>
      </c>
      <c r="K71984" s="1" t="s">
        <v>2066</v>
      </c>
      <c r="L71984">
        <v>590786053</v>
      </c>
      <c r="M71984" s="1" t="s">
        <v>8377</v>
      </c>
    </row>
    <row r="71985" spans="1:13" x14ac:dyDescent="0.2">
      <c r="A71985" s="1" t="s">
        <v>12</v>
      </c>
      <c r="B71985">
        <v>1387635031</v>
      </c>
      <c r="C71985" s="1" t="s">
        <v>13</v>
      </c>
      <c r="D71985">
        <v>20210713</v>
      </c>
      <c r="E71985" s="1" t="s">
        <v>132</v>
      </c>
      <c r="F71985">
        <v>291968</v>
      </c>
      <c r="G71985" s="1" t="s">
        <v>25</v>
      </c>
      <c r="H71985" s="1" t="s">
        <v>16</v>
      </c>
      <c r="I71985">
        <v>1</v>
      </c>
      <c r="J71985">
        <v>1</v>
      </c>
      <c r="K71985" s="1" t="s">
        <v>2066</v>
      </c>
      <c r="L71985">
        <v>1387635031</v>
      </c>
      <c r="M71985" s="1" t="s">
        <v>4104</v>
      </c>
    </row>
    <row r="71986" spans="1:13" x14ac:dyDescent="0.2">
      <c r="A71986" s="1" t="s">
        <v>12</v>
      </c>
      <c r="B71986">
        <v>1256704541</v>
      </c>
      <c r="C71986" s="1" t="s">
        <v>13</v>
      </c>
      <c r="D71986">
        <v>20210713</v>
      </c>
      <c r="E71986" s="1" t="s">
        <v>539</v>
      </c>
      <c r="F71986">
        <v>287456</v>
      </c>
      <c r="G71986" s="1" t="s">
        <v>25</v>
      </c>
      <c r="H71986" s="1" t="s">
        <v>16</v>
      </c>
      <c r="I71986">
        <v>2</v>
      </c>
      <c r="J71986">
        <v>1</v>
      </c>
      <c r="K71986" s="1" t="s">
        <v>2066</v>
      </c>
      <c r="L71986">
        <v>1256704541</v>
      </c>
      <c r="M71986" s="1" t="s">
        <v>1267</v>
      </c>
    </row>
    <row r="71987" spans="1:13" x14ac:dyDescent="0.2">
      <c r="A71987" s="1" t="s">
        <v>12</v>
      </c>
      <c r="B71987">
        <v>585080034</v>
      </c>
      <c r="C71987" s="1" t="s">
        <v>13</v>
      </c>
      <c r="D71987">
        <v>20210713</v>
      </c>
      <c r="E71987" s="1" t="s">
        <v>21</v>
      </c>
      <c r="F71987">
        <v>286824</v>
      </c>
      <c r="G71987" s="1" t="s">
        <v>15</v>
      </c>
      <c r="H71987" s="1" t="s">
        <v>16</v>
      </c>
      <c r="I71987">
        <v>1</v>
      </c>
      <c r="J71987">
        <v>0</v>
      </c>
      <c r="K71987" s="1" t="s">
        <v>2066</v>
      </c>
      <c r="L71987">
        <v>585080034</v>
      </c>
      <c r="M71987" s="1" t="s">
        <v>6492</v>
      </c>
    </row>
    <row r="71988" spans="1:13" x14ac:dyDescent="0.2">
      <c r="A71988" s="1" t="s">
        <v>12</v>
      </c>
      <c r="B71988">
        <v>1573484418</v>
      </c>
      <c r="C71988" s="1" t="s">
        <v>13</v>
      </c>
      <c r="D71988">
        <v>20210713</v>
      </c>
      <c r="E71988" s="1" t="s">
        <v>226</v>
      </c>
      <c r="F71988">
        <v>286572</v>
      </c>
      <c r="G71988" s="1" t="s">
        <v>15</v>
      </c>
      <c r="H71988" s="1" t="s">
        <v>16</v>
      </c>
      <c r="I71988">
        <v>1</v>
      </c>
      <c r="J71988">
        <v>0</v>
      </c>
      <c r="K71988" s="1" t="s">
        <v>2066</v>
      </c>
      <c r="L71988">
        <v>1573484418</v>
      </c>
      <c r="M71988" s="1" t="s">
        <v>9226</v>
      </c>
    </row>
    <row r="71989" spans="1:13" x14ac:dyDescent="0.2">
      <c r="A71989" s="1" t="s">
        <v>12</v>
      </c>
      <c r="B71989">
        <v>994727473</v>
      </c>
      <c r="C71989" s="1" t="s">
        <v>13</v>
      </c>
      <c r="D71989">
        <v>20210713</v>
      </c>
      <c r="E71989" s="1" t="s">
        <v>226</v>
      </c>
      <c r="F71989">
        <v>278083</v>
      </c>
      <c r="G71989" s="1" t="s">
        <v>15</v>
      </c>
      <c r="H71989" s="1" t="s">
        <v>16</v>
      </c>
      <c r="I71989">
        <v>1</v>
      </c>
      <c r="J71989">
        <v>0</v>
      </c>
      <c r="K71989" s="1" t="s">
        <v>2066</v>
      </c>
      <c r="L71989">
        <v>994727473</v>
      </c>
      <c r="M71989" s="1" t="s">
        <v>6285</v>
      </c>
    </row>
    <row r="71990" spans="1:13" x14ac:dyDescent="0.2">
      <c r="A71990" s="1" t="s">
        <v>12</v>
      </c>
      <c r="B71990">
        <v>1481354608</v>
      </c>
      <c r="C71990" s="1" t="s">
        <v>13</v>
      </c>
      <c r="D71990">
        <v>20210713</v>
      </c>
      <c r="E71990" s="1" t="s">
        <v>21</v>
      </c>
      <c r="F71990">
        <v>263840</v>
      </c>
      <c r="G71990" s="1" t="s">
        <v>15</v>
      </c>
      <c r="H71990" s="1" t="s">
        <v>16</v>
      </c>
      <c r="I71990">
        <v>1</v>
      </c>
      <c r="J71990">
        <v>1</v>
      </c>
      <c r="K71990" s="1" t="s">
        <v>2066</v>
      </c>
      <c r="L71990">
        <v>1481354608</v>
      </c>
      <c r="M71990" s="1" t="s">
        <v>9314</v>
      </c>
    </row>
    <row r="71991" spans="1:13" x14ac:dyDescent="0.2">
      <c r="A71991" s="1" t="s">
        <v>12</v>
      </c>
      <c r="B71991">
        <v>1412873613</v>
      </c>
      <c r="C71991" s="1" t="s">
        <v>13</v>
      </c>
      <c r="D71991">
        <v>20210713</v>
      </c>
      <c r="E71991" s="1" t="s">
        <v>344</v>
      </c>
      <c r="F71991">
        <v>246070</v>
      </c>
      <c r="G71991" s="1" t="s">
        <v>103</v>
      </c>
      <c r="H71991" s="1" t="s">
        <v>16</v>
      </c>
      <c r="I71991">
        <v>2</v>
      </c>
      <c r="J71991">
        <v>0</v>
      </c>
      <c r="K71991" s="1" t="s">
        <v>2066</v>
      </c>
      <c r="L71991">
        <v>1412873613</v>
      </c>
      <c r="M71991" s="1" t="s">
        <v>1712</v>
      </c>
    </row>
    <row r="71992" spans="1:13" x14ac:dyDescent="0.2">
      <c r="A71992" s="1" t="s">
        <v>12</v>
      </c>
      <c r="B71992">
        <v>1408996054</v>
      </c>
      <c r="C71992" s="1" t="s">
        <v>13</v>
      </c>
      <c r="D71992">
        <v>20210713</v>
      </c>
      <c r="E71992" s="1" t="s">
        <v>14</v>
      </c>
      <c r="F71992">
        <v>245655</v>
      </c>
      <c r="G71992" s="1" t="s">
        <v>19</v>
      </c>
      <c r="H71992" s="1" t="s">
        <v>16</v>
      </c>
      <c r="I71992">
        <v>1</v>
      </c>
      <c r="J71992">
        <v>2</v>
      </c>
      <c r="K71992" s="1" t="s">
        <v>2066</v>
      </c>
      <c r="L71992">
        <v>1408996054</v>
      </c>
      <c r="M71992" s="1" t="s">
        <v>9009</v>
      </c>
    </row>
    <row r="71993" spans="1:13" x14ac:dyDescent="0.2">
      <c r="A71993" s="1" t="s">
        <v>12</v>
      </c>
      <c r="B71993">
        <v>1440852992</v>
      </c>
      <c r="C71993" s="1" t="s">
        <v>13</v>
      </c>
      <c r="D71993">
        <v>20210713</v>
      </c>
      <c r="E71993" s="1" t="s">
        <v>24</v>
      </c>
      <c r="F71993">
        <v>236041</v>
      </c>
      <c r="G71993" s="1" t="s">
        <v>15</v>
      </c>
      <c r="H71993" s="1" t="s">
        <v>16</v>
      </c>
      <c r="I71993">
        <v>1</v>
      </c>
      <c r="J71993">
        <v>0</v>
      </c>
      <c r="K71993" s="1" t="s">
        <v>2066</v>
      </c>
      <c r="L71993">
        <v>1440852992</v>
      </c>
      <c r="M71993" s="1" t="s">
        <v>2536</v>
      </c>
    </row>
    <row r="71994" spans="1:13" x14ac:dyDescent="0.2">
      <c r="A71994" s="1" t="s">
        <v>12</v>
      </c>
      <c r="B71994">
        <v>1418213268</v>
      </c>
      <c r="C71994" s="1" t="s">
        <v>13</v>
      </c>
      <c r="D71994">
        <v>20210713</v>
      </c>
      <c r="E71994" s="1" t="s">
        <v>132</v>
      </c>
      <c r="F71994">
        <v>228352</v>
      </c>
      <c r="G71994" s="1" t="s">
        <v>25</v>
      </c>
      <c r="H71994" s="1" t="s">
        <v>16</v>
      </c>
      <c r="I71994">
        <v>1</v>
      </c>
      <c r="J71994">
        <v>1</v>
      </c>
      <c r="K71994" s="1" t="s">
        <v>2066</v>
      </c>
      <c r="L71994">
        <v>1418213268</v>
      </c>
      <c r="M71994" s="1" t="s">
        <v>4407</v>
      </c>
    </row>
    <row r="71995" spans="1:13" x14ac:dyDescent="0.2">
      <c r="A71995" s="1" t="s">
        <v>12</v>
      </c>
      <c r="B71995">
        <v>1441493469</v>
      </c>
      <c r="C71995" s="1" t="s">
        <v>13</v>
      </c>
      <c r="D71995">
        <v>20210713</v>
      </c>
      <c r="E71995" s="1" t="s">
        <v>24</v>
      </c>
      <c r="F71995">
        <v>221070</v>
      </c>
      <c r="G71995" s="1" t="s">
        <v>25</v>
      </c>
      <c r="H71995" s="1" t="s">
        <v>16</v>
      </c>
      <c r="I71995">
        <v>2</v>
      </c>
      <c r="J71995">
        <v>2</v>
      </c>
      <c r="K71995" s="1" t="s">
        <v>2066</v>
      </c>
      <c r="L71995">
        <v>1441493469</v>
      </c>
      <c r="M71995" s="1" t="s">
        <v>5697</v>
      </c>
    </row>
    <row r="71996" spans="1:13" x14ac:dyDescent="0.2">
      <c r="A71996" s="1" t="s">
        <v>12</v>
      </c>
      <c r="B71996">
        <v>1567422346</v>
      </c>
      <c r="C71996" s="1" t="s">
        <v>13</v>
      </c>
      <c r="D71996">
        <v>20210713</v>
      </c>
      <c r="E71996" s="1" t="s">
        <v>2089</v>
      </c>
      <c r="F71996">
        <v>218210</v>
      </c>
      <c r="G71996" s="1" t="s">
        <v>15</v>
      </c>
      <c r="H71996" s="1" t="s">
        <v>16</v>
      </c>
      <c r="I71996">
        <v>1</v>
      </c>
      <c r="J71996">
        <v>1</v>
      </c>
      <c r="K71996" s="1" t="s">
        <v>2066</v>
      </c>
      <c r="L71996">
        <v>1567422346</v>
      </c>
      <c r="M71996" s="1" t="s">
        <v>9179</v>
      </c>
    </row>
    <row r="71997" spans="1:13" x14ac:dyDescent="0.2">
      <c r="A71997" s="1" t="s">
        <v>12</v>
      </c>
      <c r="B71997">
        <v>605032691</v>
      </c>
      <c r="C71997" s="1" t="s">
        <v>13</v>
      </c>
      <c r="D71997">
        <v>20210713</v>
      </c>
      <c r="E71997" s="1" t="s">
        <v>132</v>
      </c>
      <c r="F71997">
        <v>218000</v>
      </c>
      <c r="G71997" s="1" t="s">
        <v>15</v>
      </c>
      <c r="H71997" s="1" t="s">
        <v>16</v>
      </c>
      <c r="I71997">
        <v>1</v>
      </c>
      <c r="J71997">
        <v>0</v>
      </c>
      <c r="K71997" s="1" t="s">
        <v>2066</v>
      </c>
      <c r="L71997">
        <v>605032691</v>
      </c>
      <c r="M71997" s="1" t="s">
        <v>9315</v>
      </c>
    </row>
    <row r="71998" spans="1:13" x14ac:dyDescent="0.2">
      <c r="A71998" s="1" t="s">
        <v>12</v>
      </c>
      <c r="B71998">
        <v>1499386369</v>
      </c>
      <c r="C71998" s="1" t="s">
        <v>13</v>
      </c>
      <c r="D71998">
        <v>20210713</v>
      </c>
      <c r="E71998" s="1" t="s">
        <v>132</v>
      </c>
      <c r="F71998">
        <v>215627</v>
      </c>
      <c r="G71998" s="1" t="s">
        <v>15</v>
      </c>
      <c r="H71998" s="1" t="s">
        <v>16</v>
      </c>
      <c r="I71998">
        <v>1</v>
      </c>
      <c r="J71998">
        <v>0</v>
      </c>
      <c r="K71998" s="1" t="s">
        <v>2066</v>
      </c>
      <c r="L71998">
        <v>1499386369</v>
      </c>
      <c r="M71998" s="1" t="s">
        <v>8019</v>
      </c>
    </row>
    <row r="71999" spans="1:13" x14ac:dyDescent="0.2">
      <c r="A71999" s="1" t="s">
        <v>12</v>
      </c>
      <c r="B71999">
        <v>1532788352</v>
      </c>
      <c r="C71999" s="1" t="s">
        <v>13</v>
      </c>
      <c r="D71999">
        <v>20210713</v>
      </c>
      <c r="E71999" s="1" t="s">
        <v>6860</v>
      </c>
      <c r="F71999">
        <v>203064</v>
      </c>
      <c r="G71999" s="1" t="s">
        <v>15</v>
      </c>
      <c r="H71999" s="1" t="s">
        <v>16</v>
      </c>
      <c r="I71999">
        <v>1</v>
      </c>
      <c r="J71999">
        <v>1</v>
      </c>
      <c r="K71999" s="1" t="s">
        <v>2066</v>
      </c>
      <c r="L71999">
        <v>1532788352</v>
      </c>
      <c r="M71999" s="1" t="s">
        <v>9259</v>
      </c>
    </row>
    <row r="72000" spans="1:13" x14ac:dyDescent="0.2">
      <c r="A72000" s="1" t="s">
        <v>12</v>
      </c>
      <c r="B72000">
        <v>590785827</v>
      </c>
      <c r="C72000" s="1" t="s">
        <v>13</v>
      </c>
      <c r="D72000">
        <v>20210713</v>
      </c>
      <c r="E72000" s="1" t="s">
        <v>21</v>
      </c>
      <c r="F72000">
        <v>202505</v>
      </c>
      <c r="G72000" s="1" t="s">
        <v>19</v>
      </c>
      <c r="H72000" s="1" t="s">
        <v>16</v>
      </c>
      <c r="I72000">
        <v>1</v>
      </c>
      <c r="J72000">
        <v>1</v>
      </c>
      <c r="K72000" s="1" t="s">
        <v>2066</v>
      </c>
      <c r="L72000">
        <v>590785827</v>
      </c>
      <c r="M72000" s="1" t="s">
        <v>9316</v>
      </c>
    </row>
    <row r="72001" spans="1:13" x14ac:dyDescent="0.2">
      <c r="A72001" s="1" t="s">
        <v>12</v>
      </c>
      <c r="B72001">
        <v>1390113209</v>
      </c>
      <c r="C72001" s="1" t="s">
        <v>13</v>
      </c>
      <c r="D72001">
        <v>20210713</v>
      </c>
      <c r="E72001" s="1" t="s">
        <v>6860</v>
      </c>
      <c r="F72001">
        <v>151633</v>
      </c>
      <c r="G72001" s="1" t="s">
        <v>19</v>
      </c>
      <c r="H72001" s="1" t="s">
        <v>16</v>
      </c>
      <c r="I72001">
        <v>2</v>
      </c>
      <c r="J72001">
        <v>2</v>
      </c>
      <c r="K72001" s="1" t="s">
        <v>2066</v>
      </c>
      <c r="L72001">
        <v>1390113209</v>
      </c>
      <c r="M72001" s="1" t="s">
        <v>9296</v>
      </c>
    </row>
    <row r="72002" spans="1:13" x14ac:dyDescent="0.2">
      <c r="A72002" s="1" t="s">
        <v>12</v>
      </c>
      <c r="B72002">
        <v>1487542973</v>
      </c>
      <c r="C72002" s="1" t="s">
        <v>13</v>
      </c>
      <c r="D72002">
        <v>20210713</v>
      </c>
      <c r="E72002" s="1" t="s">
        <v>24</v>
      </c>
      <c r="F72002">
        <v>131730</v>
      </c>
      <c r="G72002" s="1" t="s">
        <v>19</v>
      </c>
      <c r="H72002" s="1" t="s">
        <v>16</v>
      </c>
      <c r="I72002">
        <v>1</v>
      </c>
      <c r="J72002">
        <v>1</v>
      </c>
      <c r="K72002" s="1" t="s">
        <v>2066</v>
      </c>
      <c r="L72002">
        <v>1487542973</v>
      </c>
      <c r="M72002" s="1" t="s">
        <v>9317</v>
      </c>
    </row>
    <row r="72003" spans="1:13" x14ac:dyDescent="0.2">
      <c r="A72003" s="1" t="s">
        <v>12</v>
      </c>
      <c r="B72003">
        <v>430946819</v>
      </c>
      <c r="C72003" s="1" t="s">
        <v>13</v>
      </c>
      <c r="D72003">
        <v>20210713</v>
      </c>
      <c r="E72003" s="1" t="s">
        <v>226</v>
      </c>
      <c r="F72003">
        <v>120097</v>
      </c>
      <c r="G72003" s="1" t="s">
        <v>19</v>
      </c>
      <c r="H72003" s="1" t="s">
        <v>16</v>
      </c>
      <c r="I72003">
        <v>1</v>
      </c>
      <c r="J72003">
        <v>1</v>
      </c>
      <c r="K72003" s="1" t="s">
        <v>2066</v>
      </c>
      <c r="L72003">
        <v>430946819</v>
      </c>
      <c r="M72003" s="1" t="s">
        <v>4847</v>
      </c>
    </row>
    <row r="72004" spans="1:13" x14ac:dyDescent="0.2">
      <c r="A72004" s="1" t="s">
        <v>12</v>
      </c>
      <c r="B72004">
        <v>1123242186</v>
      </c>
      <c r="C72004" s="1" t="s">
        <v>13</v>
      </c>
      <c r="D72004">
        <v>20210713</v>
      </c>
      <c r="E72004" s="1" t="s">
        <v>1507</v>
      </c>
      <c r="F72004">
        <v>118054</v>
      </c>
      <c r="G72004" s="1" t="s">
        <v>19</v>
      </c>
      <c r="H72004" s="1" t="s">
        <v>16</v>
      </c>
      <c r="I72004">
        <v>1</v>
      </c>
      <c r="J72004">
        <v>2</v>
      </c>
      <c r="K72004" s="1" t="s">
        <v>2066</v>
      </c>
      <c r="L72004">
        <v>1123242186</v>
      </c>
      <c r="M72004" s="1" t="s">
        <v>1309</v>
      </c>
    </row>
    <row r="72005" spans="1:13" x14ac:dyDescent="0.2">
      <c r="A72005" s="1" t="s">
        <v>12</v>
      </c>
      <c r="B72005">
        <v>1450690201</v>
      </c>
      <c r="C72005" s="1" t="s">
        <v>13</v>
      </c>
      <c r="D72005">
        <v>20210713</v>
      </c>
      <c r="E72005" s="1" t="s">
        <v>14</v>
      </c>
      <c r="F72005">
        <v>105594</v>
      </c>
      <c r="G72005" s="1" t="s">
        <v>19</v>
      </c>
      <c r="H72005" s="1" t="s">
        <v>16</v>
      </c>
      <c r="I72005">
        <v>1</v>
      </c>
      <c r="J72005">
        <v>1</v>
      </c>
      <c r="K72005" s="1" t="s">
        <v>2066</v>
      </c>
      <c r="L72005">
        <v>1450690201</v>
      </c>
      <c r="M72005" s="1" t="s">
        <v>3900</v>
      </c>
    </row>
    <row r="72006" spans="1:13" x14ac:dyDescent="0.2">
      <c r="A72006" s="1" t="s">
        <v>12</v>
      </c>
      <c r="B72006">
        <v>1437592176</v>
      </c>
      <c r="C72006" s="1" t="s">
        <v>13</v>
      </c>
      <c r="D72006">
        <v>20210713</v>
      </c>
      <c r="E72006" s="1" t="s">
        <v>1507</v>
      </c>
      <c r="F72006">
        <v>104409</v>
      </c>
      <c r="G72006" s="1" t="s">
        <v>19</v>
      </c>
      <c r="H72006" s="1" t="s">
        <v>16</v>
      </c>
      <c r="I72006">
        <v>1</v>
      </c>
      <c r="J72006">
        <v>3</v>
      </c>
      <c r="K72006" s="1" t="s">
        <v>2066</v>
      </c>
      <c r="L72006">
        <v>1437592176</v>
      </c>
      <c r="M72006" s="1" t="s">
        <v>5030</v>
      </c>
    </row>
    <row r="72007" spans="1:13" x14ac:dyDescent="0.2">
      <c r="A72007" s="1" t="s">
        <v>12</v>
      </c>
      <c r="B72007">
        <v>659219066</v>
      </c>
      <c r="C72007" s="1" t="s">
        <v>13</v>
      </c>
      <c r="D72007">
        <v>20210713</v>
      </c>
      <c r="E72007" s="1" t="s">
        <v>132</v>
      </c>
      <c r="F72007">
        <v>101738</v>
      </c>
      <c r="G72007" s="1" t="s">
        <v>19</v>
      </c>
      <c r="H72007" s="1" t="s">
        <v>16</v>
      </c>
      <c r="I72007">
        <v>1</v>
      </c>
      <c r="J72007">
        <v>1</v>
      </c>
      <c r="K72007" s="1" t="s">
        <v>2066</v>
      </c>
      <c r="L72007">
        <v>659219066</v>
      </c>
      <c r="M72007" s="1" t="s">
        <v>227</v>
      </c>
    </row>
    <row r="72008" spans="1:13" x14ac:dyDescent="0.2">
      <c r="A72008" s="1" t="s">
        <v>12</v>
      </c>
      <c r="B72008">
        <v>1573484420</v>
      </c>
      <c r="C72008" s="1" t="s">
        <v>13</v>
      </c>
      <c r="D72008">
        <v>20210713</v>
      </c>
      <c r="E72008" s="1" t="s">
        <v>226</v>
      </c>
      <c r="F72008">
        <v>82933</v>
      </c>
      <c r="G72008" s="1" t="s">
        <v>103</v>
      </c>
      <c r="H72008" s="1" t="s">
        <v>16</v>
      </c>
      <c r="I72008">
        <v>1</v>
      </c>
      <c r="J72008">
        <v>1</v>
      </c>
      <c r="K72008" s="1" t="s">
        <v>2066</v>
      </c>
      <c r="L72008">
        <v>1573484420</v>
      </c>
      <c r="M72008" s="1" t="s">
        <v>9230</v>
      </c>
    </row>
    <row r="72009" spans="1:13" x14ac:dyDescent="0.2">
      <c r="A72009" s="1" t="s">
        <v>12</v>
      </c>
      <c r="B72009">
        <v>1503615570</v>
      </c>
      <c r="C72009" s="1" t="s">
        <v>13</v>
      </c>
      <c r="D72009">
        <v>20210713</v>
      </c>
      <c r="E72009" s="1" t="s">
        <v>132</v>
      </c>
      <c r="F72009">
        <v>77771</v>
      </c>
      <c r="G72009" s="1" t="s">
        <v>25</v>
      </c>
      <c r="H72009" s="1" t="s">
        <v>16</v>
      </c>
      <c r="I72009">
        <v>1</v>
      </c>
      <c r="J72009">
        <v>1</v>
      </c>
      <c r="K72009" s="1" t="s">
        <v>2066</v>
      </c>
      <c r="L72009">
        <v>1503615570</v>
      </c>
      <c r="M72009" s="1" t="s">
        <v>4144</v>
      </c>
    </row>
    <row r="72010" spans="1:13" x14ac:dyDescent="0.2">
      <c r="A72010" s="1" t="s">
        <v>12</v>
      </c>
      <c r="B72010">
        <v>1550877729</v>
      </c>
      <c r="C72010" s="1" t="s">
        <v>13</v>
      </c>
      <c r="D72010">
        <v>20210713</v>
      </c>
      <c r="E72010" s="1" t="s">
        <v>24</v>
      </c>
      <c r="F72010">
        <v>77430</v>
      </c>
      <c r="G72010" s="1" t="s">
        <v>19</v>
      </c>
      <c r="H72010" s="1" t="s">
        <v>16</v>
      </c>
      <c r="I72010">
        <v>1</v>
      </c>
      <c r="J72010">
        <v>1</v>
      </c>
      <c r="K72010" s="1" t="s">
        <v>2066</v>
      </c>
      <c r="L72010">
        <v>1550877729</v>
      </c>
      <c r="M72010" s="1" t="s">
        <v>9318</v>
      </c>
    </row>
    <row r="72011" spans="1:13" x14ac:dyDescent="0.2">
      <c r="A72011" s="1" t="s">
        <v>12</v>
      </c>
      <c r="B72011">
        <v>1421243024</v>
      </c>
      <c r="C72011" s="1" t="s">
        <v>13</v>
      </c>
      <c r="D72011">
        <v>20210713</v>
      </c>
      <c r="E72011" s="1" t="s">
        <v>132</v>
      </c>
      <c r="F72011">
        <v>74257</v>
      </c>
      <c r="G72011" s="1" t="s">
        <v>25</v>
      </c>
      <c r="H72011" s="1" t="s">
        <v>16</v>
      </c>
      <c r="I72011">
        <v>1</v>
      </c>
      <c r="J72011">
        <v>1</v>
      </c>
      <c r="K72011" s="1" t="s">
        <v>2066</v>
      </c>
      <c r="L72011">
        <v>1421243024</v>
      </c>
      <c r="M72011" s="1" t="s">
        <v>4673</v>
      </c>
    </row>
    <row r="72012" spans="1:13" x14ac:dyDescent="0.2">
      <c r="A72012" s="1" t="s">
        <v>12</v>
      </c>
      <c r="B72012">
        <v>940845268</v>
      </c>
      <c r="C72012" s="1" t="s">
        <v>13</v>
      </c>
      <c r="D72012">
        <v>20210713</v>
      </c>
      <c r="E72012" s="1" t="s">
        <v>539</v>
      </c>
      <c r="F72012">
        <v>69599</v>
      </c>
      <c r="G72012" s="1" t="s">
        <v>19</v>
      </c>
      <c r="H72012" s="1" t="s">
        <v>16</v>
      </c>
      <c r="I72012">
        <v>1</v>
      </c>
      <c r="J72012">
        <v>2</v>
      </c>
      <c r="K72012" s="1" t="s">
        <v>2066</v>
      </c>
      <c r="L72012">
        <v>940845268</v>
      </c>
      <c r="M72012" s="1" t="s">
        <v>644</v>
      </c>
    </row>
    <row r="72013" spans="1:13" x14ac:dyDescent="0.2">
      <c r="A72013" s="1" t="s">
        <v>12</v>
      </c>
      <c r="B72013">
        <v>1421243639</v>
      </c>
      <c r="C72013" s="1" t="s">
        <v>13</v>
      </c>
      <c r="D72013">
        <v>20210713</v>
      </c>
      <c r="E72013" s="1" t="s">
        <v>132</v>
      </c>
      <c r="F72013">
        <v>56021</v>
      </c>
      <c r="G72013" s="1" t="s">
        <v>25</v>
      </c>
      <c r="H72013" s="1" t="s">
        <v>16</v>
      </c>
      <c r="I72013">
        <v>1</v>
      </c>
      <c r="J72013">
        <v>1</v>
      </c>
      <c r="K72013" s="1" t="s">
        <v>2066</v>
      </c>
      <c r="L72013">
        <v>1421243639</v>
      </c>
      <c r="M72013" s="1" t="s">
        <v>4662</v>
      </c>
    </row>
    <row r="72014" spans="1:13" x14ac:dyDescent="0.2">
      <c r="A72014" s="1" t="s">
        <v>12</v>
      </c>
      <c r="B72014">
        <v>1465154498</v>
      </c>
      <c r="C72014" s="1" t="s">
        <v>13</v>
      </c>
      <c r="D72014">
        <v>20210713</v>
      </c>
      <c r="E72014" s="1" t="s">
        <v>14</v>
      </c>
      <c r="F72014">
        <v>49701</v>
      </c>
      <c r="G72014" s="1" t="s">
        <v>19</v>
      </c>
      <c r="H72014" s="1" t="s">
        <v>16</v>
      </c>
      <c r="I72014">
        <v>1</v>
      </c>
      <c r="J72014">
        <v>1</v>
      </c>
      <c r="K72014" s="1" t="s">
        <v>2066</v>
      </c>
      <c r="L72014">
        <v>1465154498</v>
      </c>
      <c r="M72014" s="1" t="s">
        <v>6786</v>
      </c>
    </row>
    <row r="72015" spans="1:13" x14ac:dyDescent="0.2">
      <c r="A72015" s="1" t="s">
        <v>12</v>
      </c>
      <c r="B72015">
        <v>1418213403</v>
      </c>
      <c r="C72015" s="1" t="s">
        <v>13</v>
      </c>
      <c r="D72015">
        <v>20210713</v>
      </c>
      <c r="E72015" s="1" t="s">
        <v>132</v>
      </c>
      <c r="F72015">
        <v>0</v>
      </c>
      <c r="G72015" s="1" t="s">
        <v>25</v>
      </c>
      <c r="H72015" s="1" t="s">
        <v>16</v>
      </c>
      <c r="I72015">
        <v>0</v>
      </c>
      <c r="J72015">
        <v>1</v>
      </c>
      <c r="K72015" s="1" t="s">
        <v>2066</v>
      </c>
      <c r="L72015">
        <v>1418213403</v>
      </c>
      <c r="M72015" s="1" t="s">
        <v>4622</v>
      </c>
    </row>
    <row r="72016" spans="1:13" x14ac:dyDescent="0.2">
      <c r="A72016" s="1" t="s">
        <v>12</v>
      </c>
      <c r="B72016">
        <v>1573484421</v>
      </c>
      <c r="C72016" s="1" t="s">
        <v>13</v>
      </c>
      <c r="D72016">
        <v>20210713</v>
      </c>
      <c r="E72016" s="1" t="s">
        <v>226</v>
      </c>
      <c r="F72016">
        <v>0</v>
      </c>
      <c r="G72016" s="1" t="s">
        <v>19</v>
      </c>
      <c r="H72016" s="1" t="s">
        <v>16</v>
      </c>
      <c r="I72016">
        <v>0</v>
      </c>
      <c r="J72016">
        <v>2</v>
      </c>
      <c r="K72016" s="1" t="s">
        <v>2066</v>
      </c>
      <c r="L72016">
        <v>1573484421</v>
      </c>
      <c r="M72016" s="1" t="s">
        <v>9208</v>
      </c>
    </row>
    <row r="72017" spans="1:13" x14ac:dyDescent="0.2">
      <c r="A72017" s="1" t="s">
        <v>12</v>
      </c>
      <c r="B72017">
        <v>1408996057</v>
      </c>
      <c r="C72017" s="1" t="s">
        <v>13</v>
      </c>
      <c r="D72017">
        <v>20210713</v>
      </c>
      <c r="E72017" s="1" t="s">
        <v>678</v>
      </c>
      <c r="F72017">
        <v>0</v>
      </c>
      <c r="G72017" s="1" t="s">
        <v>19</v>
      </c>
      <c r="H72017" s="1" t="s">
        <v>16</v>
      </c>
      <c r="I72017">
        <v>0</v>
      </c>
      <c r="J72017">
        <v>3</v>
      </c>
      <c r="K72017" s="1" t="s">
        <v>2066</v>
      </c>
      <c r="L72017">
        <v>1408996057</v>
      </c>
      <c r="M72017" s="1" t="s">
        <v>9005</v>
      </c>
    </row>
    <row r="72018" spans="1:13" x14ac:dyDescent="0.2">
      <c r="A72018" s="1" t="s">
        <v>12</v>
      </c>
      <c r="B72018">
        <v>1187249358</v>
      </c>
      <c r="C72018" s="1" t="s">
        <v>13</v>
      </c>
      <c r="D72018">
        <v>20210713</v>
      </c>
      <c r="E72018" s="1" t="s">
        <v>344</v>
      </c>
      <c r="F72018">
        <v>0</v>
      </c>
      <c r="G72018" s="1" t="s">
        <v>19</v>
      </c>
      <c r="H72018" s="1" t="s">
        <v>16</v>
      </c>
      <c r="I72018">
        <v>0</v>
      </c>
      <c r="J72018">
        <v>1</v>
      </c>
      <c r="K72018" s="1" t="s">
        <v>2066</v>
      </c>
      <c r="L72018">
        <v>1187249358</v>
      </c>
      <c r="M72018" s="1" t="s">
        <v>2023</v>
      </c>
    </row>
    <row r="72019" spans="1:13" x14ac:dyDescent="0.2">
      <c r="A72019" s="1" t="s">
        <v>12</v>
      </c>
      <c r="B72019">
        <v>1187249357</v>
      </c>
      <c r="C72019" s="1" t="s">
        <v>13</v>
      </c>
      <c r="D72019">
        <v>20210713</v>
      </c>
      <c r="E72019" s="1" t="s">
        <v>344</v>
      </c>
      <c r="F72019">
        <v>0</v>
      </c>
      <c r="G72019" s="1" t="s">
        <v>19</v>
      </c>
      <c r="H72019" s="1" t="s">
        <v>16</v>
      </c>
      <c r="I72019">
        <v>0</v>
      </c>
      <c r="J72019">
        <v>1</v>
      </c>
      <c r="K72019" s="1" t="s">
        <v>2066</v>
      </c>
      <c r="L72019">
        <v>1187249357</v>
      </c>
      <c r="M72019" s="1" t="s">
        <v>2025</v>
      </c>
    </row>
    <row r="72020" spans="1:13" x14ac:dyDescent="0.2">
      <c r="A72020" s="1" t="s">
        <v>12</v>
      </c>
      <c r="B72020">
        <v>480040600</v>
      </c>
      <c r="C72020" s="1" t="s">
        <v>13</v>
      </c>
      <c r="D72020">
        <v>20210713</v>
      </c>
      <c r="E72020" s="1" t="s">
        <v>344</v>
      </c>
      <c r="F72020">
        <v>0</v>
      </c>
      <c r="G72020" s="1" t="s">
        <v>19</v>
      </c>
      <c r="H72020" s="1" t="s">
        <v>16</v>
      </c>
      <c r="I72020">
        <v>0</v>
      </c>
      <c r="J72020">
        <v>1</v>
      </c>
      <c r="K72020" s="1" t="s">
        <v>2066</v>
      </c>
      <c r="L72020">
        <v>480040600</v>
      </c>
      <c r="M72020" s="1" t="s">
        <v>2163</v>
      </c>
    </row>
    <row r="72021" spans="1:13" x14ac:dyDescent="0.2">
      <c r="A72021" s="1" t="s">
        <v>12</v>
      </c>
      <c r="B72021">
        <v>1181455152</v>
      </c>
      <c r="C72021" s="1" t="s">
        <v>13</v>
      </c>
      <c r="D72021">
        <v>20210713</v>
      </c>
      <c r="E72021" s="1" t="s">
        <v>132</v>
      </c>
      <c r="F72021">
        <v>0</v>
      </c>
      <c r="G72021" s="1" t="s">
        <v>25</v>
      </c>
      <c r="H72021" s="1" t="s">
        <v>16</v>
      </c>
      <c r="I72021">
        <v>0</v>
      </c>
      <c r="J72021">
        <v>1</v>
      </c>
      <c r="K72021" s="1" t="s">
        <v>2066</v>
      </c>
      <c r="L72021">
        <v>1181455152</v>
      </c>
      <c r="M72021" s="1" t="s">
        <v>3719</v>
      </c>
    </row>
    <row r="72022" spans="1:13" x14ac:dyDescent="0.2">
      <c r="A72022" s="1" t="s">
        <v>12</v>
      </c>
      <c r="B72022">
        <v>1421242781</v>
      </c>
      <c r="C72022" s="1" t="s">
        <v>13</v>
      </c>
      <c r="D72022">
        <v>20210713</v>
      </c>
      <c r="E72022" s="1" t="s">
        <v>24</v>
      </c>
      <c r="F72022">
        <v>0</v>
      </c>
      <c r="G72022" s="1" t="s">
        <v>25</v>
      </c>
      <c r="H72022" s="1" t="s">
        <v>16</v>
      </c>
      <c r="I72022">
        <v>0</v>
      </c>
      <c r="J72022">
        <v>1</v>
      </c>
      <c r="K72022" s="1" t="s">
        <v>2066</v>
      </c>
      <c r="L72022">
        <v>1421242781</v>
      </c>
      <c r="M72022" s="1" t="s">
        <v>4660</v>
      </c>
    </row>
    <row r="72023" spans="1:13" x14ac:dyDescent="0.2">
      <c r="A72023" s="1" t="s">
        <v>12</v>
      </c>
      <c r="B72023">
        <v>1441456783</v>
      </c>
      <c r="C72023" s="1" t="s">
        <v>13</v>
      </c>
      <c r="D72023">
        <v>20210713</v>
      </c>
      <c r="E72023" s="1" t="s">
        <v>14</v>
      </c>
      <c r="F72023">
        <v>0</v>
      </c>
      <c r="G72023" s="1" t="s">
        <v>19</v>
      </c>
      <c r="H72023" s="1" t="s">
        <v>16</v>
      </c>
      <c r="I72023">
        <v>0</v>
      </c>
      <c r="J72023">
        <v>1</v>
      </c>
      <c r="K72023" s="1" t="s">
        <v>2066</v>
      </c>
      <c r="L72023">
        <v>1441456783</v>
      </c>
      <c r="M72023" s="1" t="s">
        <v>4148</v>
      </c>
    </row>
    <row r="72024" spans="1:13" x14ac:dyDescent="0.2">
      <c r="A72024" s="1" t="s">
        <v>12</v>
      </c>
      <c r="B72024">
        <v>1071525301</v>
      </c>
      <c r="C72024" s="1" t="s">
        <v>13</v>
      </c>
      <c r="D72024">
        <v>20210713</v>
      </c>
      <c r="E72024" s="1" t="s">
        <v>132</v>
      </c>
      <c r="F72024">
        <v>0</v>
      </c>
      <c r="G72024" s="1" t="s">
        <v>19</v>
      </c>
      <c r="H72024" s="1" t="s">
        <v>16</v>
      </c>
      <c r="I72024">
        <v>0</v>
      </c>
      <c r="J72024">
        <v>1</v>
      </c>
      <c r="K72024" s="1" t="s">
        <v>2066</v>
      </c>
      <c r="L72024">
        <v>1071525301</v>
      </c>
      <c r="M72024" s="1" t="s">
        <v>9293</v>
      </c>
    </row>
    <row r="72025" spans="1:13" x14ac:dyDescent="0.2">
      <c r="A72025" s="1" t="s">
        <v>12</v>
      </c>
      <c r="B72025">
        <v>1440827193</v>
      </c>
      <c r="C72025" s="1" t="s">
        <v>13</v>
      </c>
      <c r="D72025">
        <v>20210713</v>
      </c>
      <c r="E72025" s="1" t="s">
        <v>14</v>
      </c>
      <c r="F72025">
        <v>0</v>
      </c>
      <c r="G72025" s="1" t="s">
        <v>19</v>
      </c>
      <c r="H72025" s="1" t="s">
        <v>16</v>
      </c>
      <c r="I72025">
        <v>0</v>
      </c>
      <c r="J72025">
        <v>2</v>
      </c>
      <c r="K72025" s="1" t="s">
        <v>2066</v>
      </c>
      <c r="L72025">
        <v>1440827193</v>
      </c>
      <c r="M72025" s="1" t="s">
        <v>9155</v>
      </c>
    </row>
    <row r="72026" spans="1:13" x14ac:dyDescent="0.2">
      <c r="A72026" s="1" t="s">
        <v>12</v>
      </c>
      <c r="B72026">
        <v>1223619879</v>
      </c>
      <c r="C72026" s="1" t="s">
        <v>13</v>
      </c>
      <c r="D72026">
        <v>20210713</v>
      </c>
      <c r="E72026" s="1" t="s">
        <v>132</v>
      </c>
      <c r="F72026">
        <v>0</v>
      </c>
      <c r="G72026" s="1" t="s">
        <v>25</v>
      </c>
      <c r="H72026" s="1" t="s">
        <v>16</v>
      </c>
      <c r="I72026">
        <v>0</v>
      </c>
      <c r="J72026">
        <v>1</v>
      </c>
      <c r="K72026" s="1" t="s">
        <v>2066</v>
      </c>
      <c r="L72026">
        <v>1223619879</v>
      </c>
      <c r="M72026" s="1" t="s">
        <v>68</v>
      </c>
    </row>
    <row r="72027" spans="1:13" x14ac:dyDescent="0.2">
      <c r="A72027" s="1" t="s">
        <v>12</v>
      </c>
      <c r="B72027">
        <v>1440895167</v>
      </c>
      <c r="C72027" s="1" t="s">
        <v>13</v>
      </c>
      <c r="D72027">
        <v>20210713</v>
      </c>
      <c r="E72027" s="1" t="s">
        <v>132</v>
      </c>
      <c r="F72027">
        <v>0</v>
      </c>
      <c r="G72027" s="1" t="s">
        <v>25</v>
      </c>
      <c r="H72027" s="1" t="s">
        <v>16</v>
      </c>
      <c r="I72027">
        <v>0</v>
      </c>
      <c r="J72027">
        <v>1</v>
      </c>
      <c r="K72027" s="1" t="s">
        <v>2066</v>
      </c>
      <c r="L72027">
        <v>1440895167</v>
      </c>
      <c r="M72027" s="1" t="s">
        <v>1415</v>
      </c>
    </row>
    <row r="72028" spans="1:13" x14ac:dyDescent="0.2">
      <c r="A72028" s="1" t="s">
        <v>12</v>
      </c>
      <c r="B72028">
        <v>1445047229</v>
      </c>
      <c r="C72028" s="1" t="s">
        <v>13</v>
      </c>
      <c r="D72028">
        <v>20210713</v>
      </c>
      <c r="E72028" s="1" t="s">
        <v>344</v>
      </c>
      <c r="F72028">
        <v>0</v>
      </c>
      <c r="G72028" s="1" t="s">
        <v>19</v>
      </c>
      <c r="H72028" s="1" t="s">
        <v>16</v>
      </c>
      <c r="I72028">
        <v>0</v>
      </c>
      <c r="J72028">
        <v>1</v>
      </c>
      <c r="K72028" s="1" t="s">
        <v>2066</v>
      </c>
      <c r="L72028">
        <v>1445047229</v>
      </c>
      <c r="M72028" s="1" t="s">
        <v>9243</v>
      </c>
    </row>
    <row r="72029" spans="1:13" x14ac:dyDescent="0.2">
      <c r="A72029" s="1" t="s">
        <v>12</v>
      </c>
      <c r="B72029">
        <v>585084645</v>
      </c>
      <c r="C72029" s="1" t="s">
        <v>13</v>
      </c>
      <c r="D72029">
        <v>20210713</v>
      </c>
      <c r="E72029" s="1" t="s">
        <v>21</v>
      </c>
      <c r="F72029">
        <v>0</v>
      </c>
      <c r="G72029" s="1" t="s">
        <v>19</v>
      </c>
      <c r="H72029" s="1" t="s">
        <v>16</v>
      </c>
      <c r="I72029">
        <v>0</v>
      </c>
      <c r="J72029">
        <v>1</v>
      </c>
      <c r="K72029" s="1" t="s">
        <v>2066</v>
      </c>
      <c r="L72029">
        <v>585084645</v>
      </c>
      <c r="M72029" s="1" t="s">
        <v>9319</v>
      </c>
    </row>
    <row r="72030" spans="1:13" x14ac:dyDescent="0.2">
      <c r="A72030" s="1" t="s">
        <v>12</v>
      </c>
      <c r="B72030">
        <v>1181455323</v>
      </c>
      <c r="C72030" s="1" t="s">
        <v>13</v>
      </c>
      <c r="D72030">
        <v>20210713</v>
      </c>
      <c r="E72030" s="1" t="s">
        <v>132</v>
      </c>
      <c r="F72030">
        <v>0</v>
      </c>
      <c r="G72030" s="1" t="s">
        <v>25</v>
      </c>
      <c r="H72030" s="1" t="s">
        <v>16</v>
      </c>
      <c r="I72030">
        <v>0</v>
      </c>
      <c r="J72030">
        <v>1</v>
      </c>
      <c r="K72030" s="1" t="s">
        <v>2066</v>
      </c>
      <c r="L72030">
        <v>1181455323</v>
      </c>
      <c r="M72030" s="1" t="s">
        <v>3733</v>
      </c>
    </row>
    <row r="72031" spans="1:13" x14ac:dyDescent="0.2">
      <c r="A72031" s="1" t="s">
        <v>12</v>
      </c>
      <c r="B72031">
        <v>1429105754</v>
      </c>
      <c r="C72031" s="1" t="s">
        <v>13</v>
      </c>
      <c r="D72031">
        <v>20210713</v>
      </c>
      <c r="E72031" s="1" t="s">
        <v>344</v>
      </c>
      <c r="F72031">
        <v>0</v>
      </c>
      <c r="G72031" s="1" t="s">
        <v>19</v>
      </c>
      <c r="H72031" s="1" t="s">
        <v>16</v>
      </c>
      <c r="I72031">
        <v>0</v>
      </c>
      <c r="J72031">
        <v>1</v>
      </c>
      <c r="K72031" s="1" t="s">
        <v>2066</v>
      </c>
      <c r="L72031">
        <v>1429105754</v>
      </c>
      <c r="M72031" s="1" t="s">
        <v>5983</v>
      </c>
    </row>
    <row r="72032" spans="1:13" x14ac:dyDescent="0.2">
      <c r="A72032" s="1" t="s">
        <v>12</v>
      </c>
      <c r="B72032">
        <v>269573208</v>
      </c>
      <c r="C72032" s="1" t="s">
        <v>13</v>
      </c>
      <c r="D72032">
        <v>20210713</v>
      </c>
      <c r="E72032" s="1" t="s">
        <v>1059</v>
      </c>
      <c r="F72032">
        <v>0</v>
      </c>
      <c r="G72032" s="1" t="s">
        <v>19</v>
      </c>
      <c r="H72032" s="1" t="s">
        <v>16</v>
      </c>
      <c r="I72032">
        <v>0</v>
      </c>
      <c r="J72032">
        <v>1</v>
      </c>
      <c r="K72032" s="1" t="s">
        <v>2066</v>
      </c>
      <c r="L72032">
        <v>269573208</v>
      </c>
      <c r="M72032" s="1" t="s">
        <v>6176</v>
      </c>
    </row>
    <row r="72033" spans="1:13" x14ac:dyDescent="0.2">
      <c r="A72033" s="1" t="s">
        <v>12</v>
      </c>
      <c r="B72033">
        <v>1223621007</v>
      </c>
      <c r="C72033" s="1" t="s">
        <v>13</v>
      </c>
      <c r="D72033">
        <v>20210713</v>
      </c>
      <c r="E72033" s="1" t="s">
        <v>140</v>
      </c>
      <c r="F72033">
        <v>0</v>
      </c>
      <c r="G72033" s="1" t="s">
        <v>25</v>
      </c>
      <c r="H72033" s="1" t="s">
        <v>16</v>
      </c>
      <c r="I72033">
        <v>0</v>
      </c>
      <c r="J72033">
        <v>2</v>
      </c>
      <c r="K72033" s="1" t="s">
        <v>2066</v>
      </c>
      <c r="L72033">
        <v>1223621007</v>
      </c>
      <c r="M72033" s="1" t="s">
        <v>139</v>
      </c>
    </row>
    <row r="72034" spans="1:13" x14ac:dyDescent="0.2">
      <c r="A72034" s="1" t="s">
        <v>12</v>
      </c>
      <c r="B72034">
        <v>1418213270</v>
      </c>
      <c r="C72034" s="1" t="s">
        <v>13</v>
      </c>
      <c r="D72034">
        <v>20210713</v>
      </c>
      <c r="E72034" s="1" t="s">
        <v>132</v>
      </c>
      <c r="F72034">
        <v>0</v>
      </c>
      <c r="G72034" s="1" t="s">
        <v>25</v>
      </c>
      <c r="H72034" s="1" t="s">
        <v>16</v>
      </c>
      <c r="I72034">
        <v>0</v>
      </c>
      <c r="J72034">
        <v>1</v>
      </c>
      <c r="K72034" s="1" t="s">
        <v>2066</v>
      </c>
      <c r="L72034">
        <v>1418213270</v>
      </c>
      <c r="M72034" s="1" t="s">
        <v>4136</v>
      </c>
    </row>
    <row r="72035" spans="1:13" x14ac:dyDescent="0.2">
      <c r="A72035" s="1" t="s">
        <v>12</v>
      </c>
      <c r="B72035">
        <v>201274644</v>
      </c>
      <c r="C72035" s="1" t="s">
        <v>13</v>
      </c>
      <c r="D72035">
        <v>20210713</v>
      </c>
      <c r="E72035" s="1" t="s">
        <v>344</v>
      </c>
      <c r="F72035">
        <v>0</v>
      </c>
      <c r="G72035" s="1" t="s">
        <v>19</v>
      </c>
      <c r="H72035" s="1" t="s">
        <v>16</v>
      </c>
      <c r="I72035">
        <v>0</v>
      </c>
      <c r="J72035">
        <v>1</v>
      </c>
      <c r="K72035" s="1" t="s">
        <v>2066</v>
      </c>
      <c r="L72035">
        <v>201274644</v>
      </c>
      <c r="M72035" s="1" t="s">
        <v>1336</v>
      </c>
    </row>
    <row r="72036" spans="1:13" x14ac:dyDescent="0.2">
      <c r="A72036" s="1" t="s">
        <v>12</v>
      </c>
      <c r="B72036">
        <v>1170616920</v>
      </c>
      <c r="C72036" s="1" t="s">
        <v>13</v>
      </c>
      <c r="D72036">
        <v>20210713</v>
      </c>
      <c r="E72036" s="1" t="s">
        <v>132</v>
      </c>
      <c r="F72036">
        <v>0</v>
      </c>
      <c r="G72036" s="1" t="s">
        <v>25</v>
      </c>
      <c r="H72036" s="1" t="s">
        <v>16</v>
      </c>
      <c r="I72036">
        <v>0</v>
      </c>
      <c r="J72036">
        <v>1</v>
      </c>
      <c r="K72036" s="1" t="s">
        <v>2066</v>
      </c>
      <c r="L72036">
        <v>1170616920</v>
      </c>
      <c r="M72036" s="1" t="s">
        <v>4292</v>
      </c>
    </row>
    <row r="72037" spans="1:13" x14ac:dyDescent="0.2">
      <c r="A72037" s="1" t="s">
        <v>12</v>
      </c>
      <c r="B72037">
        <v>713292832</v>
      </c>
      <c r="C72037" s="1" t="s">
        <v>13</v>
      </c>
      <c r="D72037">
        <v>20210713</v>
      </c>
      <c r="E72037" s="1" t="s">
        <v>178</v>
      </c>
      <c r="F72037">
        <v>0</v>
      </c>
      <c r="G72037" s="1" t="s">
        <v>19</v>
      </c>
      <c r="H72037" s="1" t="s">
        <v>16</v>
      </c>
      <c r="I72037">
        <v>0</v>
      </c>
      <c r="J72037">
        <v>1</v>
      </c>
      <c r="K72037" s="1" t="s">
        <v>2066</v>
      </c>
      <c r="L72037">
        <v>713292832</v>
      </c>
      <c r="M72037" s="1" t="s">
        <v>5068</v>
      </c>
    </row>
    <row r="72038" spans="1:13" x14ac:dyDescent="0.2">
      <c r="A72038" s="1" t="s">
        <v>12</v>
      </c>
      <c r="B72038">
        <v>1557691334</v>
      </c>
      <c r="C72038" s="1" t="s">
        <v>13</v>
      </c>
      <c r="D72038">
        <v>20210713</v>
      </c>
      <c r="E72038" s="1" t="s">
        <v>539</v>
      </c>
      <c r="F72038">
        <v>0</v>
      </c>
      <c r="G72038" s="1" t="s">
        <v>25</v>
      </c>
      <c r="H72038" s="1" t="s">
        <v>16</v>
      </c>
      <c r="I72038">
        <v>0</v>
      </c>
      <c r="J72038">
        <v>2</v>
      </c>
      <c r="K72038" s="1" t="s">
        <v>2066</v>
      </c>
      <c r="L72038">
        <v>1557691334</v>
      </c>
      <c r="M72038" s="1" t="s">
        <v>8476</v>
      </c>
    </row>
    <row r="72039" spans="1:13" x14ac:dyDescent="0.2">
      <c r="A72039" s="1" t="s">
        <v>12</v>
      </c>
      <c r="B72039">
        <v>594061856</v>
      </c>
      <c r="C72039" s="1" t="s">
        <v>13</v>
      </c>
      <c r="D72039">
        <v>20210713</v>
      </c>
      <c r="E72039" s="1" t="s">
        <v>14</v>
      </c>
      <c r="F72039">
        <v>0</v>
      </c>
      <c r="G72039" s="1" t="s">
        <v>19</v>
      </c>
      <c r="H72039" s="1" t="s">
        <v>16</v>
      </c>
      <c r="I72039">
        <v>0</v>
      </c>
      <c r="J72039">
        <v>1</v>
      </c>
      <c r="K72039" s="1" t="s">
        <v>2066</v>
      </c>
      <c r="L72039">
        <v>594061856</v>
      </c>
      <c r="M72039" s="1" t="s">
        <v>8602</v>
      </c>
    </row>
    <row r="72040" spans="1:13" x14ac:dyDescent="0.2">
      <c r="A72040" s="1" t="s">
        <v>12</v>
      </c>
      <c r="B72040">
        <v>1434891369</v>
      </c>
      <c r="C72040" s="1" t="s">
        <v>13</v>
      </c>
      <c r="D72040">
        <v>20210713</v>
      </c>
      <c r="E72040" s="1" t="s">
        <v>14</v>
      </c>
      <c r="F72040">
        <v>0</v>
      </c>
      <c r="G72040" s="1" t="s">
        <v>19</v>
      </c>
      <c r="H72040" s="1" t="s">
        <v>16</v>
      </c>
      <c r="I72040">
        <v>0</v>
      </c>
      <c r="J72040">
        <v>1</v>
      </c>
      <c r="K72040" s="1" t="s">
        <v>2066</v>
      </c>
      <c r="L72040">
        <v>1434891369</v>
      </c>
      <c r="M72040" s="1" t="s">
        <v>9283</v>
      </c>
    </row>
    <row r="72041" spans="1:13" x14ac:dyDescent="0.2">
      <c r="A72041" s="1" t="s">
        <v>12</v>
      </c>
      <c r="B72041">
        <v>643165118</v>
      </c>
      <c r="C72041" s="1" t="s">
        <v>13</v>
      </c>
      <c r="D72041">
        <v>20210713</v>
      </c>
      <c r="E72041" s="1" t="s">
        <v>21</v>
      </c>
      <c r="F72041">
        <v>0</v>
      </c>
      <c r="G72041" s="1" t="s">
        <v>19</v>
      </c>
      <c r="H72041" s="1" t="s">
        <v>16</v>
      </c>
      <c r="I72041">
        <v>0</v>
      </c>
      <c r="J72041">
        <v>1</v>
      </c>
      <c r="K72041" s="1" t="s">
        <v>2066</v>
      </c>
      <c r="L72041">
        <v>643165118</v>
      </c>
      <c r="M72041" s="1" t="s">
        <v>3637</v>
      </c>
    </row>
    <row r="72042" spans="1:13" x14ac:dyDescent="0.2">
      <c r="A72042" s="1" t="s">
        <v>12</v>
      </c>
      <c r="B72042">
        <v>1339423811</v>
      </c>
      <c r="C72042" s="1" t="s">
        <v>13</v>
      </c>
      <c r="D72042">
        <v>20210713</v>
      </c>
      <c r="E72042" s="1" t="s">
        <v>14</v>
      </c>
      <c r="F72042">
        <v>0</v>
      </c>
      <c r="G72042" s="1" t="s">
        <v>19</v>
      </c>
      <c r="H72042" s="1" t="s">
        <v>16</v>
      </c>
      <c r="I72042">
        <v>0</v>
      </c>
      <c r="J72042">
        <v>1</v>
      </c>
      <c r="K72042" s="1" t="s">
        <v>2066</v>
      </c>
      <c r="L72042">
        <v>1339423811</v>
      </c>
      <c r="M72042" s="1" t="s">
        <v>7222</v>
      </c>
    </row>
    <row r="72043" spans="1:13" x14ac:dyDescent="0.2">
      <c r="A72043" s="1" t="s">
        <v>12</v>
      </c>
      <c r="B72043">
        <v>1215733889</v>
      </c>
      <c r="C72043" s="1" t="s">
        <v>13</v>
      </c>
      <c r="D72043">
        <v>20210713</v>
      </c>
      <c r="E72043" s="1" t="s">
        <v>21</v>
      </c>
      <c r="F72043">
        <v>0</v>
      </c>
      <c r="G72043" s="1" t="s">
        <v>19</v>
      </c>
      <c r="H72043" s="1" t="s">
        <v>16</v>
      </c>
      <c r="I72043">
        <v>0</v>
      </c>
      <c r="J72043">
        <v>1</v>
      </c>
      <c r="K72043" s="1" t="s">
        <v>2066</v>
      </c>
      <c r="L72043">
        <v>1215733889</v>
      </c>
      <c r="M72043" s="1" t="s">
        <v>3871</v>
      </c>
    </row>
    <row r="72044" spans="1:13" x14ac:dyDescent="0.2">
      <c r="A72044" s="1" t="s">
        <v>12</v>
      </c>
      <c r="B72044">
        <v>1187249326</v>
      </c>
      <c r="C72044" s="1" t="s">
        <v>13</v>
      </c>
      <c r="D72044">
        <v>20210713</v>
      </c>
      <c r="E72044" s="1" t="s">
        <v>24</v>
      </c>
      <c r="F72044">
        <v>0</v>
      </c>
      <c r="G72044" s="1" t="s">
        <v>25</v>
      </c>
      <c r="H72044" s="1" t="s">
        <v>16</v>
      </c>
      <c r="I72044">
        <v>0</v>
      </c>
      <c r="J72044">
        <v>1</v>
      </c>
      <c r="K72044" s="1" t="s">
        <v>2066</v>
      </c>
      <c r="L72044">
        <v>1187249326</v>
      </c>
      <c r="M72044" s="1" t="s">
        <v>1940</v>
      </c>
    </row>
    <row r="72045" spans="1:13" x14ac:dyDescent="0.2">
      <c r="A72045" s="1" t="s">
        <v>12</v>
      </c>
      <c r="B72045">
        <v>1444858676</v>
      </c>
      <c r="C72045" s="1" t="s">
        <v>13</v>
      </c>
      <c r="D72045">
        <v>20210713</v>
      </c>
      <c r="E72045" s="1" t="s">
        <v>132</v>
      </c>
      <c r="F72045">
        <v>0</v>
      </c>
      <c r="G72045" s="1" t="s">
        <v>25</v>
      </c>
      <c r="H72045" s="1" t="s">
        <v>16</v>
      </c>
      <c r="I72045">
        <v>0</v>
      </c>
      <c r="J72045">
        <v>1</v>
      </c>
      <c r="K72045" s="1" t="s">
        <v>2066</v>
      </c>
      <c r="L72045">
        <v>1444858676</v>
      </c>
      <c r="M72045" s="1" t="s">
        <v>7754</v>
      </c>
    </row>
    <row r="72046" spans="1:13" x14ac:dyDescent="0.2">
      <c r="A72046" s="1" t="s">
        <v>12</v>
      </c>
      <c r="B72046">
        <v>269573341</v>
      </c>
      <c r="C72046" s="1" t="s">
        <v>13</v>
      </c>
      <c r="D72046">
        <v>20210713</v>
      </c>
      <c r="E72046" s="1" t="s">
        <v>1059</v>
      </c>
      <c r="F72046">
        <v>0</v>
      </c>
      <c r="G72046" s="1" t="s">
        <v>19</v>
      </c>
      <c r="H72046" s="1" t="s">
        <v>16</v>
      </c>
      <c r="I72046">
        <v>0</v>
      </c>
      <c r="J72046">
        <v>1</v>
      </c>
      <c r="K72046" s="1" t="s">
        <v>2066</v>
      </c>
      <c r="L72046">
        <v>269573341</v>
      </c>
      <c r="M72046" s="1" t="s">
        <v>1762</v>
      </c>
    </row>
    <row r="72047" spans="1:13" x14ac:dyDescent="0.2">
      <c r="A72047" s="1" t="s">
        <v>12</v>
      </c>
      <c r="B72047">
        <v>1567422343</v>
      </c>
      <c r="C72047" s="1" t="s">
        <v>13</v>
      </c>
      <c r="D72047">
        <v>20210713</v>
      </c>
      <c r="E72047" s="1" t="s">
        <v>274</v>
      </c>
      <c r="F72047">
        <v>0</v>
      </c>
      <c r="G72047" s="1" t="s">
        <v>19</v>
      </c>
      <c r="H72047" s="1" t="s">
        <v>16</v>
      </c>
      <c r="I72047">
        <v>0</v>
      </c>
      <c r="J72047">
        <v>1</v>
      </c>
      <c r="K72047" s="1" t="s">
        <v>2066</v>
      </c>
      <c r="L72047">
        <v>1567422343</v>
      </c>
      <c r="M72047" s="1" t="s">
        <v>9183</v>
      </c>
    </row>
    <row r="72048" spans="1:13" x14ac:dyDescent="0.2">
      <c r="A72048" s="1" t="s">
        <v>12</v>
      </c>
      <c r="B72048">
        <v>1148193189</v>
      </c>
      <c r="C72048" s="1" t="s">
        <v>13</v>
      </c>
      <c r="D72048">
        <v>20210713</v>
      </c>
      <c r="E72048" s="1" t="s">
        <v>14</v>
      </c>
      <c r="F72048">
        <v>0</v>
      </c>
      <c r="G72048" s="1" t="s">
        <v>19</v>
      </c>
      <c r="H72048" s="1" t="s">
        <v>16</v>
      </c>
      <c r="I72048">
        <v>0</v>
      </c>
      <c r="J72048">
        <v>1</v>
      </c>
      <c r="K72048" s="1" t="s">
        <v>2066</v>
      </c>
      <c r="L72048">
        <v>1148193189</v>
      </c>
      <c r="M72048" s="1" t="s">
        <v>7198</v>
      </c>
    </row>
    <row r="72049" spans="1:13" x14ac:dyDescent="0.2">
      <c r="A72049" s="1" t="s">
        <v>12</v>
      </c>
      <c r="B72049">
        <v>1497237693</v>
      </c>
      <c r="C72049" s="1" t="s">
        <v>13</v>
      </c>
      <c r="D72049">
        <v>20210713</v>
      </c>
      <c r="E72049" s="1" t="s">
        <v>1059</v>
      </c>
      <c r="F72049">
        <v>0</v>
      </c>
      <c r="G72049" s="1" t="s">
        <v>19</v>
      </c>
      <c r="H72049" s="1" t="s">
        <v>16</v>
      </c>
      <c r="I72049">
        <v>0</v>
      </c>
      <c r="J72049">
        <v>1</v>
      </c>
      <c r="K72049" s="1" t="s">
        <v>2066</v>
      </c>
      <c r="L72049">
        <v>1497237693</v>
      </c>
      <c r="M72049" s="1" t="s">
        <v>8348</v>
      </c>
    </row>
    <row r="72050" spans="1:13" x14ac:dyDescent="0.2">
      <c r="A72050" s="1" t="s">
        <v>12</v>
      </c>
      <c r="B72050">
        <v>1469575893</v>
      </c>
      <c r="C72050" s="1" t="s">
        <v>13</v>
      </c>
      <c r="D72050">
        <v>20210713</v>
      </c>
      <c r="E72050" s="1" t="s">
        <v>344</v>
      </c>
      <c r="F72050">
        <v>0</v>
      </c>
      <c r="G72050" s="1" t="s">
        <v>19</v>
      </c>
      <c r="H72050" s="1" t="s">
        <v>16</v>
      </c>
      <c r="I72050">
        <v>0</v>
      </c>
      <c r="J72050">
        <v>1</v>
      </c>
      <c r="K72050" s="1" t="s">
        <v>2066</v>
      </c>
      <c r="L72050">
        <v>1469575893</v>
      </c>
      <c r="M72050" s="1" t="s">
        <v>555</v>
      </c>
    </row>
    <row r="72051" spans="1:13" x14ac:dyDescent="0.2">
      <c r="A72051" s="1" t="s">
        <v>12</v>
      </c>
      <c r="B72051">
        <v>1254572582</v>
      </c>
      <c r="C72051" s="1" t="s">
        <v>13</v>
      </c>
      <c r="D72051">
        <v>20210713</v>
      </c>
      <c r="E72051" s="1" t="s">
        <v>132</v>
      </c>
      <c r="F72051">
        <v>0</v>
      </c>
      <c r="G72051" s="1" t="s">
        <v>25</v>
      </c>
      <c r="H72051" s="1" t="s">
        <v>16</v>
      </c>
      <c r="I72051">
        <v>0</v>
      </c>
      <c r="J72051">
        <v>1</v>
      </c>
      <c r="K72051" s="1" t="s">
        <v>2066</v>
      </c>
      <c r="L72051">
        <v>1254572582</v>
      </c>
      <c r="M72051" s="1" t="s">
        <v>4850</v>
      </c>
    </row>
    <row r="72052" spans="1:13" x14ac:dyDescent="0.2">
      <c r="A72052" s="1" t="s">
        <v>12</v>
      </c>
      <c r="B72052">
        <v>1460430757</v>
      </c>
      <c r="C72052" s="1" t="s">
        <v>13</v>
      </c>
      <c r="D72052">
        <v>20210713</v>
      </c>
      <c r="E72052" s="1" t="s">
        <v>344</v>
      </c>
      <c r="F72052">
        <v>0</v>
      </c>
      <c r="G72052" s="1" t="s">
        <v>19</v>
      </c>
      <c r="H72052" s="1" t="s">
        <v>16</v>
      </c>
      <c r="I72052">
        <v>0</v>
      </c>
      <c r="J72052">
        <v>1</v>
      </c>
      <c r="K72052" s="1" t="s">
        <v>2066</v>
      </c>
      <c r="L72052">
        <v>1460430757</v>
      </c>
      <c r="M72052" s="1" t="s">
        <v>6557</v>
      </c>
    </row>
    <row r="72053" spans="1:13" x14ac:dyDescent="0.2">
      <c r="A72053" s="1" t="s">
        <v>12</v>
      </c>
      <c r="B72053">
        <v>1187249361</v>
      </c>
      <c r="C72053" s="1" t="s">
        <v>13</v>
      </c>
      <c r="D72053">
        <v>20210713</v>
      </c>
      <c r="E72053" s="1" t="s">
        <v>344</v>
      </c>
      <c r="F72053">
        <v>0</v>
      </c>
      <c r="G72053" s="1" t="s">
        <v>19</v>
      </c>
      <c r="H72053" s="1" t="s">
        <v>16</v>
      </c>
      <c r="I72053">
        <v>0</v>
      </c>
      <c r="J72053">
        <v>1</v>
      </c>
      <c r="K72053" s="1" t="s">
        <v>2066</v>
      </c>
      <c r="L72053">
        <v>1187249361</v>
      </c>
      <c r="M72053" s="1" t="s">
        <v>2017</v>
      </c>
    </row>
    <row r="72054" spans="1:13" x14ac:dyDescent="0.2">
      <c r="A72054" s="1" t="s">
        <v>12</v>
      </c>
      <c r="B72054">
        <v>1408996248</v>
      </c>
      <c r="C72054" s="1" t="s">
        <v>13</v>
      </c>
      <c r="D72054">
        <v>20210713</v>
      </c>
      <c r="E72054" s="1" t="s">
        <v>14</v>
      </c>
      <c r="F72054">
        <v>0</v>
      </c>
      <c r="G72054" s="1" t="s">
        <v>19</v>
      </c>
      <c r="H72054" s="1" t="s">
        <v>16</v>
      </c>
      <c r="I72054">
        <v>0</v>
      </c>
      <c r="J72054">
        <v>1</v>
      </c>
      <c r="K72054" s="1" t="s">
        <v>2066</v>
      </c>
      <c r="L72054">
        <v>1408996248</v>
      </c>
      <c r="M72054" s="1" t="s">
        <v>9011</v>
      </c>
    </row>
    <row r="72055" spans="1:13" x14ac:dyDescent="0.2">
      <c r="A72055" s="1" t="s">
        <v>12</v>
      </c>
      <c r="B72055">
        <v>269573364</v>
      </c>
      <c r="C72055" s="1" t="s">
        <v>13</v>
      </c>
      <c r="D72055">
        <v>20210713</v>
      </c>
      <c r="E72055" s="1" t="s">
        <v>1059</v>
      </c>
      <c r="F72055">
        <v>0</v>
      </c>
      <c r="G72055" s="1" t="s">
        <v>19</v>
      </c>
      <c r="H72055" s="1" t="s">
        <v>16</v>
      </c>
      <c r="I72055">
        <v>0</v>
      </c>
      <c r="J72055">
        <v>1</v>
      </c>
      <c r="K72055" s="1" t="s">
        <v>2066</v>
      </c>
      <c r="L72055">
        <v>269573364</v>
      </c>
      <c r="M72055" s="1" t="s">
        <v>1751</v>
      </c>
    </row>
    <row r="72056" spans="1:13" x14ac:dyDescent="0.2">
      <c r="A72056" s="1" t="s">
        <v>12</v>
      </c>
      <c r="B72056">
        <v>337113238</v>
      </c>
      <c r="C72056" s="1" t="s">
        <v>13</v>
      </c>
      <c r="D72056">
        <v>20210713</v>
      </c>
      <c r="E72056" s="1" t="s">
        <v>344</v>
      </c>
      <c r="F72056">
        <v>0</v>
      </c>
      <c r="G72056" s="1" t="s">
        <v>19</v>
      </c>
      <c r="H72056" s="1" t="s">
        <v>16</v>
      </c>
      <c r="I72056">
        <v>0</v>
      </c>
      <c r="J72056">
        <v>1</v>
      </c>
      <c r="K72056" s="1" t="s">
        <v>2066</v>
      </c>
      <c r="L72056">
        <v>337113238</v>
      </c>
      <c r="M72056" s="1" t="s">
        <v>803</v>
      </c>
    </row>
    <row r="72057" spans="1:13" x14ac:dyDescent="0.2">
      <c r="A72057" s="1" t="s">
        <v>12</v>
      </c>
      <c r="B72057">
        <v>1502101018</v>
      </c>
      <c r="C72057" s="1" t="s">
        <v>13</v>
      </c>
      <c r="D72057">
        <v>20210714</v>
      </c>
      <c r="E72057" s="1" t="s">
        <v>310</v>
      </c>
      <c r="F72057">
        <v>1480944</v>
      </c>
      <c r="G72057" s="1" t="s">
        <v>103</v>
      </c>
      <c r="H72057" s="1" t="s">
        <v>16</v>
      </c>
      <c r="I72057">
        <v>1</v>
      </c>
      <c r="J72057">
        <v>0</v>
      </c>
      <c r="K72057" s="1" t="s">
        <v>2066</v>
      </c>
      <c r="L72057">
        <v>1502101018</v>
      </c>
      <c r="M72057" s="1" t="s">
        <v>9320</v>
      </c>
    </row>
    <row r="72058" spans="1:13" x14ac:dyDescent="0.2">
      <c r="A72058" s="1" t="s">
        <v>12</v>
      </c>
      <c r="B72058">
        <v>380937229</v>
      </c>
      <c r="C72058" s="1" t="s">
        <v>13</v>
      </c>
      <c r="D72058">
        <v>20210714</v>
      </c>
      <c r="E72058" s="1" t="s">
        <v>193</v>
      </c>
      <c r="F72058">
        <v>426446</v>
      </c>
      <c r="G72058" s="1" t="s">
        <v>15</v>
      </c>
      <c r="H72058" s="1" t="s">
        <v>16</v>
      </c>
      <c r="I72058">
        <v>2</v>
      </c>
      <c r="J72058">
        <v>0</v>
      </c>
      <c r="K72058" s="1" t="s">
        <v>2066</v>
      </c>
      <c r="L72058">
        <v>380937229</v>
      </c>
      <c r="M72058" s="1" t="s">
        <v>263</v>
      </c>
    </row>
    <row r="72059" spans="1:13" x14ac:dyDescent="0.2">
      <c r="A72059" s="1" t="s">
        <v>12</v>
      </c>
      <c r="B72059">
        <v>1441456790</v>
      </c>
      <c r="C72059" s="1" t="s">
        <v>13</v>
      </c>
      <c r="D72059">
        <v>20210714</v>
      </c>
      <c r="E72059" s="1" t="s">
        <v>1462</v>
      </c>
      <c r="F72059">
        <v>405839</v>
      </c>
      <c r="G72059" s="1" t="s">
        <v>25</v>
      </c>
      <c r="H72059" s="1" t="s">
        <v>16</v>
      </c>
      <c r="I72059">
        <v>2</v>
      </c>
      <c r="J72059">
        <v>1</v>
      </c>
      <c r="K72059" s="1" t="s">
        <v>2066</v>
      </c>
      <c r="L72059">
        <v>1441456790</v>
      </c>
      <c r="M72059" s="1" t="s">
        <v>4145</v>
      </c>
    </row>
    <row r="72060" spans="1:13" x14ac:dyDescent="0.2">
      <c r="A72060" s="1" t="s">
        <v>12</v>
      </c>
      <c r="B72060">
        <v>696100049</v>
      </c>
      <c r="C72060" s="1" t="s">
        <v>13</v>
      </c>
      <c r="D72060">
        <v>20210714</v>
      </c>
      <c r="E72060" s="1" t="s">
        <v>238</v>
      </c>
      <c r="F72060">
        <v>386317</v>
      </c>
      <c r="G72060" s="1" t="s">
        <v>15</v>
      </c>
      <c r="H72060" s="1" t="s">
        <v>16</v>
      </c>
      <c r="I72060">
        <v>1</v>
      </c>
      <c r="J72060">
        <v>0</v>
      </c>
      <c r="K72060" s="1" t="s">
        <v>2066</v>
      </c>
      <c r="L72060">
        <v>696100049</v>
      </c>
      <c r="M72060" s="1" t="s">
        <v>5377</v>
      </c>
    </row>
    <row r="72061" spans="1:13" x14ac:dyDescent="0.2">
      <c r="A72061" s="1" t="s">
        <v>12</v>
      </c>
      <c r="B72061">
        <v>1532788352</v>
      </c>
      <c r="C72061" s="1" t="s">
        <v>13</v>
      </c>
      <c r="D72061">
        <v>20210714</v>
      </c>
      <c r="E72061" s="1" t="s">
        <v>226</v>
      </c>
      <c r="F72061">
        <v>357300</v>
      </c>
      <c r="G72061" s="1" t="s">
        <v>19</v>
      </c>
      <c r="H72061" s="1" t="s">
        <v>16</v>
      </c>
      <c r="I72061">
        <v>1</v>
      </c>
      <c r="J72061">
        <v>1</v>
      </c>
      <c r="K72061" s="1" t="s">
        <v>2066</v>
      </c>
      <c r="L72061">
        <v>1532788352</v>
      </c>
      <c r="M72061" s="1" t="s">
        <v>9259</v>
      </c>
    </row>
    <row r="72062" spans="1:13" x14ac:dyDescent="0.2">
      <c r="A72062" s="1" t="s">
        <v>12</v>
      </c>
      <c r="B72062">
        <v>1440832912</v>
      </c>
      <c r="C72062" s="1" t="s">
        <v>13</v>
      </c>
      <c r="D72062">
        <v>20210714</v>
      </c>
      <c r="E72062" s="1" t="s">
        <v>186</v>
      </c>
      <c r="F72062">
        <v>303208</v>
      </c>
      <c r="G72062" s="1" t="s">
        <v>15</v>
      </c>
      <c r="H72062" s="1" t="s">
        <v>16</v>
      </c>
      <c r="I72062">
        <v>1</v>
      </c>
      <c r="J72062">
        <v>0</v>
      </c>
      <c r="K72062" s="1" t="s">
        <v>2066</v>
      </c>
      <c r="L72062">
        <v>1440832912</v>
      </c>
      <c r="M72062" s="1" t="s">
        <v>7539</v>
      </c>
    </row>
    <row r="72063" spans="1:13" x14ac:dyDescent="0.2">
      <c r="A72063" s="1" t="s">
        <v>12</v>
      </c>
      <c r="B72063">
        <v>1421243220</v>
      </c>
      <c r="C72063" s="1" t="s">
        <v>13</v>
      </c>
      <c r="D72063">
        <v>20210714</v>
      </c>
      <c r="E72063" s="1" t="s">
        <v>238</v>
      </c>
      <c r="F72063">
        <v>241388</v>
      </c>
      <c r="G72063" s="1" t="s">
        <v>15</v>
      </c>
      <c r="H72063" s="1" t="s">
        <v>16</v>
      </c>
      <c r="I72063">
        <v>2</v>
      </c>
      <c r="J72063">
        <v>1</v>
      </c>
      <c r="K72063" s="1" t="s">
        <v>2066</v>
      </c>
      <c r="L72063">
        <v>1421243220</v>
      </c>
      <c r="M72063" s="1" t="s">
        <v>4668</v>
      </c>
    </row>
    <row r="72064" spans="1:13" x14ac:dyDescent="0.2">
      <c r="A72064" s="1" t="s">
        <v>12</v>
      </c>
      <c r="B72064">
        <v>380937205</v>
      </c>
      <c r="C72064" s="1" t="s">
        <v>13</v>
      </c>
      <c r="D72064">
        <v>20210714</v>
      </c>
      <c r="E72064" s="1" t="s">
        <v>178</v>
      </c>
      <c r="F72064">
        <v>238173</v>
      </c>
      <c r="G72064" s="1" t="s">
        <v>15</v>
      </c>
      <c r="H72064" s="1" t="s">
        <v>16</v>
      </c>
      <c r="I72064">
        <v>1</v>
      </c>
      <c r="J72064">
        <v>0</v>
      </c>
      <c r="K72064" s="1" t="s">
        <v>2066</v>
      </c>
      <c r="L72064">
        <v>380937205</v>
      </c>
      <c r="M72064" s="1" t="s">
        <v>252</v>
      </c>
    </row>
    <row r="72065" spans="1:13" x14ac:dyDescent="0.2">
      <c r="A72065" s="1" t="s">
        <v>12</v>
      </c>
      <c r="B72065">
        <v>1438892855</v>
      </c>
      <c r="C72065" s="1" t="s">
        <v>13</v>
      </c>
      <c r="D72065">
        <v>20210714</v>
      </c>
      <c r="E72065" s="1" t="s">
        <v>119</v>
      </c>
      <c r="F72065">
        <v>218938</v>
      </c>
      <c r="G72065" s="1" t="s">
        <v>25</v>
      </c>
      <c r="H72065" s="1" t="s">
        <v>16</v>
      </c>
      <c r="I72065">
        <v>1</v>
      </c>
      <c r="J72065">
        <v>1</v>
      </c>
      <c r="K72065" s="1" t="s">
        <v>2066</v>
      </c>
      <c r="L72065">
        <v>1438892855</v>
      </c>
      <c r="M72065" s="1" t="s">
        <v>8811</v>
      </c>
    </row>
    <row r="72066" spans="1:13" x14ac:dyDescent="0.2">
      <c r="A72066" s="1" t="s">
        <v>12</v>
      </c>
      <c r="B72066">
        <v>380937155</v>
      </c>
      <c r="C72066" s="1" t="s">
        <v>13</v>
      </c>
      <c r="D72066">
        <v>20210714</v>
      </c>
      <c r="E72066" s="1" t="s">
        <v>178</v>
      </c>
      <c r="F72066">
        <v>212587</v>
      </c>
      <c r="G72066" s="1" t="s">
        <v>25</v>
      </c>
      <c r="H72066" s="1" t="s">
        <v>16</v>
      </c>
      <c r="I72066">
        <v>1</v>
      </c>
      <c r="J72066">
        <v>1</v>
      </c>
      <c r="K72066" s="1" t="s">
        <v>2066</v>
      </c>
      <c r="L72066">
        <v>380937155</v>
      </c>
      <c r="M72066" s="1" t="s">
        <v>288</v>
      </c>
    </row>
    <row r="72067" spans="1:13" x14ac:dyDescent="0.2">
      <c r="A72067" s="1" t="s">
        <v>12</v>
      </c>
      <c r="B72067">
        <v>380937217</v>
      </c>
      <c r="C72067" s="1" t="s">
        <v>13</v>
      </c>
      <c r="D72067">
        <v>20210714</v>
      </c>
      <c r="E72067" s="1" t="s">
        <v>178</v>
      </c>
      <c r="F72067">
        <v>202853</v>
      </c>
      <c r="G72067" s="1" t="s">
        <v>25</v>
      </c>
      <c r="H72067" s="1" t="s">
        <v>16</v>
      </c>
      <c r="I72067">
        <v>1</v>
      </c>
      <c r="J72067">
        <v>1</v>
      </c>
      <c r="K72067" s="1" t="s">
        <v>2066</v>
      </c>
      <c r="L72067">
        <v>380937217</v>
      </c>
      <c r="M72067" s="1" t="s">
        <v>270</v>
      </c>
    </row>
    <row r="72068" spans="1:13" x14ac:dyDescent="0.2">
      <c r="A72068" s="1" t="s">
        <v>12</v>
      </c>
      <c r="B72068">
        <v>669458252</v>
      </c>
      <c r="C72068" s="1" t="s">
        <v>13</v>
      </c>
      <c r="D72068">
        <v>20210714</v>
      </c>
      <c r="E72068" s="1" t="s">
        <v>238</v>
      </c>
      <c r="F72068">
        <v>184576</v>
      </c>
      <c r="G72068" s="1" t="s">
        <v>19</v>
      </c>
      <c r="H72068" s="1" t="s">
        <v>16</v>
      </c>
      <c r="I72068">
        <v>1</v>
      </c>
      <c r="J72068">
        <v>1</v>
      </c>
      <c r="K72068" s="1" t="s">
        <v>2066</v>
      </c>
      <c r="L72068">
        <v>669458252</v>
      </c>
      <c r="M72068" s="1" t="s">
        <v>182</v>
      </c>
    </row>
    <row r="72069" spans="1:13" x14ac:dyDescent="0.2">
      <c r="A72069" s="1" t="s">
        <v>12</v>
      </c>
      <c r="B72069">
        <v>1390113209</v>
      </c>
      <c r="C72069" s="1" t="s">
        <v>13</v>
      </c>
      <c r="D72069">
        <v>20210714</v>
      </c>
      <c r="E72069" s="1" t="s">
        <v>1113</v>
      </c>
      <c r="F72069">
        <v>184560</v>
      </c>
      <c r="G72069" s="1" t="s">
        <v>19</v>
      </c>
      <c r="H72069" s="1" t="s">
        <v>16</v>
      </c>
      <c r="I72069">
        <v>1</v>
      </c>
      <c r="J72069">
        <v>1</v>
      </c>
      <c r="K72069" s="1" t="s">
        <v>2066</v>
      </c>
      <c r="L72069">
        <v>1390113209</v>
      </c>
      <c r="M72069" s="1" t="s">
        <v>9296</v>
      </c>
    </row>
    <row r="72070" spans="1:13" x14ac:dyDescent="0.2">
      <c r="A72070" s="1" t="s">
        <v>12</v>
      </c>
      <c r="B72070">
        <v>1511037382</v>
      </c>
      <c r="C72070" s="1" t="s">
        <v>13</v>
      </c>
      <c r="D72070">
        <v>20210714</v>
      </c>
      <c r="E72070" s="1" t="s">
        <v>119</v>
      </c>
      <c r="F72070">
        <v>180330</v>
      </c>
      <c r="G72070" s="1" t="s">
        <v>25</v>
      </c>
      <c r="H72070" s="1" t="s">
        <v>16</v>
      </c>
      <c r="I72070">
        <v>1</v>
      </c>
      <c r="J72070">
        <v>1</v>
      </c>
      <c r="K72070" s="1" t="s">
        <v>2066</v>
      </c>
      <c r="L72070">
        <v>1511037382</v>
      </c>
      <c r="M72070" s="1" t="s">
        <v>8094</v>
      </c>
    </row>
    <row r="72071" spans="1:13" x14ac:dyDescent="0.2">
      <c r="A72071" s="1" t="s">
        <v>12</v>
      </c>
      <c r="B72071">
        <v>1445278236</v>
      </c>
      <c r="C72071" s="1" t="s">
        <v>13</v>
      </c>
      <c r="D72071">
        <v>20210714</v>
      </c>
      <c r="E72071" s="1" t="s">
        <v>238</v>
      </c>
      <c r="F72071">
        <v>179000</v>
      </c>
      <c r="G72071" s="1" t="s">
        <v>15</v>
      </c>
      <c r="H72071" s="1" t="s">
        <v>16</v>
      </c>
      <c r="I72071">
        <v>1</v>
      </c>
      <c r="J72071">
        <v>0</v>
      </c>
      <c r="K72071" s="1" t="s">
        <v>2066</v>
      </c>
      <c r="L72071">
        <v>1445278236</v>
      </c>
      <c r="M72071" s="1" t="s">
        <v>9228</v>
      </c>
    </row>
    <row r="72072" spans="1:13" x14ac:dyDescent="0.2">
      <c r="A72072" s="1" t="s">
        <v>12</v>
      </c>
      <c r="B72072">
        <v>1503615570</v>
      </c>
      <c r="C72072" s="1" t="s">
        <v>13</v>
      </c>
      <c r="D72072">
        <v>20210714</v>
      </c>
      <c r="E72072" s="1" t="s">
        <v>1462</v>
      </c>
      <c r="F72072">
        <v>166231</v>
      </c>
      <c r="G72072" s="1" t="s">
        <v>25</v>
      </c>
      <c r="H72072" s="1" t="s">
        <v>16</v>
      </c>
      <c r="I72072">
        <v>1</v>
      </c>
      <c r="J72072">
        <v>2</v>
      </c>
      <c r="K72072" s="1" t="s">
        <v>2066</v>
      </c>
      <c r="L72072">
        <v>1503615570</v>
      </c>
      <c r="M72072" s="1" t="s">
        <v>4144</v>
      </c>
    </row>
    <row r="72073" spans="1:13" x14ac:dyDescent="0.2">
      <c r="A72073" s="1" t="s">
        <v>12</v>
      </c>
      <c r="B72073">
        <v>668135722</v>
      </c>
      <c r="C72073" s="1" t="s">
        <v>13</v>
      </c>
      <c r="D72073">
        <v>20210714</v>
      </c>
      <c r="E72073" s="1" t="s">
        <v>119</v>
      </c>
      <c r="F72073">
        <v>156047</v>
      </c>
      <c r="G72073" s="1" t="s">
        <v>8805</v>
      </c>
      <c r="H72073" s="1" t="s">
        <v>16</v>
      </c>
      <c r="I72073">
        <v>1</v>
      </c>
      <c r="J72073">
        <v>0</v>
      </c>
      <c r="K72073" s="1" t="s">
        <v>2066</v>
      </c>
      <c r="L72073">
        <v>668135722</v>
      </c>
      <c r="M72073" s="1" t="s">
        <v>9192</v>
      </c>
    </row>
    <row r="72074" spans="1:13" x14ac:dyDescent="0.2">
      <c r="A72074" s="1" t="s">
        <v>12</v>
      </c>
      <c r="B72074">
        <v>1408996054</v>
      </c>
      <c r="C72074" s="1" t="s">
        <v>13</v>
      </c>
      <c r="D72074">
        <v>20210714</v>
      </c>
      <c r="E72074" s="1" t="s">
        <v>119</v>
      </c>
      <c r="F72074">
        <v>123654</v>
      </c>
      <c r="G72074" s="1" t="s">
        <v>25</v>
      </c>
      <c r="H72074" s="1" t="s">
        <v>16</v>
      </c>
      <c r="I72074">
        <v>1</v>
      </c>
      <c r="J72074">
        <v>1</v>
      </c>
      <c r="K72074" s="1" t="s">
        <v>2066</v>
      </c>
      <c r="L72074">
        <v>1408996054</v>
      </c>
      <c r="M72074" s="1" t="s">
        <v>9009</v>
      </c>
    </row>
    <row r="72075" spans="1:13" x14ac:dyDescent="0.2">
      <c r="A72075" s="1" t="s">
        <v>12</v>
      </c>
      <c r="B72075">
        <v>994727312</v>
      </c>
      <c r="C72075" s="1" t="s">
        <v>13</v>
      </c>
      <c r="D72075">
        <v>20210714</v>
      </c>
      <c r="E72075" s="1" t="s">
        <v>238</v>
      </c>
      <c r="F72075">
        <v>122280</v>
      </c>
      <c r="G72075" s="1" t="s">
        <v>25</v>
      </c>
      <c r="H72075" s="1" t="s">
        <v>16</v>
      </c>
      <c r="I72075">
        <v>1</v>
      </c>
      <c r="J72075">
        <v>1</v>
      </c>
      <c r="K72075" s="1" t="s">
        <v>2066</v>
      </c>
      <c r="L72075">
        <v>994727312</v>
      </c>
      <c r="M72075" s="1" t="s">
        <v>1642</v>
      </c>
    </row>
    <row r="72076" spans="1:13" x14ac:dyDescent="0.2">
      <c r="A72076" s="1" t="s">
        <v>12</v>
      </c>
      <c r="B72076">
        <v>704273359</v>
      </c>
      <c r="C72076" s="1" t="s">
        <v>13</v>
      </c>
      <c r="D72076">
        <v>20210714</v>
      </c>
      <c r="E72076" s="1" t="s">
        <v>186</v>
      </c>
      <c r="F72076">
        <v>110827</v>
      </c>
      <c r="G72076" s="1" t="s">
        <v>15</v>
      </c>
      <c r="H72076" s="1" t="s">
        <v>16</v>
      </c>
      <c r="I72076">
        <v>1</v>
      </c>
      <c r="J72076">
        <v>0</v>
      </c>
      <c r="K72076" s="1" t="s">
        <v>2066</v>
      </c>
      <c r="L72076">
        <v>704273359</v>
      </c>
      <c r="M72076" s="1" t="s">
        <v>6302</v>
      </c>
    </row>
    <row r="72077" spans="1:13" x14ac:dyDescent="0.2">
      <c r="A72077" s="1" t="s">
        <v>12</v>
      </c>
      <c r="B72077">
        <v>1441456783</v>
      </c>
      <c r="C72077" s="1" t="s">
        <v>13</v>
      </c>
      <c r="D72077">
        <v>20210714</v>
      </c>
      <c r="E72077" s="1" t="s">
        <v>238</v>
      </c>
      <c r="F72077">
        <v>98445</v>
      </c>
      <c r="G72077" s="1" t="s">
        <v>19</v>
      </c>
      <c r="H72077" s="1" t="s">
        <v>16</v>
      </c>
      <c r="I72077">
        <v>1</v>
      </c>
      <c r="J72077">
        <v>1</v>
      </c>
      <c r="K72077" s="1" t="s">
        <v>2066</v>
      </c>
      <c r="L72077">
        <v>1441456783</v>
      </c>
      <c r="M72077" s="1" t="s">
        <v>4148</v>
      </c>
    </row>
    <row r="72078" spans="1:13" x14ac:dyDescent="0.2">
      <c r="A72078" s="1" t="s">
        <v>12</v>
      </c>
      <c r="B72078">
        <v>1421243623</v>
      </c>
      <c r="C72078" s="1" t="s">
        <v>13</v>
      </c>
      <c r="D72078">
        <v>20210714</v>
      </c>
      <c r="E72078" s="1" t="s">
        <v>238</v>
      </c>
      <c r="F72078">
        <v>89744</v>
      </c>
      <c r="G72078" s="1" t="s">
        <v>19</v>
      </c>
      <c r="H72078" s="1" t="s">
        <v>16</v>
      </c>
      <c r="I72078">
        <v>1</v>
      </c>
      <c r="J72078">
        <v>1</v>
      </c>
      <c r="K72078" s="1" t="s">
        <v>2066</v>
      </c>
      <c r="L72078">
        <v>1421243623</v>
      </c>
      <c r="M72078" s="1" t="s">
        <v>4663</v>
      </c>
    </row>
    <row r="72079" spans="1:13" x14ac:dyDescent="0.2">
      <c r="A72079" s="1" t="s">
        <v>12</v>
      </c>
      <c r="B72079">
        <v>1480805090</v>
      </c>
      <c r="C72079" s="1" t="s">
        <v>13</v>
      </c>
      <c r="D72079">
        <v>20210714</v>
      </c>
      <c r="E72079" s="1" t="s">
        <v>238</v>
      </c>
      <c r="F72079">
        <v>59076</v>
      </c>
      <c r="G72079" s="1" t="s">
        <v>19</v>
      </c>
      <c r="H72079" s="1" t="s">
        <v>16</v>
      </c>
      <c r="I72079">
        <v>1</v>
      </c>
      <c r="J72079">
        <v>1</v>
      </c>
      <c r="K72079" s="1" t="s">
        <v>2066</v>
      </c>
      <c r="L72079">
        <v>1480805090</v>
      </c>
      <c r="M72079" s="1" t="s">
        <v>7814</v>
      </c>
    </row>
    <row r="72080" spans="1:13" x14ac:dyDescent="0.2">
      <c r="A72080" s="1" t="s">
        <v>12</v>
      </c>
      <c r="B72080">
        <v>1421243639</v>
      </c>
      <c r="C72080" s="1" t="s">
        <v>13</v>
      </c>
      <c r="D72080">
        <v>20210714</v>
      </c>
      <c r="E72080" s="1" t="s">
        <v>119</v>
      </c>
      <c r="F72080">
        <v>55827</v>
      </c>
      <c r="G72080" s="1" t="s">
        <v>25</v>
      </c>
      <c r="H72080" s="1" t="s">
        <v>16</v>
      </c>
      <c r="I72080">
        <v>1</v>
      </c>
      <c r="J72080">
        <v>1</v>
      </c>
      <c r="K72080" s="1" t="s">
        <v>2066</v>
      </c>
      <c r="L72080">
        <v>1421243639</v>
      </c>
      <c r="M72080" s="1" t="s">
        <v>4662</v>
      </c>
    </row>
    <row r="72081" spans="1:13" x14ac:dyDescent="0.2">
      <c r="A72081" s="1" t="s">
        <v>12</v>
      </c>
      <c r="B72081">
        <v>704273357</v>
      </c>
      <c r="C72081" s="1" t="s">
        <v>13</v>
      </c>
      <c r="D72081">
        <v>20210714</v>
      </c>
      <c r="E72081" s="1" t="s">
        <v>186</v>
      </c>
      <c r="F72081">
        <v>34661</v>
      </c>
      <c r="G72081" s="1" t="s">
        <v>19</v>
      </c>
      <c r="H72081" s="1" t="s">
        <v>16</v>
      </c>
      <c r="I72081">
        <v>1</v>
      </c>
      <c r="J72081">
        <v>1</v>
      </c>
      <c r="K72081" s="1" t="s">
        <v>2066</v>
      </c>
      <c r="L72081">
        <v>704273357</v>
      </c>
      <c r="M72081" s="1" t="s">
        <v>6303</v>
      </c>
    </row>
    <row r="72082" spans="1:13" x14ac:dyDescent="0.2">
      <c r="A72082" s="1" t="s">
        <v>12</v>
      </c>
      <c r="B72082">
        <v>704273366</v>
      </c>
      <c r="C72082" s="1" t="s">
        <v>13</v>
      </c>
      <c r="D72082">
        <v>20210714</v>
      </c>
      <c r="E72082" s="1" t="s">
        <v>186</v>
      </c>
      <c r="F72082">
        <v>30613</v>
      </c>
      <c r="G72082" s="1" t="s">
        <v>19</v>
      </c>
      <c r="H72082" s="1" t="s">
        <v>16</v>
      </c>
      <c r="I72082">
        <v>1</v>
      </c>
      <c r="J72082">
        <v>2</v>
      </c>
      <c r="K72082" s="1" t="s">
        <v>2066</v>
      </c>
      <c r="L72082">
        <v>704273366</v>
      </c>
      <c r="M72082" s="1" t="s">
        <v>6301</v>
      </c>
    </row>
    <row r="72083" spans="1:13" x14ac:dyDescent="0.2">
      <c r="A72083" s="1" t="s">
        <v>12</v>
      </c>
      <c r="B72083">
        <v>1557691334</v>
      </c>
      <c r="C72083" s="1" t="s">
        <v>13</v>
      </c>
      <c r="D72083">
        <v>20210714</v>
      </c>
      <c r="E72083" s="1" t="s">
        <v>238</v>
      </c>
      <c r="F72083">
        <v>0</v>
      </c>
      <c r="G72083" s="1" t="s">
        <v>19</v>
      </c>
      <c r="H72083" s="1" t="s">
        <v>16</v>
      </c>
      <c r="I72083">
        <v>0</v>
      </c>
      <c r="J72083">
        <v>1</v>
      </c>
      <c r="K72083" s="1" t="s">
        <v>2066</v>
      </c>
      <c r="L72083">
        <v>1557691334</v>
      </c>
      <c r="M72083" s="1" t="s">
        <v>8476</v>
      </c>
    </row>
    <row r="72084" spans="1:13" x14ac:dyDescent="0.2">
      <c r="A72084" s="1" t="s">
        <v>12</v>
      </c>
      <c r="B72084">
        <v>1538003849</v>
      </c>
      <c r="C72084" s="1" t="s">
        <v>13</v>
      </c>
      <c r="D72084">
        <v>20210714</v>
      </c>
      <c r="E72084" s="1" t="s">
        <v>238</v>
      </c>
      <c r="F72084">
        <v>0</v>
      </c>
      <c r="G72084" s="1" t="s">
        <v>19</v>
      </c>
      <c r="H72084" s="1" t="s">
        <v>16</v>
      </c>
      <c r="I72084">
        <v>0</v>
      </c>
      <c r="J72084">
        <v>1</v>
      </c>
      <c r="K72084" s="1" t="s">
        <v>2066</v>
      </c>
      <c r="L72084">
        <v>1538003849</v>
      </c>
      <c r="M72084" s="1" t="s">
        <v>8644</v>
      </c>
    </row>
    <row r="72085" spans="1:13" x14ac:dyDescent="0.2">
      <c r="A72085" s="1" t="s">
        <v>12</v>
      </c>
      <c r="B72085">
        <v>380937215</v>
      </c>
      <c r="C72085" s="1" t="s">
        <v>13</v>
      </c>
      <c r="D72085">
        <v>20210714</v>
      </c>
      <c r="E72085" s="1" t="s">
        <v>178</v>
      </c>
      <c r="F72085">
        <v>0</v>
      </c>
      <c r="G72085" s="1" t="s">
        <v>25</v>
      </c>
      <c r="H72085" s="1" t="s">
        <v>16</v>
      </c>
      <c r="I72085">
        <v>0</v>
      </c>
      <c r="J72085">
        <v>1</v>
      </c>
      <c r="K72085" s="1" t="s">
        <v>2066</v>
      </c>
      <c r="L72085">
        <v>380937215</v>
      </c>
      <c r="M72085" s="1" t="s">
        <v>255</v>
      </c>
    </row>
    <row r="72086" spans="1:13" x14ac:dyDescent="0.2">
      <c r="A72086" s="1" t="s">
        <v>12</v>
      </c>
      <c r="B72086">
        <v>1187249177</v>
      </c>
      <c r="C72086" s="1" t="s">
        <v>13</v>
      </c>
      <c r="D72086">
        <v>20210714</v>
      </c>
      <c r="E72086" s="1" t="s">
        <v>238</v>
      </c>
      <c r="F72086">
        <v>0</v>
      </c>
      <c r="G72086" s="1" t="s">
        <v>19</v>
      </c>
      <c r="H72086" s="1" t="s">
        <v>16</v>
      </c>
      <c r="I72086">
        <v>0</v>
      </c>
      <c r="J72086">
        <v>1</v>
      </c>
      <c r="K72086" s="1" t="s">
        <v>2066</v>
      </c>
      <c r="L72086">
        <v>1187249177</v>
      </c>
      <c r="M72086" s="1" t="s">
        <v>1759</v>
      </c>
    </row>
    <row r="72087" spans="1:13" x14ac:dyDescent="0.2">
      <c r="A72087" s="1" t="s">
        <v>12</v>
      </c>
      <c r="B72087">
        <v>1254555499</v>
      </c>
      <c r="C72087" s="1" t="s">
        <v>13</v>
      </c>
      <c r="D72087">
        <v>20210714</v>
      </c>
      <c r="E72087" s="1" t="s">
        <v>238</v>
      </c>
      <c r="F72087">
        <v>0</v>
      </c>
      <c r="G72087" s="1" t="s">
        <v>19</v>
      </c>
      <c r="H72087" s="1" t="s">
        <v>16</v>
      </c>
      <c r="I72087">
        <v>0</v>
      </c>
      <c r="J72087">
        <v>1</v>
      </c>
      <c r="K72087" s="1" t="s">
        <v>2066</v>
      </c>
      <c r="M72087" s="1" t="s">
        <v>1622</v>
      </c>
    </row>
    <row r="72088" spans="1:13" x14ac:dyDescent="0.2">
      <c r="A72088" s="1" t="s">
        <v>12</v>
      </c>
      <c r="B72088">
        <v>1123242186</v>
      </c>
      <c r="C72088" s="1" t="s">
        <v>13</v>
      </c>
      <c r="D72088">
        <v>20210714</v>
      </c>
      <c r="E72088" s="1" t="s">
        <v>119</v>
      </c>
      <c r="F72088">
        <v>0</v>
      </c>
      <c r="G72088" s="1" t="s">
        <v>25</v>
      </c>
      <c r="H72088" s="1" t="s">
        <v>16</v>
      </c>
      <c r="I72088">
        <v>0</v>
      </c>
      <c r="J72088">
        <v>1</v>
      </c>
      <c r="K72088" s="1" t="s">
        <v>2066</v>
      </c>
      <c r="L72088">
        <v>1123242186</v>
      </c>
      <c r="M72088" s="1" t="s">
        <v>1309</v>
      </c>
    </row>
    <row r="72089" spans="1:13" x14ac:dyDescent="0.2">
      <c r="A72089" s="1" t="s">
        <v>12</v>
      </c>
      <c r="B72089">
        <v>380937213</v>
      </c>
      <c r="C72089" s="1" t="s">
        <v>13</v>
      </c>
      <c r="D72089">
        <v>20210714</v>
      </c>
      <c r="E72089" s="1" t="s">
        <v>178</v>
      </c>
      <c r="F72089">
        <v>0</v>
      </c>
      <c r="G72089" s="1" t="s">
        <v>25</v>
      </c>
      <c r="H72089" s="1" t="s">
        <v>16</v>
      </c>
      <c r="I72089">
        <v>0</v>
      </c>
      <c r="J72089">
        <v>1</v>
      </c>
      <c r="K72089" s="1" t="s">
        <v>2066</v>
      </c>
      <c r="L72089">
        <v>380937213</v>
      </c>
      <c r="M72089" s="1" t="s">
        <v>43</v>
      </c>
    </row>
    <row r="72090" spans="1:13" x14ac:dyDescent="0.2">
      <c r="A72090" s="1" t="s">
        <v>12</v>
      </c>
      <c r="B72090">
        <v>380937274</v>
      </c>
      <c r="C72090" s="1" t="s">
        <v>13</v>
      </c>
      <c r="D72090">
        <v>20210714</v>
      </c>
      <c r="E72090" s="1" t="s">
        <v>178</v>
      </c>
      <c r="F72090">
        <v>0</v>
      </c>
      <c r="G72090" s="1" t="s">
        <v>25</v>
      </c>
      <c r="H72090" s="1" t="s">
        <v>16</v>
      </c>
      <c r="I72090">
        <v>0</v>
      </c>
      <c r="J72090">
        <v>1</v>
      </c>
      <c r="K72090" s="1" t="s">
        <v>2066</v>
      </c>
      <c r="L72090">
        <v>380937274</v>
      </c>
      <c r="M72090" s="1" t="s">
        <v>299</v>
      </c>
    </row>
    <row r="72091" spans="1:13" x14ac:dyDescent="0.2">
      <c r="A72091" s="1" t="s">
        <v>12</v>
      </c>
      <c r="B72091">
        <v>1444858676</v>
      </c>
      <c r="C72091" s="1" t="s">
        <v>13</v>
      </c>
      <c r="D72091">
        <v>20210714</v>
      </c>
      <c r="E72091" s="1" t="s">
        <v>119</v>
      </c>
      <c r="F72091">
        <v>0</v>
      </c>
      <c r="G72091" s="1" t="s">
        <v>25</v>
      </c>
      <c r="H72091" s="1" t="s">
        <v>16</v>
      </c>
      <c r="I72091">
        <v>0</v>
      </c>
      <c r="J72091">
        <v>1</v>
      </c>
      <c r="K72091" s="1" t="s">
        <v>2066</v>
      </c>
      <c r="L72091">
        <v>1444858676</v>
      </c>
      <c r="M72091" s="1" t="s">
        <v>7754</v>
      </c>
    </row>
    <row r="72092" spans="1:13" x14ac:dyDescent="0.2">
      <c r="A72092" s="1" t="s">
        <v>12</v>
      </c>
      <c r="B72092">
        <v>1421243212</v>
      </c>
      <c r="C72092" s="1" t="s">
        <v>13</v>
      </c>
      <c r="D72092">
        <v>20210714</v>
      </c>
      <c r="E72092" s="1" t="s">
        <v>238</v>
      </c>
      <c r="F72092">
        <v>0</v>
      </c>
      <c r="G72092" s="1" t="s">
        <v>19</v>
      </c>
      <c r="H72092" s="1" t="s">
        <v>16</v>
      </c>
      <c r="I72092">
        <v>0</v>
      </c>
      <c r="J72092">
        <v>1</v>
      </c>
      <c r="K72092" s="1" t="s">
        <v>2066</v>
      </c>
      <c r="L72092">
        <v>1421243212</v>
      </c>
      <c r="M72092" s="1" t="s">
        <v>4678</v>
      </c>
    </row>
    <row r="72093" spans="1:13" x14ac:dyDescent="0.2">
      <c r="A72093" s="1" t="s">
        <v>12</v>
      </c>
      <c r="B72093">
        <v>1418213268</v>
      </c>
      <c r="C72093" s="1" t="s">
        <v>13</v>
      </c>
      <c r="D72093">
        <v>20210714</v>
      </c>
      <c r="E72093" s="1" t="s">
        <v>238</v>
      </c>
      <c r="F72093">
        <v>0</v>
      </c>
      <c r="G72093" s="1" t="s">
        <v>19</v>
      </c>
      <c r="H72093" s="1" t="s">
        <v>16</v>
      </c>
      <c r="I72093">
        <v>0</v>
      </c>
      <c r="J72093">
        <v>1</v>
      </c>
      <c r="K72093" s="1" t="s">
        <v>2066</v>
      </c>
      <c r="L72093">
        <v>1418213268</v>
      </c>
      <c r="M72093" s="1" t="s">
        <v>4407</v>
      </c>
    </row>
    <row r="72094" spans="1:13" x14ac:dyDescent="0.2">
      <c r="A72094" s="1" t="s">
        <v>12</v>
      </c>
      <c r="B72094">
        <v>994727473</v>
      </c>
      <c r="C72094" s="1" t="s">
        <v>13</v>
      </c>
      <c r="D72094">
        <v>20210714</v>
      </c>
      <c r="E72094" s="1" t="s">
        <v>238</v>
      </c>
      <c r="F72094">
        <v>0</v>
      </c>
      <c r="G72094" s="1" t="s">
        <v>19</v>
      </c>
      <c r="H72094" s="1" t="s">
        <v>16</v>
      </c>
      <c r="I72094">
        <v>0</v>
      </c>
      <c r="J72094">
        <v>1</v>
      </c>
      <c r="K72094" s="1" t="s">
        <v>2066</v>
      </c>
      <c r="L72094">
        <v>994727473</v>
      </c>
      <c r="M72094" s="1" t="s">
        <v>6285</v>
      </c>
    </row>
    <row r="72095" spans="1:13" x14ac:dyDescent="0.2">
      <c r="A72095" s="1" t="s">
        <v>12</v>
      </c>
      <c r="B72095">
        <v>380937275</v>
      </c>
      <c r="C72095" s="1" t="s">
        <v>13</v>
      </c>
      <c r="D72095">
        <v>20210714</v>
      </c>
      <c r="E72095" s="1" t="s">
        <v>178</v>
      </c>
      <c r="F72095">
        <v>0</v>
      </c>
      <c r="G72095" s="1" t="s">
        <v>25</v>
      </c>
      <c r="H72095" s="1" t="s">
        <v>16</v>
      </c>
      <c r="I72095">
        <v>0</v>
      </c>
      <c r="J72095">
        <v>1</v>
      </c>
      <c r="K72095" s="1" t="s">
        <v>2066</v>
      </c>
      <c r="L72095">
        <v>380937275</v>
      </c>
      <c r="M72095" s="1" t="s">
        <v>196</v>
      </c>
    </row>
    <row r="72096" spans="1:13" x14ac:dyDescent="0.2">
      <c r="A72096" s="1" t="s">
        <v>12</v>
      </c>
      <c r="B72096">
        <v>380937267</v>
      </c>
      <c r="C72096" s="1" t="s">
        <v>13</v>
      </c>
      <c r="D72096">
        <v>20210714</v>
      </c>
      <c r="E72096" s="1" t="s">
        <v>178</v>
      </c>
      <c r="F72096">
        <v>0</v>
      </c>
      <c r="G72096" s="1" t="s">
        <v>25</v>
      </c>
      <c r="H72096" s="1" t="s">
        <v>16</v>
      </c>
      <c r="I72096">
        <v>0</v>
      </c>
      <c r="J72096">
        <v>1</v>
      </c>
      <c r="K72096" s="1" t="s">
        <v>2066</v>
      </c>
      <c r="L72096">
        <v>380937267</v>
      </c>
      <c r="M72096" s="1" t="s">
        <v>247</v>
      </c>
    </row>
    <row r="72097" spans="1:13" x14ac:dyDescent="0.2">
      <c r="A72097" s="1" t="s">
        <v>12</v>
      </c>
      <c r="B72097">
        <v>1418213270</v>
      </c>
      <c r="C72097" s="1" t="s">
        <v>13</v>
      </c>
      <c r="D72097">
        <v>20210714</v>
      </c>
      <c r="E72097" s="1" t="s">
        <v>119</v>
      </c>
      <c r="F72097">
        <v>0</v>
      </c>
      <c r="G72097" s="1" t="s">
        <v>25</v>
      </c>
      <c r="H72097" s="1" t="s">
        <v>16</v>
      </c>
      <c r="I72097">
        <v>0</v>
      </c>
      <c r="J72097">
        <v>1</v>
      </c>
      <c r="K72097" s="1" t="s">
        <v>2066</v>
      </c>
      <c r="L72097">
        <v>1418213270</v>
      </c>
      <c r="M72097" s="1" t="s">
        <v>4136</v>
      </c>
    </row>
    <row r="72098" spans="1:13" x14ac:dyDescent="0.2">
      <c r="A72098" s="1" t="s">
        <v>12</v>
      </c>
      <c r="B72098">
        <v>994727303</v>
      </c>
      <c r="C72098" s="1" t="s">
        <v>13</v>
      </c>
      <c r="D72098">
        <v>20210714</v>
      </c>
      <c r="E72098" s="1" t="s">
        <v>238</v>
      </c>
      <c r="F72098">
        <v>0</v>
      </c>
      <c r="G72098" s="1" t="s">
        <v>19</v>
      </c>
      <c r="H72098" s="1" t="s">
        <v>16</v>
      </c>
      <c r="I72098">
        <v>0</v>
      </c>
      <c r="J72098">
        <v>1</v>
      </c>
      <c r="K72098" s="1" t="s">
        <v>2066</v>
      </c>
      <c r="L72098">
        <v>994727303</v>
      </c>
      <c r="M72098" s="1" t="s">
        <v>3957</v>
      </c>
    </row>
    <row r="72099" spans="1:13" x14ac:dyDescent="0.2">
      <c r="A72099" s="1" t="s">
        <v>12</v>
      </c>
      <c r="B72099">
        <v>380937269</v>
      </c>
      <c r="C72099" s="1" t="s">
        <v>13</v>
      </c>
      <c r="D72099">
        <v>20210714</v>
      </c>
      <c r="E72099" s="1" t="s">
        <v>178</v>
      </c>
      <c r="F72099">
        <v>0</v>
      </c>
      <c r="G72099" s="1" t="s">
        <v>25</v>
      </c>
      <c r="H72099" s="1" t="s">
        <v>16</v>
      </c>
      <c r="I72099">
        <v>0</v>
      </c>
      <c r="J72099">
        <v>1</v>
      </c>
      <c r="K72099" s="1" t="s">
        <v>2066</v>
      </c>
      <c r="L72099">
        <v>380937269</v>
      </c>
      <c r="M72099" s="1" t="s">
        <v>282</v>
      </c>
    </row>
    <row r="72100" spans="1:13" x14ac:dyDescent="0.2">
      <c r="A72100" s="1" t="s">
        <v>12</v>
      </c>
      <c r="B72100">
        <v>380937270</v>
      </c>
      <c r="C72100" s="1" t="s">
        <v>13</v>
      </c>
      <c r="D72100">
        <v>20210714</v>
      </c>
      <c r="E72100" s="1" t="s">
        <v>178</v>
      </c>
      <c r="F72100">
        <v>0</v>
      </c>
      <c r="G72100" s="1" t="s">
        <v>25</v>
      </c>
      <c r="H72100" s="1" t="s">
        <v>16</v>
      </c>
      <c r="I72100">
        <v>0</v>
      </c>
      <c r="J72100">
        <v>1</v>
      </c>
      <c r="K72100" s="1" t="s">
        <v>2066</v>
      </c>
      <c r="L72100">
        <v>380937270</v>
      </c>
      <c r="M72100" s="1" t="s">
        <v>277</v>
      </c>
    </row>
    <row r="72101" spans="1:13" x14ac:dyDescent="0.2">
      <c r="A72101" s="1" t="s">
        <v>12</v>
      </c>
      <c r="B72101">
        <v>1256704541</v>
      </c>
      <c r="C72101" s="1" t="s">
        <v>13</v>
      </c>
      <c r="D72101">
        <v>20210714</v>
      </c>
      <c r="E72101" s="1" t="s">
        <v>238</v>
      </c>
      <c r="F72101">
        <v>0</v>
      </c>
      <c r="G72101" s="1" t="s">
        <v>19</v>
      </c>
      <c r="H72101" s="1" t="s">
        <v>16</v>
      </c>
      <c r="I72101">
        <v>0</v>
      </c>
      <c r="J72101">
        <v>1</v>
      </c>
      <c r="K72101" s="1" t="s">
        <v>2066</v>
      </c>
      <c r="L72101">
        <v>1256704541</v>
      </c>
      <c r="M72101" s="1" t="s">
        <v>1267</v>
      </c>
    </row>
    <row r="72102" spans="1:13" x14ac:dyDescent="0.2">
      <c r="A72102" s="1" t="s">
        <v>12</v>
      </c>
      <c r="B72102">
        <v>380937194</v>
      </c>
      <c r="C72102" s="1" t="s">
        <v>13</v>
      </c>
      <c r="D72102">
        <v>20210714</v>
      </c>
      <c r="E72102" s="1" t="s">
        <v>178</v>
      </c>
      <c r="F72102">
        <v>0</v>
      </c>
      <c r="G72102" s="1" t="s">
        <v>25</v>
      </c>
      <c r="H72102" s="1" t="s">
        <v>16</v>
      </c>
      <c r="I72102">
        <v>0</v>
      </c>
      <c r="J72102">
        <v>1</v>
      </c>
      <c r="K72102" s="1" t="s">
        <v>2066</v>
      </c>
      <c r="L72102">
        <v>380937194</v>
      </c>
      <c r="M72102" s="1" t="s">
        <v>223</v>
      </c>
    </row>
    <row r="72103" spans="1:13" x14ac:dyDescent="0.2">
      <c r="A72103" s="1" t="s">
        <v>12</v>
      </c>
      <c r="B72103">
        <v>265104418</v>
      </c>
      <c r="C72103" s="1" t="s">
        <v>13</v>
      </c>
      <c r="D72103">
        <v>20210714</v>
      </c>
      <c r="E72103" s="1" t="s">
        <v>186</v>
      </c>
      <c r="F72103">
        <v>0</v>
      </c>
      <c r="G72103" s="1" t="s">
        <v>19</v>
      </c>
      <c r="H72103" s="1" t="s">
        <v>16</v>
      </c>
      <c r="I72103">
        <v>0</v>
      </c>
      <c r="J72103">
        <v>1</v>
      </c>
      <c r="K72103" s="1" t="s">
        <v>2066</v>
      </c>
      <c r="L72103">
        <v>265104418</v>
      </c>
      <c r="M72103" s="1" t="s">
        <v>474</v>
      </c>
    </row>
    <row r="72104" spans="1:13" x14ac:dyDescent="0.2">
      <c r="A72104" s="1" t="s">
        <v>12</v>
      </c>
      <c r="B72104">
        <v>659219066</v>
      </c>
      <c r="C72104" s="1" t="s">
        <v>13</v>
      </c>
      <c r="D72104">
        <v>20210714</v>
      </c>
      <c r="E72104" s="1" t="s">
        <v>238</v>
      </c>
      <c r="F72104">
        <v>0</v>
      </c>
      <c r="G72104" s="1" t="s">
        <v>19</v>
      </c>
      <c r="H72104" s="1" t="s">
        <v>16</v>
      </c>
      <c r="I72104">
        <v>0</v>
      </c>
      <c r="J72104">
        <v>1</v>
      </c>
      <c r="K72104" s="1" t="s">
        <v>2066</v>
      </c>
      <c r="L72104">
        <v>659219066</v>
      </c>
      <c r="M72104" s="1" t="s">
        <v>227</v>
      </c>
    </row>
    <row r="72105" spans="1:13" x14ac:dyDescent="0.2">
      <c r="A72105" s="1" t="s">
        <v>12</v>
      </c>
      <c r="B72105">
        <v>734653276</v>
      </c>
      <c r="C72105" s="1" t="s">
        <v>13</v>
      </c>
      <c r="D72105">
        <v>20210714</v>
      </c>
      <c r="E72105" s="1" t="s">
        <v>186</v>
      </c>
      <c r="F72105">
        <v>0</v>
      </c>
      <c r="G72105" s="1" t="s">
        <v>19</v>
      </c>
      <c r="H72105" s="1" t="s">
        <v>16</v>
      </c>
      <c r="I72105">
        <v>0</v>
      </c>
      <c r="J72105">
        <v>1</v>
      </c>
      <c r="K72105" s="1" t="s">
        <v>2066</v>
      </c>
      <c r="L72105">
        <v>734653276</v>
      </c>
      <c r="M72105" s="1" t="s">
        <v>8808</v>
      </c>
    </row>
    <row r="72106" spans="1:13" x14ac:dyDescent="0.2">
      <c r="A72106" s="1" t="s">
        <v>12</v>
      </c>
      <c r="B72106">
        <v>1440907183</v>
      </c>
      <c r="C72106" s="1" t="s">
        <v>13</v>
      </c>
      <c r="D72106">
        <v>20210714</v>
      </c>
      <c r="E72106" s="1" t="s">
        <v>226</v>
      </c>
      <c r="F72106">
        <v>0</v>
      </c>
      <c r="G72106" s="1" t="s">
        <v>19</v>
      </c>
      <c r="H72106" s="1" t="s">
        <v>16</v>
      </c>
      <c r="I72106">
        <v>0</v>
      </c>
      <c r="J72106">
        <v>1</v>
      </c>
      <c r="K72106" s="1" t="s">
        <v>2066</v>
      </c>
      <c r="L72106">
        <v>1440907183</v>
      </c>
      <c r="M72106" s="1" t="s">
        <v>3436</v>
      </c>
    </row>
    <row r="72107" spans="1:13" x14ac:dyDescent="0.2">
      <c r="A72107" s="1" t="s">
        <v>12</v>
      </c>
      <c r="B72107">
        <v>380937222</v>
      </c>
      <c r="C72107" s="1" t="s">
        <v>13</v>
      </c>
      <c r="D72107">
        <v>20210714</v>
      </c>
      <c r="E72107" s="1" t="s">
        <v>178</v>
      </c>
      <c r="F72107">
        <v>0</v>
      </c>
      <c r="G72107" s="1" t="s">
        <v>25</v>
      </c>
      <c r="H72107" s="1" t="s">
        <v>16</v>
      </c>
      <c r="I72107">
        <v>0</v>
      </c>
      <c r="J72107">
        <v>1</v>
      </c>
      <c r="K72107" s="1" t="s">
        <v>2066</v>
      </c>
      <c r="L72107">
        <v>380937222</v>
      </c>
      <c r="M72107" s="1" t="s">
        <v>269</v>
      </c>
    </row>
    <row r="72108" spans="1:13" x14ac:dyDescent="0.2">
      <c r="A72108" s="1" t="s">
        <v>12</v>
      </c>
      <c r="B72108">
        <v>380937273</v>
      </c>
      <c r="C72108" s="1" t="s">
        <v>13</v>
      </c>
      <c r="D72108">
        <v>20210714</v>
      </c>
      <c r="E72108" s="1" t="s">
        <v>178</v>
      </c>
      <c r="F72108">
        <v>0</v>
      </c>
      <c r="G72108" s="1" t="s">
        <v>25</v>
      </c>
      <c r="H72108" s="1" t="s">
        <v>16</v>
      </c>
      <c r="I72108">
        <v>0</v>
      </c>
      <c r="J72108">
        <v>1</v>
      </c>
      <c r="K72108" s="1" t="s">
        <v>2066</v>
      </c>
      <c r="L72108">
        <v>380937273</v>
      </c>
      <c r="M72108" s="1" t="s">
        <v>294</v>
      </c>
    </row>
    <row r="72109" spans="1:13" x14ac:dyDescent="0.2">
      <c r="A72109" s="1" t="s">
        <v>12</v>
      </c>
      <c r="B72109">
        <v>380937211</v>
      </c>
      <c r="C72109" s="1" t="s">
        <v>13</v>
      </c>
      <c r="D72109">
        <v>20210714</v>
      </c>
      <c r="E72109" s="1" t="s">
        <v>178</v>
      </c>
      <c r="F72109">
        <v>0</v>
      </c>
      <c r="G72109" s="1" t="s">
        <v>25</v>
      </c>
      <c r="H72109" s="1" t="s">
        <v>16</v>
      </c>
      <c r="I72109">
        <v>0</v>
      </c>
      <c r="J72109">
        <v>1</v>
      </c>
      <c r="K72109" s="1" t="s">
        <v>2066</v>
      </c>
      <c r="L72109">
        <v>380937211</v>
      </c>
      <c r="M72109" s="1" t="s">
        <v>268</v>
      </c>
    </row>
    <row r="72110" spans="1:13" x14ac:dyDescent="0.2">
      <c r="A72110" s="1" t="s">
        <v>12</v>
      </c>
      <c r="B72110">
        <v>1418213403</v>
      </c>
      <c r="C72110" s="1" t="s">
        <v>13</v>
      </c>
      <c r="D72110">
        <v>20210714</v>
      </c>
      <c r="E72110" s="1" t="s">
        <v>238</v>
      </c>
      <c r="F72110">
        <v>0</v>
      </c>
      <c r="G72110" s="1" t="s">
        <v>19</v>
      </c>
      <c r="H72110" s="1" t="s">
        <v>16</v>
      </c>
      <c r="I72110">
        <v>0</v>
      </c>
      <c r="J72110">
        <v>1</v>
      </c>
      <c r="K72110" s="1" t="s">
        <v>2066</v>
      </c>
      <c r="L72110">
        <v>1418213403</v>
      </c>
      <c r="M72110" s="1" t="s">
        <v>4622</v>
      </c>
    </row>
    <row r="72111" spans="1:13" x14ac:dyDescent="0.2">
      <c r="A72111" s="1" t="s">
        <v>12</v>
      </c>
      <c r="B72111">
        <v>1400118064</v>
      </c>
      <c r="C72111" s="1" t="s">
        <v>13</v>
      </c>
      <c r="D72111">
        <v>20210714</v>
      </c>
      <c r="E72111" s="1" t="s">
        <v>238</v>
      </c>
      <c r="F72111">
        <v>0</v>
      </c>
      <c r="G72111" s="1" t="s">
        <v>19</v>
      </c>
      <c r="H72111" s="1" t="s">
        <v>16</v>
      </c>
      <c r="I72111">
        <v>0</v>
      </c>
      <c r="J72111">
        <v>1</v>
      </c>
      <c r="K72111" s="1" t="s">
        <v>2066</v>
      </c>
      <c r="L72111">
        <v>1400118064</v>
      </c>
      <c r="M72111" s="1" t="s">
        <v>4344</v>
      </c>
    </row>
    <row r="72112" spans="1:13" x14ac:dyDescent="0.2">
      <c r="A72112" s="1" t="s">
        <v>12</v>
      </c>
      <c r="B72112">
        <v>594061856</v>
      </c>
      <c r="C72112" s="1" t="s">
        <v>13</v>
      </c>
      <c r="D72112">
        <v>20210715</v>
      </c>
      <c r="E72112" s="1" t="s">
        <v>238</v>
      </c>
      <c r="F72112">
        <v>688390</v>
      </c>
      <c r="G72112" s="1" t="s">
        <v>103</v>
      </c>
      <c r="H72112" s="1" t="s">
        <v>16</v>
      </c>
      <c r="I72112">
        <v>3</v>
      </c>
      <c r="J72112">
        <v>0</v>
      </c>
      <c r="K72112" s="1" t="s">
        <v>2066</v>
      </c>
      <c r="L72112">
        <v>594061856</v>
      </c>
      <c r="M72112" s="1" t="s">
        <v>8602</v>
      </c>
    </row>
    <row r="72113" spans="1:13" x14ac:dyDescent="0.2">
      <c r="A72113" s="1" t="s">
        <v>12</v>
      </c>
      <c r="B72113">
        <v>380937229</v>
      </c>
      <c r="C72113" s="1" t="s">
        <v>13</v>
      </c>
      <c r="D72113">
        <v>20210715</v>
      </c>
      <c r="E72113" s="1" t="s">
        <v>234</v>
      </c>
      <c r="F72113">
        <v>397993</v>
      </c>
      <c r="G72113" s="1" t="s">
        <v>19</v>
      </c>
      <c r="H72113" s="1" t="s">
        <v>16</v>
      </c>
      <c r="I72113">
        <v>1</v>
      </c>
      <c r="J72113">
        <v>1</v>
      </c>
      <c r="K72113" s="1" t="s">
        <v>2066</v>
      </c>
      <c r="L72113">
        <v>380937229</v>
      </c>
      <c r="M72113" s="1" t="s">
        <v>263</v>
      </c>
    </row>
    <row r="72114" spans="1:13" x14ac:dyDescent="0.2">
      <c r="A72114" s="1" t="s">
        <v>12</v>
      </c>
      <c r="B72114">
        <v>269573364</v>
      </c>
      <c r="C72114" s="1" t="s">
        <v>13</v>
      </c>
      <c r="D72114">
        <v>20210715</v>
      </c>
      <c r="E72114" s="1" t="s">
        <v>186</v>
      </c>
      <c r="F72114">
        <v>294188</v>
      </c>
      <c r="G72114" s="1" t="s">
        <v>15</v>
      </c>
      <c r="H72114" s="1" t="s">
        <v>16</v>
      </c>
      <c r="I72114">
        <v>1</v>
      </c>
      <c r="J72114">
        <v>0</v>
      </c>
      <c r="K72114" s="1" t="s">
        <v>2066</v>
      </c>
      <c r="L72114">
        <v>269573364</v>
      </c>
      <c r="M72114" s="1" t="s">
        <v>1751</v>
      </c>
    </row>
    <row r="72115" spans="1:13" x14ac:dyDescent="0.2">
      <c r="A72115" s="1" t="s">
        <v>12</v>
      </c>
      <c r="B72115">
        <v>1205671288</v>
      </c>
      <c r="C72115" s="1" t="s">
        <v>13</v>
      </c>
      <c r="D72115">
        <v>20210715</v>
      </c>
      <c r="E72115" s="1" t="s">
        <v>186</v>
      </c>
      <c r="F72115">
        <v>261023</v>
      </c>
      <c r="G72115" s="1" t="s">
        <v>15</v>
      </c>
      <c r="H72115" s="1" t="s">
        <v>16</v>
      </c>
      <c r="I72115">
        <v>1</v>
      </c>
      <c r="J72115">
        <v>0</v>
      </c>
      <c r="K72115" s="1" t="s">
        <v>2066</v>
      </c>
      <c r="L72115">
        <v>1205671288</v>
      </c>
      <c r="M72115" s="1" t="s">
        <v>9321</v>
      </c>
    </row>
    <row r="72116" spans="1:13" x14ac:dyDescent="0.2">
      <c r="A72116" s="1" t="s">
        <v>12</v>
      </c>
      <c r="B72116">
        <v>1399798245</v>
      </c>
      <c r="C72116" s="1" t="s">
        <v>13</v>
      </c>
      <c r="D72116">
        <v>20210715</v>
      </c>
      <c r="E72116" s="1" t="s">
        <v>186</v>
      </c>
      <c r="F72116">
        <v>238784</v>
      </c>
      <c r="G72116" s="1" t="s">
        <v>15</v>
      </c>
      <c r="H72116" s="1" t="s">
        <v>16</v>
      </c>
      <c r="I72116">
        <v>1</v>
      </c>
      <c r="J72116">
        <v>0</v>
      </c>
      <c r="K72116" s="1" t="s">
        <v>2066</v>
      </c>
      <c r="L72116">
        <v>1399798245</v>
      </c>
      <c r="M72116" s="1" t="s">
        <v>9322</v>
      </c>
    </row>
    <row r="72117" spans="1:13" x14ac:dyDescent="0.2">
      <c r="A72117" s="1" t="s">
        <v>12</v>
      </c>
      <c r="B72117">
        <v>514114775</v>
      </c>
      <c r="C72117" s="1" t="s">
        <v>13</v>
      </c>
      <c r="D72117">
        <v>20210715</v>
      </c>
      <c r="E72117" s="1" t="s">
        <v>455</v>
      </c>
      <c r="F72117">
        <v>186678</v>
      </c>
      <c r="G72117" s="1" t="s">
        <v>15</v>
      </c>
      <c r="H72117" s="1" t="s">
        <v>16</v>
      </c>
      <c r="I72117">
        <v>1</v>
      </c>
      <c r="J72117">
        <v>0</v>
      </c>
      <c r="K72117" s="1" t="s">
        <v>2066</v>
      </c>
      <c r="L72117">
        <v>514114775</v>
      </c>
      <c r="M72117" s="1" t="s">
        <v>9323</v>
      </c>
    </row>
    <row r="72118" spans="1:13" x14ac:dyDescent="0.2">
      <c r="A72118" s="1" t="s">
        <v>12</v>
      </c>
      <c r="B72118">
        <v>1420158345</v>
      </c>
      <c r="C72118" s="1" t="s">
        <v>13</v>
      </c>
      <c r="D72118">
        <v>20210715</v>
      </c>
      <c r="E72118" s="1" t="s">
        <v>186</v>
      </c>
      <c r="F72118">
        <v>181493</v>
      </c>
      <c r="G72118" s="1" t="s">
        <v>15</v>
      </c>
      <c r="H72118" s="1" t="s">
        <v>16</v>
      </c>
      <c r="I72118">
        <v>1</v>
      </c>
      <c r="J72118">
        <v>0</v>
      </c>
      <c r="K72118" s="1" t="s">
        <v>2066</v>
      </c>
      <c r="L72118">
        <v>1420158345</v>
      </c>
      <c r="M72118" s="1" t="s">
        <v>9324</v>
      </c>
    </row>
    <row r="72119" spans="1:13" x14ac:dyDescent="0.2">
      <c r="A72119" s="1" t="s">
        <v>12</v>
      </c>
      <c r="B72119">
        <v>1532788352</v>
      </c>
      <c r="C72119" s="1" t="s">
        <v>13</v>
      </c>
      <c r="D72119">
        <v>20210715</v>
      </c>
      <c r="E72119" s="1" t="s">
        <v>238</v>
      </c>
      <c r="F72119">
        <v>177896</v>
      </c>
      <c r="G72119" s="1" t="s">
        <v>19</v>
      </c>
      <c r="H72119" s="1" t="s">
        <v>16</v>
      </c>
      <c r="I72119">
        <v>1</v>
      </c>
      <c r="J72119">
        <v>1</v>
      </c>
      <c r="K72119" s="1" t="s">
        <v>2066</v>
      </c>
      <c r="L72119">
        <v>1532788352</v>
      </c>
      <c r="M72119" s="1" t="s">
        <v>9259</v>
      </c>
    </row>
    <row r="72120" spans="1:13" x14ac:dyDescent="0.2">
      <c r="A72120" s="1" t="s">
        <v>12</v>
      </c>
      <c r="B72120">
        <v>994727312</v>
      </c>
      <c r="C72120" s="1" t="s">
        <v>13</v>
      </c>
      <c r="D72120">
        <v>20210715</v>
      </c>
      <c r="E72120" s="1" t="s">
        <v>238</v>
      </c>
      <c r="F72120">
        <v>102437</v>
      </c>
      <c r="G72120" s="1" t="s">
        <v>19</v>
      </c>
      <c r="H72120" s="1" t="s">
        <v>16</v>
      </c>
      <c r="I72120">
        <v>1</v>
      </c>
      <c r="J72120">
        <v>1</v>
      </c>
      <c r="K72120" s="1" t="s">
        <v>2066</v>
      </c>
      <c r="L72120">
        <v>994727312</v>
      </c>
      <c r="M72120" s="1" t="s">
        <v>1642</v>
      </c>
    </row>
    <row r="72121" spans="1:13" x14ac:dyDescent="0.2">
      <c r="A72121" s="1" t="s">
        <v>12</v>
      </c>
      <c r="B72121">
        <v>1484103219</v>
      </c>
      <c r="C72121" s="1" t="s">
        <v>13</v>
      </c>
      <c r="D72121">
        <v>20210715</v>
      </c>
      <c r="E72121" s="1" t="s">
        <v>186</v>
      </c>
      <c r="F72121">
        <v>76210</v>
      </c>
      <c r="G72121" s="1" t="s">
        <v>19</v>
      </c>
      <c r="H72121" s="1" t="s">
        <v>16</v>
      </c>
      <c r="I72121">
        <v>1</v>
      </c>
      <c r="J72121">
        <v>2</v>
      </c>
      <c r="K72121" s="1" t="s">
        <v>2066</v>
      </c>
      <c r="L72121">
        <v>1484103219</v>
      </c>
      <c r="M72121" s="1" t="s">
        <v>9325</v>
      </c>
    </row>
    <row r="72122" spans="1:13" x14ac:dyDescent="0.2">
      <c r="A72122" s="1" t="s">
        <v>12</v>
      </c>
      <c r="B72122">
        <v>148037297</v>
      </c>
      <c r="C72122" s="1" t="s">
        <v>13</v>
      </c>
      <c r="D72122">
        <v>20210715</v>
      </c>
      <c r="E72122" s="1" t="s">
        <v>238</v>
      </c>
      <c r="F72122">
        <v>37548</v>
      </c>
      <c r="G72122" s="1" t="s">
        <v>19</v>
      </c>
      <c r="H72122" s="1" t="s">
        <v>16</v>
      </c>
      <c r="I72122">
        <v>1</v>
      </c>
      <c r="J72122">
        <v>1</v>
      </c>
      <c r="K72122" s="1" t="s">
        <v>2066</v>
      </c>
      <c r="L72122">
        <v>148037297</v>
      </c>
      <c r="M72122" s="1" t="s">
        <v>9267</v>
      </c>
    </row>
    <row r="72123" spans="1:13" x14ac:dyDescent="0.2">
      <c r="A72123" s="1" t="s">
        <v>12</v>
      </c>
      <c r="B72123">
        <v>501453880</v>
      </c>
      <c r="C72123" s="1" t="s">
        <v>13</v>
      </c>
      <c r="D72123">
        <v>20210715</v>
      </c>
      <c r="E72123" s="1" t="s">
        <v>186</v>
      </c>
      <c r="F72123">
        <v>0</v>
      </c>
      <c r="G72123" s="1" t="s">
        <v>19</v>
      </c>
      <c r="H72123" s="1" t="s">
        <v>16</v>
      </c>
      <c r="I72123">
        <v>0</v>
      </c>
      <c r="J72123">
        <v>1</v>
      </c>
      <c r="K72123" s="1" t="s">
        <v>2066</v>
      </c>
      <c r="L72123">
        <v>501453880</v>
      </c>
      <c r="M72123" s="1" t="s">
        <v>9326</v>
      </c>
    </row>
    <row r="72124" spans="1:13" x14ac:dyDescent="0.2">
      <c r="A72124" s="1" t="s">
        <v>12</v>
      </c>
      <c r="B72124">
        <v>308689879</v>
      </c>
      <c r="C72124" s="1" t="s">
        <v>13</v>
      </c>
      <c r="D72124">
        <v>20210715</v>
      </c>
      <c r="E72124" s="1" t="s">
        <v>238</v>
      </c>
      <c r="F72124">
        <v>0</v>
      </c>
      <c r="G72124" s="1" t="s">
        <v>19</v>
      </c>
      <c r="H72124" s="1" t="s">
        <v>16</v>
      </c>
      <c r="I72124">
        <v>0</v>
      </c>
      <c r="J72124">
        <v>1</v>
      </c>
      <c r="K72124" s="1" t="s">
        <v>2066</v>
      </c>
      <c r="L72124">
        <v>308689879</v>
      </c>
      <c r="M72124" s="1" t="s">
        <v>9274</v>
      </c>
    </row>
    <row r="72125" spans="1:13" x14ac:dyDescent="0.2">
      <c r="A72125" s="1" t="s">
        <v>12</v>
      </c>
      <c r="B72125">
        <v>1271301928</v>
      </c>
      <c r="C72125" s="1" t="s">
        <v>13</v>
      </c>
      <c r="D72125">
        <v>20210716</v>
      </c>
      <c r="E72125" s="1" t="s">
        <v>132</v>
      </c>
      <c r="F72125">
        <v>518384</v>
      </c>
      <c r="G72125" s="1" t="s">
        <v>8801</v>
      </c>
      <c r="H72125" s="1" t="s">
        <v>16</v>
      </c>
      <c r="I72125">
        <v>1</v>
      </c>
      <c r="J72125">
        <v>0</v>
      </c>
      <c r="K72125" s="1" t="s">
        <v>2066</v>
      </c>
      <c r="L72125">
        <v>1271301928</v>
      </c>
      <c r="M72125" s="1" t="s">
        <v>4505</v>
      </c>
    </row>
    <row r="72126" spans="1:13" x14ac:dyDescent="0.2">
      <c r="A72126" s="1" t="s">
        <v>12</v>
      </c>
      <c r="B72126">
        <v>594180659</v>
      </c>
      <c r="C72126" s="1" t="s">
        <v>13</v>
      </c>
      <c r="D72126">
        <v>20210716</v>
      </c>
      <c r="E72126" s="1" t="s">
        <v>455</v>
      </c>
      <c r="F72126">
        <v>370739</v>
      </c>
      <c r="G72126" s="1" t="s">
        <v>15</v>
      </c>
      <c r="H72126" s="1" t="s">
        <v>16</v>
      </c>
      <c r="I72126">
        <v>1</v>
      </c>
      <c r="J72126">
        <v>0</v>
      </c>
      <c r="K72126" s="1" t="s">
        <v>2066</v>
      </c>
      <c r="L72126">
        <v>594180659</v>
      </c>
      <c r="M72126" s="1" t="s">
        <v>1972</v>
      </c>
    </row>
    <row r="72127" spans="1:13" x14ac:dyDescent="0.2">
      <c r="A72127" s="1" t="s">
        <v>12</v>
      </c>
      <c r="B72127">
        <v>339938218</v>
      </c>
      <c r="C72127" s="1" t="s">
        <v>13</v>
      </c>
      <c r="D72127">
        <v>20210716</v>
      </c>
      <c r="E72127" s="1" t="s">
        <v>455</v>
      </c>
      <c r="F72127">
        <v>326073</v>
      </c>
      <c r="G72127" s="1" t="s">
        <v>15</v>
      </c>
      <c r="H72127" s="1" t="s">
        <v>16</v>
      </c>
      <c r="I72127">
        <v>1</v>
      </c>
      <c r="J72127">
        <v>0</v>
      </c>
      <c r="K72127" s="1" t="s">
        <v>2066</v>
      </c>
      <c r="L72127">
        <v>339938218</v>
      </c>
      <c r="M72127" s="1" t="s">
        <v>7297</v>
      </c>
    </row>
    <row r="72128" spans="1:13" x14ac:dyDescent="0.2">
      <c r="A72128" s="1" t="s">
        <v>12</v>
      </c>
      <c r="B72128">
        <v>590786053</v>
      </c>
      <c r="C72128" s="1" t="s">
        <v>13</v>
      </c>
      <c r="D72128">
        <v>20210716</v>
      </c>
      <c r="E72128" s="1" t="s">
        <v>132</v>
      </c>
      <c r="F72128">
        <v>301960</v>
      </c>
      <c r="G72128" s="1" t="s">
        <v>15</v>
      </c>
      <c r="H72128" s="1" t="s">
        <v>16</v>
      </c>
      <c r="I72128">
        <v>1</v>
      </c>
      <c r="J72128">
        <v>0</v>
      </c>
      <c r="K72128" s="1" t="s">
        <v>2066</v>
      </c>
      <c r="L72128">
        <v>590786053</v>
      </c>
      <c r="M72128" s="1" t="s">
        <v>8377</v>
      </c>
    </row>
    <row r="72129" spans="1:13" x14ac:dyDescent="0.2">
      <c r="A72129" s="1" t="s">
        <v>12</v>
      </c>
      <c r="B72129">
        <v>346833659</v>
      </c>
      <c r="C72129" s="1" t="s">
        <v>13</v>
      </c>
      <c r="D72129">
        <v>20210716</v>
      </c>
      <c r="E72129" s="1" t="s">
        <v>238</v>
      </c>
      <c r="F72129">
        <v>245601</v>
      </c>
      <c r="G72129" s="1" t="s">
        <v>19</v>
      </c>
      <c r="H72129" s="1" t="s">
        <v>16</v>
      </c>
      <c r="I72129">
        <v>1</v>
      </c>
      <c r="J72129">
        <v>1</v>
      </c>
      <c r="K72129" s="1" t="s">
        <v>2066</v>
      </c>
      <c r="L72129">
        <v>346833659</v>
      </c>
      <c r="M72129" s="1" t="s">
        <v>1229</v>
      </c>
    </row>
    <row r="72130" spans="1:13" x14ac:dyDescent="0.2">
      <c r="A72130" s="1" t="s">
        <v>12</v>
      </c>
      <c r="B72130">
        <v>1576274066</v>
      </c>
      <c r="C72130" s="1" t="s">
        <v>13</v>
      </c>
      <c r="D72130">
        <v>20210716</v>
      </c>
      <c r="E72130" s="1" t="s">
        <v>116</v>
      </c>
      <c r="F72130">
        <v>242265</v>
      </c>
      <c r="G72130" s="1" t="s">
        <v>103</v>
      </c>
      <c r="H72130" s="1" t="s">
        <v>16</v>
      </c>
      <c r="I72130">
        <v>2</v>
      </c>
      <c r="J72130">
        <v>0</v>
      </c>
      <c r="K72130" s="1" t="s">
        <v>2066</v>
      </c>
      <c r="L72130">
        <v>1576274066</v>
      </c>
      <c r="M72130" s="1" t="s">
        <v>9327</v>
      </c>
    </row>
    <row r="72131" spans="1:13" x14ac:dyDescent="0.2">
      <c r="A72131" s="1" t="s">
        <v>12</v>
      </c>
      <c r="B72131">
        <v>380937205</v>
      </c>
      <c r="C72131" s="1" t="s">
        <v>13</v>
      </c>
      <c r="D72131">
        <v>20210716</v>
      </c>
      <c r="E72131" s="1" t="s">
        <v>132</v>
      </c>
      <c r="F72131">
        <v>238173</v>
      </c>
      <c r="G72131" s="1" t="s">
        <v>19</v>
      </c>
      <c r="H72131" s="1" t="s">
        <v>16</v>
      </c>
      <c r="I72131">
        <v>1</v>
      </c>
      <c r="J72131">
        <v>1</v>
      </c>
      <c r="K72131" s="1" t="s">
        <v>2066</v>
      </c>
      <c r="L72131">
        <v>380937205</v>
      </c>
      <c r="M72131" s="1" t="s">
        <v>252</v>
      </c>
    </row>
    <row r="72132" spans="1:13" x14ac:dyDescent="0.2">
      <c r="A72132" s="1" t="s">
        <v>12</v>
      </c>
      <c r="B72132">
        <v>717774853</v>
      </c>
      <c r="C72132" s="1" t="s">
        <v>13</v>
      </c>
      <c r="D72132">
        <v>20210716</v>
      </c>
      <c r="E72132" s="1" t="s">
        <v>238</v>
      </c>
      <c r="F72132">
        <v>229722</v>
      </c>
      <c r="G72132" s="1" t="s">
        <v>15</v>
      </c>
      <c r="H72132" s="1" t="s">
        <v>16</v>
      </c>
      <c r="I72132">
        <v>1</v>
      </c>
      <c r="J72132">
        <v>1</v>
      </c>
      <c r="K72132" s="1" t="s">
        <v>2066</v>
      </c>
      <c r="L72132">
        <v>717774853</v>
      </c>
      <c r="M72132" s="1" t="s">
        <v>9258</v>
      </c>
    </row>
    <row r="72133" spans="1:13" x14ac:dyDescent="0.2">
      <c r="A72133" s="1" t="s">
        <v>12</v>
      </c>
      <c r="B72133">
        <v>721299102</v>
      </c>
      <c r="C72133" s="1" t="s">
        <v>13</v>
      </c>
      <c r="D72133">
        <v>20210716</v>
      </c>
      <c r="E72133" s="1" t="s">
        <v>132</v>
      </c>
      <c r="F72133">
        <v>224547</v>
      </c>
      <c r="G72133" s="1" t="s">
        <v>25</v>
      </c>
      <c r="H72133" s="1" t="s">
        <v>16</v>
      </c>
      <c r="I72133">
        <v>1</v>
      </c>
      <c r="J72133">
        <v>1</v>
      </c>
      <c r="K72133" s="1" t="s">
        <v>2066</v>
      </c>
      <c r="L72133">
        <v>721299102</v>
      </c>
      <c r="M72133" s="1" t="s">
        <v>9156</v>
      </c>
    </row>
    <row r="72134" spans="1:13" x14ac:dyDescent="0.2">
      <c r="A72134" s="1" t="s">
        <v>12</v>
      </c>
      <c r="B72134">
        <v>327417057</v>
      </c>
      <c r="C72134" s="1" t="s">
        <v>13</v>
      </c>
      <c r="D72134">
        <v>20210716</v>
      </c>
      <c r="E72134" s="1" t="s">
        <v>132</v>
      </c>
      <c r="F72134">
        <v>216147</v>
      </c>
      <c r="G72134" s="1" t="s">
        <v>15</v>
      </c>
      <c r="H72134" s="1" t="s">
        <v>16</v>
      </c>
      <c r="I72134">
        <v>1</v>
      </c>
      <c r="J72134">
        <v>0</v>
      </c>
      <c r="K72134" s="1" t="s">
        <v>2066</v>
      </c>
      <c r="L72134">
        <v>327417057</v>
      </c>
      <c r="M72134" s="1" t="s">
        <v>7783</v>
      </c>
    </row>
    <row r="72135" spans="1:13" x14ac:dyDescent="0.2">
      <c r="A72135" s="1" t="s">
        <v>12</v>
      </c>
      <c r="B72135">
        <v>1434891369</v>
      </c>
      <c r="C72135" s="1" t="s">
        <v>13</v>
      </c>
      <c r="D72135">
        <v>20210716</v>
      </c>
      <c r="E72135" s="1" t="s">
        <v>132</v>
      </c>
      <c r="F72135">
        <v>213522</v>
      </c>
      <c r="G72135" s="1" t="s">
        <v>19</v>
      </c>
      <c r="H72135" s="1" t="s">
        <v>16</v>
      </c>
      <c r="I72135">
        <v>1</v>
      </c>
      <c r="J72135">
        <v>1</v>
      </c>
      <c r="K72135" s="1" t="s">
        <v>2066</v>
      </c>
      <c r="L72135">
        <v>1434891369</v>
      </c>
      <c r="M72135" s="1" t="s">
        <v>9283</v>
      </c>
    </row>
    <row r="72136" spans="1:13" x14ac:dyDescent="0.2">
      <c r="A72136" s="1" t="s">
        <v>12</v>
      </c>
      <c r="B72136">
        <v>1449458168</v>
      </c>
      <c r="C72136" s="1" t="s">
        <v>13</v>
      </c>
      <c r="D72136">
        <v>20210716</v>
      </c>
      <c r="E72136" s="1" t="s">
        <v>132</v>
      </c>
      <c r="F72136">
        <v>208368</v>
      </c>
      <c r="G72136" s="1" t="s">
        <v>19</v>
      </c>
      <c r="H72136" s="1" t="s">
        <v>16</v>
      </c>
      <c r="I72136">
        <v>1</v>
      </c>
      <c r="J72136">
        <v>1</v>
      </c>
      <c r="K72136" s="1" t="s">
        <v>2066</v>
      </c>
      <c r="L72136">
        <v>1449458168</v>
      </c>
      <c r="M72136" s="1" t="s">
        <v>9328</v>
      </c>
    </row>
    <row r="72137" spans="1:13" x14ac:dyDescent="0.2">
      <c r="A72137" s="1" t="s">
        <v>12</v>
      </c>
      <c r="B72137">
        <v>514114775</v>
      </c>
      <c r="C72137" s="1" t="s">
        <v>13</v>
      </c>
      <c r="D72137">
        <v>20210716</v>
      </c>
      <c r="E72137" s="1" t="s">
        <v>851</v>
      </c>
      <c r="F72137">
        <v>186678</v>
      </c>
      <c r="G72137" s="1" t="s">
        <v>15</v>
      </c>
      <c r="H72137" s="1" t="s">
        <v>16</v>
      </c>
      <c r="I72137">
        <v>1</v>
      </c>
      <c r="J72137">
        <v>1</v>
      </c>
      <c r="K72137" s="1" t="s">
        <v>2066</v>
      </c>
      <c r="L72137">
        <v>514114775</v>
      </c>
      <c r="M72137" s="1" t="s">
        <v>9323</v>
      </c>
    </row>
    <row r="72138" spans="1:13" x14ac:dyDescent="0.2">
      <c r="A72138" s="1" t="s">
        <v>12</v>
      </c>
      <c r="B72138">
        <v>1440907183</v>
      </c>
      <c r="C72138" s="1" t="s">
        <v>13</v>
      </c>
      <c r="D72138">
        <v>20210716</v>
      </c>
      <c r="E72138" s="1" t="s">
        <v>327</v>
      </c>
      <c r="F72138">
        <v>179446</v>
      </c>
      <c r="G72138" s="1" t="s">
        <v>19</v>
      </c>
      <c r="H72138" s="1" t="s">
        <v>16</v>
      </c>
      <c r="I72138">
        <v>1</v>
      </c>
      <c r="J72138">
        <v>1</v>
      </c>
      <c r="K72138" s="1" t="s">
        <v>2066</v>
      </c>
      <c r="L72138">
        <v>1440907183</v>
      </c>
      <c r="M72138" s="1" t="s">
        <v>3436</v>
      </c>
    </row>
    <row r="72139" spans="1:13" x14ac:dyDescent="0.2">
      <c r="A72139" s="1" t="s">
        <v>12</v>
      </c>
      <c r="B72139">
        <v>946903166</v>
      </c>
      <c r="C72139" s="1" t="s">
        <v>13</v>
      </c>
      <c r="D72139">
        <v>20210716</v>
      </c>
      <c r="E72139" s="1" t="s">
        <v>238</v>
      </c>
      <c r="F72139">
        <v>178840</v>
      </c>
      <c r="G72139" s="1" t="s">
        <v>8801</v>
      </c>
      <c r="H72139" s="1" t="s">
        <v>16</v>
      </c>
      <c r="I72139">
        <v>1</v>
      </c>
      <c r="J72139">
        <v>0</v>
      </c>
      <c r="K72139" s="1" t="s">
        <v>2066</v>
      </c>
      <c r="L72139">
        <v>946903166</v>
      </c>
      <c r="M72139" s="1" t="s">
        <v>9261</v>
      </c>
    </row>
    <row r="72140" spans="1:13" x14ac:dyDescent="0.2">
      <c r="A72140" s="1" t="s">
        <v>12</v>
      </c>
      <c r="B72140">
        <v>1576273814</v>
      </c>
      <c r="C72140" s="1" t="s">
        <v>13</v>
      </c>
      <c r="D72140">
        <v>20210716</v>
      </c>
      <c r="E72140" s="1" t="s">
        <v>156</v>
      </c>
      <c r="F72140">
        <v>168859</v>
      </c>
      <c r="G72140" s="1" t="s">
        <v>103</v>
      </c>
      <c r="H72140" s="1" t="s">
        <v>16</v>
      </c>
      <c r="I72140">
        <v>1</v>
      </c>
      <c r="J72140">
        <v>0</v>
      </c>
      <c r="K72140" s="1" t="s">
        <v>2066</v>
      </c>
      <c r="L72140">
        <v>1576273814</v>
      </c>
      <c r="M72140" s="1" t="s">
        <v>9329</v>
      </c>
    </row>
    <row r="72141" spans="1:13" x14ac:dyDescent="0.2">
      <c r="A72141" s="1" t="s">
        <v>12</v>
      </c>
      <c r="B72141">
        <v>1440800273</v>
      </c>
      <c r="C72141" s="1" t="s">
        <v>13</v>
      </c>
      <c r="D72141">
        <v>20210716</v>
      </c>
      <c r="E72141" s="1" t="s">
        <v>132</v>
      </c>
      <c r="F72141">
        <v>165249</v>
      </c>
      <c r="G72141" s="1" t="s">
        <v>19</v>
      </c>
      <c r="H72141" s="1" t="s">
        <v>16</v>
      </c>
      <c r="I72141">
        <v>1</v>
      </c>
      <c r="J72141">
        <v>1</v>
      </c>
      <c r="K72141" s="1" t="s">
        <v>2066</v>
      </c>
      <c r="L72141">
        <v>1440800273</v>
      </c>
      <c r="M72141" s="1" t="s">
        <v>8955</v>
      </c>
    </row>
    <row r="72142" spans="1:13" x14ac:dyDescent="0.2">
      <c r="A72142" s="1" t="s">
        <v>12</v>
      </c>
      <c r="B72142">
        <v>148037297</v>
      </c>
      <c r="C72142" s="1" t="s">
        <v>13</v>
      </c>
      <c r="D72142">
        <v>20210716</v>
      </c>
      <c r="E72142" s="1" t="s">
        <v>607</v>
      </c>
      <c r="F72142">
        <v>162447</v>
      </c>
      <c r="G72142" s="1" t="s">
        <v>19</v>
      </c>
      <c r="H72142" s="1" t="s">
        <v>16</v>
      </c>
      <c r="I72142">
        <v>1</v>
      </c>
      <c r="J72142">
        <v>1</v>
      </c>
      <c r="K72142" s="1" t="s">
        <v>2066</v>
      </c>
      <c r="L72142">
        <v>148037297</v>
      </c>
      <c r="M72142" s="1" t="s">
        <v>9267</v>
      </c>
    </row>
    <row r="72143" spans="1:13" x14ac:dyDescent="0.2">
      <c r="A72143" s="1" t="s">
        <v>12</v>
      </c>
      <c r="B72143">
        <v>1440832912</v>
      </c>
      <c r="C72143" s="1" t="s">
        <v>13</v>
      </c>
      <c r="D72143">
        <v>20210716</v>
      </c>
      <c r="E72143" s="1" t="s">
        <v>327</v>
      </c>
      <c r="F72143">
        <v>158507</v>
      </c>
      <c r="G72143" s="1" t="s">
        <v>15</v>
      </c>
      <c r="H72143" s="1" t="s">
        <v>16</v>
      </c>
      <c r="I72143">
        <v>1</v>
      </c>
      <c r="J72143">
        <v>0</v>
      </c>
      <c r="K72143" s="1" t="s">
        <v>2066</v>
      </c>
      <c r="L72143">
        <v>1440832912</v>
      </c>
      <c r="M72143" s="1" t="s">
        <v>7539</v>
      </c>
    </row>
    <row r="72144" spans="1:13" x14ac:dyDescent="0.2">
      <c r="A72144" s="1" t="s">
        <v>12</v>
      </c>
      <c r="B72144">
        <v>1415203739</v>
      </c>
      <c r="C72144" s="1" t="s">
        <v>13</v>
      </c>
      <c r="D72144">
        <v>20210716</v>
      </c>
      <c r="E72144" s="1" t="s">
        <v>132</v>
      </c>
      <c r="F72144">
        <v>148802</v>
      </c>
      <c r="G72144" s="1" t="s">
        <v>19</v>
      </c>
      <c r="H72144" s="1" t="s">
        <v>16</v>
      </c>
      <c r="I72144">
        <v>1</v>
      </c>
      <c r="J72144">
        <v>1</v>
      </c>
      <c r="K72144" s="1" t="s">
        <v>2066</v>
      </c>
      <c r="L72144">
        <v>1415203739</v>
      </c>
      <c r="M72144" s="1" t="s">
        <v>426</v>
      </c>
    </row>
    <row r="72145" spans="1:13" x14ac:dyDescent="0.2">
      <c r="A72145" s="1" t="s">
        <v>12</v>
      </c>
      <c r="B72145">
        <v>1573484418</v>
      </c>
      <c r="C72145" s="1" t="s">
        <v>13</v>
      </c>
      <c r="D72145">
        <v>20210716</v>
      </c>
      <c r="E72145" s="1" t="s">
        <v>327</v>
      </c>
      <c r="F72145">
        <v>146482</v>
      </c>
      <c r="G72145" s="1" t="s">
        <v>15</v>
      </c>
      <c r="H72145" s="1" t="s">
        <v>16</v>
      </c>
      <c r="I72145">
        <v>1</v>
      </c>
      <c r="J72145">
        <v>0</v>
      </c>
      <c r="K72145" s="1" t="s">
        <v>2066</v>
      </c>
      <c r="L72145">
        <v>1573484418</v>
      </c>
      <c r="M72145" s="1" t="s">
        <v>9226</v>
      </c>
    </row>
    <row r="72146" spans="1:13" x14ac:dyDescent="0.2">
      <c r="A72146" s="1" t="s">
        <v>12</v>
      </c>
      <c r="B72146">
        <v>594061856</v>
      </c>
      <c r="C72146" s="1" t="s">
        <v>13</v>
      </c>
      <c r="D72146">
        <v>20210716</v>
      </c>
      <c r="E72146" s="1" t="s">
        <v>178</v>
      </c>
      <c r="F72146">
        <v>139042</v>
      </c>
      <c r="G72146" s="1" t="s">
        <v>15</v>
      </c>
      <c r="H72146" s="1" t="s">
        <v>16</v>
      </c>
      <c r="I72146">
        <v>1</v>
      </c>
      <c r="J72146">
        <v>0</v>
      </c>
      <c r="K72146" s="1" t="s">
        <v>2066</v>
      </c>
      <c r="L72146">
        <v>594061856</v>
      </c>
      <c r="M72146" s="1" t="s">
        <v>8602</v>
      </c>
    </row>
    <row r="72147" spans="1:13" x14ac:dyDescent="0.2">
      <c r="A72147" s="1" t="s">
        <v>12</v>
      </c>
      <c r="B72147">
        <v>312338249</v>
      </c>
      <c r="C72147" s="1" t="s">
        <v>13</v>
      </c>
      <c r="D72147">
        <v>20210716</v>
      </c>
      <c r="E72147" s="1" t="s">
        <v>132</v>
      </c>
      <c r="F72147">
        <v>128806</v>
      </c>
      <c r="G72147" s="1" t="s">
        <v>25</v>
      </c>
      <c r="H72147" s="1" t="s">
        <v>16</v>
      </c>
      <c r="I72147">
        <v>1</v>
      </c>
      <c r="J72147">
        <v>1</v>
      </c>
      <c r="K72147" s="1" t="s">
        <v>2066</v>
      </c>
      <c r="L72147">
        <v>312338249</v>
      </c>
      <c r="M72147" s="1" t="s">
        <v>2816</v>
      </c>
    </row>
    <row r="72148" spans="1:13" x14ac:dyDescent="0.2">
      <c r="A72148" s="1" t="s">
        <v>12</v>
      </c>
      <c r="B72148">
        <v>1441480839</v>
      </c>
      <c r="C72148" s="1" t="s">
        <v>13</v>
      </c>
      <c r="D72148">
        <v>20210716</v>
      </c>
      <c r="E72148" s="1" t="s">
        <v>344</v>
      </c>
      <c r="F72148">
        <v>121630</v>
      </c>
      <c r="G72148" s="1" t="s">
        <v>15</v>
      </c>
      <c r="H72148" s="1" t="s">
        <v>16</v>
      </c>
      <c r="I72148">
        <v>1</v>
      </c>
      <c r="J72148">
        <v>0</v>
      </c>
      <c r="K72148" s="1" t="s">
        <v>2066</v>
      </c>
      <c r="L72148">
        <v>1441480839</v>
      </c>
      <c r="M72148" s="1" t="s">
        <v>5587</v>
      </c>
    </row>
    <row r="72149" spans="1:13" x14ac:dyDescent="0.2">
      <c r="A72149" s="1" t="s">
        <v>12</v>
      </c>
      <c r="B72149">
        <v>1408996248</v>
      </c>
      <c r="C72149" s="1" t="s">
        <v>13</v>
      </c>
      <c r="D72149">
        <v>20210716</v>
      </c>
      <c r="E72149" s="1" t="s">
        <v>132</v>
      </c>
      <c r="F72149">
        <v>98661</v>
      </c>
      <c r="G72149" s="1" t="s">
        <v>19</v>
      </c>
      <c r="H72149" s="1" t="s">
        <v>16</v>
      </c>
      <c r="I72149">
        <v>1</v>
      </c>
      <c r="J72149">
        <v>1</v>
      </c>
      <c r="K72149" s="1" t="s">
        <v>2066</v>
      </c>
      <c r="L72149">
        <v>1408996248</v>
      </c>
      <c r="M72149" s="1" t="s">
        <v>9011</v>
      </c>
    </row>
    <row r="72150" spans="1:13" x14ac:dyDescent="0.2">
      <c r="A72150" s="1" t="s">
        <v>12</v>
      </c>
      <c r="B72150">
        <v>860519782</v>
      </c>
      <c r="C72150" s="1" t="s">
        <v>13</v>
      </c>
      <c r="D72150">
        <v>20210716</v>
      </c>
      <c r="E72150" s="1" t="s">
        <v>238</v>
      </c>
      <c r="F72150">
        <v>97137</v>
      </c>
      <c r="G72150" s="1" t="s">
        <v>19</v>
      </c>
      <c r="H72150" s="1" t="s">
        <v>16</v>
      </c>
      <c r="I72150">
        <v>1</v>
      </c>
      <c r="J72150">
        <v>1</v>
      </c>
      <c r="K72150" s="1" t="s">
        <v>2066</v>
      </c>
      <c r="L72150">
        <v>860519782</v>
      </c>
      <c r="M72150" s="1" t="s">
        <v>9255</v>
      </c>
    </row>
    <row r="72151" spans="1:13" x14ac:dyDescent="0.2">
      <c r="A72151" s="1" t="s">
        <v>12</v>
      </c>
      <c r="B72151">
        <v>1445278236</v>
      </c>
      <c r="C72151" s="1" t="s">
        <v>13</v>
      </c>
      <c r="D72151">
        <v>20210716</v>
      </c>
      <c r="E72151" s="1" t="s">
        <v>327</v>
      </c>
      <c r="F72151">
        <v>80530</v>
      </c>
      <c r="G72151" s="1" t="s">
        <v>25</v>
      </c>
      <c r="H72151" s="1" t="s">
        <v>16</v>
      </c>
      <c r="I72151">
        <v>1</v>
      </c>
      <c r="J72151">
        <v>1</v>
      </c>
      <c r="K72151" s="1" t="s">
        <v>2066</v>
      </c>
      <c r="L72151">
        <v>1445278236</v>
      </c>
      <c r="M72151" s="1" t="s">
        <v>9228</v>
      </c>
    </row>
    <row r="72152" spans="1:13" x14ac:dyDescent="0.2">
      <c r="A72152" s="1" t="s">
        <v>12</v>
      </c>
      <c r="B72152">
        <v>994727312</v>
      </c>
      <c r="C72152" s="1" t="s">
        <v>13</v>
      </c>
      <c r="D72152">
        <v>20210716</v>
      </c>
      <c r="E72152" s="1" t="s">
        <v>238</v>
      </c>
      <c r="F72152">
        <v>73015</v>
      </c>
      <c r="G72152" s="1" t="s">
        <v>19</v>
      </c>
      <c r="H72152" s="1" t="s">
        <v>16</v>
      </c>
      <c r="I72152">
        <v>1</v>
      </c>
      <c r="J72152">
        <v>1</v>
      </c>
      <c r="K72152" s="1" t="s">
        <v>2066</v>
      </c>
      <c r="L72152">
        <v>994727312</v>
      </c>
      <c r="M72152" s="1" t="s">
        <v>1642</v>
      </c>
    </row>
    <row r="72153" spans="1:13" x14ac:dyDescent="0.2">
      <c r="A72153" s="1" t="s">
        <v>12</v>
      </c>
      <c r="B72153">
        <v>1502101018</v>
      </c>
      <c r="C72153" s="1" t="s">
        <v>13</v>
      </c>
      <c r="D72153">
        <v>20210716</v>
      </c>
      <c r="E72153" s="1" t="s">
        <v>1275</v>
      </c>
      <c r="F72153">
        <v>68337</v>
      </c>
      <c r="G72153" s="1" t="s">
        <v>19</v>
      </c>
      <c r="H72153" s="1" t="s">
        <v>16</v>
      </c>
      <c r="I72153">
        <v>1</v>
      </c>
      <c r="J72153">
        <v>2</v>
      </c>
      <c r="K72153" s="1" t="s">
        <v>2066</v>
      </c>
      <c r="L72153">
        <v>1502101018</v>
      </c>
      <c r="M72153" s="1" t="s">
        <v>9320</v>
      </c>
    </row>
    <row r="72154" spans="1:13" x14ac:dyDescent="0.2">
      <c r="A72154" s="1" t="s">
        <v>12</v>
      </c>
      <c r="B72154">
        <v>1532788352</v>
      </c>
      <c r="C72154" s="1" t="s">
        <v>13</v>
      </c>
      <c r="D72154">
        <v>20210716</v>
      </c>
      <c r="E72154" s="1" t="s">
        <v>238</v>
      </c>
      <c r="F72154">
        <v>52091</v>
      </c>
      <c r="G72154" s="1" t="s">
        <v>19</v>
      </c>
      <c r="H72154" s="1" t="s">
        <v>16</v>
      </c>
      <c r="I72154">
        <v>1</v>
      </c>
      <c r="J72154">
        <v>2</v>
      </c>
      <c r="K72154" s="1" t="s">
        <v>2066</v>
      </c>
      <c r="L72154">
        <v>1532788352</v>
      </c>
      <c r="M72154" s="1" t="s">
        <v>9259</v>
      </c>
    </row>
    <row r="72155" spans="1:13" x14ac:dyDescent="0.2">
      <c r="A72155" s="1" t="s">
        <v>12</v>
      </c>
      <c r="B72155">
        <v>1567422344</v>
      </c>
      <c r="C72155" s="1" t="s">
        <v>13</v>
      </c>
      <c r="D72155">
        <v>20210716</v>
      </c>
      <c r="E72155" s="1" t="s">
        <v>344</v>
      </c>
      <c r="F72155">
        <v>51817</v>
      </c>
      <c r="G72155" s="1" t="s">
        <v>19</v>
      </c>
      <c r="H72155" s="1" t="s">
        <v>16</v>
      </c>
      <c r="I72155">
        <v>1</v>
      </c>
      <c r="J72155">
        <v>1</v>
      </c>
      <c r="K72155" s="1" t="s">
        <v>2066</v>
      </c>
      <c r="L72155">
        <v>1567422344</v>
      </c>
      <c r="M72155" s="1" t="s">
        <v>9177</v>
      </c>
    </row>
    <row r="72156" spans="1:13" x14ac:dyDescent="0.2">
      <c r="A72156" s="1" t="s">
        <v>12</v>
      </c>
      <c r="B72156">
        <v>1573484420</v>
      </c>
      <c r="C72156" s="1" t="s">
        <v>13</v>
      </c>
      <c r="D72156">
        <v>20210716</v>
      </c>
      <c r="E72156" s="1" t="s">
        <v>327</v>
      </c>
      <c r="F72156">
        <v>41310</v>
      </c>
      <c r="G72156" s="1" t="s">
        <v>19</v>
      </c>
      <c r="H72156" s="1" t="s">
        <v>16</v>
      </c>
      <c r="I72156">
        <v>1</v>
      </c>
      <c r="J72156">
        <v>1</v>
      </c>
      <c r="K72156" s="1" t="s">
        <v>2066</v>
      </c>
      <c r="L72156">
        <v>1573484420</v>
      </c>
      <c r="M72156" s="1" t="s">
        <v>9230</v>
      </c>
    </row>
    <row r="72157" spans="1:13" x14ac:dyDescent="0.2">
      <c r="A72157" s="1" t="s">
        <v>12</v>
      </c>
      <c r="B72157">
        <v>1533364465</v>
      </c>
      <c r="C72157" s="1" t="s">
        <v>13</v>
      </c>
      <c r="D72157">
        <v>20210716</v>
      </c>
      <c r="E72157" s="1" t="s">
        <v>344</v>
      </c>
      <c r="F72157">
        <v>0</v>
      </c>
      <c r="G72157" s="1" t="s">
        <v>19</v>
      </c>
      <c r="H72157" s="1" t="s">
        <v>16</v>
      </c>
      <c r="I72157">
        <v>0</v>
      </c>
      <c r="J72157">
        <v>1</v>
      </c>
      <c r="K72157" s="1" t="s">
        <v>2066</v>
      </c>
      <c r="L72157">
        <v>1533364465</v>
      </c>
      <c r="M72157" s="1" t="s">
        <v>8543</v>
      </c>
    </row>
    <row r="72158" spans="1:13" x14ac:dyDescent="0.2">
      <c r="A72158" s="1" t="s">
        <v>12</v>
      </c>
      <c r="B72158">
        <v>696100049</v>
      </c>
      <c r="C72158" s="1" t="s">
        <v>13</v>
      </c>
      <c r="D72158">
        <v>20210716</v>
      </c>
      <c r="E72158" s="1" t="s">
        <v>178</v>
      </c>
      <c r="F72158">
        <v>0</v>
      </c>
      <c r="G72158" s="1" t="s">
        <v>19</v>
      </c>
      <c r="H72158" s="1" t="s">
        <v>16</v>
      </c>
      <c r="I72158">
        <v>0</v>
      </c>
      <c r="J72158">
        <v>1</v>
      </c>
      <c r="K72158" s="1" t="s">
        <v>2066</v>
      </c>
      <c r="L72158">
        <v>696100049</v>
      </c>
      <c r="M72158" s="1" t="s">
        <v>5377</v>
      </c>
    </row>
    <row r="72159" spans="1:13" x14ac:dyDescent="0.2">
      <c r="A72159" s="1" t="s">
        <v>12</v>
      </c>
      <c r="B72159">
        <v>1441480830</v>
      </c>
      <c r="C72159" s="1" t="s">
        <v>13</v>
      </c>
      <c r="D72159">
        <v>20210716</v>
      </c>
      <c r="E72159" s="1" t="s">
        <v>344</v>
      </c>
      <c r="F72159">
        <v>0</v>
      </c>
      <c r="G72159" s="1" t="s">
        <v>19</v>
      </c>
      <c r="H72159" s="1" t="s">
        <v>16</v>
      </c>
      <c r="I72159">
        <v>0</v>
      </c>
      <c r="J72159">
        <v>1</v>
      </c>
      <c r="K72159" s="1" t="s">
        <v>2066</v>
      </c>
      <c r="L72159">
        <v>1441480830</v>
      </c>
      <c r="M72159" s="1" t="s">
        <v>5578</v>
      </c>
    </row>
    <row r="72160" spans="1:13" x14ac:dyDescent="0.2">
      <c r="A72160" s="1" t="s">
        <v>12</v>
      </c>
      <c r="B72160">
        <v>579032732</v>
      </c>
      <c r="C72160" s="1" t="s">
        <v>13</v>
      </c>
      <c r="D72160">
        <v>20210716</v>
      </c>
      <c r="E72160" s="1" t="s">
        <v>344</v>
      </c>
      <c r="F72160">
        <v>0</v>
      </c>
      <c r="G72160" s="1" t="s">
        <v>19</v>
      </c>
      <c r="H72160" s="1" t="s">
        <v>16</v>
      </c>
      <c r="I72160">
        <v>0</v>
      </c>
      <c r="J72160">
        <v>1</v>
      </c>
      <c r="K72160" s="1" t="s">
        <v>2066</v>
      </c>
      <c r="L72160">
        <v>579032732</v>
      </c>
      <c r="M72160" s="1" t="s">
        <v>441</v>
      </c>
    </row>
    <row r="72161" spans="1:13" x14ac:dyDescent="0.2">
      <c r="A72161" s="1" t="s">
        <v>12</v>
      </c>
      <c r="B72161">
        <v>1469575663</v>
      </c>
      <c r="C72161" s="1" t="s">
        <v>13</v>
      </c>
      <c r="D72161">
        <v>20210716</v>
      </c>
      <c r="E72161" s="1" t="s">
        <v>344</v>
      </c>
      <c r="F72161">
        <v>0</v>
      </c>
      <c r="G72161" s="1" t="s">
        <v>19</v>
      </c>
      <c r="H72161" s="1" t="s">
        <v>16</v>
      </c>
      <c r="I72161">
        <v>0</v>
      </c>
      <c r="J72161">
        <v>2</v>
      </c>
      <c r="K72161" s="1" t="s">
        <v>2066</v>
      </c>
      <c r="L72161">
        <v>1469575663</v>
      </c>
      <c r="M72161" s="1" t="s">
        <v>9191</v>
      </c>
    </row>
    <row r="72162" spans="1:13" x14ac:dyDescent="0.2">
      <c r="A72162" s="1" t="s">
        <v>12</v>
      </c>
      <c r="B72162">
        <v>13577859</v>
      </c>
      <c r="C72162" s="1" t="s">
        <v>13</v>
      </c>
      <c r="D72162">
        <v>20210716</v>
      </c>
      <c r="E72162" s="1" t="s">
        <v>344</v>
      </c>
      <c r="F72162">
        <v>0</v>
      </c>
      <c r="G72162" s="1" t="s">
        <v>19</v>
      </c>
      <c r="H72162" s="1" t="s">
        <v>16</v>
      </c>
      <c r="I72162">
        <v>0</v>
      </c>
      <c r="J72162">
        <v>1</v>
      </c>
      <c r="K72162" s="1" t="s">
        <v>2066</v>
      </c>
      <c r="L72162">
        <v>13577859</v>
      </c>
      <c r="M72162" s="1" t="s">
        <v>3387</v>
      </c>
    </row>
    <row r="72163" spans="1:13" x14ac:dyDescent="0.2">
      <c r="A72163" s="1" t="s">
        <v>12</v>
      </c>
      <c r="B72163">
        <v>1346348493</v>
      </c>
      <c r="C72163" s="1" t="s">
        <v>13</v>
      </c>
      <c r="D72163">
        <v>20210716</v>
      </c>
      <c r="E72163" s="1" t="s">
        <v>344</v>
      </c>
      <c r="F72163">
        <v>0</v>
      </c>
      <c r="G72163" s="1" t="s">
        <v>19</v>
      </c>
      <c r="H72163" s="1" t="s">
        <v>16</v>
      </c>
      <c r="I72163">
        <v>0</v>
      </c>
      <c r="J72163">
        <v>1</v>
      </c>
      <c r="K72163" s="1" t="s">
        <v>2066</v>
      </c>
      <c r="L72163">
        <v>1346348493</v>
      </c>
      <c r="M72163" s="1" t="s">
        <v>8184</v>
      </c>
    </row>
    <row r="72164" spans="1:13" x14ac:dyDescent="0.2">
      <c r="A72164" s="1" t="s">
        <v>12</v>
      </c>
      <c r="B72164">
        <v>1553571660</v>
      </c>
      <c r="C72164" s="1" t="s">
        <v>13</v>
      </c>
      <c r="D72164">
        <v>20210716</v>
      </c>
      <c r="E72164" s="1" t="s">
        <v>344</v>
      </c>
      <c r="F72164">
        <v>0</v>
      </c>
      <c r="G72164" s="1" t="s">
        <v>19</v>
      </c>
      <c r="H72164" s="1" t="s">
        <v>16</v>
      </c>
      <c r="I72164">
        <v>0</v>
      </c>
      <c r="J72164">
        <v>1</v>
      </c>
      <c r="K72164" s="1" t="s">
        <v>2066</v>
      </c>
      <c r="L72164">
        <v>1553571660</v>
      </c>
      <c r="M72164" s="1" t="s">
        <v>8528</v>
      </c>
    </row>
    <row r="72165" spans="1:13" x14ac:dyDescent="0.2">
      <c r="A72165" s="1" t="s">
        <v>12</v>
      </c>
      <c r="B72165">
        <v>1576274300</v>
      </c>
      <c r="C72165" s="1" t="s">
        <v>13</v>
      </c>
      <c r="D72165">
        <v>20210716</v>
      </c>
      <c r="E72165" s="1" t="s">
        <v>116</v>
      </c>
      <c r="F72165">
        <v>0</v>
      </c>
      <c r="G72165" s="1" t="s">
        <v>81</v>
      </c>
      <c r="H72165" s="1" t="s">
        <v>16</v>
      </c>
      <c r="I72165">
        <v>0</v>
      </c>
      <c r="J72165">
        <v>2</v>
      </c>
      <c r="K72165" s="1" t="s">
        <v>2066</v>
      </c>
      <c r="L72165">
        <v>1576274300</v>
      </c>
      <c r="M72165" s="1" t="s">
        <v>9330</v>
      </c>
    </row>
    <row r="72166" spans="1:13" x14ac:dyDescent="0.2">
      <c r="A72166" s="1" t="s">
        <v>12</v>
      </c>
      <c r="B72166">
        <v>485353578</v>
      </c>
      <c r="C72166" s="1" t="s">
        <v>13</v>
      </c>
      <c r="D72166">
        <v>20210716</v>
      </c>
      <c r="E72166" s="1" t="s">
        <v>344</v>
      </c>
      <c r="F72166">
        <v>0</v>
      </c>
      <c r="G72166" s="1" t="s">
        <v>19</v>
      </c>
      <c r="H72166" s="1" t="s">
        <v>16</v>
      </c>
      <c r="I72166">
        <v>0</v>
      </c>
      <c r="J72166">
        <v>1</v>
      </c>
      <c r="K72166" s="1" t="s">
        <v>2066</v>
      </c>
      <c r="L72166">
        <v>485353578</v>
      </c>
      <c r="M72166" s="1" t="s">
        <v>7810</v>
      </c>
    </row>
    <row r="72167" spans="1:13" x14ac:dyDescent="0.2">
      <c r="A72167" s="1" t="s">
        <v>12</v>
      </c>
      <c r="B72167">
        <v>1359293315</v>
      </c>
      <c r="C72167" s="1" t="s">
        <v>13</v>
      </c>
      <c r="D72167">
        <v>20210716</v>
      </c>
      <c r="E72167" s="1" t="s">
        <v>344</v>
      </c>
      <c r="F72167">
        <v>0</v>
      </c>
      <c r="G72167" s="1" t="s">
        <v>19</v>
      </c>
      <c r="H72167" s="1" t="s">
        <v>16</v>
      </c>
      <c r="I72167">
        <v>0</v>
      </c>
      <c r="J72167">
        <v>1</v>
      </c>
      <c r="K72167" s="1" t="s">
        <v>2066</v>
      </c>
      <c r="L72167">
        <v>1359293315</v>
      </c>
      <c r="M72167" s="1" t="s">
        <v>4055</v>
      </c>
    </row>
    <row r="72168" spans="1:13" x14ac:dyDescent="0.2">
      <c r="A72168" s="1" t="s">
        <v>12</v>
      </c>
      <c r="B72168">
        <v>1424590792</v>
      </c>
      <c r="C72168" s="1" t="s">
        <v>13</v>
      </c>
      <c r="D72168">
        <v>20210716</v>
      </c>
      <c r="E72168" s="1" t="s">
        <v>344</v>
      </c>
      <c r="F72168">
        <v>0</v>
      </c>
      <c r="G72168" s="1" t="s">
        <v>19</v>
      </c>
      <c r="H72168" s="1" t="s">
        <v>16</v>
      </c>
      <c r="I72168">
        <v>0</v>
      </c>
      <c r="J72168">
        <v>1</v>
      </c>
      <c r="K72168" s="1" t="s">
        <v>2066</v>
      </c>
      <c r="L72168">
        <v>1424590792</v>
      </c>
      <c r="M72168" s="1" t="s">
        <v>8631</v>
      </c>
    </row>
    <row r="72169" spans="1:13" x14ac:dyDescent="0.2">
      <c r="A72169" s="1" t="s">
        <v>12</v>
      </c>
      <c r="B72169">
        <v>668135722</v>
      </c>
      <c r="C72169" s="1" t="s">
        <v>13</v>
      </c>
      <c r="D72169">
        <v>20210716</v>
      </c>
      <c r="E72169" s="1" t="s">
        <v>344</v>
      </c>
      <c r="F72169">
        <v>0</v>
      </c>
      <c r="G72169" s="1" t="s">
        <v>19</v>
      </c>
      <c r="H72169" s="1" t="s">
        <v>16</v>
      </c>
      <c r="I72169">
        <v>0</v>
      </c>
      <c r="J72169">
        <v>2</v>
      </c>
      <c r="K72169" s="1" t="s">
        <v>2066</v>
      </c>
      <c r="L72169">
        <v>668135722</v>
      </c>
      <c r="M72169" s="1" t="s">
        <v>9192</v>
      </c>
    </row>
    <row r="72170" spans="1:13" x14ac:dyDescent="0.2">
      <c r="A72170" s="1" t="s">
        <v>12</v>
      </c>
      <c r="B72170">
        <v>1440883524</v>
      </c>
      <c r="C72170" s="1" t="s">
        <v>13</v>
      </c>
      <c r="D72170">
        <v>20210716</v>
      </c>
      <c r="E72170" s="1" t="s">
        <v>132</v>
      </c>
      <c r="F72170">
        <v>0</v>
      </c>
      <c r="G72170" s="1" t="s">
        <v>19</v>
      </c>
      <c r="H72170" s="1" t="s">
        <v>16</v>
      </c>
      <c r="I72170">
        <v>0</v>
      </c>
      <c r="J72170">
        <v>1</v>
      </c>
      <c r="K72170" s="1" t="s">
        <v>2066</v>
      </c>
      <c r="L72170">
        <v>1440883524</v>
      </c>
      <c r="M72170" s="1" t="s">
        <v>7049</v>
      </c>
    </row>
    <row r="72171" spans="1:13" x14ac:dyDescent="0.2">
      <c r="A72171" s="1" t="s">
        <v>12</v>
      </c>
      <c r="B72171">
        <v>994727303</v>
      </c>
      <c r="C72171" s="1" t="s">
        <v>13</v>
      </c>
      <c r="D72171">
        <v>20210716</v>
      </c>
      <c r="E72171" s="1" t="s">
        <v>344</v>
      </c>
      <c r="F72171">
        <v>0</v>
      </c>
      <c r="G72171" s="1" t="s">
        <v>19</v>
      </c>
      <c r="H72171" s="1" t="s">
        <v>16</v>
      </c>
      <c r="I72171">
        <v>0</v>
      </c>
      <c r="J72171">
        <v>1</v>
      </c>
      <c r="K72171" s="1" t="s">
        <v>2066</v>
      </c>
      <c r="L72171">
        <v>994727303</v>
      </c>
      <c r="M72171" s="1" t="s">
        <v>3957</v>
      </c>
    </row>
    <row r="72172" spans="1:13" x14ac:dyDescent="0.2">
      <c r="A72172" s="1" t="s">
        <v>12</v>
      </c>
      <c r="B72172">
        <v>575998655</v>
      </c>
      <c r="C72172" s="1" t="s">
        <v>13</v>
      </c>
      <c r="D72172">
        <v>20210716</v>
      </c>
      <c r="E72172" s="1" t="s">
        <v>344</v>
      </c>
      <c r="F72172">
        <v>0</v>
      </c>
      <c r="G72172" s="1" t="s">
        <v>19</v>
      </c>
      <c r="H72172" s="1" t="s">
        <v>16</v>
      </c>
      <c r="I72172">
        <v>0</v>
      </c>
      <c r="J72172">
        <v>1</v>
      </c>
      <c r="K72172" s="1" t="s">
        <v>2066</v>
      </c>
      <c r="L72172">
        <v>575998655</v>
      </c>
      <c r="M72172" s="1" t="s">
        <v>7202</v>
      </c>
    </row>
    <row r="72173" spans="1:13" x14ac:dyDescent="0.2">
      <c r="A72173" s="1" t="s">
        <v>12</v>
      </c>
      <c r="B72173">
        <v>1440858707</v>
      </c>
      <c r="C72173" s="1" t="s">
        <v>13</v>
      </c>
      <c r="D72173">
        <v>20210716</v>
      </c>
      <c r="E72173" s="1" t="s">
        <v>238</v>
      </c>
      <c r="F72173">
        <v>0</v>
      </c>
      <c r="G72173" s="1" t="s">
        <v>19</v>
      </c>
      <c r="H72173" s="1" t="s">
        <v>16</v>
      </c>
      <c r="I72173">
        <v>0</v>
      </c>
      <c r="J72173">
        <v>1</v>
      </c>
      <c r="K72173" s="1" t="s">
        <v>2066</v>
      </c>
      <c r="L72173">
        <v>1440858707</v>
      </c>
      <c r="M72173" s="1" t="s">
        <v>7556</v>
      </c>
    </row>
    <row r="72174" spans="1:13" x14ac:dyDescent="0.2">
      <c r="A72174" s="1" t="s">
        <v>12</v>
      </c>
      <c r="B72174">
        <v>1440799195</v>
      </c>
      <c r="C72174" s="1" t="s">
        <v>13</v>
      </c>
      <c r="D72174">
        <v>20210716</v>
      </c>
      <c r="E72174" s="1" t="s">
        <v>238</v>
      </c>
      <c r="F72174">
        <v>0</v>
      </c>
      <c r="G72174" s="1" t="s">
        <v>19</v>
      </c>
      <c r="H72174" s="1" t="s">
        <v>16</v>
      </c>
      <c r="I72174">
        <v>0</v>
      </c>
      <c r="J72174">
        <v>1</v>
      </c>
      <c r="K72174" s="1" t="s">
        <v>2066</v>
      </c>
      <c r="L72174">
        <v>1440799195</v>
      </c>
      <c r="M72174" s="1" t="s">
        <v>2370</v>
      </c>
    </row>
    <row r="72175" spans="1:13" x14ac:dyDescent="0.2">
      <c r="A72175" s="1" t="s">
        <v>12</v>
      </c>
      <c r="B72175">
        <v>1150135924</v>
      </c>
      <c r="C72175" s="1" t="s">
        <v>13</v>
      </c>
      <c r="D72175">
        <v>20210716</v>
      </c>
      <c r="E72175" s="1" t="s">
        <v>344</v>
      </c>
      <c r="F72175">
        <v>0</v>
      </c>
      <c r="G72175" s="1" t="s">
        <v>19</v>
      </c>
      <c r="H72175" s="1" t="s">
        <v>16</v>
      </c>
      <c r="I72175">
        <v>0</v>
      </c>
      <c r="J72175">
        <v>1</v>
      </c>
      <c r="K72175" s="1" t="s">
        <v>2066</v>
      </c>
      <c r="L72175">
        <v>1150135924</v>
      </c>
      <c r="M72175" s="1" t="s">
        <v>49</v>
      </c>
    </row>
    <row r="72176" spans="1:13" x14ac:dyDescent="0.2">
      <c r="A72176" s="1" t="s">
        <v>12</v>
      </c>
      <c r="B72176">
        <v>1421242388</v>
      </c>
      <c r="C72176" s="1" t="s">
        <v>13</v>
      </c>
      <c r="D72176">
        <v>20210716</v>
      </c>
      <c r="E72176" s="1" t="s">
        <v>344</v>
      </c>
      <c r="F72176">
        <v>0</v>
      </c>
      <c r="G72176" s="1" t="s">
        <v>19</v>
      </c>
      <c r="H72176" s="1" t="s">
        <v>16</v>
      </c>
      <c r="I72176">
        <v>0</v>
      </c>
      <c r="J72176">
        <v>2</v>
      </c>
      <c r="K72176" s="1" t="s">
        <v>2066</v>
      </c>
      <c r="L72176">
        <v>1421242388</v>
      </c>
      <c r="M72176" s="1" t="s">
        <v>4666</v>
      </c>
    </row>
    <row r="72177" spans="1:13" x14ac:dyDescent="0.2">
      <c r="A72177" s="1" t="s">
        <v>12</v>
      </c>
      <c r="B72177">
        <v>1359294066</v>
      </c>
      <c r="C72177" s="1" t="s">
        <v>13</v>
      </c>
      <c r="D72177">
        <v>20210716</v>
      </c>
      <c r="E72177" s="1" t="s">
        <v>344</v>
      </c>
      <c r="F72177">
        <v>0</v>
      </c>
      <c r="G72177" s="1" t="s">
        <v>19</v>
      </c>
      <c r="H72177" s="1" t="s">
        <v>16</v>
      </c>
      <c r="I72177">
        <v>0</v>
      </c>
      <c r="J72177">
        <v>1</v>
      </c>
      <c r="K72177" s="1" t="s">
        <v>2066</v>
      </c>
      <c r="L72177">
        <v>1359294066</v>
      </c>
      <c r="M72177" s="1" t="s">
        <v>4054</v>
      </c>
    </row>
    <row r="72178" spans="1:13" x14ac:dyDescent="0.2">
      <c r="A72178" s="1" t="s">
        <v>12</v>
      </c>
      <c r="B72178">
        <v>1449317164</v>
      </c>
      <c r="C72178" s="1" t="s">
        <v>13</v>
      </c>
      <c r="D72178">
        <v>20210716</v>
      </c>
      <c r="E72178" s="1" t="s">
        <v>344</v>
      </c>
      <c r="F72178">
        <v>0</v>
      </c>
      <c r="G72178" s="1" t="s">
        <v>19</v>
      </c>
      <c r="H72178" s="1" t="s">
        <v>16</v>
      </c>
      <c r="I72178">
        <v>0</v>
      </c>
      <c r="J72178">
        <v>1</v>
      </c>
      <c r="K72178" s="1" t="s">
        <v>2066</v>
      </c>
      <c r="L72178">
        <v>1449317164</v>
      </c>
      <c r="M72178" s="1" t="s">
        <v>6334</v>
      </c>
    </row>
    <row r="72179" spans="1:13" x14ac:dyDescent="0.2">
      <c r="A72179" s="1" t="s">
        <v>12</v>
      </c>
      <c r="B72179">
        <v>994727291</v>
      </c>
      <c r="C72179" s="1" t="s">
        <v>13</v>
      </c>
      <c r="D72179">
        <v>20210716</v>
      </c>
      <c r="E72179" s="1" t="s">
        <v>1231</v>
      </c>
      <c r="F72179">
        <v>0</v>
      </c>
      <c r="G72179" s="1" t="s">
        <v>19</v>
      </c>
      <c r="H72179" s="1" t="s">
        <v>16</v>
      </c>
      <c r="I72179">
        <v>0</v>
      </c>
      <c r="J72179">
        <v>2</v>
      </c>
      <c r="K72179" s="1" t="s">
        <v>2066</v>
      </c>
      <c r="L72179">
        <v>994727291</v>
      </c>
      <c r="M72179" s="1" t="s">
        <v>6282</v>
      </c>
    </row>
    <row r="72180" spans="1:13" x14ac:dyDescent="0.2">
      <c r="A72180" s="1" t="s">
        <v>12</v>
      </c>
      <c r="B72180">
        <v>1440866941</v>
      </c>
      <c r="C72180" s="1" t="s">
        <v>13</v>
      </c>
      <c r="D72180">
        <v>20210716</v>
      </c>
      <c r="E72180" s="1" t="s">
        <v>238</v>
      </c>
      <c r="F72180">
        <v>0</v>
      </c>
      <c r="G72180" s="1" t="s">
        <v>19</v>
      </c>
      <c r="H72180" s="1" t="s">
        <v>16</v>
      </c>
      <c r="I72180">
        <v>0</v>
      </c>
      <c r="J72180">
        <v>1</v>
      </c>
      <c r="K72180" s="1" t="s">
        <v>2066</v>
      </c>
      <c r="L72180">
        <v>1440866941</v>
      </c>
      <c r="M72180" s="1" t="s">
        <v>154</v>
      </c>
    </row>
    <row r="72181" spans="1:13" x14ac:dyDescent="0.2">
      <c r="A72181" s="1" t="s">
        <v>12</v>
      </c>
      <c r="B72181">
        <v>1254555499</v>
      </c>
      <c r="C72181" s="1" t="s">
        <v>13</v>
      </c>
      <c r="D72181">
        <v>20210716</v>
      </c>
      <c r="E72181" s="1" t="s">
        <v>238</v>
      </c>
      <c r="F72181">
        <v>0</v>
      </c>
      <c r="G72181" s="1" t="s">
        <v>19</v>
      </c>
      <c r="H72181" s="1" t="s">
        <v>16</v>
      </c>
      <c r="I72181">
        <v>0</v>
      </c>
      <c r="J72181">
        <v>1</v>
      </c>
      <c r="K72181" s="1" t="s">
        <v>2066</v>
      </c>
      <c r="L72181">
        <v>1254555499</v>
      </c>
      <c r="M72181" s="1" t="s">
        <v>1622</v>
      </c>
    </row>
    <row r="72182" spans="1:13" x14ac:dyDescent="0.2">
      <c r="A72182" s="1" t="s">
        <v>12</v>
      </c>
      <c r="B72182">
        <v>693996353</v>
      </c>
      <c r="C72182" s="1" t="s">
        <v>13</v>
      </c>
      <c r="D72182">
        <v>20210716</v>
      </c>
      <c r="E72182" s="1" t="s">
        <v>132</v>
      </c>
      <c r="F72182">
        <v>0</v>
      </c>
      <c r="G72182" s="1" t="s">
        <v>19</v>
      </c>
      <c r="H72182" s="1" t="s">
        <v>16</v>
      </c>
      <c r="I72182">
        <v>0</v>
      </c>
      <c r="J72182">
        <v>1</v>
      </c>
      <c r="K72182" s="1" t="s">
        <v>2066</v>
      </c>
      <c r="L72182">
        <v>693996353</v>
      </c>
      <c r="M72182" s="1" t="s">
        <v>7014</v>
      </c>
    </row>
    <row r="72183" spans="1:13" x14ac:dyDescent="0.2">
      <c r="A72183" s="1" t="s">
        <v>12</v>
      </c>
      <c r="B72183">
        <v>295534948</v>
      </c>
      <c r="C72183" s="1" t="s">
        <v>13</v>
      </c>
      <c r="D72183">
        <v>20210716</v>
      </c>
      <c r="E72183" s="1" t="s">
        <v>344</v>
      </c>
      <c r="F72183">
        <v>0</v>
      </c>
      <c r="G72183" s="1" t="s">
        <v>19</v>
      </c>
      <c r="H72183" s="1" t="s">
        <v>16</v>
      </c>
      <c r="I72183">
        <v>0</v>
      </c>
      <c r="J72183">
        <v>2</v>
      </c>
      <c r="K72183" s="1" t="s">
        <v>2066</v>
      </c>
      <c r="L72183">
        <v>295534948</v>
      </c>
      <c r="M72183" s="1" t="s">
        <v>9188</v>
      </c>
    </row>
    <row r="72184" spans="1:13" x14ac:dyDescent="0.2">
      <c r="A72184" s="1" t="s">
        <v>12</v>
      </c>
      <c r="B72184">
        <v>1442259374</v>
      </c>
      <c r="C72184" s="1" t="s">
        <v>13</v>
      </c>
      <c r="D72184">
        <v>20210716</v>
      </c>
      <c r="E72184" s="1" t="s">
        <v>344</v>
      </c>
      <c r="F72184">
        <v>0</v>
      </c>
      <c r="G72184" s="1" t="s">
        <v>19</v>
      </c>
      <c r="H72184" s="1" t="s">
        <v>16</v>
      </c>
      <c r="I72184">
        <v>0</v>
      </c>
      <c r="J72184">
        <v>1</v>
      </c>
      <c r="K72184" s="1" t="s">
        <v>2066</v>
      </c>
      <c r="L72184">
        <v>1442259374</v>
      </c>
      <c r="M72184" s="1" t="s">
        <v>9187</v>
      </c>
    </row>
    <row r="72185" spans="1:13" x14ac:dyDescent="0.2">
      <c r="A72185" s="1" t="s">
        <v>12</v>
      </c>
      <c r="B72185">
        <v>1445727089</v>
      </c>
      <c r="C72185" s="1" t="s">
        <v>13</v>
      </c>
      <c r="D72185">
        <v>20210716</v>
      </c>
      <c r="E72185" s="1" t="s">
        <v>238</v>
      </c>
      <c r="F72185">
        <v>0</v>
      </c>
      <c r="G72185" s="1" t="s">
        <v>19</v>
      </c>
      <c r="H72185" s="1" t="s">
        <v>16</v>
      </c>
      <c r="I72185">
        <v>0</v>
      </c>
      <c r="J72185">
        <v>1</v>
      </c>
      <c r="K72185" s="1" t="s">
        <v>2066</v>
      </c>
      <c r="L72185">
        <v>1445727089</v>
      </c>
      <c r="M72185" s="1" t="s">
        <v>261</v>
      </c>
    </row>
    <row r="72186" spans="1:13" x14ac:dyDescent="0.2">
      <c r="A72186" s="1" t="s">
        <v>12</v>
      </c>
      <c r="B72186">
        <v>346833648</v>
      </c>
      <c r="C72186" s="1" t="s">
        <v>13</v>
      </c>
      <c r="D72186">
        <v>20210716</v>
      </c>
      <c r="E72186" s="1" t="s">
        <v>238</v>
      </c>
      <c r="F72186">
        <v>0</v>
      </c>
      <c r="G72186" s="1" t="s">
        <v>19</v>
      </c>
      <c r="H72186" s="1" t="s">
        <v>16</v>
      </c>
      <c r="I72186">
        <v>0</v>
      </c>
      <c r="J72186">
        <v>1</v>
      </c>
      <c r="K72186" s="1" t="s">
        <v>2066</v>
      </c>
      <c r="L72186">
        <v>346833648</v>
      </c>
      <c r="M72186" s="1" t="s">
        <v>1217</v>
      </c>
    </row>
    <row r="72187" spans="1:13" x14ac:dyDescent="0.2">
      <c r="A72187" s="1" t="s">
        <v>12</v>
      </c>
      <c r="B72187">
        <v>1440827193</v>
      </c>
      <c r="C72187" s="1" t="s">
        <v>13</v>
      </c>
      <c r="D72187">
        <v>20210716</v>
      </c>
      <c r="E72187" s="1" t="s">
        <v>132</v>
      </c>
      <c r="F72187">
        <v>0</v>
      </c>
      <c r="G72187" s="1" t="s">
        <v>19</v>
      </c>
      <c r="H72187" s="1" t="s">
        <v>16</v>
      </c>
      <c r="I72187">
        <v>0</v>
      </c>
      <c r="J72187">
        <v>1</v>
      </c>
      <c r="K72187" s="1" t="s">
        <v>2066</v>
      </c>
      <c r="L72187">
        <v>1440827193</v>
      </c>
      <c r="M72187" s="1" t="s">
        <v>9155</v>
      </c>
    </row>
    <row r="72188" spans="1:13" x14ac:dyDescent="0.2">
      <c r="A72188" s="1" t="s">
        <v>12</v>
      </c>
      <c r="B72188">
        <v>355894608</v>
      </c>
      <c r="C72188" s="1" t="s">
        <v>13</v>
      </c>
      <c r="D72188">
        <v>20210716</v>
      </c>
      <c r="E72188" s="1" t="s">
        <v>327</v>
      </c>
      <c r="F72188">
        <v>0</v>
      </c>
      <c r="G72188" s="1" t="s">
        <v>19</v>
      </c>
      <c r="H72188" s="1" t="s">
        <v>16</v>
      </c>
      <c r="I72188">
        <v>0</v>
      </c>
      <c r="J72188">
        <v>1</v>
      </c>
      <c r="K72188" s="1" t="s">
        <v>2066</v>
      </c>
      <c r="L72188">
        <v>355894608</v>
      </c>
      <c r="M72188" s="1" t="s">
        <v>9221</v>
      </c>
    </row>
    <row r="72189" spans="1:13" x14ac:dyDescent="0.2">
      <c r="A72189" s="1" t="s">
        <v>12</v>
      </c>
      <c r="B72189">
        <v>643165122</v>
      </c>
      <c r="C72189" s="1" t="s">
        <v>13</v>
      </c>
      <c r="D72189">
        <v>20210716</v>
      </c>
      <c r="E72189" s="1" t="s">
        <v>344</v>
      </c>
      <c r="F72189">
        <v>0</v>
      </c>
      <c r="G72189" s="1" t="s">
        <v>19</v>
      </c>
      <c r="H72189" s="1" t="s">
        <v>16</v>
      </c>
      <c r="I72189">
        <v>0</v>
      </c>
      <c r="J72189">
        <v>1</v>
      </c>
      <c r="K72189" s="1" t="s">
        <v>2066</v>
      </c>
      <c r="L72189">
        <v>643165122</v>
      </c>
      <c r="M72189" s="1" t="s">
        <v>4497</v>
      </c>
    </row>
    <row r="72190" spans="1:13" x14ac:dyDescent="0.2">
      <c r="A72190" s="1" t="s">
        <v>12</v>
      </c>
      <c r="B72190">
        <v>1576274298</v>
      </c>
      <c r="C72190" s="1" t="s">
        <v>13</v>
      </c>
      <c r="D72190">
        <v>20210716</v>
      </c>
      <c r="E72190" s="1" t="s">
        <v>116</v>
      </c>
      <c r="F72190">
        <v>0</v>
      </c>
      <c r="G72190" s="1" t="s">
        <v>81</v>
      </c>
      <c r="H72190" s="1" t="s">
        <v>16</v>
      </c>
      <c r="I72190">
        <v>0</v>
      </c>
      <c r="J72190">
        <v>2</v>
      </c>
      <c r="K72190" s="1" t="s">
        <v>2066</v>
      </c>
      <c r="L72190">
        <v>1576274298</v>
      </c>
      <c r="M72190" s="1" t="s">
        <v>9331</v>
      </c>
    </row>
    <row r="72191" spans="1:13" x14ac:dyDescent="0.2">
      <c r="A72191" s="1" t="s">
        <v>12</v>
      </c>
      <c r="B72191">
        <v>994727309</v>
      </c>
      <c r="C72191" s="1" t="s">
        <v>13</v>
      </c>
      <c r="D72191">
        <v>20210716</v>
      </c>
      <c r="E72191" s="1" t="s">
        <v>344</v>
      </c>
      <c r="F72191">
        <v>0</v>
      </c>
      <c r="G72191" s="1" t="s">
        <v>19</v>
      </c>
      <c r="H72191" s="1" t="s">
        <v>16</v>
      </c>
      <c r="I72191">
        <v>0</v>
      </c>
      <c r="J72191">
        <v>1</v>
      </c>
      <c r="K72191" s="1" t="s">
        <v>2066</v>
      </c>
      <c r="L72191">
        <v>994727309</v>
      </c>
      <c r="M72191" s="1" t="s">
        <v>3898</v>
      </c>
    </row>
    <row r="72192" spans="1:13" x14ac:dyDescent="0.2">
      <c r="A72192" s="1" t="s">
        <v>12</v>
      </c>
      <c r="B72192">
        <v>1310901863</v>
      </c>
      <c r="C72192" s="1" t="s">
        <v>13</v>
      </c>
      <c r="D72192">
        <v>20210716</v>
      </c>
      <c r="E72192" s="1" t="s">
        <v>238</v>
      </c>
      <c r="F72192">
        <v>0</v>
      </c>
      <c r="G72192" s="1" t="s">
        <v>19</v>
      </c>
      <c r="H72192" s="1" t="s">
        <v>16</v>
      </c>
      <c r="I72192">
        <v>0</v>
      </c>
      <c r="J72192">
        <v>1</v>
      </c>
      <c r="K72192" s="1" t="s">
        <v>2066</v>
      </c>
      <c r="L72192">
        <v>1310901863</v>
      </c>
      <c r="M72192" s="1" t="s">
        <v>2610</v>
      </c>
    </row>
    <row r="72193" spans="1:13" x14ac:dyDescent="0.2">
      <c r="A72193" s="1" t="s">
        <v>12</v>
      </c>
      <c r="B72193">
        <v>597188374</v>
      </c>
      <c r="C72193" s="1" t="s">
        <v>13</v>
      </c>
      <c r="D72193">
        <v>20210717</v>
      </c>
      <c r="E72193" s="1" t="s">
        <v>14</v>
      </c>
      <c r="F72193">
        <v>246200</v>
      </c>
      <c r="G72193" s="1" t="s">
        <v>15</v>
      </c>
      <c r="H72193" s="1" t="s">
        <v>16</v>
      </c>
      <c r="I72193">
        <v>1</v>
      </c>
      <c r="J72193">
        <v>0</v>
      </c>
      <c r="K72193" s="1" t="s">
        <v>2066</v>
      </c>
      <c r="L72193">
        <v>597188374</v>
      </c>
      <c r="M72193" s="1" t="s">
        <v>5359</v>
      </c>
    </row>
    <row r="72194" spans="1:13" x14ac:dyDescent="0.2">
      <c r="A72194" s="1" t="s">
        <v>12</v>
      </c>
      <c r="B72194">
        <v>1527643384</v>
      </c>
      <c r="C72194" s="1" t="s">
        <v>13</v>
      </c>
      <c r="D72194">
        <v>20210717</v>
      </c>
      <c r="E72194" s="1" t="s">
        <v>14</v>
      </c>
      <c r="F72194">
        <v>179014</v>
      </c>
      <c r="G72194" s="1" t="s">
        <v>25</v>
      </c>
      <c r="H72194" s="1" t="s">
        <v>16</v>
      </c>
      <c r="I72194">
        <v>1</v>
      </c>
      <c r="J72194">
        <v>1</v>
      </c>
      <c r="K72194" s="1" t="s">
        <v>2066</v>
      </c>
      <c r="L72194">
        <v>1527643384</v>
      </c>
      <c r="M72194" s="1" t="s">
        <v>8672</v>
      </c>
    </row>
    <row r="72195" spans="1:13" x14ac:dyDescent="0.2">
      <c r="A72195" s="1" t="s">
        <v>12</v>
      </c>
      <c r="B72195">
        <v>1233842593</v>
      </c>
      <c r="C72195" s="1" t="s">
        <v>13</v>
      </c>
      <c r="D72195">
        <v>20210717</v>
      </c>
      <c r="E72195" s="1" t="s">
        <v>14</v>
      </c>
      <c r="F72195">
        <v>88267</v>
      </c>
      <c r="G72195" s="1" t="s">
        <v>25</v>
      </c>
      <c r="H72195" s="1" t="s">
        <v>16</v>
      </c>
      <c r="I72195">
        <v>1</v>
      </c>
      <c r="J72195">
        <v>1</v>
      </c>
      <c r="K72195" s="1" t="s">
        <v>2066</v>
      </c>
      <c r="L72195">
        <v>1233842593</v>
      </c>
      <c r="M72195" s="1" t="s">
        <v>1627</v>
      </c>
    </row>
    <row r="72196" spans="1:13" x14ac:dyDescent="0.2">
      <c r="A72196" s="1" t="s">
        <v>12</v>
      </c>
      <c r="B72196">
        <v>1440852377</v>
      </c>
      <c r="C72196" s="1" t="s">
        <v>13</v>
      </c>
      <c r="D72196">
        <v>20210717</v>
      </c>
      <c r="E72196" s="1" t="s">
        <v>14</v>
      </c>
      <c r="F72196">
        <v>39899</v>
      </c>
      <c r="G72196" s="1" t="s">
        <v>19</v>
      </c>
      <c r="H72196" s="1" t="s">
        <v>16</v>
      </c>
      <c r="I72196">
        <v>1</v>
      </c>
      <c r="J72196">
        <v>1</v>
      </c>
      <c r="K72196" s="1" t="s">
        <v>2066</v>
      </c>
      <c r="L72196">
        <v>1440852377</v>
      </c>
      <c r="M72196" s="1" t="s">
        <v>8985</v>
      </c>
    </row>
    <row r="72197" spans="1:13" x14ac:dyDescent="0.2">
      <c r="A72197" s="1" t="s">
        <v>12</v>
      </c>
      <c r="B72197">
        <v>1408996248</v>
      </c>
      <c r="C72197" s="1" t="s">
        <v>13</v>
      </c>
      <c r="D72197">
        <v>20210717</v>
      </c>
      <c r="E72197" s="1" t="s">
        <v>14</v>
      </c>
      <c r="F72197">
        <v>0</v>
      </c>
      <c r="G72197" s="1" t="s">
        <v>19</v>
      </c>
      <c r="H72197" s="1" t="s">
        <v>16</v>
      </c>
      <c r="I72197">
        <v>0</v>
      </c>
      <c r="J72197">
        <v>1</v>
      </c>
      <c r="K72197" s="1" t="s">
        <v>2066</v>
      </c>
      <c r="L72197">
        <v>1408996248</v>
      </c>
      <c r="M72197" s="1" t="s">
        <v>9011</v>
      </c>
    </row>
    <row r="72198" spans="1:13" x14ac:dyDescent="0.2">
      <c r="A72198" s="1" t="s">
        <v>12</v>
      </c>
      <c r="B72198">
        <v>1533984565</v>
      </c>
      <c r="C72198" s="1" t="s">
        <v>13</v>
      </c>
      <c r="D72198">
        <v>20210717</v>
      </c>
      <c r="E72198" s="1" t="s">
        <v>14</v>
      </c>
      <c r="F72198">
        <v>0</v>
      </c>
      <c r="G72198" s="1" t="s">
        <v>19</v>
      </c>
      <c r="H72198" s="1" t="s">
        <v>16</v>
      </c>
      <c r="I72198">
        <v>0</v>
      </c>
      <c r="J72198">
        <v>1</v>
      </c>
      <c r="K72198" s="1" t="s">
        <v>2066</v>
      </c>
      <c r="L72198">
        <v>1533984565</v>
      </c>
      <c r="M72198" s="1" t="s">
        <v>8928</v>
      </c>
    </row>
    <row r="72199" spans="1:13" x14ac:dyDescent="0.2">
      <c r="A72199" s="1" t="s">
        <v>12</v>
      </c>
      <c r="B72199">
        <v>922876187</v>
      </c>
      <c r="C72199" s="1" t="s">
        <v>13</v>
      </c>
      <c r="D72199">
        <v>20210717</v>
      </c>
      <c r="E72199" s="1" t="s">
        <v>14</v>
      </c>
      <c r="F72199">
        <v>0</v>
      </c>
      <c r="G72199" s="1" t="s">
        <v>19</v>
      </c>
      <c r="H72199" s="1" t="s">
        <v>16</v>
      </c>
      <c r="I72199">
        <v>0</v>
      </c>
      <c r="J72199">
        <v>1</v>
      </c>
      <c r="K72199" s="1" t="s">
        <v>2066</v>
      </c>
      <c r="L72199">
        <v>922876187</v>
      </c>
      <c r="M72199" s="1" t="s">
        <v>2416</v>
      </c>
    </row>
    <row r="72200" spans="1:13" x14ac:dyDescent="0.2">
      <c r="A72200" s="1" t="s">
        <v>12</v>
      </c>
      <c r="B72200">
        <v>1408996054</v>
      </c>
      <c r="C72200" s="1" t="s">
        <v>13</v>
      </c>
      <c r="D72200">
        <v>20210717</v>
      </c>
      <c r="E72200" s="1" t="s">
        <v>14</v>
      </c>
      <c r="F72200">
        <v>0</v>
      </c>
      <c r="G72200" s="1" t="s">
        <v>19</v>
      </c>
      <c r="H72200" s="1" t="s">
        <v>16</v>
      </c>
      <c r="I72200">
        <v>0</v>
      </c>
      <c r="J72200">
        <v>1</v>
      </c>
      <c r="K72200" s="1" t="s">
        <v>2066</v>
      </c>
      <c r="L72200">
        <v>1408996054</v>
      </c>
      <c r="M72200" s="1" t="s">
        <v>9009</v>
      </c>
    </row>
    <row r="72201" spans="1:13" x14ac:dyDescent="0.2">
      <c r="A72201" s="1" t="s">
        <v>12</v>
      </c>
      <c r="B72201">
        <v>403504592</v>
      </c>
      <c r="C72201" s="1" t="s">
        <v>13</v>
      </c>
      <c r="D72201">
        <v>20210717</v>
      </c>
      <c r="E72201" s="1" t="s">
        <v>14</v>
      </c>
      <c r="F72201">
        <v>0</v>
      </c>
      <c r="G72201" s="1" t="s">
        <v>19</v>
      </c>
      <c r="H72201" s="1" t="s">
        <v>16</v>
      </c>
      <c r="I72201">
        <v>0</v>
      </c>
      <c r="J72201">
        <v>1</v>
      </c>
      <c r="K72201" s="1" t="s">
        <v>2066</v>
      </c>
      <c r="L72201">
        <v>403504592</v>
      </c>
      <c r="M72201" s="1" t="s">
        <v>1900</v>
      </c>
    </row>
    <row r="72202" spans="1:13" x14ac:dyDescent="0.2">
      <c r="A72202" s="1" t="s">
        <v>12</v>
      </c>
      <c r="B72202">
        <v>1233842597</v>
      </c>
      <c r="C72202" s="1" t="s">
        <v>13</v>
      </c>
      <c r="D72202">
        <v>20210717</v>
      </c>
      <c r="E72202" s="1" t="s">
        <v>14</v>
      </c>
      <c r="F72202">
        <v>0</v>
      </c>
      <c r="G72202" s="1" t="s">
        <v>25</v>
      </c>
      <c r="H72202" s="1" t="s">
        <v>16</v>
      </c>
      <c r="I72202">
        <v>0</v>
      </c>
      <c r="J72202">
        <v>1</v>
      </c>
      <c r="K72202" s="1" t="s">
        <v>2066</v>
      </c>
      <c r="L72202">
        <v>1233842597</v>
      </c>
      <c r="M72202" s="1" t="s">
        <v>1758</v>
      </c>
    </row>
    <row r="72203" spans="1:13" x14ac:dyDescent="0.2">
      <c r="A72203" s="1" t="s">
        <v>12</v>
      </c>
      <c r="B72203">
        <v>1377826892</v>
      </c>
      <c r="C72203" s="1" t="s">
        <v>13</v>
      </c>
      <c r="D72203">
        <v>20210717</v>
      </c>
      <c r="E72203" s="1" t="s">
        <v>14</v>
      </c>
      <c r="F72203">
        <v>0</v>
      </c>
      <c r="G72203" s="1" t="s">
        <v>19</v>
      </c>
      <c r="H72203" s="1" t="s">
        <v>16</v>
      </c>
      <c r="I72203">
        <v>0</v>
      </c>
      <c r="J72203">
        <v>1</v>
      </c>
      <c r="K72203" s="1" t="s">
        <v>2066</v>
      </c>
      <c r="L72203">
        <v>1377826892</v>
      </c>
      <c r="M72203" s="1" t="s">
        <v>8886</v>
      </c>
    </row>
    <row r="72204" spans="1:13" x14ac:dyDescent="0.2">
      <c r="A72204" s="1" t="s">
        <v>12</v>
      </c>
      <c r="B72204">
        <v>1455129838</v>
      </c>
      <c r="C72204" s="1" t="s">
        <v>13</v>
      </c>
      <c r="D72204">
        <v>20210717</v>
      </c>
      <c r="E72204" s="1" t="s">
        <v>14</v>
      </c>
      <c r="F72204">
        <v>0</v>
      </c>
      <c r="G72204" s="1" t="s">
        <v>19</v>
      </c>
      <c r="H72204" s="1" t="s">
        <v>16</v>
      </c>
      <c r="I72204">
        <v>0</v>
      </c>
      <c r="J72204">
        <v>1</v>
      </c>
      <c r="K72204" s="1" t="s">
        <v>2066</v>
      </c>
      <c r="L72204">
        <v>1455129838</v>
      </c>
      <c r="M72204" s="1" t="s">
        <v>1897</v>
      </c>
    </row>
    <row r="72205" spans="1:13" x14ac:dyDescent="0.2">
      <c r="A72205" s="1" t="s">
        <v>12</v>
      </c>
      <c r="B72205">
        <v>1377176477</v>
      </c>
      <c r="C72205" s="1" t="s">
        <v>13</v>
      </c>
      <c r="D72205">
        <v>20210717</v>
      </c>
      <c r="E72205" s="1" t="s">
        <v>14</v>
      </c>
      <c r="F72205">
        <v>0</v>
      </c>
      <c r="G72205" s="1" t="s">
        <v>19</v>
      </c>
      <c r="H72205" s="1" t="s">
        <v>16</v>
      </c>
      <c r="I72205">
        <v>0</v>
      </c>
      <c r="J72205">
        <v>1</v>
      </c>
      <c r="K72205" s="1" t="s">
        <v>2066</v>
      </c>
      <c r="L72205">
        <v>1377176477</v>
      </c>
      <c r="M72205" s="1" t="s">
        <v>7555</v>
      </c>
    </row>
    <row r="72206" spans="1:13" x14ac:dyDescent="0.2">
      <c r="A72206" s="1" t="s">
        <v>12</v>
      </c>
      <c r="B72206">
        <v>13584384</v>
      </c>
      <c r="C72206" s="1" t="s">
        <v>13</v>
      </c>
      <c r="D72206">
        <v>20210717</v>
      </c>
      <c r="E72206" s="1" t="s">
        <v>14</v>
      </c>
      <c r="F72206">
        <v>0</v>
      </c>
      <c r="G72206" s="1" t="s">
        <v>19</v>
      </c>
      <c r="H72206" s="1" t="s">
        <v>16</v>
      </c>
      <c r="I72206">
        <v>0</v>
      </c>
      <c r="J72206">
        <v>1</v>
      </c>
      <c r="K72206" s="1" t="s">
        <v>2066</v>
      </c>
      <c r="L72206">
        <v>13584384</v>
      </c>
      <c r="M72206" s="1" t="s">
        <v>1909</v>
      </c>
    </row>
    <row r="72207" spans="1:13" x14ac:dyDescent="0.2">
      <c r="A72207" s="1" t="s">
        <v>12</v>
      </c>
      <c r="B72207">
        <v>1457094902</v>
      </c>
      <c r="C72207" s="1" t="s">
        <v>13</v>
      </c>
      <c r="D72207">
        <v>20210717</v>
      </c>
      <c r="E72207" s="1" t="s">
        <v>14</v>
      </c>
      <c r="F72207">
        <v>0</v>
      </c>
      <c r="G72207" s="1" t="s">
        <v>19</v>
      </c>
      <c r="H72207" s="1" t="s">
        <v>16</v>
      </c>
      <c r="I72207">
        <v>0</v>
      </c>
      <c r="J72207">
        <v>1</v>
      </c>
      <c r="K72207" s="1" t="s">
        <v>2066</v>
      </c>
      <c r="L72207">
        <v>1457094902</v>
      </c>
      <c r="M72207" s="1" t="s">
        <v>6389</v>
      </c>
    </row>
    <row r="72208" spans="1:13" x14ac:dyDescent="0.2">
      <c r="A72208" s="1" t="s">
        <v>12</v>
      </c>
      <c r="B72208">
        <v>1529510862</v>
      </c>
      <c r="C72208" s="1" t="s">
        <v>13</v>
      </c>
      <c r="D72208">
        <v>20210717</v>
      </c>
      <c r="E72208" s="1" t="s">
        <v>14</v>
      </c>
      <c r="F72208">
        <v>0</v>
      </c>
      <c r="G72208" s="1" t="s">
        <v>19</v>
      </c>
      <c r="H72208" s="1" t="s">
        <v>16</v>
      </c>
      <c r="I72208">
        <v>0</v>
      </c>
      <c r="J72208">
        <v>1</v>
      </c>
      <c r="K72208" s="1" t="s">
        <v>2066</v>
      </c>
      <c r="L72208">
        <v>1529510862</v>
      </c>
      <c r="M72208" s="1" t="s">
        <v>3802</v>
      </c>
    </row>
    <row r="72209" spans="1:13" x14ac:dyDescent="0.2">
      <c r="A72209" s="1" t="s">
        <v>12</v>
      </c>
      <c r="B72209">
        <v>994727312</v>
      </c>
      <c r="C72209" s="1" t="s">
        <v>13</v>
      </c>
      <c r="D72209">
        <v>20210718</v>
      </c>
      <c r="E72209" s="1" t="s">
        <v>354</v>
      </c>
      <c r="F72209">
        <v>249629</v>
      </c>
      <c r="G72209" s="1" t="s">
        <v>19</v>
      </c>
      <c r="H72209" s="1" t="s">
        <v>16</v>
      </c>
      <c r="I72209">
        <v>3</v>
      </c>
      <c r="J72209">
        <v>3</v>
      </c>
      <c r="K72209" s="1" t="s">
        <v>2066</v>
      </c>
      <c r="L72209">
        <v>994727312</v>
      </c>
      <c r="M72209" s="1" t="s">
        <v>1642</v>
      </c>
    </row>
    <row r="72210" spans="1:13" x14ac:dyDescent="0.2">
      <c r="A72210" s="1" t="s">
        <v>12</v>
      </c>
      <c r="B72210">
        <v>1567422346</v>
      </c>
      <c r="C72210" s="1" t="s">
        <v>13</v>
      </c>
      <c r="D72210">
        <v>20210718</v>
      </c>
      <c r="E72210" s="1" t="s">
        <v>24</v>
      </c>
      <c r="F72210">
        <v>222141</v>
      </c>
      <c r="G72210" s="1" t="s">
        <v>25</v>
      </c>
      <c r="H72210" s="1" t="s">
        <v>16</v>
      </c>
      <c r="I72210">
        <v>1</v>
      </c>
      <c r="J72210">
        <v>1</v>
      </c>
      <c r="K72210" s="1" t="s">
        <v>2066</v>
      </c>
      <c r="L72210">
        <v>1567422346</v>
      </c>
      <c r="M72210" s="1" t="s">
        <v>9179</v>
      </c>
    </row>
    <row r="72211" spans="1:13" x14ac:dyDescent="0.2">
      <c r="A72211" s="1" t="s">
        <v>12</v>
      </c>
      <c r="B72211">
        <v>1567422344</v>
      </c>
      <c r="C72211" s="1" t="s">
        <v>13</v>
      </c>
      <c r="D72211">
        <v>20210718</v>
      </c>
      <c r="E72211" s="1" t="s">
        <v>24</v>
      </c>
      <c r="F72211">
        <v>203985</v>
      </c>
      <c r="G72211" s="1" t="s">
        <v>15</v>
      </c>
      <c r="H72211" s="1" t="s">
        <v>16</v>
      </c>
      <c r="I72211">
        <v>1</v>
      </c>
      <c r="J72211">
        <v>0</v>
      </c>
      <c r="K72211" s="1" t="s">
        <v>2066</v>
      </c>
      <c r="L72211">
        <v>1567422344</v>
      </c>
      <c r="M72211" s="1" t="s">
        <v>9177</v>
      </c>
    </row>
    <row r="72212" spans="1:13" x14ac:dyDescent="0.2">
      <c r="A72212" s="1" t="s">
        <v>12</v>
      </c>
      <c r="B72212">
        <v>1567422349</v>
      </c>
      <c r="C72212" s="1" t="s">
        <v>13</v>
      </c>
      <c r="D72212">
        <v>20210718</v>
      </c>
      <c r="E72212" s="1" t="s">
        <v>24</v>
      </c>
      <c r="F72212">
        <v>182802</v>
      </c>
      <c r="G72212" s="1" t="s">
        <v>19</v>
      </c>
      <c r="H72212" s="1" t="s">
        <v>16</v>
      </c>
      <c r="I72212">
        <v>1</v>
      </c>
      <c r="J72212">
        <v>1</v>
      </c>
      <c r="K72212" s="1" t="s">
        <v>2066</v>
      </c>
      <c r="L72212">
        <v>1567422349</v>
      </c>
      <c r="M72212" s="1" t="s">
        <v>9174</v>
      </c>
    </row>
    <row r="72213" spans="1:13" x14ac:dyDescent="0.2">
      <c r="A72213" s="1" t="s">
        <v>12</v>
      </c>
      <c r="B72213">
        <v>1440892646</v>
      </c>
      <c r="C72213" s="1" t="s">
        <v>13</v>
      </c>
      <c r="D72213">
        <v>20210718</v>
      </c>
      <c r="E72213" s="1" t="s">
        <v>21</v>
      </c>
      <c r="F72213">
        <v>172585</v>
      </c>
      <c r="G72213" s="1" t="s">
        <v>25</v>
      </c>
      <c r="H72213" s="1" t="s">
        <v>16</v>
      </c>
      <c r="I72213">
        <v>1</v>
      </c>
      <c r="J72213">
        <v>1</v>
      </c>
      <c r="K72213" s="1" t="s">
        <v>2066</v>
      </c>
      <c r="L72213">
        <v>1440892646</v>
      </c>
      <c r="M72213" s="1" t="s">
        <v>5704</v>
      </c>
    </row>
    <row r="72214" spans="1:13" x14ac:dyDescent="0.2">
      <c r="A72214" s="1" t="s">
        <v>12</v>
      </c>
      <c r="B72214">
        <v>1438893095</v>
      </c>
      <c r="C72214" s="1" t="s">
        <v>13</v>
      </c>
      <c r="D72214">
        <v>20210718</v>
      </c>
      <c r="E72214" s="1" t="s">
        <v>21</v>
      </c>
      <c r="F72214">
        <v>168705</v>
      </c>
      <c r="G72214" s="1" t="s">
        <v>19</v>
      </c>
      <c r="H72214" s="1" t="s">
        <v>16</v>
      </c>
      <c r="I72214">
        <v>1</v>
      </c>
      <c r="J72214">
        <v>1</v>
      </c>
      <c r="K72214" s="1" t="s">
        <v>2066</v>
      </c>
      <c r="L72214">
        <v>1438893095</v>
      </c>
      <c r="M72214" s="1" t="s">
        <v>3730</v>
      </c>
    </row>
    <row r="72215" spans="1:13" x14ac:dyDescent="0.2">
      <c r="A72215" s="1" t="s">
        <v>12</v>
      </c>
      <c r="B72215">
        <v>1440907183</v>
      </c>
      <c r="C72215" s="1" t="s">
        <v>13</v>
      </c>
      <c r="D72215">
        <v>20210718</v>
      </c>
      <c r="E72215" s="1" t="s">
        <v>24</v>
      </c>
      <c r="F72215">
        <v>165354</v>
      </c>
      <c r="G72215" s="1" t="s">
        <v>19</v>
      </c>
      <c r="H72215" s="1" t="s">
        <v>16</v>
      </c>
      <c r="I72215">
        <v>1</v>
      </c>
      <c r="J72215">
        <v>1</v>
      </c>
      <c r="K72215" s="1" t="s">
        <v>2066</v>
      </c>
      <c r="L72215">
        <v>1440907183</v>
      </c>
      <c r="M72215" s="1" t="s">
        <v>3436</v>
      </c>
    </row>
    <row r="72216" spans="1:13" x14ac:dyDescent="0.2">
      <c r="A72216" s="1" t="s">
        <v>12</v>
      </c>
      <c r="B72216">
        <v>1438892855</v>
      </c>
      <c r="C72216" s="1" t="s">
        <v>13</v>
      </c>
      <c r="D72216">
        <v>20210718</v>
      </c>
      <c r="E72216" s="1" t="s">
        <v>21</v>
      </c>
      <c r="F72216">
        <v>139492</v>
      </c>
      <c r="G72216" s="1" t="s">
        <v>25</v>
      </c>
      <c r="H72216" s="1" t="s">
        <v>16</v>
      </c>
      <c r="I72216">
        <v>1</v>
      </c>
      <c r="J72216">
        <v>2</v>
      </c>
      <c r="K72216" s="1" t="s">
        <v>2066</v>
      </c>
      <c r="L72216">
        <v>1438892855</v>
      </c>
      <c r="M72216" s="1" t="s">
        <v>8811</v>
      </c>
    </row>
    <row r="72217" spans="1:13" x14ac:dyDescent="0.2">
      <c r="A72217" s="1" t="s">
        <v>12</v>
      </c>
      <c r="B72217">
        <v>1408996054</v>
      </c>
      <c r="C72217" s="1" t="s">
        <v>13</v>
      </c>
      <c r="D72217">
        <v>20210718</v>
      </c>
      <c r="E72217" s="1" t="s">
        <v>21</v>
      </c>
      <c r="F72217">
        <v>137765</v>
      </c>
      <c r="G72217" s="1" t="s">
        <v>19</v>
      </c>
      <c r="H72217" s="1" t="s">
        <v>16</v>
      </c>
      <c r="I72217">
        <v>1</v>
      </c>
      <c r="J72217">
        <v>1</v>
      </c>
      <c r="K72217" s="1" t="s">
        <v>2066</v>
      </c>
      <c r="L72217">
        <v>1408996054</v>
      </c>
      <c r="M72217" s="1" t="s">
        <v>9009</v>
      </c>
    </row>
    <row r="72218" spans="1:13" x14ac:dyDescent="0.2">
      <c r="A72218" s="1" t="s">
        <v>12</v>
      </c>
      <c r="B72218">
        <v>1440716533</v>
      </c>
      <c r="C72218" s="1" t="s">
        <v>13</v>
      </c>
      <c r="D72218">
        <v>20210718</v>
      </c>
      <c r="E72218" s="1" t="s">
        <v>21</v>
      </c>
      <c r="F72218">
        <v>104653</v>
      </c>
      <c r="G72218" s="1" t="s">
        <v>19</v>
      </c>
      <c r="H72218" s="1" t="s">
        <v>16</v>
      </c>
      <c r="I72218">
        <v>1</v>
      </c>
      <c r="J72218">
        <v>1</v>
      </c>
      <c r="K72218" s="1" t="s">
        <v>2066</v>
      </c>
      <c r="L72218">
        <v>1440716533</v>
      </c>
      <c r="M72218" s="1" t="s">
        <v>8687</v>
      </c>
    </row>
    <row r="72219" spans="1:13" x14ac:dyDescent="0.2">
      <c r="A72219" s="1" t="s">
        <v>12</v>
      </c>
      <c r="B72219">
        <v>1438892854</v>
      </c>
      <c r="C72219" s="1" t="s">
        <v>13</v>
      </c>
      <c r="D72219">
        <v>20210718</v>
      </c>
      <c r="E72219" s="1" t="s">
        <v>21</v>
      </c>
      <c r="F72219">
        <v>99680</v>
      </c>
      <c r="G72219" s="1" t="s">
        <v>15</v>
      </c>
      <c r="H72219" s="1" t="s">
        <v>16</v>
      </c>
      <c r="I72219">
        <v>1</v>
      </c>
      <c r="J72219">
        <v>0</v>
      </c>
      <c r="K72219" s="1" t="s">
        <v>2066</v>
      </c>
      <c r="L72219">
        <v>1438892854</v>
      </c>
      <c r="M72219" s="1" t="s">
        <v>8819</v>
      </c>
    </row>
    <row r="72220" spans="1:13" x14ac:dyDescent="0.2">
      <c r="A72220" s="1" t="s">
        <v>12</v>
      </c>
      <c r="B72220">
        <v>668135722</v>
      </c>
      <c r="C72220" s="1" t="s">
        <v>13</v>
      </c>
      <c r="D72220">
        <v>20210718</v>
      </c>
      <c r="E72220" s="1" t="s">
        <v>24</v>
      </c>
      <c r="F72220">
        <v>93239</v>
      </c>
      <c r="G72220" s="1" t="s">
        <v>19</v>
      </c>
      <c r="H72220" s="1" t="s">
        <v>16</v>
      </c>
      <c r="I72220">
        <v>1</v>
      </c>
      <c r="J72220">
        <v>1</v>
      </c>
      <c r="K72220" s="1" t="s">
        <v>2066</v>
      </c>
      <c r="L72220">
        <v>668135722</v>
      </c>
      <c r="M72220" s="1" t="s">
        <v>9192</v>
      </c>
    </row>
    <row r="72221" spans="1:13" x14ac:dyDescent="0.2">
      <c r="A72221" s="1" t="s">
        <v>12</v>
      </c>
      <c r="B72221">
        <v>1233842168</v>
      </c>
      <c r="C72221" s="1" t="s">
        <v>13</v>
      </c>
      <c r="D72221">
        <v>20210718</v>
      </c>
      <c r="E72221" s="1" t="s">
        <v>24</v>
      </c>
      <c r="F72221">
        <v>78534</v>
      </c>
      <c r="G72221" s="1" t="s">
        <v>19</v>
      </c>
      <c r="H72221" s="1" t="s">
        <v>16</v>
      </c>
      <c r="I72221">
        <v>1</v>
      </c>
      <c r="J72221">
        <v>2</v>
      </c>
      <c r="K72221" s="1" t="s">
        <v>2066</v>
      </c>
      <c r="L72221">
        <v>1233842168</v>
      </c>
      <c r="M72221" s="1" t="s">
        <v>2415</v>
      </c>
    </row>
    <row r="72222" spans="1:13" x14ac:dyDescent="0.2">
      <c r="A72222" s="1" t="s">
        <v>12</v>
      </c>
      <c r="B72222">
        <v>724363751</v>
      </c>
      <c r="C72222" s="1" t="s">
        <v>13</v>
      </c>
      <c r="D72222">
        <v>20210718</v>
      </c>
      <c r="E72222" s="1" t="s">
        <v>21</v>
      </c>
      <c r="F72222">
        <v>64362</v>
      </c>
      <c r="G72222" s="1" t="s">
        <v>19</v>
      </c>
      <c r="H72222" s="1" t="s">
        <v>16</v>
      </c>
      <c r="I72222">
        <v>1</v>
      </c>
      <c r="J72222">
        <v>1</v>
      </c>
      <c r="K72222" s="1" t="s">
        <v>2066</v>
      </c>
      <c r="L72222">
        <v>724363751</v>
      </c>
      <c r="M72222" s="1" t="s">
        <v>2746</v>
      </c>
    </row>
    <row r="72223" spans="1:13" x14ac:dyDescent="0.2">
      <c r="A72223" s="1" t="s">
        <v>12</v>
      </c>
      <c r="B72223">
        <v>1441456790</v>
      </c>
      <c r="C72223" s="1" t="s">
        <v>13</v>
      </c>
      <c r="D72223">
        <v>20210718</v>
      </c>
      <c r="E72223" s="1" t="s">
        <v>21</v>
      </c>
      <c r="F72223">
        <v>59386</v>
      </c>
      <c r="G72223" s="1" t="s">
        <v>19</v>
      </c>
      <c r="H72223" s="1" t="s">
        <v>16</v>
      </c>
      <c r="I72223">
        <v>1</v>
      </c>
      <c r="J72223">
        <v>2</v>
      </c>
      <c r="K72223" s="1" t="s">
        <v>2066</v>
      </c>
      <c r="L72223">
        <v>1441456790</v>
      </c>
      <c r="M72223" s="1" t="s">
        <v>4145</v>
      </c>
    </row>
    <row r="72224" spans="1:13" x14ac:dyDescent="0.2">
      <c r="A72224" s="1" t="s">
        <v>12</v>
      </c>
      <c r="B72224">
        <v>1527643384</v>
      </c>
      <c r="C72224" s="1" t="s">
        <v>13</v>
      </c>
      <c r="D72224">
        <v>20210718</v>
      </c>
      <c r="E72224" s="1" t="s">
        <v>21</v>
      </c>
      <c r="F72224">
        <v>45139</v>
      </c>
      <c r="G72224" s="1" t="s">
        <v>81</v>
      </c>
      <c r="H72224" s="1" t="s">
        <v>16</v>
      </c>
      <c r="I72224">
        <v>1</v>
      </c>
      <c r="J72224">
        <v>1</v>
      </c>
      <c r="K72224" s="1" t="s">
        <v>2066</v>
      </c>
      <c r="L72224">
        <v>1527643384</v>
      </c>
      <c r="M72224" s="1" t="s">
        <v>8672</v>
      </c>
    </row>
    <row r="72225" spans="1:13" x14ac:dyDescent="0.2">
      <c r="A72225" s="1" t="s">
        <v>12</v>
      </c>
      <c r="B72225">
        <v>940845264</v>
      </c>
      <c r="C72225" s="1" t="s">
        <v>13</v>
      </c>
      <c r="D72225">
        <v>20210718</v>
      </c>
      <c r="E72225" s="1" t="s">
        <v>21</v>
      </c>
      <c r="F72225">
        <v>31614</v>
      </c>
      <c r="G72225" s="1" t="s">
        <v>19</v>
      </c>
      <c r="H72225" s="1" t="s">
        <v>16</v>
      </c>
      <c r="I72225">
        <v>1</v>
      </c>
      <c r="J72225">
        <v>1</v>
      </c>
      <c r="K72225" s="1" t="s">
        <v>2066</v>
      </c>
      <c r="L72225">
        <v>940845264</v>
      </c>
      <c r="M72225" s="1" t="s">
        <v>3707</v>
      </c>
    </row>
    <row r="72226" spans="1:13" x14ac:dyDescent="0.2">
      <c r="A72226" s="1" t="s">
        <v>12</v>
      </c>
      <c r="B72226">
        <v>764595108</v>
      </c>
      <c r="C72226" s="1" t="s">
        <v>13</v>
      </c>
      <c r="D72226">
        <v>20210718</v>
      </c>
      <c r="E72226" s="1" t="s">
        <v>21</v>
      </c>
      <c r="F72226">
        <v>30657</v>
      </c>
      <c r="G72226" s="1" t="s">
        <v>19</v>
      </c>
      <c r="H72226" s="1" t="s">
        <v>16</v>
      </c>
      <c r="I72226">
        <v>1</v>
      </c>
      <c r="J72226">
        <v>1</v>
      </c>
      <c r="K72226" s="1" t="s">
        <v>2066</v>
      </c>
      <c r="L72226">
        <v>764595108</v>
      </c>
      <c r="M72226" s="1" t="s">
        <v>2563</v>
      </c>
    </row>
    <row r="72227" spans="1:13" x14ac:dyDescent="0.2">
      <c r="A72227" s="1" t="s">
        <v>12</v>
      </c>
      <c r="B72227">
        <v>1438893089</v>
      </c>
      <c r="C72227" s="1" t="s">
        <v>13</v>
      </c>
      <c r="D72227">
        <v>20210718</v>
      </c>
      <c r="E72227" s="1" t="s">
        <v>21</v>
      </c>
      <c r="F72227">
        <v>0</v>
      </c>
      <c r="G72227" s="1" t="s">
        <v>25</v>
      </c>
      <c r="H72227" s="1" t="s">
        <v>16</v>
      </c>
      <c r="I72227">
        <v>0</v>
      </c>
      <c r="J72227">
        <v>1</v>
      </c>
      <c r="K72227" s="1" t="s">
        <v>2066</v>
      </c>
      <c r="L72227">
        <v>1438893089</v>
      </c>
      <c r="M72227" s="1" t="s">
        <v>3820</v>
      </c>
    </row>
    <row r="72228" spans="1:13" x14ac:dyDescent="0.2">
      <c r="A72228" s="1" t="s">
        <v>12</v>
      </c>
      <c r="B72228">
        <v>1440757384</v>
      </c>
      <c r="C72228" s="1" t="s">
        <v>13</v>
      </c>
      <c r="D72228">
        <v>20210718</v>
      </c>
      <c r="E72228" s="1" t="s">
        <v>21</v>
      </c>
      <c r="F72228">
        <v>0</v>
      </c>
      <c r="G72228" s="1" t="s">
        <v>19</v>
      </c>
      <c r="H72228" s="1" t="s">
        <v>16</v>
      </c>
      <c r="I72228">
        <v>0</v>
      </c>
      <c r="J72228">
        <v>1</v>
      </c>
      <c r="K72228" s="1" t="s">
        <v>2066</v>
      </c>
      <c r="L72228">
        <v>1440757384</v>
      </c>
      <c r="M72228" s="1" t="s">
        <v>6995</v>
      </c>
    </row>
    <row r="72229" spans="1:13" x14ac:dyDescent="0.2">
      <c r="A72229" s="1" t="s">
        <v>12</v>
      </c>
      <c r="B72229">
        <v>1293229677</v>
      </c>
      <c r="C72229" s="1" t="s">
        <v>13</v>
      </c>
      <c r="D72229">
        <v>20210718</v>
      </c>
      <c r="E72229" s="1" t="s">
        <v>21</v>
      </c>
      <c r="F72229">
        <v>0</v>
      </c>
      <c r="G72229" s="1" t="s">
        <v>19</v>
      </c>
      <c r="H72229" s="1" t="s">
        <v>16</v>
      </c>
      <c r="I72229">
        <v>0</v>
      </c>
      <c r="J72229">
        <v>1</v>
      </c>
      <c r="K72229" s="1" t="s">
        <v>2066</v>
      </c>
      <c r="L72229">
        <v>1293229677</v>
      </c>
      <c r="M72229" s="1" t="s">
        <v>1912</v>
      </c>
    </row>
    <row r="72230" spans="1:13" x14ac:dyDescent="0.2">
      <c r="A72230" s="1" t="s">
        <v>12</v>
      </c>
      <c r="B72230">
        <v>974112195</v>
      </c>
      <c r="C72230" s="1" t="s">
        <v>13</v>
      </c>
      <c r="D72230">
        <v>20210718</v>
      </c>
      <c r="E72230" s="1" t="s">
        <v>21</v>
      </c>
      <c r="F72230">
        <v>0</v>
      </c>
      <c r="G72230" s="1" t="s">
        <v>19</v>
      </c>
      <c r="H72230" s="1" t="s">
        <v>16</v>
      </c>
      <c r="I72230">
        <v>0</v>
      </c>
      <c r="J72230">
        <v>1</v>
      </c>
      <c r="K72230" s="1" t="s">
        <v>2066</v>
      </c>
      <c r="L72230">
        <v>974112195</v>
      </c>
      <c r="M72230" s="1" t="s">
        <v>93</v>
      </c>
    </row>
    <row r="72231" spans="1:13" x14ac:dyDescent="0.2">
      <c r="A72231" s="1" t="s">
        <v>12</v>
      </c>
      <c r="B72231">
        <v>311723762</v>
      </c>
      <c r="C72231" s="1" t="s">
        <v>13</v>
      </c>
      <c r="D72231">
        <v>20210718</v>
      </c>
      <c r="E72231" s="1" t="s">
        <v>24</v>
      </c>
      <c r="F72231">
        <v>0</v>
      </c>
      <c r="G72231" s="1" t="s">
        <v>19</v>
      </c>
      <c r="H72231" s="1" t="s">
        <v>16</v>
      </c>
      <c r="I72231">
        <v>0</v>
      </c>
      <c r="J72231">
        <v>1</v>
      </c>
      <c r="K72231" s="1" t="s">
        <v>2066</v>
      </c>
      <c r="L72231">
        <v>311723762</v>
      </c>
      <c r="M72231" s="1" t="s">
        <v>1239</v>
      </c>
    </row>
    <row r="72232" spans="1:13" x14ac:dyDescent="0.2">
      <c r="A72232" s="1" t="s">
        <v>12</v>
      </c>
      <c r="B72232">
        <v>1465154498</v>
      </c>
      <c r="C72232" s="1" t="s">
        <v>13</v>
      </c>
      <c r="D72232">
        <v>20210718</v>
      </c>
      <c r="E72232" s="1" t="s">
        <v>21</v>
      </c>
      <c r="F72232">
        <v>0</v>
      </c>
      <c r="G72232" s="1" t="s">
        <v>19</v>
      </c>
      <c r="H72232" s="1" t="s">
        <v>16</v>
      </c>
      <c r="I72232">
        <v>0</v>
      </c>
      <c r="J72232">
        <v>1</v>
      </c>
      <c r="K72232" s="1" t="s">
        <v>2066</v>
      </c>
      <c r="L72232">
        <v>1465154498</v>
      </c>
      <c r="M72232" s="1" t="s">
        <v>6786</v>
      </c>
    </row>
    <row r="72233" spans="1:13" x14ac:dyDescent="0.2">
      <c r="A72233" s="1" t="s">
        <v>12</v>
      </c>
      <c r="B72233">
        <v>1438892859</v>
      </c>
      <c r="C72233" s="1" t="s">
        <v>13</v>
      </c>
      <c r="D72233">
        <v>20210718</v>
      </c>
      <c r="E72233" s="1" t="s">
        <v>21</v>
      </c>
      <c r="F72233">
        <v>0</v>
      </c>
      <c r="G72233" s="1" t="s">
        <v>25</v>
      </c>
      <c r="H72233" s="1" t="s">
        <v>16</v>
      </c>
      <c r="I72233">
        <v>0</v>
      </c>
      <c r="J72233">
        <v>1</v>
      </c>
      <c r="K72233" s="1" t="s">
        <v>2066</v>
      </c>
      <c r="L72233">
        <v>1438892859</v>
      </c>
      <c r="M72233" s="1" t="s">
        <v>3824</v>
      </c>
    </row>
    <row r="72234" spans="1:13" x14ac:dyDescent="0.2">
      <c r="A72234" s="1" t="s">
        <v>12</v>
      </c>
      <c r="B72234">
        <v>1187249326</v>
      </c>
      <c r="C72234" s="1" t="s">
        <v>13</v>
      </c>
      <c r="D72234">
        <v>20210718</v>
      </c>
      <c r="E72234" s="1" t="s">
        <v>24</v>
      </c>
      <c r="F72234">
        <v>0</v>
      </c>
      <c r="G72234" s="1" t="s">
        <v>19</v>
      </c>
      <c r="H72234" s="1" t="s">
        <v>16</v>
      </c>
      <c r="I72234">
        <v>0</v>
      </c>
      <c r="J72234">
        <v>1</v>
      </c>
      <c r="K72234" s="1" t="s">
        <v>2066</v>
      </c>
      <c r="L72234">
        <v>1187249326</v>
      </c>
      <c r="M72234" s="1" t="s">
        <v>1940</v>
      </c>
    </row>
    <row r="72235" spans="1:13" x14ac:dyDescent="0.2">
      <c r="A72235" s="1" t="s">
        <v>12</v>
      </c>
      <c r="B72235">
        <v>1113239688</v>
      </c>
      <c r="C72235" s="1" t="s">
        <v>13</v>
      </c>
      <c r="D72235">
        <v>20210718</v>
      </c>
      <c r="E72235" s="1" t="s">
        <v>24</v>
      </c>
      <c r="F72235">
        <v>0</v>
      </c>
      <c r="G72235" s="1" t="s">
        <v>19</v>
      </c>
      <c r="H72235" s="1" t="s">
        <v>16</v>
      </c>
      <c r="I72235">
        <v>0</v>
      </c>
      <c r="J72235">
        <v>1</v>
      </c>
      <c r="K72235" s="1" t="s">
        <v>2066</v>
      </c>
      <c r="L72235">
        <v>1113239688</v>
      </c>
      <c r="M72235" s="1" t="s">
        <v>5195</v>
      </c>
    </row>
    <row r="72236" spans="1:13" x14ac:dyDescent="0.2">
      <c r="A72236" s="1" t="s">
        <v>12</v>
      </c>
      <c r="B72236">
        <v>1051071379</v>
      </c>
      <c r="C72236" s="1" t="s">
        <v>13</v>
      </c>
      <c r="D72236">
        <v>20210718</v>
      </c>
      <c r="E72236" s="1" t="s">
        <v>21</v>
      </c>
      <c r="F72236">
        <v>0</v>
      </c>
      <c r="G72236" s="1" t="s">
        <v>19</v>
      </c>
      <c r="H72236" s="1" t="s">
        <v>16</v>
      </c>
      <c r="I72236">
        <v>0</v>
      </c>
      <c r="J72236">
        <v>1</v>
      </c>
      <c r="K72236" s="1" t="s">
        <v>2066</v>
      </c>
      <c r="L72236">
        <v>1051071379</v>
      </c>
      <c r="M72236" s="1" t="s">
        <v>113</v>
      </c>
    </row>
    <row r="72237" spans="1:13" x14ac:dyDescent="0.2">
      <c r="A72237" s="1" t="s">
        <v>12</v>
      </c>
      <c r="B72237">
        <v>1418213403</v>
      </c>
      <c r="C72237" s="1" t="s">
        <v>13</v>
      </c>
      <c r="D72237">
        <v>20210718</v>
      </c>
      <c r="E72237" s="1" t="s">
        <v>21</v>
      </c>
      <c r="F72237">
        <v>0</v>
      </c>
      <c r="G72237" s="1" t="s">
        <v>19</v>
      </c>
      <c r="H72237" s="1" t="s">
        <v>16</v>
      </c>
      <c r="I72237">
        <v>0</v>
      </c>
      <c r="J72237">
        <v>1</v>
      </c>
      <c r="K72237" s="1" t="s">
        <v>2066</v>
      </c>
      <c r="L72237">
        <v>1418213403</v>
      </c>
      <c r="M72237" s="1" t="s">
        <v>4622</v>
      </c>
    </row>
    <row r="72238" spans="1:13" x14ac:dyDescent="0.2">
      <c r="A72238" s="1" t="s">
        <v>12</v>
      </c>
      <c r="B72238">
        <v>422045110</v>
      </c>
      <c r="C72238" s="1" t="s">
        <v>13</v>
      </c>
      <c r="D72238">
        <v>20210718</v>
      </c>
      <c r="E72238" s="1" t="s">
        <v>24</v>
      </c>
      <c r="F72238">
        <v>0</v>
      </c>
      <c r="G72238" s="1" t="s">
        <v>19</v>
      </c>
      <c r="H72238" s="1" t="s">
        <v>16</v>
      </c>
      <c r="I72238">
        <v>0</v>
      </c>
      <c r="J72238">
        <v>1</v>
      </c>
      <c r="K72238" s="1" t="s">
        <v>2066</v>
      </c>
      <c r="L72238">
        <v>422045110</v>
      </c>
      <c r="M72238" s="1" t="s">
        <v>534</v>
      </c>
    </row>
    <row r="72239" spans="1:13" x14ac:dyDescent="0.2">
      <c r="A72239" s="1" t="s">
        <v>12</v>
      </c>
      <c r="B72239">
        <v>920311038</v>
      </c>
      <c r="C72239" s="1" t="s">
        <v>13</v>
      </c>
      <c r="D72239">
        <v>20210718</v>
      </c>
      <c r="E72239" s="1" t="s">
        <v>21</v>
      </c>
      <c r="F72239">
        <v>0</v>
      </c>
      <c r="G72239" s="1" t="s">
        <v>19</v>
      </c>
      <c r="H72239" s="1" t="s">
        <v>16</v>
      </c>
      <c r="I72239">
        <v>0</v>
      </c>
      <c r="J72239">
        <v>1</v>
      </c>
      <c r="K72239" s="1" t="s">
        <v>2066</v>
      </c>
      <c r="L72239">
        <v>920311038</v>
      </c>
      <c r="M72239" s="1" t="s">
        <v>22</v>
      </c>
    </row>
    <row r="72240" spans="1:13" x14ac:dyDescent="0.2">
      <c r="A72240" s="1" t="s">
        <v>12</v>
      </c>
      <c r="B72240">
        <v>1418213281</v>
      </c>
      <c r="C72240" s="1" t="s">
        <v>13</v>
      </c>
      <c r="D72240">
        <v>20210718</v>
      </c>
      <c r="E72240" s="1" t="s">
        <v>21</v>
      </c>
      <c r="F72240">
        <v>0</v>
      </c>
      <c r="G72240" s="1" t="s">
        <v>19</v>
      </c>
      <c r="H72240" s="1" t="s">
        <v>16</v>
      </c>
      <c r="I72240">
        <v>0</v>
      </c>
      <c r="J72240">
        <v>1</v>
      </c>
      <c r="K72240" s="1" t="s">
        <v>2066</v>
      </c>
      <c r="L72240">
        <v>1418213281</v>
      </c>
      <c r="M72240" s="1" t="s">
        <v>4656</v>
      </c>
    </row>
    <row r="72241" spans="1:13" x14ac:dyDescent="0.2">
      <c r="A72241" s="1" t="s">
        <v>12</v>
      </c>
      <c r="B72241">
        <v>1567422343</v>
      </c>
      <c r="C72241" s="1" t="s">
        <v>13</v>
      </c>
      <c r="D72241">
        <v>20210718</v>
      </c>
      <c r="E72241" s="1" t="s">
        <v>24</v>
      </c>
      <c r="F72241">
        <v>0</v>
      </c>
      <c r="G72241" s="1" t="s">
        <v>19</v>
      </c>
      <c r="H72241" s="1" t="s">
        <v>16</v>
      </c>
      <c r="I72241">
        <v>0</v>
      </c>
      <c r="J72241">
        <v>2</v>
      </c>
      <c r="K72241" s="1" t="s">
        <v>2066</v>
      </c>
      <c r="L72241">
        <v>1567422343</v>
      </c>
      <c r="M72241" s="1" t="s">
        <v>9183</v>
      </c>
    </row>
    <row r="72242" spans="1:13" x14ac:dyDescent="0.2">
      <c r="A72242" s="1" t="s">
        <v>12</v>
      </c>
      <c r="B72242">
        <v>1274653479</v>
      </c>
      <c r="C72242" s="1" t="s">
        <v>13</v>
      </c>
      <c r="D72242">
        <v>20210718</v>
      </c>
      <c r="E72242" s="1" t="s">
        <v>21</v>
      </c>
      <c r="F72242">
        <v>0</v>
      </c>
      <c r="G72242" s="1" t="s">
        <v>19</v>
      </c>
      <c r="H72242" s="1" t="s">
        <v>16</v>
      </c>
      <c r="I72242">
        <v>0</v>
      </c>
      <c r="J72242">
        <v>1</v>
      </c>
      <c r="K72242" s="1" t="s">
        <v>2066</v>
      </c>
      <c r="L72242">
        <v>1274653479</v>
      </c>
      <c r="M72242" s="1" t="s">
        <v>4053</v>
      </c>
    </row>
    <row r="72243" spans="1:13" x14ac:dyDescent="0.2">
      <c r="A72243" s="1" t="s">
        <v>12</v>
      </c>
      <c r="B72243">
        <v>662324539</v>
      </c>
      <c r="C72243" s="1" t="s">
        <v>13</v>
      </c>
      <c r="D72243">
        <v>20210718</v>
      </c>
      <c r="E72243" s="1" t="s">
        <v>24</v>
      </c>
      <c r="F72243">
        <v>0</v>
      </c>
      <c r="G72243" s="1" t="s">
        <v>19</v>
      </c>
      <c r="H72243" s="1" t="s">
        <v>16</v>
      </c>
      <c r="I72243">
        <v>0</v>
      </c>
      <c r="J72243">
        <v>1</v>
      </c>
      <c r="K72243" s="1" t="s">
        <v>2066</v>
      </c>
      <c r="L72243">
        <v>662324539</v>
      </c>
      <c r="M72243" s="1" t="s">
        <v>163</v>
      </c>
    </row>
    <row r="72244" spans="1:13" x14ac:dyDescent="0.2">
      <c r="A72244" s="1" t="s">
        <v>12</v>
      </c>
      <c r="B72244">
        <v>1211881450</v>
      </c>
      <c r="C72244" s="1" t="s">
        <v>13</v>
      </c>
      <c r="D72244">
        <v>20210718</v>
      </c>
      <c r="E72244" s="1" t="s">
        <v>24</v>
      </c>
      <c r="F72244">
        <v>0</v>
      </c>
      <c r="G72244" s="1" t="s">
        <v>19</v>
      </c>
      <c r="H72244" s="1" t="s">
        <v>16</v>
      </c>
      <c r="I72244">
        <v>0</v>
      </c>
      <c r="J72244">
        <v>1</v>
      </c>
      <c r="K72244" s="1" t="s">
        <v>2066</v>
      </c>
      <c r="L72244">
        <v>1211881450</v>
      </c>
      <c r="M72244" s="1" t="s">
        <v>2117</v>
      </c>
    </row>
    <row r="72245" spans="1:13" x14ac:dyDescent="0.2">
      <c r="A72245" s="1" t="s">
        <v>12</v>
      </c>
      <c r="B72245">
        <v>1256704548</v>
      </c>
      <c r="C72245" s="1" t="s">
        <v>13</v>
      </c>
      <c r="D72245">
        <v>20210718</v>
      </c>
      <c r="E72245" s="1" t="s">
        <v>21</v>
      </c>
      <c r="F72245">
        <v>0</v>
      </c>
      <c r="G72245" s="1" t="s">
        <v>19</v>
      </c>
      <c r="H72245" s="1" t="s">
        <v>16</v>
      </c>
      <c r="I72245">
        <v>0</v>
      </c>
      <c r="J72245">
        <v>1</v>
      </c>
      <c r="K72245" s="1" t="s">
        <v>2066</v>
      </c>
      <c r="L72245">
        <v>1256704548</v>
      </c>
      <c r="M72245" s="1" t="s">
        <v>1276</v>
      </c>
    </row>
    <row r="72246" spans="1:13" x14ac:dyDescent="0.2">
      <c r="A72246" s="1" t="s">
        <v>12</v>
      </c>
      <c r="B72246">
        <v>14435090</v>
      </c>
      <c r="C72246" s="1" t="s">
        <v>13</v>
      </c>
      <c r="D72246">
        <v>20210718</v>
      </c>
      <c r="E72246" s="1" t="s">
        <v>21</v>
      </c>
      <c r="F72246">
        <v>0</v>
      </c>
      <c r="G72246" s="1" t="s">
        <v>19</v>
      </c>
      <c r="H72246" s="1" t="s">
        <v>16</v>
      </c>
      <c r="I72246">
        <v>0</v>
      </c>
      <c r="J72246">
        <v>1</v>
      </c>
      <c r="K72246" s="1" t="s">
        <v>2066</v>
      </c>
      <c r="L72246">
        <v>14435090</v>
      </c>
      <c r="M72246" s="1" t="s">
        <v>384</v>
      </c>
    </row>
    <row r="72247" spans="1:13" x14ac:dyDescent="0.2">
      <c r="A72247" s="1" t="s">
        <v>12</v>
      </c>
      <c r="B72247">
        <v>555100184</v>
      </c>
      <c r="C72247" s="1" t="s">
        <v>13</v>
      </c>
      <c r="D72247">
        <v>20210718</v>
      </c>
      <c r="E72247" s="1" t="s">
        <v>21</v>
      </c>
      <c r="F72247">
        <v>0</v>
      </c>
      <c r="G72247" s="1" t="s">
        <v>19</v>
      </c>
      <c r="H72247" s="1" t="s">
        <v>16</v>
      </c>
      <c r="I72247">
        <v>0</v>
      </c>
      <c r="J72247">
        <v>1</v>
      </c>
      <c r="K72247" s="1" t="s">
        <v>2066</v>
      </c>
      <c r="L72247">
        <v>555100184</v>
      </c>
      <c r="M72247" s="1" t="s">
        <v>2721</v>
      </c>
    </row>
    <row r="72248" spans="1:13" x14ac:dyDescent="0.2">
      <c r="A72248" s="1" t="s">
        <v>12</v>
      </c>
      <c r="B72248">
        <v>1452017951</v>
      </c>
      <c r="C72248" s="1" t="s">
        <v>13</v>
      </c>
      <c r="D72248">
        <v>20210718</v>
      </c>
      <c r="E72248" s="1" t="s">
        <v>21</v>
      </c>
      <c r="F72248">
        <v>0</v>
      </c>
      <c r="G72248" s="1" t="s">
        <v>19</v>
      </c>
      <c r="H72248" s="1" t="s">
        <v>16</v>
      </c>
      <c r="I72248">
        <v>0</v>
      </c>
      <c r="J72248">
        <v>1</v>
      </c>
      <c r="K72248" s="1" t="s">
        <v>2066</v>
      </c>
      <c r="L72248">
        <v>1452017951</v>
      </c>
      <c r="M72248" s="1" t="s">
        <v>6714</v>
      </c>
    </row>
    <row r="72249" spans="1:13" x14ac:dyDescent="0.2">
      <c r="A72249" s="1" t="s">
        <v>12</v>
      </c>
      <c r="B72249">
        <v>1113239893</v>
      </c>
      <c r="C72249" s="1" t="s">
        <v>13</v>
      </c>
      <c r="D72249">
        <v>20210718</v>
      </c>
      <c r="E72249" s="1" t="s">
        <v>24</v>
      </c>
      <c r="F72249">
        <v>0</v>
      </c>
      <c r="G72249" s="1" t="s">
        <v>19</v>
      </c>
      <c r="H72249" s="1" t="s">
        <v>16</v>
      </c>
      <c r="I72249">
        <v>0</v>
      </c>
      <c r="J72249">
        <v>1</v>
      </c>
      <c r="K72249" s="1" t="s">
        <v>2066</v>
      </c>
      <c r="L72249">
        <v>1113239893</v>
      </c>
      <c r="M72249" s="1" t="s">
        <v>5177</v>
      </c>
    </row>
    <row r="72250" spans="1:13" x14ac:dyDescent="0.2">
      <c r="A72250" s="1" t="s">
        <v>12</v>
      </c>
      <c r="B72250">
        <v>589283809</v>
      </c>
      <c r="C72250" s="1" t="s">
        <v>13</v>
      </c>
      <c r="D72250">
        <v>20210718</v>
      </c>
      <c r="E72250" s="1" t="s">
        <v>24</v>
      </c>
      <c r="F72250">
        <v>0</v>
      </c>
      <c r="G72250" s="1" t="s">
        <v>19</v>
      </c>
      <c r="H72250" s="1" t="s">
        <v>16</v>
      </c>
      <c r="I72250">
        <v>0</v>
      </c>
      <c r="J72250">
        <v>1</v>
      </c>
      <c r="K72250" s="1" t="s">
        <v>2066</v>
      </c>
      <c r="L72250">
        <v>589283809</v>
      </c>
      <c r="M72250" s="1" t="s">
        <v>3868</v>
      </c>
    </row>
    <row r="72251" spans="1:13" x14ac:dyDescent="0.2">
      <c r="A72251" s="1" t="s">
        <v>12</v>
      </c>
      <c r="B72251">
        <v>1418213270</v>
      </c>
      <c r="C72251" s="1" t="s">
        <v>13</v>
      </c>
      <c r="D72251">
        <v>20210718</v>
      </c>
      <c r="E72251" s="1" t="s">
        <v>21</v>
      </c>
      <c r="F72251">
        <v>0</v>
      </c>
      <c r="G72251" s="1" t="s">
        <v>19</v>
      </c>
      <c r="H72251" s="1" t="s">
        <v>16</v>
      </c>
      <c r="I72251">
        <v>0</v>
      </c>
      <c r="J72251">
        <v>1</v>
      </c>
      <c r="K72251" s="1" t="s">
        <v>2066</v>
      </c>
      <c r="L72251">
        <v>1418213270</v>
      </c>
      <c r="M72251" s="1" t="s">
        <v>4136</v>
      </c>
    </row>
    <row r="72252" spans="1:13" x14ac:dyDescent="0.2">
      <c r="A72252" s="1" t="s">
        <v>12</v>
      </c>
      <c r="B72252">
        <v>1120261926</v>
      </c>
      <c r="C72252" s="1" t="s">
        <v>13</v>
      </c>
      <c r="D72252">
        <v>20210718</v>
      </c>
      <c r="E72252" s="1" t="s">
        <v>24</v>
      </c>
      <c r="F72252">
        <v>0</v>
      </c>
      <c r="G72252" s="1" t="s">
        <v>19</v>
      </c>
      <c r="H72252" s="1" t="s">
        <v>16</v>
      </c>
      <c r="I72252">
        <v>0</v>
      </c>
      <c r="J72252">
        <v>1</v>
      </c>
      <c r="K72252" s="1" t="s">
        <v>2066</v>
      </c>
      <c r="L72252">
        <v>1120261926</v>
      </c>
      <c r="M72252" s="1" t="s">
        <v>4909</v>
      </c>
    </row>
    <row r="72253" spans="1:13" x14ac:dyDescent="0.2">
      <c r="A72253" s="1" t="s">
        <v>12</v>
      </c>
      <c r="B72253">
        <v>1440895169</v>
      </c>
      <c r="C72253" s="1" t="s">
        <v>13</v>
      </c>
      <c r="D72253">
        <v>20210718</v>
      </c>
      <c r="E72253" s="1" t="s">
        <v>21</v>
      </c>
      <c r="F72253">
        <v>0</v>
      </c>
      <c r="G72253" s="1" t="s">
        <v>19</v>
      </c>
      <c r="H72253" s="1" t="s">
        <v>16</v>
      </c>
      <c r="I72253">
        <v>0</v>
      </c>
      <c r="J72253">
        <v>1</v>
      </c>
      <c r="K72253" s="1" t="s">
        <v>2066</v>
      </c>
      <c r="L72253">
        <v>1440895169</v>
      </c>
      <c r="M72253" s="1" t="s">
        <v>947</v>
      </c>
    </row>
    <row r="72254" spans="1:13" x14ac:dyDescent="0.2">
      <c r="A72254" s="1" t="s">
        <v>12</v>
      </c>
      <c r="B72254">
        <v>255345554</v>
      </c>
      <c r="C72254" s="1" t="s">
        <v>13</v>
      </c>
      <c r="D72254">
        <v>20210718</v>
      </c>
      <c r="E72254" s="1" t="s">
        <v>24</v>
      </c>
      <c r="F72254">
        <v>0</v>
      </c>
      <c r="G72254" s="1" t="s">
        <v>19</v>
      </c>
      <c r="H72254" s="1" t="s">
        <v>16</v>
      </c>
      <c r="I72254">
        <v>0</v>
      </c>
      <c r="J72254">
        <v>1</v>
      </c>
      <c r="K72254" s="1" t="s">
        <v>2066</v>
      </c>
      <c r="L72254">
        <v>255345554</v>
      </c>
      <c r="M72254" s="1" t="s">
        <v>719</v>
      </c>
    </row>
    <row r="72255" spans="1:13" x14ac:dyDescent="0.2">
      <c r="A72255" s="1" t="s">
        <v>12</v>
      </c>
      <c r="B72255">
        <v>1216997302</v>
      </c>
      <c r="C72255" s="1" t="s">
        <v>13</v>
      </c>
      <c r="D72255">
        <v>20210718</v>
      </c>
      <c r="E72255" s="1" t="s">
        <v>21</v>
      </c>
      <c r="F72255">
        <v>0</v>
      </c>
      <c r="G72255" s="1" t="s">
        <v>19</v>
      </c>
      <c r="H72255" s="1" t="s">
        <v>16</v>
      </c>
      <c r="I72255">
        <v>0</v>
      </c>
      <c r="J72255">
        <v>1</v>
      </c>
      <c r="K72255" s="1" t="s">
        <v>2066</v>
      </c>
      <c r="L72255">
        <v>1216997302</v>
      </c>
      <c r="M72255" s="1" t="s">
        <v>1641</v>
      </c>
    </row>
    <row r="72256" spans="1:13" x14ac:dyDescent="0.2">
      <c r="A72256" s="1" t="s">
        <v>12</v>
      </c>
      <c r="B72256">
        <v>1452017949</v>
      </c>
      <c r="C72256" s="1" t="s">
        <v>13</v>
      </c>
      <c r="D72256">
        <v>20210718</v>
      </c>
      <c r="E72256" s="1" t="s">
        <v>21</v>
      </c>
      <c r="F72256">
        <v>0</v>
      </c>
      <c r="G72256" s="1" t="s">
        <v>19</v>
      </c>
      <c r="H72256" s="1" t="s">
        <v>16</v>
      </c>
      <c r="I72256">
        <v>0</v>
      </c>
      <c r="J72256">
        <v>1</v>
      </c>
      <c r="K72256" s="1" t="s">
        <v>2066</v>
      </c>
      <c r="L72256">
        <v>1452017949</v>
      </c>
      <c r="M72256" s="1" t="s">
        <v>6098</v>
      </c>
    </row>
    <row r="72257" spans="1:13" x14ac:dyDescent="0.2">
      <c r="A72257" s="1" t="s">
        <v>12</v>
      </c>
      <c r="B72257">
        <v>1316706684</v>
      </c>
      <c r="C72257" s="1" t="s">
        <v>13</v>
      </c>
      <c r="D72257">
        <v>20210718</v>
      </c>
      <c r="E72257" s="1" t="s">
        <v>24</v>
      </c>
      <c r="F72257">
        <v>0</v>
      </c>
      <c r="G72257" s="1" t="s">
        <v>19</v>
      </c>
      <c r="H72257" s="1" t="s">
        <v>16</v>
      </c>
      <c r="I72257">
        <v>0</v>
      </c>
      <c r="J72257">
        <v>1</v>
      </c>
      <c r="K72257" s="1" t="s">
        <v>2066</v>
      </c>
      <c r="L72257">
        <v>1316706684</v>
      </c>
      <c r="M72257" s="1" t="s">
        <v>5624</v>
      </c>
    </row>
    <row r="72258" spans="1:13" x14ac:dyDescent="0.2">
      <c r="A72258" s="1" t="s">
        <v>12</v>
      </c>
      <c r="B72258">
        <v>514114775</v>
      </c>
      <c r="C72258" s="1" t="s">
        <v>13</v>
      </c>
      <c r="D72258">
        <v>20210718</v>
      </c>
      <c r="E72258" s="1" t="s">
        <v>92</v>
      </c>
      <c r="F72258">
        <v>0</v>
      </c>
      <c r="G72258" s="1" t="s">
        <v>19</v>
      </c>
      <c r="H72258" s="1" t="s">
        <v>16</v>
      </c>
      <c r="I72258">
        <v>0</v>
      </c>
      <c r="J72258">
        <v>1</v>
      </c>
      <c r="K72258" s="1" t="s">
        <v>2066</v>
      </c>
      <c r="L72258">
        <v>514114775</v>
      </c>
      <c r="M72258" s="1" t="s">
        <v>9323</v>
      </c>
    </row>
    <row r="72259" spans="1:13" x14ac:dyDescent="0.2">
      <c r="A72259" s="1" t="s">
        <v>12</v>
      </c>
      <c r="B72259">
        <v>1256704549</v>
      </c>
      <c r="C72259" s="1" t="s">
        <v>13</v>
      </c>
      <c r="D72259">
        <v>20210718</v>
      </c>
      <c r="E72259" s="1" t="s">
        <v>21</v>
      </c>
      <c r="F72259">
        <v>0</v>
      </c>
      <c r="G72259" s="1" t="s">
        <v>19</v>
      </c>
      <c r="H72259" s="1" t="s">
        <v>16</v>
      </c>
      <c r="I72259">
        <v>0</v>
      </c>
      <c r="J72259">
        <v>1</v>
      </c>
      <c r="K72259" s="1" t="s">
        <v>2066</v>
      </c>
      <c r="L72259">
        <v>1256704549</v>
      </c>
      <c r="M72259" s="1" t="s">
        <v>1281</v>
      </c>
    </row>
    <row r="72260" spans="1:13" x14ac:dyDescent="0.2">
      <c r="A72260" s="1" t="s">
        <v>12</v>
      </c>
      <c r="B72260">
        <v>1400118060</v>
      </c>
      <c r="C72260" s="1" t="s">
        <v>13</v>
      </c>
      <c r="D72260">
        <v>20210718</v>
      </c>
      <c r="E72260" s="1" t="s">
        <v>359</v>
      </c>
      <c r="F72260">
        <v>0</v>
      </c>
      <c r="G72260" s="1" t="s">
        <v>19</v>
      </c>
      <c r="H72260" s="1" t="s">
        <v>16</v>
      </c>
      <c r="I72260">
        <v>0</v>
      </c>
      <c r="J72260">
        <v>2</v>
      </c>
      <c r="K72260" s="1" t="s">
        <v>2066</v>
      </c>
      <c r="L72260">
        <v>1400118060</v>
      </c>
      <c r="M72260" s="1" t="s">
        <v>4346</v>
      </c>
    </row>
    <row r="72261" spans="1:13" x14ac:dyDescent="0.2">
      <c r="A72261" s="1" t="s">
        <v>12</v>
      </c>
      <c r="B72261">
        <v>1452017953</v>
      </c>
      <c r="C72261" s="1" t="s">
        <v>13</v>
      </c>
      <c r="D72261">
        <v>20210718</v>
      </c>
      <c r="E72261" s="1" t="s">
        <v>21</v>
      </c>
      <c r="F72261">
        <v>0</v>
      </c>
      <c r="G72261" s="1" t="s">
        <v>19</v>
      </c>
      <c r="H72261" s="1" t="s">
        <v>16</v>
      </c>
      <c r="I72261">
        <v>0</v>
      </c>
      <c r="J72261">
        <v>1</v>
      </c>
      <c r="K72261" s="1" t="s">
        <v>2066</v>
      </c>
      <c r="L72261">
        <v>1452017953</v>
      </c>
      <c r="M72261" s="1" t="s">
        <v>6708</v>
      </c>
    </row>
    <row r="72262" spans="1:13" x14ac:dyDescent="0.2">
      <c r="A72262" s="1" t="s">
        <v>12</v>
      </c>
      <c r="B72262">
        <v>1556670527</v>
      </c>
      <c r="C72262" s="1" t="s">
        <v>13</v>
      </c>
      <c r="D72262">
        <v>20210718</v>
      </c>
      <c r="E72262" s="1" t="s">
        <v>21</v>
      </c>
      <c r="F72262">
        <v>0</v>
      </c>
      <c r="G72262" s="1" t="s">
        <v>19</v>
      </c>
      <c r="H72262" s="1" t="s">
        <v>16</v>
      </c>
      <c r="I72262">
        <v>0</v>
      </c>
      <c r="J72262">
        <v>1</v>
      </c>
      <c r="K72262" s="1" t="s">
        <v>2066</v>
      </c>
      <c r="L72262">
        <v>1556670527</v>
      </c>
      <c r="M72262" s="1" t="s">
        <v>8996</v>
      </c>
    </row>
    <row r="72263" spans="1:13" x14ac:dyDescent="0.2">
      <c r="A72263" s="1" t="s">
        <v>12</v>
      </c>
      <c r="B72263">
        <v>1059084840</v>
      </c>
      <c r="C72263" s="1" t="s">
        <v>13</v>
      </c>
      <c r="D72263">
        <v>20210718</v>
      </c>
      <c r="E72263" s="1" t="s">
        <v>24</v>
      </c>
      <c r="F72263">
        <v>0</v>
      </c>
      <c r="G72263" s="1" t="s">
        <v>19</v>
      </c>
      <c r="H72263" s="1" t="s">
        <v>16</v>
      </c>
      <c r="I72263">
        <v>0</v>
      </c>
      <c r="J72263">
        <v>1</v>
      </c>
      <c r="K72263" s="1" t="s">
        <v>2066</v>
      </c>
      <c r="L72263">
        <v>1059084840</v>
      </c>
      <c r="M72263" s="1" t="s">
        <v>3860</v>
      </c>
    </row>
    <row r="72264" spans="1:13" x14ac:dyDescent="0.2">
      <c r="A72264" s="1" t="s">
        <v>12</v>
      </c>
      <c r="B72264">
        <v>994727291</v>
      </c>
      <c r="C72264" s="1" t="s">
        <v>13</v>
      </c>
      <c r="D72264">
        <v>20210718</v>
      </c>
      <c r="E72264" s="1" t="s">
        <v>92</v>
      </c>
      <c r="F72264">
        <v>0</v>
      </c>
      <c r="G72264" s="1" t="s">
        <v>19</v>
      </c>
      <c r="H72264" s="1" t="s">
        <v>16</v>
      </c>
      <c r="I72264">
        <v>0</v>
      </c>
      <c r="J72264">
        <v>1</v>
      </c>
      <c r="K72264" s="1" t="s">
        <v>2066</v>
      </c>
      <c r="L72264">
        <v>994727291</v>
      </c>
      <c r="M72264" s="1" t="s">
        <v>6282</v>
      </c>
    </row>
    <row r="72265" spans="1:13" x14ac:dyDescent="0.2">
      <c r="A72265" s="1" t="s">
        <v>12</v>
      </c>
      <c r="B72265">
        <v>806427752</v>
      </c>
      <c r="C72265" s="1" t="s">
        <v>13</v>
      </c>
      <c r="D72265">
        <v>20210718</v>
      </c>
      <c r="E72265" s="1" t="s">
        <v>24</v>
      </c>
      <c r="F72265">
        <v>0</v>
      </c>
      <c r="G72265" s="1" t="s">
        <v>19</v>
      </c>
      <c r="H72265" s="1" t="s">
        <v>16</v>
      </c>
      <c r="I72265">
        <v>0</v>
      </c>
      <c r="J72265">
        <v>1</v>
      </c>
      <c r="K72265" s="1" t="s">
        <v>2066</v>
      </c>
      <c r="L72265">
        <v>806427752</v>
      </c>
      <c r="M72265" s="1" t="s">
        <v>5552</v>
      </c>
    </row>
    <row r="72266" spans="1:13" x14ac:dyDescent="0.2">
      <c r="A72266" s="1" t="s">
        <v>12</v>
      </c>
      <c r="B72266">
        <v>1481623884</v>
      </c>
      <c r="C72266" s="1" t="s">
        <v>13</v>
      </c>
      <c r="D72266">
        <v>20210718</v>
      </c>
      <c r="E72266" s="1" t="s">
        <v>24</v>
      </c>
      <c r="F72266">
        <v>0</v>
      </c>
      <c r="G72266" s="1" t="s">
        <v>19</v>
      </c>
      <c r="H72266" s="1" t="s">
        <v>16</v>
      </c>
      <c r="I72266">
        <v>0</v>
      </c>
      <c r="J72266">
        <v>1</v>
      </c>
      <c r="K72266" s="1" t="s">
        <v>2066</v>
      </c>
      <c r="L72266">
        <v>1481623884</v>
      </c>
      <c r="M72266" s="1" t="s">
        <v>6963</v>
      </c>
    </row>
    <row r="72267" spans="1:13" x14ac:dyDescent="0.2">
      <c r="A72267" s="1" t="s">
        <v>12</v>
      </c>
      <c r="B72267">
        <v>1113239812</v>
      </c>
      <c r="C72267" s="1" t="s">
        <v>13</v>
      </c>
      <c r="D72267">
        <v>20210718</v>
      </c>
      <c r="E72267" s="1" t="s">
        <v>24</v>
      </c>
      <c r="F72267">
        <v>0</v>
      </c>
      <c r="G72267" s="1" t="s">
        <v>19</v>
      </c>
      <c r="H72267" s="1" t="s">
        <v>16</v>
      </c>
      <c r="I72267">
        <v>0</v>
      </c>
      <c r="J72267">
        <v>1</v>
      </c>
      <c r="K72267" s="1" t="s">
        <v>2066</v>
      </c>
      <c r="L72267">
        <v>1113239812</v>
      </c>
      <c r="M72267" s="1" t="s">
        <v>2603</v>
      </c>
    </row>
    <row r="72268" spans="1:13" x14ac:dyDescent="0.2">
      <c r="A72268" s="1" t="s">
        <v>12</v>
      </c>
      <c r="B72268">
        <v>468152597</v>
      </c>
      <c r="C72268" s="1" t="s">
        <v>13</v>
      </c>
      <c r="D72268">
        <v>20210718</v>
      </c>
      <c r="E72268" s="1" t="s">
        <v>24</v>
      </c>
      <c r="F72268">
        <v>0</v>
      </c>
      <c r="G72268" s="1" t="s">
        <v>19</v>
      </c>
      <c r="H72268" s="1" t="s">
        <v>16</v>
      </c>
      <c r="I72268">
        <v>0</v>
      </c>
      <c r="J72268">
        <v>1</v>
      </c>
      <c r="K72268" s="1" t="s">
        <v>2066</v>
      </c>
      <c r="L72268">
        <v>468152597</v>
      </c>
      <c r="M72268" s="1" t="s">
        <v>6751</v>
      </c>
    </row>
    <row r="72269" spans="1:13" x14ac:dyDescent="0.2">
      <c r="A72269" s="1" t="s">
        <v>12</v>
      </c>
      <c r="B72269">
        <v>994727303</v>
      </c>
      <c r="C72269" s="1" t="s">
        <v>13</v>
      </c>
      <c r="D72269">
        <v>20210718</v>
      </c>
      <c r="E72269" s="1" t="s">
        <v>24</v>
      </c>
      <c r="F72269">
        <v>0</v>
      </c>
      <c r="G72269" s="1" t="s">
        <v>19</v>
      </c>
      <c r="H72269" s="1" t="s">
        <v>16</v>
      </c>
      <c r="I72269">
        <v>0</v>
      </c>
      <c r="J72269">
        <v>1</v>
      </c>
      <c r="K72269" s="1" t="s">
        <v>2066</v>
      </c>
      <c r="L72269">
        <v>994727303</v>
      </c>
      <c r="M72269" s="1" t="s">
        <v>3957</v>
      </c>
    </row>
    <row r="72270" spans="1:13" x14ac:dyDescent="0.2">
      <c r="A72270" s="1" t="s">
        <v>12</v>
      </c>
      <c r="B72270">
        <v>1400118055</v>
      </c>
      <c r="C72270" s="1" t="s">
        <v>13</v>
      </c>
      <c r="D72270">
        <v>20210718</v>
      </c>
      <c r="E72270" s="1" t="s">
        <v>359</v>
      </c>
      <c r="F72270">
        <v>0</v>
      </c>
      <c r="G72270" s="1" t="s">
        <v>19</v>
      </c>
      <c r="H72270" s="1" t="s">
        <v>16</v>
      </c>
      <c r="I72270">
        <v>0</v>
      </c>
      <c r="J72270">
        <v>2</v>
      </c>
      <c r="K72270" s="1" t="s">
        <v>2066</v>
      </c>
      <c r="L72270">
        <v>1400118055</v>
      </c>
      <c r="M72270" s="1" t="s">
        <v>4349</v>
      </c>
    </row>
    <row r="72271" spans="1:13" x14ac:dyDescent="0.2">
      <c r="A72271" s="1" t="s">
        <v>12</v>
      </c>
      <c r="B72271">
        <v>1078437470</v>
      </c>
      <c r="C72271" s="1" t="s">
        <v>13</v>
      </c>
      <c r="D72271">
        <v>20210718</v>
      </c>
      <c r="E72271" s="1" t="s">
        <v>21</v>
      </c>
      <c r="F72271">
        <v>0</v>
      </c>
      <c r="G72271" s="1" t="s">
        <v>19</v>
      </c>
      <c r="H72271" s="1" t="s">
        <v>16</v>
      </c>
      <c r="I72271">
        <v>0</v>
      </c>
      <c r="J72271">
        <v>1</v>
      </c>
      <c r="K72271" s="1" t="s">
        <v>2066</v>
      </c>
      <c r="L72271">
        <v>1078437470</v>
      </c>
      <c r="M72271" s="1" t="s">
        <v>83</v>
      </c>
    </row>
    <row r="72272" spans="1:13" x14ac:dyDescent="0.2">
      <c r="A72272" s="1" t="s">
        <v>12</v>
      </c>
      <c r="B72272">
        <v>1521391170</v>
      </c>
      <c r="C72272" s="1" t="s">
        <v>13</v>
      </c>
      <c r="D72272">
        <v>20210718</v>
      </c>
      <c r="E72272" s="1" t="s">
        <v>21</v>
      </c>
      <c r="F72272">
        <v>0</v>
      </c>
      <c r="G72272" s="1" t="s">
        <v>19</v>
      </c>
      <c r="H72272" s="1" t="s">
        <v>16</v>
      </c>
      <c r="I72272">
        <v>0</v>
      </c>
      <c r="J72272">
        <v>1</v>
      </c>
      <c r="K72272" s="1" t="s">
        <v>2066</v>
      </c>
      <c r="L72272">
        <v>1521391170</v>
      </c>
      <c r="M72272" s="1" t="s">
        <v>8269</v>
      </c>
    </row>
    <row r="72273" spans="1:13" x14ac:dyDescent="0.2">
      <c r="A72273" s="1" t="s">
        <v>12</v>
      </c>
      <c r="B72273">
        <v>1451142490</v>
      </c>
      <c r="C72273" s="1" t="s">
        <v>13</v>
      </c>
      <c r="D72273">
        <v>20210718</v>
      </c>
      <c r="E72273" s="1" t="s">
        <v>21</v>
      </c>
      <c r="F72273">
        <v>0</v>
      </c>
      <c r="G72273" s="1" t="s">
        <v>19</v>
      </c>
      <c r="H72273" s="1" t="s">
        <v>16</v>
      </c>
      <c r="I72273">
        <v>0</v>
      </c>
      <c r="J72273">
        <v>1</v>
      </c>
      <c r="K72273" s="1" t="s">
        <v>2066</v>
      </c>
      <c r="L72273">
        <v>1451142490</v>
      </c>
      <c r="M72273" s="1" t="s">
        <v>32</v>
      </c>
    </row>
    <row r="72274" spans="1:13" x14ac:dyDescent="0.2">
      <c r="A72274" s="1" t="s">
        <v>12</v>
      </c>
      <c r="B72274">
        <v>1502677876</v>
      </c>
      <c r="C72274" s="1" t="s">
        <v>13</v>
      </c>
      <c r="D72274">
        <v>20210718</v>
      </c>
      <c r="E72274" s="1" t="s">
        <v>21</v>
      </c>
      <c r="F72274">
        <v>0</v>
      </c>
      <c r="G72274" s="1" t="s">
        <v>19</v>
      </c>
      <c r="H72274" s="1" t="s">
        <v>16</v>
      </c>
      <c r="I72274">
        <v>0</v>
      </c>
      <c r="J72274">
        <v>1</v>
      </c>
      <c r="K72274" s="1" t="s">
        <v>2066</v>
      </c>
      <c r="L72274">
        <v>1502677876</v>
      </c>
      <c r="M72274" s="1" t="s">
        <v>8305</v>
      </c>
    </row>
    <row r="72275" spans="1:13" x14ac:dyDescent="0.2">
      <c r="A72275" s="1" t="s">
        <v>12</v>
      </c>
      <c r="B72275">
        <v>1438893094</v>
      </c>
      <c r="C72275" s="1" t="s">
        <v>13</v>
      </c>
      <c r="D72275">
        <v>20210718</v>
      </c>
      <c r="E72275" s="1" t="s">
        <v>21</v>
      </c>
      <c r="F72275">
        <v>0</v>
      </c>
      <c r="G72275" s="1" t="s">
        <v>25</v>
      </c>
      <c r="H72275" s="1" t="s">
        <v>16</v>
      </c>
      <c r="I72275">
        <v>0</v>
      </c>
      <c r="J72275">
        <v>1</v>
      </c>
      <c r="K72275" s="1" t="s">
        <v>2066</v>
      </c>
      <c r="L72275">
        <v>1438893094</v>
      </c>
      <c r="M72275" s="1" t="s">
        <v>8812</v>
      </c>
    </row>
    <row r="72276" spans="1:13" x14ac:dyDescent="0.2">
      <c r="A72276" s="1" t="s">
        <v>12</v>
      </c>
      <c r="B72276">
        <v>1410354351</v>
      </c>
      <c r="C72276" s="1" t="s">
        <v>13</v>
      </c>
      <c r="D72276">
        <v>20210718</v>
      </c>
      <c r="E72276" s="1" t="s">
        <v>24</v>
      </c>
      <c r="F72276">
        <v>0</v>
      </c>
      <c r="G72276" s="1" t="s">
        <v>19</v>
      </c>
      <c r="H72276" s="1" t="s">
        <v>16</v>
      </c>
      <c r="I72276">
        <v>0</v>
      </c>
      <c r="J72276">
        <v>2</v>
      </c>
      <c r="K72276" s="1" t="s">
        <v>2066</v>
      </c>
      <c r="L72276">
        <v>1410354351</v>
      </c>
      <c r="M72276" s="1" t="s">
        <v>6013</v>
      </c>
    </row>
    <row r="72277" spans="1:13" x14ac:dyDescent="0.2">
      <c r="A72277" s="1" t="s">
        <v>12</v>
      </c>
      <c r="B72277">
        <v>1422909352</v>
      </c>
      <c r="C72277" s="1" t="s">
        <v>13</v>
      </c>
      <c r="D72277">
        <v>20210718</v>
      </c>
      <c r="E72277" s="1" t="s">
        <v>21</v>
      </c>
      <c r="F72277">
        <v>0</v>
      </c>
      <c r="G72277" s="1" t="s">
        <v>19</v>
      </c>
      <c r="H72277" s="1" t="s">
        <v>16</v>
      </c>
      <c r="I72277">
        <v>0</v>
      </c>
      <c r="J72277">
        <v>1</v>
      </c>
      <c r="K72277" s="1" t="s">
        <v>2066</v>
      </c>
      <c r="L72277">
        <v>1422909352</v>
      </c>
      <c r="M72277" s="1" t="s">
        <v>4755</v>
      </c>
    </row>
    <row r="72278" spans="1:13" x14ac:dyDescent="0.2">
      <c r="A72278" s="1" t="s">
        <v>12</v>
      </c>
      <c r="B72278">
        <v>1313365750</v>
      </c>
      <c r="C72278" s="1" t="s">
        <v>13</v>
      </c>
      <c r="D72278">
        <v>20210718</v>
      </c>
      <c r="E72278" s="1" t="s">
        <v>21</v>
      </c>
      <c r="F72278">
        <v>0</v>
      </c>
      <c r="G72278" s="1" t="s">
        <v>19</v>
      </c>
      <c r="H72278" s="1" t="s">
        <v>16</v>
      </c>
      <c r="I72278">
        <v>0</v>
      </c>
      <c r="J72278">
        <v>1</v>
      </c>
      <c r="K72278" s="1" t="s">
        <v>2066</v>
      </c>
      <c r="L72278">
        <v>1313365750</v>
      </c>
      <c r="M72278" s="1" t="s">
        <v>47</v>
      </c>
    </row>
    <row r="72279" spans="1:13" x14ac:dyDescent="0.2">
      <c r="A72279" s="1" t="s">
        <v>12</v>
      </c>
      <c r="B72279">
        <v>1475177820</v>
      </c>
      <c r="C72279" s="1" t="s">
        <v>13</v>
      </c>
      <c r="D72279">
        <v>20210718</v>
      </c>
      <c r="E72279" s="1" t="s">
        <v>21</v>
      </c>
      <c r="F72279">
        <v>0</v>
      </c>
      <c r="G72279" s="1" t="s">
        <v>19</v>
      </c>
      <c r="H72279" s="1" t="s">
        <v>16</v>
      </c>
      <c r="I72279">
        <v>0</v>
      </c>
      <c r="J72279">
        <v>1</v>
      </c>
      <c r="K72279" s="1" t="s">
        <v>2066</v>
      </c>
      <c r="L72279">
        <v>1475177820</v>
      </c>
      <c r="M72279" s="1" t="s">
        <v>7352</v>
      </c>
    </row>
    <row r="72280" spans="1:13" x14ac:dyDescent="0.2">
      <c r="A72280" s="1" t="s">
        <v>12</v>
      </c>
      <c r="B72280">
        <v>669458387</v>
      </c>
      <c r="C72280" s="1" t="s">
        <v>13</v>
      </c>
      <c r="D72280">
        <v>20210718</v>
      </c>
      <c r="E72280" s="1" t="s">
        <v>21</v>
      </c>
      <c r="F72280">
        <v>0</v>
      </c>
      <c r="G72280" s="1" t="s">
        <v>19</v>
      </c>
      <c r="H72280" s="1" t="s">
        <v>16</v>
      </c>
      <c r="I72280">
        <v>0</v>
      </c>
      <c r="J72280">
        <v>1</v>
      </c>
      <c r="K72280" s="1" t="s">
        <v>2066</v>
      </c>
      <c r="L72280">
        <v>669458387</v>
      </c>
      <c r="M72280" s="1" t="s">
        <v>512</v>
      </c>
    </row>
    <row r="72281" spans="1:13" x14ac:dyDescent="0.2">
      <c r="A72281" s="1" t="s">
        <v>12</v>
      </c>
      <c r="B72281">
        <v>940845267</v>
      </c>
      <c r="C72281" s="1" t="s">
        <v>13</v>
      </c>
      <c r="D72281">
        <v>20210718</v>
      </c>
      <c r="E72281" s="1" t="s">
        <v>21</v>
      </c>
      <c r="F72281">
        <v>0</v>
      </c>
      <c r="G72281" s="1" t="s">
        <v>19</v>
      </c>
      <c r="H72281" s="1" t="s">
        <v>16</v>
      </c>
      <c r="I72281">
        <v>0</v>
      </c>
      <c r="J72281">
        <v>1</v>
      </c>
      <c r="K72281" s="1" t="s">
        <v>2066</v>
      </c>
      <c r="L72281">
        <v>940845267</v>
      </c>
      <c r="M72281" s="1" t="s">
        <v>3816</v>
      </c>
    </row>
    <row r="72282" spans="1:13" x14ac:dyDescent="0.2">
      <c r="A72282" s="1" t="s">
        <v>12</v>
      </c>
      <c r="B72282">
        <v>1556670532</v>
      </c>
      <c r="C72282" s="1" t="s">
        <v>13</v>
      </c>
      <c r="D72282">
        <v>20210718</v>
      </c>
      <c r="E72282" s="1" t="s">
        <v>21</v>
      </c>
      <c r="F72282">
        <v>0</v>
      </c>
      <c r="G72282" s="1" t="s">
        <v>19</v>
      </c>
      <c r="H72282" s="1" t="s">
        <v>16</v>
      </c>
      <c r="I72282">
        <v>0</v>
      </c>
      <c r="J72282">
        <v>1</v>
      </c>
      <c r="K72282" s="1" t="s">
        <v>2066</v>
      </c>
      <c r="L72282">
        <v>1556670532</v>
      </c>
      <c r="M72282" s="1" t="s">
        <v>8998</v>
      </c>
    </row>
    <row r="72283" spans="1:13" x14ac:dyDescent="0.2">
      <c r="A72283" s="1" t="s">
        <v>12</v>
      </c>
      <c r="B72283">
        <v>1441480830</v>
      </c>
      <c r="C72283" s="1" t="s">
        <v>13</v>
      </c>
      <c r="D72283">
        <v>20210718</v>
      </c>
      <c r="E72283" s="1" t="s">
        <v>21</v>
      </c>
      <c r="F72283">
        <v>0</v>
      </c>
      <c r="G72283" s="1" t="s">
        <v>19</v>
      </c>
      <c r="H72283" s="1" t="s">
        <v>16</v>
      </c>
      <c r="I72283">
        <v>0</v>
      </c>
      <c r="J72283">
        <v>1</v>
      </c>
      <c r="K72283" s="1" t="s">
        <v>2066</v>
      </c>
      <c r="L72283">
        <v>1441480830</v>
      </c>
      <c r="M72283" s="1" t="s">
        <v>5578</v>
      </c>
    </row>
    <row r="72284" spans="1:13" x14ac:dyDescent="0.2">
      <c r="A72284" s="1" t="s">
        <v>12</v>
      </c>
      <c r="B72284">
        <v>1451062953</v>
      </c>
      <c r="C72284" s="1" t="s">
        <v>13</v>
      </c>
      <c r="D72284">
        <v>20210718</v>
      </c>
      <c r="E72284" s="1" t="s">
        <v>24</v>
      </c>
      <c r="F72284">
        <v>0</v>
      </c>
      <c r="G72284" s="1" t="s">
        <v>19</v>
      </c>
      <c r="H72284" s="1" t="s">
        <v>16</v>
      </c>
      <c r="I72284">
        <v>0</v>
      </c>
      <c r="J72284">
        <v>1</v>
      </c>
      <c r="K72284" s="1" t="s">
        <v>2066</v>
      </c>
      <c r="L72284">
        <v>1451062953</v>
      </c>
      <c r="M72284" s="1" t="s">
        <v>7095</v>
      </c>
    </row>
    <row r="72285" spans="1:13" x14ac:dyDescent="0.2">
      <c r="A72285" s="1" t="s">
        <v>12</v>
      </c>
      <c r="B72285">
        <v>1256704562</v>
      </c>
      <c r="C72285" s="1" t="s">
        <v>13</v>
      </c>
      <c r="D72285">
        <v>20210718</v>
      </c>
      <c r="E72285" s="1" t="s">
        <v>21</v>
      </c>
      <c r="F72285">
        <v>0</v>
      </c>
      <c r="G72285" s="1" t="s">
        <v>19</v>
      </c>
      <c r="H72285" s="1" t="s">
        <v>16</v>
      </c>
      <c r="I72285">
        <v>0</v>
      </c>
      <c r="J72285">
        <v>1</v>
      </c>
      <c r="K72285" s="1" t="s">
        <v>2066</v>
      </c>
      <c r="L72285">
        <v>1256704562</v>
      </c>
      <c r="M72285" s="1" t="s">
        <v>1259</v>
      </c>
    </row>
    <row r="72286" spans="1:13" x14ac:dyDescent="0.2">
      <c r="A72286" s="1" t="s">
        <v>12</v>
      </c>
      <c r="B72286">
        <v>1452017942</v>
      </c>
      <c r="C72286" s="1" t="s">
        <v>13</v>
      </c>
      <c r="D72286">
        <v>20210718</v>
      </c>
      <c r="E72286" s="1" t="s">
        <v>21</v>
      </c>
      <c r="F72286">
        <v>0</v>
      </c>
      <c r="G72286" s="1" t="s">
        <v>19</v>
      </c>
      <c r="H72286" s="1" t="s">
        <v>16</v>
      </c>
      <c r="I72286">
        <v>0</v>
      </c>
      <c r="J72286">
        <v>1</v>
      </c>
      <c r="K72286" s="1" t="s">
        <v>2066</v>
      </c>
      <c r="L72286">
        <v>1452017942</v>
      </c>
      <c r="M72286" s="1" t="s">
        <v>6099</v>
      </c>
    </row>
    <row r="72287" spans="1:13" x14ac:dyDescent="0.2">
      <c r="A72287" s="1" t="s">
        <v>12</v>
      </c>
      <c r="B72287">
        <v>974112207</v>
      </c>
      <c r="C72287" s="1" t="s">
        <v>13</v>
      </c>
      <c r="D72287">
        <v>20210718</v>
      </c>
      <c r="E72287" s="1" t="s">
        <v>21</v>
      </c>
      <c r="F72287">
        <v>0</v>
      </c>
      <c r="G72287" s="1" t="s">
        <v>19</v>
      </c>
      <c r="H72287" s="1" t="s">
        <v>16</v>
      </c>
      <c r="I72287">
        <v>0</v>
      </c>
      <c r="J72287">
        <v>1</v>
      </c>
      <c r="K72287" s="1" t="s">
        <v>2066</v>
      </c>
      <c r="L72287">
        <v>974112207</v>
      </c>
      <c r="M72287" s="1" t="s">
        <v>241</v>
      </c>
    </row>
    <row r="72288" spans="1:13" x14ac:dyDescent="0.2">
      <c r="A72288" s="1" t="s">
        <v>12</v>
      </c>
      <c r="B72288">
        <v>1319186265</v>
      </c>
      <c r="C72288" s="1" t="s">
        <v>13</v>
      </c>
      <c r="D72288">
        <v>20210718</v>
      </c>
      <c r="E72288" s="1" t="s">
        <v>21</v>
      </c>
      <c r="F72288">
        <v>0</v>
      </c>
      <c r="G72288" s="1" t="s">
        <v>19</v>
      </c>
      <c r="H72288" s="1" t="s">
        <v>16</v>
      </c>
      <c r="I72288">
        <v>0</v>
      </c>
      <c r="J72288">
        <v>1</v>
      </c>
      <c r="K72288" s="1" t="s">
        <v>2066</v>
      </c>
      <c r="L72288">
        <v>1319186265</v>
      </c>
      <c r="M72288" s="1" t="s">
        <v>590</v>
      </c>
    </row>
    <row r="72289" spans="1:13" x14ac:dyDescent="0.2">
      <c r="A72289" s="1" t="s">
        <v>12</v>
      </c>
      <c r="B72289">
        <v>1408996057</v>
      </c>
      <c r="C72289" s="1" t="s">
        <v>13</v>
      </c>
      <c r="D72289">
        <v>20210718</v>
      </c>
      <c r="E72289" s="1" t="s">
        <v>24</v>
      </c>
      <c r="F72289">
        <v>0</v>
      </c>
      <c r="G72289" s="1" t="s">
        <v>19</v>
      </c>
      <c r="H72289" s="1" t="s">
        <v>16</v>
      </c>
      <c r="I72289">
        <v>0</v>
      </c>
      <c r="J72289">
        <v>1</v>
      </c>
      <c r="K72289" s="1" t="s">
        <v>2066</v>
      </c>
      <c r="L72289">
        <v>1408996057</v>
      </c>
      <c r="M72289" s="1" t="s">
        <v>9005</v>
      </c>
    </row>
    <row r="72290" spans="1:13" x14ac:dyDescent="0.2">
      <c r="A72290" s="1" t="s">
        <v>12</v>
      </c>
      <c r="B72290">
        <v>724363427</v>
      </c>
      <c r="C72290" s="1" t="s">
        <v>13</v>
      </c>
      <c r="D72290">
        <v>20210718</v>
      </c>
      <c r="E72290" s="1" t="s">
        <v>21</v>
      </c>
      <c r="F72290">
        <v>0</v>
      </c>
      <c r="G72290" s="1" t="s">
        <v>25</v>
      </c>
      <c r="H72290" s="1" t="s">
        <v>16</v>
      </c>
      <c r="I72290">
        <v>0</v>
      </c>
      <c r="J72290">
        <v>1</v>
      </c>
      <c r="K72290" s="1" t="s">
        <v>2066</v>
      </c>
      <c r="L72290">
        <v>724363427</v>
      </c>
      <c r="M72290" s="1" t="s">
        <v>6240</v>
      </c>
    </row>
    <row r="72291" spans="1:13" x14ac:dyDescent="0.2">
      <c r="A72291" s="1" t="s">
        <v>12</v>
      </c>
      <c r="B72291">
        <v>1438893011</v>
      </c>
      <c r="C72291" s="1" t="s">
        <v>13</v>
      </c>
      <c r="D72291">
        <v>20210718</v>
      </c>
      <c r="E72291" s="1" t="s">
        <v>21</v>
      </c>
      <c r="F72291">
        <v>0</v>
      </c>
      <c r="G72291" s="1" t="s">
        <v>25</v>
      </c>
      <c r="H72291" s="1" t="s">
        <v>16</v>
      </c>
      <c r="I72291">
        <v>0</v>
      </c>
      <c r="J72291">
        <v>1</v>
      </c>
      <c r="K72291" s="1" t="s">
        <v>2066</v>
      </c>
      <c r="L72291">
        <v>1438893011</v>
      </c>
      <c r="M72291" s="1" t="s">
        <v>1704</v>
      </c>
    </row>
    <row r="72292" spans="1:13" x14ac:dyDescent="0.2">
      <c r="A72292" s="1" t="s">
        <v>12</v>
      </c>
      <c r="B72292">
        <v>1453941341</v>
      </c>
      <c r="C72292" s="1" t="s">
        <v>13</v>
      </c>
      <c r="D72292">
        <v>20210718</v>
      </c>
      <c r="E72292" s="1" t="s">
        <v>24</v>
      </c>
      <c r="F72292">
        <v>0</v>
      </c>
      <c r="G72292" s="1" t="s">
        <v>19</v>
      </c>
      <c r="H72292" s="1" t="s">
        <v>16</v>
      </c>
      <c r="I72292">
        <v>0</v>
      </c>
      <c r="J72292">
        <v>1</v>
      </c>
      <c r="K72292" s="1" t="s">
        <v>2066</v>
      </c>
      <c r="L72292">
        <v>1453941341</v>
      </c>
      <c r="M72292" s="1" t="s">
        <v>7249</v>
      </c>
    </row>
    <row r="72293" spans="1:13" x14ac:dyDescent="0.2">
      <c r="A72293" s="1" t="s">
        <v>12</v>
      </c>
      <c r="B72293">
        <v>1556670541</v>
      </c>
      <c r="C72293" s="1" t="s">
        <v>13</v>
      </c>
      <c r="D72293">
        <v>20210719</v>
      </c>
      <c r="E72293" s="1" t="s">
        <v>21</v>
      </c>
      <c r="F72293">
        <v>623349</v>
      </c>
      <c r="G72293" s="1" t="s">
        <v>8801</v>
      </c>
      <c r="H72293" s="1" t="s">
        <v>16</v>
      </c>
      <c r="I72293">
        <v>1</v>
      </c>
      <c r="J72293">
        <v>0</v>
      </c>
      <c r="K72293" s="1" t="s">
        <v>2066</v>
      </c>
      <c r="L72293">
        <v>1556670541</v>
      </c>
      <c r="M72293" s="1" t="s">
        <v>8997</v>
      </c>
    </row>
    <row r="72294" spans="1:13" x14ac:dyDescent="0.2">
      <c r="A72294" s="1" t="s">
        <v>12</v>
      </c>
      <c r="B72294">
        <v>659219066</v>
      </c>
      <c r="C72294" s="1" t="s">
        <v>13</v>
      </c>
      <c r="D72294">
        <v>20210719</v>
      </c>
      <c r="E72294" s="1" t="s">
        <v>116</v>
      </c>
      <c r="F72294">
        <v>278520</v>
      </c>
      <c r="G72294" s="1" t="s">
        <v>15</v>
      </c>
      <c r="H72294" s="1" t="s">
        <v>16</v>
      </c>
      <c r="I72294">
        <v>1</v>
      </c>
      <c r="J72294">
        <v>0</v>
      </c>
      <c r="K72294" s="1" t="s">
        <v>2066</v>
      </c>
      <c r="L72294">
        <v>659219066</v>
      </c>
      <c r="M72294" s="1" t="s">
        <v>227</v>
      </c>
    </row>
    <row r="72295" spans="1:13" x14ac:dyDescent="0.2">
      <c r="A72295" s="1" t="s">
        <v>12</v>
      </c>
      <c r="B72295">
        <v>659219065</v>
      </c>
      <c r="C72295" s="1" t="s">
        <v>13</v>
      </c>
      <c r="D72295">
        <v>20210719</v>
      </c>
      <c r="E72295" s="1" t="s">
        <v>116</v>
      </c>
      <c r="F72295">
        <v>249707</v>
      </c>
      <c r="G72295" s="1" t="s">
        <v>15</v>
      </c>
      <c r="H72295" s="1" t="s">
        <v>16</v>
      </c>
      <c r="I72295">
        <v>1</v>
      </c>
      <c r="J72295">
        <v>0</v>
      </c>
      <c r="K72295" s="1" t="s">
        <v>2066</v>
      </c>
      <c r="L72295">
        <v>659219065</v>
      </c>
      <c r="M72295" s="1" t="s">
        <v>1087</v>
      </c>
    </row>
    <row r="72296" spans="1:13" x14ac:dyDescent="0.2">
      <c r="A72296" s="1" t="s">
        <v>12</v>
      </c>
      <c r="B72296">
        <v>920311038</v>
      </c>
      <c r="C72296" s="1" t="s">
        <v>13</v>
      </c>
      <c r="D72296">
        <v>20210719</v>
      </c>
      <c r="E72296" s="1" t="s">
        <v>116</v>
      </c>
      <c r="F72296">
        <v>219711</v>
      </c>
      <c r="G72296" s="1" t="s">
        <v>103</v>
      </c>
      <c r="H72296" s="1" t="s">
        <v>16</v>
      </c>
      <c r="I72296">
        <v>1</v>
      </c>
      <c r="J72296">
        <v>0</v>
      </c>
      <c r="K72296" s="1" t="s">
        <v>2066</v>
      </c>
      <c r="L72296">
        <v>920311038</v>
      </c>
      <c r="M72296" s="1" t="s">
        <v>22</v>
      </c>
    </row>
    <row r="72297" spans="1:13" x14ac:dyDescent="0.2">
      <c r="A72297" s="1" t="s">
        <v>12</v>
      </c>
      <c r="B72297">
        <v>514114775</v>
      </c>
      <c r="C72297" s="1" t="s">
        <v>13</v>
      </c>
      <c r="D72297">
        <v>20210719</v>
      </c>
      <c r="E72297" s="1" t="s">
        <v>569</v>
      </c>
      <c r="F72297">
        <v>88001</v>
      </c>
      <c r="G72297" s="1" t="s">
        <v>19</v>
      </c>
      <c r="H72297" s="1" t="s">
        <v>16</v>
      </c>
      <c r="I72297">
        <v>1</v>
      </c>
      <c r="J72297">
        <v>1</v>
      </c>
      <c r="K72297" s="1" t="s">
        <v>2066</v>
      </c>
      <c r="L72297">
        <v>514114775</v>
      </c>
      <c r="M72297" s="1" t="s">
        <v>9323</v>
      </c>
    </row>
    <row r="72298" spans="1:13" x14ac:dyDescent="0.2">
      <c r="A72298" s="1" t="s">
        <v>12</v>
      </c>
      <c r="B72298">
        <v>994727312</v>
      </c>
      <c r="C72298" s="1" t="s">
        <v>13</v>
      </c>
      <c r="D72298">
        <v>20210719</v>
      </c>
      <c r="E72298" s="1" t="s">
        <v>21</v>
      </c>
      <c r="F72298">
        <v>0</v>
      </c>
      <c r="G72298" s="1" t="s">
        <v>19</v>
      </c>
      <c r="H72298" s="1" t="s">
        <v>16</v>
      </c>
      <c r="I72298">
        <v>0</v>
      </c>
      <c r="J72298">
        <v>1</v>
      </c>
      <c r="K72298" s="1" t="s">
        <v>2066</v>
      </c>
      <c r="L72298">
        <v>994727312</v>
      </c>
      <c r="M72298" s="1" t="s">
        <v>1642</v>
      </c>
    </row>
    <row r="72299" spans="1:13" x14ac:dyDescent="0.2">
      <c r="A72299" s="1" t="s">
        <v>12</v>
      </c>
      <c r="B72299">
        <v>994727291</v>
      </c>
      <c r="C72299" s="1" t="s">
        <v>13</v>
      </c>
      <c r="D72299">
        <v>20210719</v>
      </c>
      <c r="E72299" s="1" t="s">
        <v>21</v>
      </c>
      <c r="F72299">
        <v>0</v>
      </c>
      <c r="G72299" s="1" t="s">
        <v>19</v>
      </c>
      <c r="H72299" s="1" t="s">
        <v>16</v>
      </c>
      <c r="I72299">
        <v>0</v>
      </c>
      <c r="J72299">
        <v>1</v>
      </c>
      <c r="K72299" s="1" t="s">
        <v>2066</v>
      </c>
      <c r="L72299">
        <v>994727291</v>
      </c>
      <c r="M72299" s="1" t="s">
        <v>6282</v>
      </c>
    </row>
    <row r="72300" spans="1:13" x14ac:dyDescent="0.2">
      <c r="A72300" s="1" t="s">
        <v>12</v>
      </c>
      <c r="B72300">
        <v>994727303</v>
      </c>
      <c r="C72300" s="1" t="s">
        <v>13</v>
      </c>
      <c r="D72300">
        <v>20210719</v>
      </c>
      <c r="E72300" s="1" t="s">
        <v>21</v>
      </c>
      <c r="F72300">
        <v>0</v>
      </c>
      <c r="G72300" s="1" t="s">
        <v>19</v>
      </c>
      <c r="H72300" s="1" t="s">
        <v>16</v>
      </c>
      <c r="I72300">
        <v>0</v>
      </c>
      <c r="J72300">
        <v>1</v>
      </c>
      <c r="K72300" s="1" t="s">
        <v>2066</v>
      </c>
      <c r="L72300">
        <v>994727303</v>
      </c>
      <c r="M72300" s="1" t="s">
        <v>3957</v>
      </c>
    </row>
    <row r="72301" spans="1:13" x14ac:dyDescent="0.2">
      <c r="A72301" s="1" t="s">
        <v>12</v>
      </c>
      <c r="B72301">
        <v>1423201040</v>
      </c>
      <c r="C72301" s="1" t="s">
        <v>13</v>
      </c>
      <c r="D72301">
        <v>20210720</v>
      </c>
      <c r="E72301" s="1" t="s">
        <v>455</v>
      </c>
      <c r="F72301">
        <v>351849</v>
      </c>
      <c r="G72301" s="1" t="s">
        <v>103</v>
      </c>
      <c r="H72301" s="1" t="s">
        <v>16</v>
      </c>
      <c r="I72301">
        <v>1</v>
      </c>
      <c r="J72301">
        <v>0</v>
      </c>
      <c r="K72301" s="1" t="s">
        <v>2066</v>
      </c>
      <c r="L72301">
        <v>1423201040</v>
      </c>
      <c r="M72301" s="1" t="s">
        <v>9332</v>
      </c>
    </row>
    <row r="72302" spans="1:13" x14ac:dyDescent="0.2">
      <c r="A72302" s="1" t="s">
        <v>12</v>
      </c>
      <c r="B72302">
        <v>590786053</v>
      </c>
      <c r="C72302" s="1" t="s">
        <v>13</v>
      </c>
      <c r="D72302">
        <v>20210720</v>
      </c>
      <c r="E72302" s="1" t="s">
        <v>455</v>
      </c>
      <c r="F72302">
        <v>258911</v>
      </c>
      <c r="G72302" s="1" t="s">
        <v>25</v>
      </c>
      <c r="H72302" s="1" t="s">
        <v>16</v>
      </c>
      <c r="I72302">
        <v>1</v>
      </c>
      <c r="J72302">
        <v>1</v>
      </c>
      <c r="K72302" s="1" t="s">
        <v>2066</v>
      </c>
      <c r="L72302">
        <v>590786053</v>
      </c>
      <c r="M72302" s="1" t="s">
        <v>8377</v>
      </c>
    </row>
    <row r="72303" spans="1:13" x14ac:dyDescent="0.2">
      <c r="A72303" s="1" t="s">
        <v>12</v>
      </c>
      <c r="B72303">
        <v>1556670541</v>
      </c>
      <c r="C72303" s="1" t="s">
        <v>13</v>
      </c>
      <c r="D72303">
        <v>20210720</v>
      </c>
      <c r="E72303" s="1" t="s">
        <v>455</v>
      </c>
      <c r="F72303">
        <v>0</v>
      </c>
      <c r="G72303" s="1" t="s">
        <v>19</v>
      </c>
      <c r="H72303" s="1" t="s">
        <v>16</v>
      </c>
      <c r="I72303">
        <v>0</v>
      </c>
      <c r="J72303">
        <v>1</v>
      </c>
      <c r="K72303" s="1" t="s">
        <v>2066</v>
      </c>
      <c r="L72303">
        <v>1556670541</v>
      </c>
      <c r="M72303" s="1" t="s">
        <v>8997</v>
      </c>
    </row>
    <row r="72304" spans="1:13" x14ac:dyDescent="0.2">
      <c r="A72304" s="1" t="s">
        <v>12</v>
      </c>
      <c r="B72304">
        <v>974112213</v>
      </c>
      <c r="C72304" s="1" t="s">
        <v>13</v>
      </c>
      <c r="D72304">
        <v>20210721</v>
      </c>
      <c r="E72304" s="1" t="s">
        <v>968</v>
      </c>
      <c r="F72304">
        <v>1033208</v>
      </c>
      <c r="G72304" s="1" t="s">
        <v>15</v>
      </c>
      <c r="H72304" s="1" t="s">
        <v>16</v>
      </c>
      <c r="I72304">
        <v>1</v>
      </c>
      <c r="J72304">
        <v>1</v>
      </c>
      <c r="K72304" s="1" t="s">
        <v>2066</v>
      </c>
      <c r="L72304">
        <v>974112213</v>
      </c>
      <c r="M72304" s="1" t="s">
        <v>2965</v>
      </c>
    </row>
    <row r="72305" spans="1:13" x14ac:dyDescent="0.2">
      <c r="A72305" s="1" t="s">
        <v>12</v>
      </c>
      <c r="B72305">
        <v>1223621007</v>
      </c>
      <c r="C72305" s="1" t="s">
        <v>13</v>
      </c>
      <c r="D72305">
        <v>20210721</v>
      </c>
      <c r="E72305" s="1" t="s">
        <v>814</v>
      </c>
      <c r="F72305">
        <v>441939</v>
      </c>
      <c r="G72305" s="1" t="s">
        <v>19</v>
      </c>
      <c r="H72305" s="1" t="s">
        <v>16</v>
      </c>
      <c r="I72305">
        <v>1</v>
      </c>
      <c r="J72305">
        <v>1</v>
      </c>
      <c r="K72305" s="1" t="s">
        <v>2066</v>
      </c>
      <c r="L72305">
        <v>1223621007</v>
      </c>
      <c r="M72305" s="1" t="s">
        <v>139</v>
      </c>
    </row>
    <row r="72306" spans="1:13" x14ac:dyDescent="0.2">
      <c r="A72306" s="1" t="s">
        <v>12</v>
      </c>
      <c r="B72306">
        <v>1223620720</v>
      </c>
      <c r="C72306" s="1" t="s">
        <v>13</v>
      </c>
      <c r="D72306">
        <v>20210721</v>
      </c>
      <c r="E72306" s="1" t="s">
        <v>968</v>
      </c>
      <c r="F72306">
        <v>307737</v>
      </c>
      <c r="G72306" s="1" t="s">
        <v>103</v>
      </c>
      <c r="H72306" s="1" t="s">
        <v>16</v>
      </c>
      <c r="I72306">
        <v>1</v>
      </c>
      <c r="J72306">
        <v>0</v>
      </c>
      <c r="K72306" s="1" t="s">
        <v>2066</v>
      </c>
      <c r="L72306">
        <v>1223620720</v>
      </c>
      <c r="M72306" s="1" t="s">
        <v>109</v>
      </c>
    </row>
    <row r="72307" spans="1:13" x14ac:dyDescent="0.2">
      <c r="A72307" s="1" t="s">
        <v>12</v>
      </c>
      <c r="B72307">
        <v>1299272605</v>
      </c>
      <c r="C72307" s="1" t="s">
        <v>13</v>
      </c>
      <c r="D72307">
        <v>20210721</v>
      </c>
      <c r="E72307" s="1" t="s">
        <v>814</v>
      </c>
      <c r="F72307">
        <v>225154</v>
      </c>
      <c r="G72307" s="1" t="s">
        <v>15</v>
      </c>
      <c r="H72307" s="1" t="s">
        <v>16</v>
      </c>
      <c r="I72307">
        <v>1</v>
      </c>
      <c r="J72307">
        <v>0</v>
      </c>
      <c r="K72307" s="1" t="s">
        <v>2066</v>
      </c>
      <c r="L72307">
        <v>1299272605</v>
      </c>
      <c r="M72307" s="1" t="s">
        <v>3973</v>
      </c>
    </row>
    <row r="72308" spans="1:13" x14ac:dyDescent="0.2">
      <c r="A72308" s="1" t="s">
        <v>12</v>
      </c>
      <c r="B72308">
        <v>1502677893</v>
      </c>
      <c r="C72308" s="1" t="s">
        <v>13</v>
      </c>
      <c r="D72308">
        <v>20210721</v>
      </c>
      <c r="E72308" s="1" t="s">
        <v>814</v>
      </c>
      <c r="F72308">
        <v>216396</v>
      </c>
      <c r="G72308" s="1" t="s">
        <v>19</v>
      </c>
      <c r="H72308" s="1" t="s">
        <v>16</v>
      </c>
      <c r="I72308">
        <v>1</v>
      </c>
      <c r="J72308">
        <v>1</v>
      </c>
      <c r="K72308" s="1" t="s">
        <v>2066</v>
      </c>
      <c r="L72308">
        <v>1502677893</v>
      </c>
      <c r="M72308" s="1" t="s">
        <v>8640</v>
      </c>
    </row>
    <row r="72309" spans="1:13" x14ac:dyDescent="0.2">
      <c r="A72309" s="1" t="s">
        <v>12</v>
      </c>
      <c r="B72309">
        <v>1488018495</v>
      </c>
      <c r="C72309" s="1" t="s">
        <v>13</v>
      </c>
      <c r="D72309">
        <v>20210721</v>
      </c>
      <c r="E72309" s="1" t="s">
        <v>814</v>
      </c>
      <c r="F72309">
        <v>97790</v>
      </c>
      <c r="G72309" s="1" t="s">
        <v>19</v>
      </c>
      <c r="H72309" s="1" t="s">
        <v>16</v>
      </c>
      <c r="I72309">
        <v>1</v>
      </c>
      <c r="J72309">
        <v>1</v>
      </c>
      <c r="K72309" s="1" t="s">
        <v>2066</v>
      </c>
      <c r="L72309">
        <v>1488018495</v>
      </c>
      <c r="M72309" s="1" t="s">
        <v>9333</v>
      </c>
    </row>
    <row r="72310" spans="1:13" x14ac:dyDescent="0.2">
      <c r="A72310" s="1" t="s">
        <v>12</v>
      </c>
      <c r="B72310">
        <v>1299273221</v>
      </c>
      <c r="C72310" s="1" t="s">
        <v>13</v>
      </c>
      <c r="D72310">
        <v>20210721</v>
      </c>
      <c r="E72310" s="1" t="s">
        <v>814</v>
      </c>
      <c r="F72310">
        <v>66522</v>
      </c>
      <c r="G72310" s="1" t="s">
        <v>19</v>
      </c>
      <c r="H72310" s="1" t="s">
        <v>16</v>
      </c>
      <c r="I72310">
        <v>1</v>
      </c>
      <c r="J72310">
        <v>1</v>
      </c>
      <c r="K72310" s="1" t="s">
        <v>2066</v>
      </c>
      <c r="L72310">
        <v>1299273221</v>
      </c>
      <c r="M72310" s="1" t="s">
        <v>8716</v>
      </c>
    </row>
    <row r="72311" spans="1:13" x14ac:dyDescent="0.2">
      <c r="A72311" s="1" t="s">
        <v>12</v>
      </c>
      <c r="B72311">
        <v>974112195</v>
      </c>
      <c r="C72311" s="1" t="s">
        <v>13</v>
      </c>
      <c r="D72311">
        <v>20210721</v>
      </c>
      <c r="E72311" s="1" t="s">
        <v>968</v>
      </c>
      <c r="F72311">
        <v>0</v>
      </c>
      <c r="G72311" s="1" t="s">
        <v>25</v>
      </c>
      <c r="H72311" s="1" t="s">
        <v>16</v>
      </c>
      <c r="I72311">
        <v>0</v>
      </c>
      <c r="J72311">
        <v>1</v>
      </c>
      <c r="K72311" s="1" t="s">
        <v>2066</v>
      </c>
      <c r="L72311">
        <v>974112195</v>
      </c>
      <c r="M72311" s="1" t="s">
        <v>93</v>
      </c>
    </row>
    <row r="72312" spans="1:13" x14ac:dyDescent="0.2">
      <c r="A72312" s="1" t="s">
        <v>12</v>
      </c>
      <c r="B72312">
        <v>974112196</v>
      </c>
      <c r="C72312" s="1" t="s">
        <v>13</v>
      </c>
      <c r="D72312">
        <v>20210721</v>
      </c>
      <c r="E72312" s="1" t="s">
        <v>968</v>
      </c>
      <c r="F72312">
        <v>0</v>
      </c>
      <c r="G72312" s="1" t="s">
        <v>19</v>
      </c>
      <c r="H72312" s="1" t="s">
        <v>16</v>
      </c>
      <c r="I72312">
        <v>0</v>
      </c>
      <c r="J72312">
        <v>1</v>
      </c>
      <c r="K72312" s="1" t="s">
        <v>2066</v>
      </c>
      <c r="L72312">
        <v>974112196</v>
      </c>
      <c r="M72312" s="1" t="s">
        <v>153</v>
      </c>
    </row>
    <row r="72313" spans="1:13" x14ac:dyDescent="0.2">
      <c r="A72313" s="1" t="s">
        <v>12</v>
      </c>
      <c r="B72313">
        <v>705910998</v>
      </c>
      <c r="C72313" s="1" t="s">
        <v>13</v>
      </c>
      <c r="D72313">
        <v>20210722</v>
      </c>
      <c r="E72313" s="1" t="s">
        <v>132</v>
      </c>
      <c r="F72313">
        <v>323093</v>
      </c>
      <c r="G72313" s="1" t="s">
        <v>103</v>
      </c>
      <c r="H72313" s="1" t="s">
        <v>16</v>
      </c>
      <c r="I72313">
        <v>1</v>
      </c>
      <c r="J72313">
        <v>0</v>
      </c>
      <c r="K72313" s="1" t="s">
        <v>2066</v>
      </c>
      <c r="L72313">
        <v>705910998</v>
      </c>
      <c r="M72313" s="1" t="s">
        <v>311</v>
      </c>
    </row>
    <row r="72314" spans="1:13" x14ac:dyDescent="0.2">
      <c r="A72314" s="1" t="s">
        <v>12</v>
      </c>
      <c r="B72314">
        <v>1446752649</v>
      </c>
      <c r="C72314" s="1" t="s">
        <v>13</v>
      </c>
      <c r="D72314">
        <v>20210722</v>
      </c>
      <c r="E72314" s="1" t="s">
        <v>186</v>
      </c>
      <c r="F72314">
        <v>177060</v>
      </c>
      <c r="G72314" s="1" t="s">
        <v>103</v>
      </c>
      <c r="H72314" s="1" t="s">
        <v>16</v>
      </c>
      <c r="I72314">
        <v>1</v>
      </c>
      <c r="J72314">
        <v>0</v>
      </c>
      <c r="K72314" s="1" t="s">
        <v>2066</v>
      </c>
      <c r="L72314">
        <v>1446752649</v>
      </c>
      <c r="M72314" s="1" t="s">
        <v>9334</v>
      </c>
    </row>
    <row r="72315" spans="1:13" x14ac:dyDescent="0.2">
      <c r="A72315" s="1" t="s">
        <v>12</v>
      </c>
      <c r="B72315">
        <v>994727312</v>
      </c>
      <c r="C72315" s="1" t="s">
        <v>13</v>
      </c>
      <c r="D72315">
        <v>20210722</v>
      </c>
      <c r="E72315" s="1" t="s">
        <v>132</v>
      </c>
      <c r="F72315">
        <v>126962</v>
      </c>
      <c r="G72315" s="1" t="s">
        <v>15</v>
      </c>
      <c r="H72315" s="1" t="s">
        <v>16</v>
      </c>
      <c r="I72315">
        <v>1</v>
      </c>
      <c r="J72315">
        <v>0</v>
      </c>
      <c r="K72315" s="1" t="s">
        <v>2066</v>
      </c>
      <c r="L72315">
        <v>994727312</v>
      </c>
      <c r="M72315" s="1" t="s">
        <v>1642</v>
      </c>
    </row>
    <row r="72316" spans="1:13" x14ac:dyDescent="0.2">
      <c r="A72316" s="1" t="s">
        <v>12</v>
      </c>
      <c r="B72316">
        <v>1573484418</v>
      </c>
      <c r="C72316" s="1" t="s">
        <v>13</v>
      </c>
      <c r="D72316">
        <v>20210722</v>
      </c>
      <c r="E72316" s="1" t="s">
        <v>132</v>
      </c>
      <c r="F72316">
        <v>83275</v>
      </c>
      <c r="G72316" s="1" t="s">
        <v>103</v>
      </c>
      <c r="H72316" s="1" t="s">
        <v>16</v>
      </c>
      <c r="I72316">
        <v>1</v>
      </c>
      <c r="J72316">
        <v>0</v>
      </c>
      <c r="K72316" s="1" t="s">
        <v>2066</v>
      </c>
      <c r="L72316">
        <v>1573484418</v>
      </c>
      <c r="M72316" s="1" t="s">
        <v>9226</v>
      </c>
    </row>
    <row r="72317" spans="1:13" x14ac:dyDescent="0.2">
      <c r="A72317" s="1" t="s">
        <v>12</v>
      </c>
      <c r="B72317">
        <v>1442668947</v>
      </c>
      <c r="C72317" s="1" t="s">
        <v>13</v>
      </c>
      <c r="D72317">
        <v>20210722</v>
      </c>
      <c r="E72317" s="1" t="s">
        <v>186</v>
      </c>
      <c r="F72317">
        <v>78889</v>
      </c>
      <c r="G72317" s="1" t="s">
        <v>19</v>
      </c>
      <c r="H72317" s="1" t="s">
        <v>16</v>
      </c>
      <c r="I72317">
        <v>1</v>
      </c>
      <c r="J72317">
        <v>1</v>
      </c>
      <c r="K72317" s="1" t="s">
        <v>2066</v>
      </c>
      <c r="L72317">
        <v>1442668947</v>
      </c>
      <c r="M72317" s="1" t="s">
        <v>9207</v>
      </c>
    </row>
    <row r="72318" spans="1:13" x14ac:dyDescent="0.2">
      <c r="A72318" s="1" t="s">
        <v>12</v>
      </c>
      <c r="B72318">
        <v>1488018495</v>
      </c>
      <c r="C72318" s="1" t="s">
        <v>13</v>
      </c>
      <c r="D72318">
        <v>20210722</v>
      </c>
      <c r="E72318" s="1" t="s">
        <v>352</v>
      </c>
      <c r="F72318">
        <v>78508</v>
      </c>
      <c r="G72318" s="1" t="s">
        <v>19</v>
      </c>
      <c r="H72318" s="1" t="s">
        <v>16</v>
      </c>
      <c r="I72318">
        <v>1</v>
      </c>
      <c r="J72318">
        <v>1</v>
      </c>
      <c r="K72318" s="1" t="s">
        <v>2066</v>
      </c>
      <c r="L72318">
        <v>1488018495</v>
      </c>
      <c r="M72318" s="1" t="s">
        <v>9333</v>
      </c>
    </row>
    <row r="72319" spans="1:13" x14ac:dyDescent="0.2">
      <c r="A72319" s="1" t="s">
        <v>12</v>
      </c>
      <c r="B72319">
        <v>1576806146</v>
      </c>
      <c r="C72319" s="1" t="s">
        <v>434</v>
      </c>
      <c r="D72319">
        <v>20210722</v>
      </c>
      <c r="E72319" s="1" t="s">
        <v>226</v>
      </c>
      <c r="F72319">
        <v>65783</v>
      </c>
      <c r="G72319" s="1" t="s">
        <v>19</v>
      </c>
      <c r="H72319" s="1" t="s">
        <v>16</v>
      </c>
      <c r="I72319">
        <v>1</v>
      </c>
      <c r="J72319">
        <v>1</v>
      </c>
      <c r="K72319" s="1" t="s">
        <v>2066</v>
      </c>
      <c r="L72319">
        <v>1576806146</v>
      </c>
      <c r="M72319" s="1" t="s">
        <v>9335</v>
      </c>
    </row>
    <row r="72320" spans="1:13" x14ac:dyDescent="0.2">
      <c r="A72320" s="1" t="s">
        <v>12</v>
      </c>
      <c r="B72320">
        <v>1536234313</v>
      </c>
      <c r="C72320" s="1" t="s">
        <v>13</v>
      </c>
      <c r="D72320">
        <v>20210722</v>
      </c>
      <c r="E72320" s="1" t="s">
        <v>226</v>
      </c>
      <c r="F72320">
        <v>47863</v>
      </c>
      <c r="G72320" s="1" t="s">
        <v>8805</v>
      </c>
      <c r="H72320" s="1" t="s">
        <v>16</v>
      </c>
      <c r="I72320">
        <v>1</v>
      </c>
      <c r="J72320">
        <v>0</v>
      </c>
      <c r="K72320" s="1" t="s">
        <v>2066</v>
      </c>
      <c r="L72320">
        <v>1536234313</v>
      </c>
      <c r="M72320" s="1" t="s">
        <v>8650</v>
      </c>
    </row>
    <row r="72321" spans="1:13" x14ac:dyDescent="0.2">
      <c r="A72321" s="1" t="s">
        <v>12</v>
      </c>
      <c r="B72321">
        <v>994727473</v>
      </c>
      <c r="C72321" s="1" t="s">
        <v>13</v>
      </c>
      <c r="D72321">
        <v>20210722</v>
      </c>
      <c r="E72321" s="1" t="s">
        <v>132</v>
      </c>
      <c r="F72321">
        <v>35228</v>
      </c>
      <c r="G72321" s="1" t="s">
        <v>25</v>
      </c>
      <c r="H72321" s="1" t="s">
        <v>16</v>
      </c>
      <c r="I72321">
        <v>1</v>
      </c>
      <c r="J72321">
        <v>1</v>
      </c>
      <c r="K72321" s="1" t="s">
        <v>2066</v>
      </c>
      <c r="L72321">
        <v>994727473</v>
      </c>
      <c r="M72321" s="1" t="s">
        <v>6285</v>
      </c>
    </row>
    <row r="72322" spans="1:13" x14ac:dyDescent="0.2">
      <c r="A72322" s="1" t="s">
        <v>12</v>
      </c>
      <c r="B72322">
        <v>1539948463</v>
      </c>
      <c r="C72322" s="1" t="s">
        <v>13</v>
      </c>
      <c r="D72322">
        <v>20210722</v>
      </c>
      <c r="E72322" s="1" t="s">
        <v>226</v>
      </c>
      <c r="F72322">
        <v>0</v>
      </c>
      <c r="G72322" s="1" t="s">
        <v>19</v>
      </c>
      <c r="H72322" s="1" t="s">
        <v>16</v>
      </c>
      <c r="I72322">
        <v>0</v>
      </c>
      <c r="J72322">
        <v>1</v>
      </c>
      <c r="K72322" s="1" t="s">
        <v>2066</v>
      </c>
      <c r="L72322">
        <v>1539948463</v>
      </c>
      <c r="M72322" s="1" t="s">
        <v>9336</v>
      </c>
    </row>
    <row r="72323" spans="1:13" x14ac:dyDescent="0.2">
      <c r="A72323" s="1" t="s">
        <v>12</v>
      </c>
      <c r="B72323">
        <v>1451142323</v>
      </c>
      <c r="C72323" s="1" t="s">
        <v>13</v>
      </c>
      <c r="D72323">
        <v>20210722</v>
      </c>
      <c r="E72323" s="1" t="s">
        <v>226</v>
      </c>
      <c r="F72323">
        <v>0</v>
      </c>
      <c r="G72323" s="1" t="s">
        <v>19</v>
      </c>
      <c r="H72323" s="1" t="s">
        <v>16</v>
      </c>
      <c r="I72323">
        <v>0</v>
      </c>
      <c r="J72323">
        <v>2</v>
      </c>
      <c r="K72323" s="1" t="s">
        <v>2066</v>
      </c>
      <c r="L72323">
        <v>1451142323</v>
      </c>
      <c r="M72323" s="1" t="s">
        <v>165</v>
      </c>
    </row>
    <row r="72324" spans="1:13" x14ac:dyDescent="0.2">
      <c r="A72324" s="1" t="s">
        <v>12</v>
      </c>
      <c r="B72324">
        <v>1497237918</v>
      </c>
      <c r="C72324" s="1" t="s">
        <v>13</v>
      </c>
      <c r="D72324">
        <v>20210722</v>
      </c>
      <c r="E72324" s="1" t="s">
        <v>132</v>
      </c>
      <c r="F72324">
        <v>0</v>
      </c>
      <c r="G72324" s="1" t="s">
        <v>19</v>
      </c>
      <c r="H72324" s="1" t="s">
        <v>16</v>
      </c>
      <c r="I72324">
        <v>0</v>
      </c>
      <c r="J72324">
        <v>1</v>
      </c>
      <c r="K72324" s="1" t="s">
        <v>2066</v>
      </c>
      <c r="L72324">
        <v>1497237918</v>
      </c>
      <c r="M72324" s="1" t="s">
        <v>8347</v>
      </c>
    </row>
    <row r="72325" spans="1:13" x14ac:dyDescent="0.2">
      <c r="A72325" s="1" t="s">
        <v>12</v>
      </c>
      <c r="B72325">
        <v>705910988</v>
      </c>
      <c r="C72325" s="1" t="s">
        <v>13</v>
      </c>
      <c r="D72325">
        <v>20210722</v>
      </c>
      <c r="E72325" s="1" t="s">
        <v>132</v>
      </c>
      <c r="F72325">
        <v>0</v>
      </c>
      <c r="G72325" s="1" t="s">
        <v>19</v>
      </c>
      <c r="H72325" s="1" t="s">
        <v>16</v>
      </c>
      <c r="I72325">
        <v>0</v>
      </c>
      <c r="J72325">
        <v>1</v>
      </c>
      <c r="K72325" s="1" t="s">
        <v>2066</v>
      </c>
      <c r="L72325">
        <v>705910988</v>
      </c>
      <c r="M72325" s="1" t="s">
        <v>46</v>
      </c>
    </row>
    <row r="72326" spans="1:13" x14ac:dyDescent="0.2">
      <c r="A72326" s="1" t="s">
        <v>12</v>
      </c>
      <c r="B72326">
        <v>416042665</v>
      </c>
      <c r="C72326" s="1" t="s">
        <v>13</v>
      </c>
      <c r="D72326">
        <v>20210723</v>
      </c>
      <c r="E72326" s="1" t="s">
        <v>814</v>
      </c>
      <c r="F72326">
        <v>302347</v>
      </c>
      <c r="G72326" s="1" t="s">
        <v>15</v>
      </c>
      <c r="H72326" s="1" t="s">
        <v>16</v>
      </c>
      <c r="I72326">
        <v>1</v>
      </c>
      <c r="J72326">
        <v>0</v>
      </c>
      <c r="K72326" s="1" t="s">
        <v>2066</v>
      </c>
      <c r="L72326">
        <v>416042665</v>
      </c>
      <c r="M72326" s="1" t="s">
        <v>1037</v>
      </c>
    </row>
    <row r="72327" spans="1:13" x14ac:dyDescent="0.2">
      <c r="A72327" s="1" t="s">
        <v>12</v>
      </c>
      <c r="B72327">
        <v>1233842168</v>
      </c>
      <c r="C72327" s="1" t="s">
        <v>13</v>
      </c>
      <c r="D72327">
        <v>20210723</v>
      </c>
      <c r="E72327" s="1" t="s">
        <v>814</v>
      </c>
      <c r="F72327">
        <v>206443</v>
      </c>
      <c r="G72327" s="1" t="s">
        <v>19</v>
      </c>
      <c r="H72327" s="1" t="s">
        <v>16</v>
      </c>
      <c r="I72327">
        <v>1</v>
      </c>
      <c r="J72327">
        <v>1</v>
      </c>
      <c r="K72327" s="1" t="s">
        <v>2066</v>
      </c>
      <c r="L72327">
        <v>1233842168</v>
      </c>
      <c r="M72327" s="1" t="s">
        <v>2415</v>
      </c>
    </row>
    <row r="72328" spans="1:13" x14ac:dyDescent="0.2">
      <c r="A72328" s="1" t="s">
        <v>12</v>
      </c>
      <c r="B72328">
        <v>403968873</v>
      </c>
      <c r="C72328" s="1" t="s">
        <v>13</v>
      </c>
      <c r="D72328">
        <v>20210723</v>
      </c>
      <c r="E72328" s="1" t="s">
        <v>238</v>
      </c>
      <c r="F72328">
        <v>198964</v>
      </c>
      <c r="G72328" s="1" t="s">
        <v>19</v>
      </c>
      <c r="H72328" s="1" t="s">
        <v>16</v>
      </c>
      <c r="I72328">
        <v>1</v>
      </c>
      <c r="J72328">
        <v>1</v>
      </c>
      <c r="K72328" s="1" t="s">
        <v>2066</v>
      </c>
      <c r="L72328">
        <v>403968873</v>
      </c>
      <c r="M72328" s="1" t="s">
        <v>1699</v>
      </c>
    </row>
    <row r="72329" spans="1:13" x14ac:dyDescent="0.2">
      <c r="A72329" s="1" t="s">
        <v>12</v>
      </c>
      <c r="B72329">
        <v>1355197488</v>
      </c>
      <c r="C72329" s="1" t="s">
        <v>13</v>
      </c>
      <c r="D72329">
        <v>20210723</v>
      </c>
      <c r="E72329" s="1" t="s">
        <v>814</v>
      </c>
      <c r="F72329">
        <v>165696</v>
      </c>
      <c r="G72329" s="1" t="s">
        <v>19</v>
      </c>
      <c r="H72329" s="1" t="s">
        <v>16</v>
      </c>
      <c r="I72329">
        <v>1</v>
      </c>
      <c r="J72329">
        <v>1</v>
      </c>
      <c r="K72329" s="1" t="s">
        <v>2066</v>
      </c>
      <c r="L72329">
        <v>1355197488</v>
      </c>
      <c r="M72329" s="1" t="s">
        <v>5247</v>
      </c>
    </row>
    <row r="72330" spans="1:13" x14ac:dyDescent="0.2">
      <c r="A72330" s="1" t="s">
        <v>12</v>
      </c>
      <c r="B72330">
        <v>1440799195</v>
      </c>
      <c r="C72330" s="1" t="s">
        <v>13</v>
      </c>
      <c r="D72330">
        <v>20210723</v>
      </c>
      <c r="E72330" s="1" t="s">
        <v>238</v>
      </c>
      <c r="F72330">
        <v>150881</v>
      </c>
      <c r="G72330" s="1" t="s">
        <v>103</v>
      </c>
      <c r="H72330" s="1" t="s">
        <v>16</v>
      </c>
      <c r="I72330">
        <v>1</v>
      </c>
      <c r="J72330">
        <v>0</v>
      </c>
      <c r="K72330" s="1" t="s">
        <v>2066</v>
      </c>
      <c r="L72330">
        <v>1440799195</v>
      </c>
      <c r="M72330" s="1" t="s">
        <v>2370</v>
      </c>
    </row>
    <row r="72331" spans="1:13" x14ac:dyDescent="0.2">
      <c r="A72331" s="1" t="s">
        <v>12</v>
      </c>
      <c r="B72331">
        <v>1258267779</v>
      </c>
      <c r="C72331" s="1" t="s">
        <v>13</v>
      </c>
      <c r="D72331">
        <v>20210723</v>
      </c>
      <c r="E72331" s="1" t="s">
        <v>814</v>
      </c>
      <c r="F72331">
        <v>142771</v>
      </c>
      <c r="G72331" s="1" t="s">
        <v>25</v>
      </c>
      <c r="H72331" s="1" t="s">
        <v>16</v>
      </c>
      <c r="I72331">
        <v>1</v>
      </c>
      <c r="J72331">
        <v>1</v>
      </c>
      <c r="K72331" s="1" t="s">
        <v>2066</v>
      </c>
      <c r="L72331">
        <v>1258267779</v>
      </c>
      <c r="M72331" s="1" t="s">
        <v>2568</v>
      </c>
    </row>
    <row r="72332" spans="1:13" x14ac:dyDescent="0.2">
      <c r="A72332" s="1" t="s">
        <v>12</v>
      </c>
      <c r="B72332">
        <v>1566390277</v>
      </c>
      <c r="C72332" s="1" t="s">
        <v>13</v>
      </c>
      <c r="D72332">
        <v>20210723</v>
      </c>
      <c r="E72332" s="1" t="s">
        <v>814</v>
      </c>
      <c r="F72332">
        <v>131413</v>
      </c>
      <c r="G72332" s="1" t="s">
        <v>15</v>
      </c>
      <c r="H72332" s="1" t="s">
        <v>16</v>
      </c>
      <c r="I72332">
        <v>1</v>
      </c>
      <c r="J72332">
        <v>0</v>
      </c>
      <c r="K72332" s="1" t="s">
        <v>2066</v>
      </c>
      <c r="L72332">
        <v>1566390277</v>
      </c>
      <c r="M72332" s="1" t="s">
        <v>9164</v>
      </c>
    </row>
    <row r="72333" spans="1:13" x14ac:dyDescent="0.2">
      <c r="A72333" s="1" t="s">
        <v>12</v>
      </c>
      <c r="B72333">
        <v>994727312</v>
      </c>
      <c r="C72333" s="1" t="s">
        <v>13</v>
      </c>
      <c r="D72333">
        <v>20210723</v>
      </c>
      <c r="E72333" s="1" t="s">
        <v>962</v>
      </c>
      <c r="F72333">
        <v>79210</v>
      </c>
      <c r="G72333" s="1" t="s">
        <v>19</v>
      </c>
      <c r="H72333" s="1" t="s">
        <v>16</v>
      </c>
      <c r="I72333">
        <v>2</v>
      </c>
      <c r="J72333">
        <v>4</v>
      </c>
      <c r="K72333" s="1" t="s">
        <v>2066</v>
      </c>
      <c r="L72333">
        <v>994727312</v>
      </c>
      <c r="M72333" s="1" t="s">
        <v>1642</v>
      </c>
    </row>
    <row r="72334" spans="1:13" x14ac:dyDescent="0.2">
      <c r="A72334" s="1" t="s">
        <v>12</v>
      </c>
      <c r="B72334">
        <v>1534362164</v>
      </c>
      <c r="C72334" s="1" t="s">
        <v>13</v>
      </c>
      <c r="D72334">
        <v>20210723</v>
      </c>
      <c r="E72334" s="1" t="s">
        <v>814</v>
      </c>
      <c r="F72334">
        <v>77188</v>
      </c>
      <c r="G72334" s="1" t="s">
        <v>19</v>
      </c>
      <c r="H72334" s="1" t="s">
        <v>16</v>
      </c>
      <c r="I72334">
        <v>1</v>
      </c>
      <c r="J72334">
        <v>1</v>
      </c>
      <c r="K72334" s="1" t="s">
        <v>2066</v>
      </c>
      <c r="L72334">
        <v>1534362164</v>
      </c>
      <c r="M72334" s="1" t="s">
        <v>8909</v>
      </c>
    </row>
    <row r="72335" spans="1:13" x14ac:dyDescent="0.2">
      <c r="A72335" s="1" t="s">
        <v>12</v>
      </c>
      <c r="B72335">
        <v>1266713364</v>
      </c>
      <c r="C72335" s="1" t="s">
        <v>13</v>
      </c>
      <c r="D72335">
        <v>20210723</v>
      </c>
      <c r="E72335" s="1" t="s">
        <v>238</v>
      </c>
      <c r="F72335">
        <v>75696</v>
      </c>
      <c r="G72335" s="1" t="s">
        <v>19</v>
      </c>
      <c r="H72335" s="1" t="s">
        <v>16</v>
      </c>
      <c r="I72335">
        <v>1</v>
      </c>
      <c r="J72335">
        <v>1</v>
      </c>
      <c r="K72335" s="1" t="s">
        <v>2066</v>
      </c>
      <c r="L72335">
        <v>1266713364</v>
      </c>
      <c r="M72335" s="1" t="s">
        <v>2006</v>
      </c>
    </row>
    <row r="72336" spans="1:13" x14ac:dyDescent="0.2">
      <c r="A72336" s="1" t="s">
        <v>12</v>
      </c>
      <c r="B72336">
        <v>1223621007</v>
      </c>
      <c r="C72336" s="1" t="s">
        <v>13</v>
      </c>
      <c r="D72336">
        <v>20210723</v>
      </c>
      <c r="E72336" s="1" t="s">
        <v>814</v>
      </c>
      <c r="F72336">
        <v>73536</v>
      </c>
      <c r="G72336" s="1" t="s">
        <v>19</v>
      </c>
      <c r="H72336" s="1" t="s">
        <v>16</v>
      </c>
      <c r="I72336">
        <v>1</v>
      </c>
      <c r="J72336">
        <v>1</v>
      </c>
      <c r="K72336" s="1" t="s">
        <v>2066</v>
      </c>
      <c r="L72336">
        <v>1223621007</v>
      </c>
      <c r="M72336" s="1" t="s">
        <v>139</v>
      </c>
    </row>
    <row r="72337" spans="1:13" x14ac:dyDescent="0.2">
      <c r="A72337" s="1" t="s">
        <v>12</v>
      </c>
      <c r="B72337">
        <v>1567422349</v>
      </c>
      <c r="C72337" s="1" t="s">
        <v>13</v>
      </c>
      <c r="D72337">
        <v>20210723</v>
      </c>
      <c r="E72337" s="1" t="s">
        <v>814</v>
      </c>
      <c r="F72337">
        <v>67708</v>
      </c>
      <c r="G72337" s="1" t="s">
        <v>19</v>
      </c>
      <c r="H72337" s="1" t="s">
        <v>16</v>
      </c>
      <c r="I72337">
        <v>1</v>
      </c>
      <c r="J72337">
        <v>1</v>
      </c>
      <c r="K72337" s="1" t="s">
        <v>2066</v>
      </c>
      <c r="L72337">
        <v>1567422349</v>
      </c>
      <c r="M72337" s="1" t="s">
        <v>9174</v>
      </c>
    </row>
    <row r="72338" spans="1:13" x14ac:dyDescent="0.2">
      <c r="A72338" s="1" t="s">
        <v>12</v>
      </c>
      <c r="B72338">
        <v>994727303</v>
      </c>
      <c r="C72338" s="1" t="s">
        <v>13</v>
      </c>
      <c r="D72338">
        <v>20210723</v>
      </c>
      <c r="E72338" s="1" t="s">
        <v>814</v>
      </c>
      <c r="F72338">
        <v>51195</v>
      </c>
      <c r="G72338" s="1" t="s">
        <v>19</v>
      </c>
      <c r="H72338" s="1" t="s">
        <v>16</v>
      </c>
      <c r="I72338">
        <v>1</v>
      </c>
      <c r="J72338">
        <v>2</v>
      </c>
      <c r="K72338" s="1" t="s">
        <v>2066</v>
      </c>
      <c r="L72338">
        <v>994727303</v>
      </c>
      <c r="M72338" s="1" t="s">
        <v>3957</v>
      </c>
    </row>
    <row r="72339" spans="1:13" x14ac:dyDescent="0.2">
      <c r="A72339" s="1" t="s">
        <v>12</v>
      </c>
      <c r="B72339">
        <v>1450690199</v>
      </c>
      <c r="C72339" s="1" t="s">
        <v>13</v>
      </c>
      <c r="D72339">
        <v>20210723</v>
      </c>
      <c r="E72339" s="1" t="s">
        <v>238</v>
      </c>
      <c r="F72339">
        <v>44320</v>
      </c>
      <c r="G72339" s="1" t="s">
        <v>19</v>
      </c>
      <c r="H72339" s="1" t="s">
        <v>16</v>
      </c>
      <c r="I72339">
        <v>1</v>
      </c>
      <c r="J72339">
        <v>1</v>
      </c>
      <c r="K72339" s="1" t="s">
        <v>2066</v>
      </c>
      <c r="L72339">
        <v>1450690199</v>
      </c>
      <c r="M72339" s="1" t="s">
        <v>6244</v>
      </c>
    </row>
    <row r="72340" spans="1:13" x14ac:dyDescent="0.2">
      <c r="A72340" s="1" t="s">
        <v>12</v>
      </c>
      <c r="B72340">
        <v>1556670527</v>
      </c>
      <c r="C72340" s="1" t="s">
        <v>13</v>
      </c>
      <c r="D72340">
        <v>20210723</v>
      </c>
      <c r="E72340" s="1" t="s">
        <v>814</v>
      </c>
      <c r="F72340">
        <v>0</v>
      </c>
      <c r="G72340" s="1" t="s">
        <v>19</v>
      </c>
      <c r="H72340" s="1" t="s">
        <v>16</v>
      </c>
      <c r="I72340">
        <v>0</v>
      </c>
      <c r="J72340">
        <v>1</v>
      </c>
      <c r="K72340" s="1" t="s">
        <v>2066</v>
      </c>
      <c r="L72340">
        <v>1556670527</v>
      </c>
      <c r="M72340" s="1" t="s">
        <v>8996</v>
      </c>
    </row>
    <row r="72341" spans="1:13" x14ac:dyDescent="0.2">
      <c r="A72341" s="1" t="s">
        <v>12</v>
      </c>
      <c r="B72341">
        <v>692624266</v>
      </c>
      <c r="C72341" s="1" t="s">
        <v>13</v>
      </c>
      <c r="D72341">
        <v>20210723</v>
      </c>
      <c r="E72341" s="1" t="s">
        <v>814</v>
      </c>
      <c r="F72341">
        <v>0</v>
      </c>
      <c r="G72341" s="1" t="s">
        <v>19</v>
      </c>
      <c r="H72341" s="1" t="s">
        <v>16</v>
      </c>
      <c r="I72341">
        <v>0</v>
      </c>
      <c r="J72341">
        <v>1</v>
      </c>
      <c r="K72341" s="1" t="s">
        <v>2066</v>
      </c>
      <c r="L72341">
        <v>692624266</v>
      </c>
      <c r="M72341" s="1" t="s">
        <v>8899</v>
      </c>
    </row>
    <row r="72342" spans="1:13" x14ac:dyDescent="0.2">
      <c r="A72342" s="1" t="s">
        <v>12</v>
      </c>
      <c r="B72342">
        <v>1421242388</v>
      </c>
      <c r="C72342" s="1" t="s">
        <v>13</v>
      </c>
      <c r="D72342">
        <v>20210723</v>
      </c>
      <c r="E72342" s="1" t="s">
        <v>814</v>
      </c>
      <c r="F72342">
        <v>0</v>
      </c>
      <c r="G72342" s="1" t="s">
        <v>19</v>
      </c>
      <c r="H72342" s="1" t="s">
        <v>16</v>
      </c>
      <c r="I72342">
        <v>0</v>
      </c>
      <c r="J72342">
        <v>1</v>
      </c>
      <c r="K72342" s="1" t="s">
        <v>2066</v>
      </c>
      <c r="L72342">
        <v>1421242388</v>
      </c>
      <c r="M72342" s="1" t="s">
        <v>4666</v>
      </c>
    </row>
    <row r="72343" spans="1:13" x14ac:dyDescent="0.2">
      <c r="A72343" s="1" t="s">
        <v>12</v>
      </c>
      <c r="B72343">
        <v>1567422343</v>
      </c>
      <c r="C72343" s="1" t="s">
        <v>13</v>
      </c>
      <c r="D72343">
        <v>20210723</v>
      </c>
      <c r="E72343" s="1" t="s">
        <v>814</v>
      </c>
      <c r="F72343">
        <v>0</v>
      </c>
      <c r="G72343" s="1" t="s">
        <v>19</v>
      </c>
      <c r="H72343" s="1" t="s">
        <v>16</v>
      </c>
      <c r="I72343">
        <v>0</v>
      </c>
      <c r="J72343">
        <v>1</v>
      </c>
      <c r="K72343" s="1" t="s">
        <v>2066</v>
      </c>
      <c r="L72343">
        <v>1567422343</v>
      </c>
      <c r="M72343" s="1" t="s">
        <v>9183</v>
      </c>
    </row>
    <row r="72344" spans="1:13" x14ac:dyDescent="0.2">
      <c r="A72344" s="1" t="s">
        <v>12</v>
      </c>
      <c r="B72344">
        <v>1442259185</v>
      </c>
      <c r="C72344" s="1" t="s">
        <v>13</v>
      </c>
      <c r="D72344">
        <v>20210723</v>
      </c>
      <c r="E72344" s="1" t="s">
        <v>814</v>
      </c>
      <c r="F72344">
        <v>0</v>
      </c>
      <c r="G72344" s="1" t="s">
        <v>19</v>
      </c>
      <c r="H72344" s="1" t="s">
        <v>16</v>
      </c>
      <c r="I72344">
        <v>0</v>
      </c>
      <c r="J72344">
        <v>1</v>
      </c>
      <c r="K72344" s="1" t="s">
        <v>2066</v>
      </c>
      <c r="L72344">
        <v>1442259185</v>
      </c>
      <c r="M72344" s="1" t="s">
        <v>9104</v>
      </c>
    </row>
    <row r="72345" spans="1:13" x14ac:dyDescent="0.2">
      <c r="A72345" s="1" t="s">
        <v>12</v>
      </c>
      <c r="B72345">
        <v>993018754</v>
      </c>
      <c r="C72345" s="1" t="s">
        <v>13</v>
      </c>
      <c r="D72345">
        <v>20210723</v>
      </c>
      <c r="E72345" s="1" t="s">
        <v>238</v>
      </c>
      <c r="F72345">
        <v>0</v>
      </c>
      <c r="G72345" s="1" t="s">
        <v>19</v>
      </c>
      <c r="H72345" s="1" t="s">
        <v>16</v>
      </c>
      <c r="I72345">
        <v>0</v>
      </c>
      <c r="J72345">
        <v>1</v>
      </c>
      <c r="K72345" s="1" t="s">
        <v>2066</v>
      </c>
      <c r="L72345">
        <v>993018754</v>
      </c>
      <c r="M72345" s="1" t="s">
        <v>2574</v>
      </c>
    </row>
    <row r="72346" spans="1:13" x14ac:dyDescent="0.2">
      <c r="A72346" s="1" t="s">
        <v>12</v>
      </c>
      <c r="B72346">
        <v>1352319327</v>
      </c>
      <c r="C72346" s="1" t="s">
        <v>13</v>
      </c>
      <c r="D72346">
        <v>20210723</v>
      </c>
      <c r="E72346" s="1" t="s">
        <v>814</v>
      </c>
      <c r="F72346">
        <v>0</v>
      </c>
      <c r="G72346" s="1" t="s">
        <v>19</v>
      </c>
      <c r="H72346" s="1" t="s">
        <v>16</v>
      </c>
      <c r="I72346">
        <v>0</v>
      </c>
      <c r="J72346">
        <v>1</v>
      </c>
      <c r="K72346" s="1" t="s">
        <v>2066</v>
      </c>
      <c r="L72346">
        <v>1352319327</v>
      </c>
      <c r="M72346" s="1" t="s">
        <v>5259</v>
      </c>
    </row>
    <row r="72347" spans="1:13" x14ac:dyDescent="0.2">
      <c r="A72347" s="1" t="s">
        <v>12</v>
      </c>
      <c r="B72347">
        <v>255345554</v>
      </c>
      <c r="C72347" s="1" t="s">
        <v>13</v>
      </c>
      <c r="D72347">
        <v>20210723</v>
      </c>
      <c r="E72347" s="1" t="s">
        <v>814</v>
      </c>
      <c r="F72347">
        <v>0</v>
      </c>
      <c r="G72347" s="1" t="s">
        <v>19</v>
      </c>
      <c r="H72347" s="1" t="s">
        <v>16</v>
      </c>
      <c r="I72347">
        <v>0</v>
      </c>
      <c r="J72347">
        <v>2</v>
      </c>
      <c r="K72347" s="1" t="s">
        <v>2066</v>
      </c>
      <c r="L72347">
        <v>255345554</v>
      </c>
      <c r="M72347" s="1" t="s">
        <v>719</v>
      </c>
    </row>
    <row r="72348" spans="1:13" x14ac:dyDescent="0.2">
      <c r="A72348" s="1" t="s">
        <v>12</v>
      </c>
      <c r="B72348">
        <v>589283809</v>
      </c>
      <c r="C72348" s="1" t="s">
        <v>13</v>
      </c>
      <c r="D72348">
        <v>20210723</v>
      </c>
      <c r="E72348" s="1" t="s">
        <v>814</v>
      </c>
      <c r="F72348">
        <v>0</v>
      </c>
      <c r="G72348" s="1" t="s">
        <v>19</v>
      </c>
      <c r="H72348" s="1" t="s">
        <v>16</v>
      </c>
      <c r="I72348">
        <v>0</v>
      </c>
      <c r="J72348">
        <v>1</v>
      </c>
      <c r="K72348" s="1" t="s">
        <v>2066</v>
      </c>
      <c r="L72348">
        <v>589283809</v>
      </c>
      <c r="M72348" s="1" t="s">
        <v>3868</v>
      </c>
    </row>
    <row r="72349" spans="1:13" x14ac:dyDescent="0.2">
      <c r="A72349" s="1" t="s">
        <v>12</v>
      </c>
      <c r="B72349">
        <v>1556670541</v>
      </c>
      <c r="C72349" s="1" t="s">
        <v>13</v>
      </c>
      <c r="D72349">
        <v>20210723</v>
      </c>
      <c r="E72349" s="1" t="s">
        <v>814</v>
      </c>
      <c r="F72349">
        <v>0</v>
      </c>
      <c r="G72349" s="1" t="s">
        <v>19</v>
      </c>
      <c r="H72349" s="1" t="s">
        <v>16</v>
      </c>
      <c r="I72349">
        <v>0</v>
      </c>
      <c r="J72349">
        <v>1</v>
      </c>
      <c r="K72349" s="1" t="s">
        <v>2066</v>
      </c>
      <c r="L72349">
        <v>1556670541</v>
      </c>
      <c r="M72349" s="1" t="s">
        <v>8997</v>
      </c>
    </row>
    <row r="72350" spans="1:13" x14ac:dyDescent="0.2">
      <c r="A72350" s="1" t="s">
        <v>12</v>
      </c>
      <c r="B72350">
        <v>1442259374</v>
      </c>
      <c r="C72350" s="1" t="s">
        <v>13</v>
      </c>
      <c r="D72350">
        <v>20210723</v>
      </c>
      <c r="E72350" s="1" t="s">
        <v>814</v>
      </c>
      <c r="F72350">
        <v>0</v>
      </c>
      <c r="G72350" s="1" t="s">
        <v>19</v>
      </c>
      <c r="H72350" s="1" t="s">
        <v>16</v>
      </c>
      <c r="I72350">
        <v>0</v>
      </c>
      <c r="J72350">
        <v>1</v>
      </c>
      <c r="K72350" s="1" t="s">
        <v>2066</v>
      </c>
      <c r="L72350">
        <v>1442259374</v>
      </c>
      <c r="M72350" s="1" t="s">
        <v>9187</v>
      </c>
    </row>
    <row r="72351" spans="1:13" x14ac:dyDescent="0.2">
      <c r="A72351" s="1" t="s">
        <v>12</v>
      </c>
      <c r="B72351">
        <v>1120261924</v>
      </c>
      <c r="C72351" s="1" t="s">
        <v>13</v>
      </c>
      <c r="D72351">
        <v>20210723</v>
      </c>
      <c r="E72351" s="1" t="s">
        <v>814</v>
      </c>
      <c r="F72351">
        <v>0</v>
      </c>
      <c r="G72351" s="1" t="s">
        <v>19</v>
      </c>
      <c r="H72351" s="1" t="s">
        <v>16</v>
      </c>
      <c r="I72351">
        <v>0</v>
      </c>
      <c r="J72351">
        <v>1</v>
      </c>
      <c r="K72351" s="1" t="s">
        <v>2066</v>
      </c>
      <c r="L72351">
        <v>1120261924</v>
      </c>
      <c r="M72351" s="1" t="s">
        <v>4910</v>
      </c>
    </row>
    <row r="72352" spans="1:13" x14ac:dyDescent="0.2">
      <c r="A72352" s="1" t="s">
        <v>12</v>
      </c>
      <c r="B72352">
        <v>994727309</v>
      </c>
      <c r="C72352" s="1" t="s">
        <v>13</v>
      </c>
      <c r="D72352">
        <v>20210723</v>
      </c>
      <c r="E72352" s="1" t="s">
        <v>814</v>
      </c>
      <c r="F72352">
        <v>0</v>
      </c>
      <c r="G72352" s="1" t="s">
        <v>19</v>
      </c>
      <c r="H72352" s="1" t="s">
        <v>16</v>
      </c>
      <c r="I72352">
        <v>0</v>
      </c>
      <c r="J72352">
        <v>1</v>
      </c>
      <c r="K72352" s="1" t="s">
        <v>2066</v>
      </c>
      <c r="L72352">
        <v>994727309</v>
      </c>
      <c r="M72352" s="1" t="s">
        <v>3898</v>
      </c>
    </row>
    <row r="72353" spans="1:13" x14ac:dyDescent="0.2">
      <c r="A72353" s="1" t="s">
        <v>12</v>
      </c>
      <c r="B72353">
        <v>216664966</v>
      </c>
      <c r="C72353" s="1" t="s">
        <v>13</v>
      </c>
      <c r="D72353">
        <v>20210723</v>
      </c>
      <c r="E72353" s="1" t="s">
        <v>814</v>
      </c>
      <c r="F72353">
        <v>0</v>
      </c>
      <c r="G72353" s="1" t="s">
        <v>19</v>
      </c>
      <c r="H72353" s="1" t="s">
        <v>16</v>
      </c>
      <c r="I72353">
        <v>0</v>
      </c>
      <c r="J72353">
        <v>1</v>
      </c>
      <c r="K72353" s="1" t="s">
        <v>2066</v>
      </c>
      <c r="L72353">
        <v>216664966</v>
      </c>
      <c r="M72353" s="1" t="s">
        <v>204</v>
      </c>
    </row>
    <row r="72354" spans="1:13" x14ac:dyDescent="0.2">
      <c r="A72354" s="1" t="s">
        <v>12</v>
      </c>
      <c r="B72354">
        <v>1567422346</v>
      </c>
      <c r="C72354" s="1" t="s">
        <v>13</v>
      </c>
      <c r="D72354">
        <v>20210723</v>
      </c>
      <c r="E72354" s="1" t="s">
        <v>814</v>
      </c>
      <c r="F72354">
        <v>0</v>
      </c>
      <c r="G72354" s="1" t="s">
        <v>19</v>
      </c>
      <c r="H72354" s="1" t="s">
        <v>16</v>
      </c>
      <c r="I72354">
        <v>0</v>
      </c>
      <c r="J72354">
        <v>1</v>
      </c>
      <c r="K72354" s="1" t="s">
        <v>2066</v>
      </c>
      <c r="L72354">
        <v>1567422346</v>
      </c>
      <c r="M72354" s="1" t="s">
        <v>9179</v>
      </c>
    </row>
    <row r="72355" spans="1:13" x14ac:dyDescent="0.2">
      <c r="A72355" s="1" t="s">
        <v>12</v>
      </c>
      <c r="B72355">
        <v>1340191793</v>
      </c>
      <c r="C72355" s="1" t="s">
        <v>13</v>
      </c>
      <c r="D72355">
        <v>20210723</v>
      </c>
      <c r="E72355" s="1" t="s">
        <v>814</v>
      </c>
      <c r="F72355">
        <v>0</v>
      </c>
      <c r="G72355" s="1" t="s">
        <v>19</v>
      </c>
      <c r="H72355" s="1" t="s">
        <v>16</v>
      </c>
      <c r="I72355">
        <v>0</v>
      </c>
      <c r="J72355">
        <v>1</v>
      </c>
      <c r="K72355" s="1" t="s">
        <v>2066</v>
      </c>
      <c r="L72355">
        <v>1340191793</v>
      </c>
      <c r="M72355" s="1" t="s">
        <v>3310</v>
      </c>
    </row>
    <row r="72356" spans="1:13" x14ac:dyDescent="0.2">
      <c r="A72356" s="1" t="s">
        <v>12</v>
      </c>
      <c r="B72356">
        <v>1556670532</v>
      </c>
      <c r="C72356" s="1" t="s">
        <v>13</v>
      </c>
      <c r="D72356">
        <v>20210723</v>
      </c>
      <c r="E72356" s="1" t="s">
        <v>814</v>
      </c>
      <c r="F72356">
        <v>0</v>
      </c>
      <c r="G72356" s="1" t="s">
        <v>19</v>
      </c>
      <c r="H72356" s="1" t="s">
        <v>16</v>
      </c>
      <c r="I72356">
        <v>0</v>
      </c>
      <c r="J72356">
        <v>1</v>
      </c>
      <c r="K72356" s="1" t="s">
        <v>2066</v>
      </c>
      <c r="L72356">
        <v>1556670532</v>
      </c>
      <c r="M72356" s="1" t="s">
        <v>8998</v>
      </c>
    </row>
    <row r="72357" spans="1:13" x14ac:dyDescent="0.2">
      <c r="A72357" s="1" t="s">
        <v>12</v>
      </c>
      <c r="B72357">
        <v>341307889</v>
      </c>
      <c r="C72357" s="1" t="s">
        <v>13</v>
      </c>
      <c r="D72357">
        <v>20210723</v>
      </c>
      <c r="E72357" s="1" t="s">
        <v>814</v>
      </c>
      <c r="F72357">
        <v>0</v>
      </c>
      <c r="G72357" s="1" t="s">
        <v>19</v>
      </c>
      <c r="H72357" s="1" t="s">
        <v>16</v>
      </c>
      <c r="I72357">
        <v>0</v>
      </c>
      <c r="J72357">
        <v>2</v>
      </c>
      <c r="K72357" s="1" t="s">
        <v>2066</v>
      </c>
      <c r="L72357">
        <v>341307889</v>
      </c>
      <c r="M72357" s="1" t="s">
        <v>1876</v>
      </c>
    </row>
    <row r="72358" spans="1:13" x14ac:dyDescent="0.2">
      <c r="A72358" s="1" t="s">
        <v>12</v>
      </c>
      <c r="B72358">
        <v>1573484418</v>
      </c>
      <c r="C72358" s="1" t="s">
        <v>13</v>
      </c>
      <c r="D72358">
        <v>20210723</v>
      </c>
      <c r="E72358" s="1" t="s">
        <v>814</v>
      </c>
      <c r="F72358">
        <v>0</v>
      </c>
      <c r="G72358" s="1" t="s">
        <v>19</v>
      </c>
      <c r="H72358" s="1" t="s">
        <v>16</v>
      </c>
      <c r="I72358">
        <v>0</v>
      </c>
      <c r="J72358">
        <v>1</v>
      </c>
      <c r="K72358" s="1" t="s">
        <v>2066</v>
      </c>
      <c r="L72358">
        <v>1573484418</v>
      </c>
      <c r="M72358" s="1" t="s">
        <v>9226</v>
      </c>
    </row>
    <row r="72359" spans="1:13" x14ac:dyDescent="0.2">
      <c r="A72359" s="1" t="s">
        <v>12</v>
      </c>
      <c r="B72359">
        <v>407028205</v>
      </c>
      <c r="C72359" s="1" t="s">
        <v>13</v>
      </c>
      <c r="D72359">
        <v>20210723</v>
      </c>
      <c r="E72359" s="1" t="s">
        <v>814</v>
      </c>
      <c r="F72359">
        <v>0</v>
      </c>
      <c r="G72359" s="1" t="s">
        <v>19</v>
      </c>
      <c r="H72359" s="1" t="s">
        <v>16</v>
      </c>
      <c r="I72359">
        <v>0</v>
      </c>
      <c r="J72359">
        <v>1</v>
      </c>
      <c r="K72359" s="1" t="s">
        <v>2066</v>
      </c>
      <c r="L72359">
        <v>407028205</v>
      </c>
      <c r="M72359" s="1" t="s">
        <v>9308</v>
      </c>
    </row>
    <row r="72360" spans="1:13" x14ac:dyDescent="0.2">
      <c r="A72360" s="1" t="s">
        <v>12</v>
      </c>
      <c r="B72360">
        <v>1355219660</v>
      </c>
      <c r="C72360" s="1" t="s">
        <v>13</v>
      </c>
      <c r="D72360">
        <v>20210723</v>
      </c>
      <c r="E72360" s="1" t="s">
        <v>814</v>
      </c>
      <c r="F72360">
        <v>0</v>
      </c>
      <c r="G72360" s="1" t="s">
        <v>19</v>
      </c>
      <c r="H72360" s="1" t="s">
        <v>16</v>
      </c>
      <c r="I72360">
        <v>0</v>
      </c>
      <c r="J72360">
        <v>1</v>
      </c>
      <c r="K72360" s="1" t="s">
        <v>2066</v>
      </c>
      <c r="L72360">
        <v>1355219660</v>
      </c>
      <c r="M72360" s="1" t="s">
        <v>5742</v>
      </c>
    </row>
    <row r="72361" spans="1:13" x14ac:dyDescent="0.2">
      <c r="A72361" s="1" t="s">
        <v>12</v>
      </c>
      <c r="B72361">
        <v>1539668523</v>
      </c>
      <c r="C72361" s="1" t="s">
        <v>13</v>
      </c>
      <c r="D72361">
        <v>20210723</v>
      </c>
      <c r="E72361" s="1" t="s">
        <v>814</v>
      </c>
      <c r="F72361">
        <v>0</v>
      </c>
      <c r="G72361" s="1" t="s">
        <v>19</v>
      </c>
      <c r="H72361" s="1" t="s">
        <v>16</v>
      </c>
      <c r="I72361">
        <v>0</v>
      </c>
      <c r="J72361">
        <v>1</v>
      </c>
      <c r="K72361" s="1" t="s">
        <v>2066</v>
      </c>
      <c r="L72361">
        <v>1539668523</v>
      </c>
      <c r="M72361" s="1" t="s">
        <v>9024</v>
      </c>
    </row>
    <row r="72362" spans="1:13" x14ac:dyDescent="0.2">
      <c r="A72362" s="1" t="s">
        <v>12</v>
      </c>
      <c r="B72362">
        <v>1192538690</v>
      </c>
      <c r="C72362" s="1" t="s">
        <v>13</v>
      </c>
      <c r="D72362">
        <v>20210723</v>
      </c>
      <c r="E72362" s="1" t="s">
        <v>814</v>
      </c>
      <c r="F72362">
        <v>0</v>
      </c>
      <c r="G72362" s="1" t="s">
        <v>19</v>
      </c>
      <c r="H72362" s="1" t="s">
        <v>16</v>
      </c>
      <c r="I72362">
        <v>0</v>
      </c>
      <c r="J72362">
        <v>3</v>
      </c>
      <c r="K72362" s="1" t="s">
        <v>2066</v>
      </c>
      <c r="L72362">
        <v>1192538690</v>
      </c>
      <c r="M72362" s="1" t="s">
        <v>4021</v>
      </c>
    </row>
    <row r="72363" spans="1:13" x14ac:dyDescent="0.2">
      <c r="A72363" s="1" t="s">
        <v>12</v>
      </c>
      <c r="B72363">
        <v>1011549233</v>
      </c>
      <c r="C72363" s="1" t="s">
        <v>13</v>
      </c>
      <c r="D72363">
        <v>20210723</v>
      </c>
      <c r="E72363" s="1" t="s">
        <v>814</v>
      </c>
      <c r="F72363">
        <v>0</v>
      </c>
      <c r="G72363" s="1" t="s">
        <v>19</v>
      </c>
      <c r="H72363" s="1" t="s">
        <v>16</v>
      </c>
      <c r="I72363">
        <v>0</v>
      </c>
      <c r="J72363">
        <v>1</v>
      </c>
      <c r="K72363" s="1" t="s">
        <v>2066</v>
      </c>
      <c r="L72363">
        <v>1011549233</v>
      </c>
      <c r="M72363" s="1" t="s">
        <v>1131</v>
      </c>
    </row>
    <row r="72364" spans="1:13" x14ac:dyDescent="0.2">
      <c r="A72364" s="1" t="s">
        <v>12</v>
      </c>
      <c r="B72364">
        <v>1457094913</v>
      </c>
      <c r="C72364" s="1" t="s">
        <v>13</v>
      </c>
      <c r="D72364">
        <v>20210723</v>
      </c>
      <c r="E72364" s="1" t="s">
        <v>814</v>
      </c>
      <c r="F72364">
        <v>0</v>
      </c>
      <c r="G72364" s="1" t="s">
        <v>19</v>
      </c>
      <c r="H72364" s="1" t="s">
        <v>16</v>
      </c>
      <c r="I72364">
        <v>0</v>
      </c>
      <c r="J72364">
        <v>1</v>
      </c>
      <c r="K72364" s="1" t="s">
        <v>2066</v>
      </c>
      <c r="L72364">
        <v>1457094913</v>
      </c>
      <c r="M72364" s="1" t="s">
        <v>6395</v>
      </c>
    </row>
    <row r="72365" spans="1:13" x14ac:dyDescent="0.2">
      <c r="A72365" s="1" t="s">
        <v>12</v>
      </c>
      <c r="B72365">
        <v>1316706688</v>
      </c>
      <c r="C72365" s="1" t="s">
        <v>13</v>
      </c>
      <c r="D72365">
        <v>20210723</v>
      </c>
      <c r="E72365" s="1" t="s">
        <v>814</v>
      </c>
      <c r="F72365">
        <v>0</v>
      </c>
      <c r="G72365" s="1" t="s">
        <v>19</v>
      </c>
      <c r="H72365" s="1" t="s">
        <v>16</v>
      </c>
      <c r="I72365">
        <v>0</v>
      </c>
      <c r="J72365">
        <v>1</v>
      </c>
      <c r="K72365" s="1" t="s">
        <v>2066</v>
      </c>
      <c r="L72365">
        <v>1316706688</v>
      </c>
      <c r="M72365" s="1" t="s">
        <v>6398</v>
      </c>
    </row>
    <row r="72366" spans="1:13" x14ac:dyDescent="0.2">
      <c r="A72366" s="1" t="s">
        <v>12</v>
      </c>
      <c r="B72366">
        <v>1258268653</v>
      </c>
      <c r="C72366" s="1" t="s">
        <v>13</v>
      </c>
      <c r="D72366">
        <v>20210723</v>
      </c>
      <c r="E72366" s="1" t="s">
        <v>814</v>
      </c>
      <c r="F72366">
        <v>0</v>
      </c>
      <c r="G72366" s="1" t="s">
        <v>25</v>
      </c>
      <c r="H72366" s="1" t="s">
        <v>16</v>
      </c>
      <c r="I72366">
        <v>0</v>
      </c>
      <c r="J72366">
        <v>1</v>
      </c>
      <c r="K72366" s="1" t="s">
        <v>2066</v>
      </c>
      <c r="L72366">
        <v>1258268653</v>
      </c>
      <c r="M72366" s="1" t="s">
        <v>2569</v>
      </c>
    </row>
    <row r="72367" spans="1:13" x14ac:dyDescent="0.2">
      <c r="A72367" s="1" t="s">
        <v>12</v>
      </c>
      <c r="B72367">
        <v>994727473</v>
      </c>
      <c r="C72367" s="1" t="s">
        <v>13</v>
      </c>
      <c r="D72367">
        <v>20210723</v>
      </c>
      <c r="E72367" s="1" t="s">
        <v>814</v>
      </c>
      <c r="F72367">
        <v>0</v>
      </c>
      <c r="G72367" s="1" t="s">
        <v>19</v>
      </c>
      <c r="H72367" s="1" t="s">
        <v>16</v>
      </c>
      <c r="I72367">
        <v>0</v>
      </c>
      <c r="J72367">
        <v>1</v>
      </c>
      <c r="K72367" s="1" t="s">
        <v>2066</v>
      </c>
      <c r="L72367">
        <v>994727473</v>
      </c>
      <c r="M72367" s="1" t="s">
        <v>6285</v>
      </c>
    </row>
    <row r="72368" spans="1:13" x14ac:dyDescent="0.2">
      <c r="A72368" s="1" t="s">
        <v>12</v>
      </c>
      <c r="B72368">
        <v>860233294</v>
      </c>
      <c r="C72368" s="1" t="s">
        <v>13</v>
      </c>
      <c r="D72368">
        <v>20210723</v>
      </c>
      <c r="E72368" s="1" t="s">
        <v>814</v>
      </c>
      <c r="F72368">
        <v>0</v>
      </c>
      <c r="G72368" s="1" t="s">
        <v>19</v>
      </c>
      <c r="H72368" s="1" t="s">
        <v>16</v>
      </c>
      <c r="I72368">
        <v>0</v>
      </c>
      <c r="J72368">
        <v>1</v>
      </c>
      <c r="K72368" s="1" t="s">
        <v>2066</v>
      </c>
      <c r="L72368">
        <v>860233294</v>
      </c>
      <c r="M72368" s="1" t="s">
        <v>9337</v>
      </c>
    </row>
    <row r="72369" spans="1:13" x14ac:dyDescent="0.2">
      <c r="A72369" s="1" t="s">
        <v>12</v>
      </c>
      <c r="B72369">
        <v>1368889825</v>
      </c>
      <c r="C72369" s="1" t="s">
        <v>13</v>
      </c>
      <c r="D72369">
        <v>20210723</v>
      </c>
      <c r="E72369" s="1" t="s">
        <v>814</v>
      </c>
      <c r="F72369">
        <v>0</v>
      </c>
      <c r="G72369" s="1" t="s">
        <v>19</v>
      </c>
      <c r="H72369" s="1" t="s">
        <v>16</v>
      </c>
      <c r="I72369">
        <v>0</v>
      </c>
      <c r="J72369">
        <v>1</v>
      </c>
      <c r="K72369" s="1" t="s">
        <v>2066</v>
      </c>
      <c r="L72369">
        <v>1368889825</v>
      </c>
      <c r="M72369" s="1" t="s">
        <v>7289</v>
      </c>
    </row>
    <row r="72370" spans="1:13" x14ac:dyDescent="0.2">
      <c r="A72370" s="1" t="s">
        <v>12</v>
      </c>
      <c r="B72370">
        <v>994727291</v>
      </c>
      <c r="C72370" s="1" t="s">
        <v>13</v>
      </c>
      <c r="D72370">
        <v>20210723</v>
      </c>
      <c r="E72370" s="1" t="s">
        <v>238</v>
      </c>
      <c r="F72370">
        <v>0</v>
      </c>
      <c r="G72370" s="1" t="s">
        <v>19</v>
      </c>
      <c r="H72370" s="1" t="s">
        <v>16</v>
      </c>
      <c r="I72370">
        <v>0</v>
      </c>
      <c r="J72370">
        <v>1</v>
      </c>
      <c r="K72370" s="1" t="s">
        <v>2066</v>
      </c>
      <c r="L72370">
        <v>994727291</v>
      </c>
      <c r="M72370" s="1" t="s">
        <v>6282</v>
      </c>
    </row>
    <row r="72371" spans="1:13" x14ac:dyDescent="0.2">
      <c r="A72371" s="1" t="s">
        <v>12</v>
      </c>
      <c r="B72371">
        <v>1533984915</v>
      </c>
      <c r="C72371" s="1" t="s">
        <v>13</v>
      </c>
      <c r="D72371">
        <v>20210724</v>
      </c>
      <c r="E72371" s="1" t="s">
        <v>9338</v>
      </c>
      <c r="F72371">
        <v>730243</v>
      </c>
      <c r="G72371" s="1" t="s">
        <v>8801</v>
      </c>
      <c r="H72371" s="1" t="s">
        <v>16</v>
      </c>
      <c r="I72371">
        <v>2</v>
      </c>
      <c r="J72371">
        <v>0</v>
      </c>
      <c r="K72371" s="1" t="s">
        <v>2066</v>
      </c>
      <c r="L72371">
        <v>1533984915</v>
      </c>
      <c r="M72371" s="1" t="s">
        <v>777</v>
      </c>
    </row>
    <row r="72372" spans="1:13" x14ac:dyDescent="0.2">
      <c r="A72372" s="1" t="s">
        <v>12</v>
      </c>
      <c r="B72372">
        <v>1440566258</v>
      </c>
      <c r="C72372" s="1" t="s">
        <v>13</v>
      </c>
      <c r="D72372">
        <v>20210724</v>
      </c>
      <c r="E72372" s="1" t="s">
        <v>1059</v>
      </c>
      <c r="F72372">
        <v>389402</v>
      </c>
      <c r="G72372" s="1" t="s">
        <v>8805</v>
      </c>
      <c r="H72372" s="1" t="s">
        <v>16</v>
      </c>
      <c r="I72372">
        <v>1</v>
      </c>
      <c r="J72372">
        <v>0</v>
      </c>
      <c r="K72372" s="1" t="s">
        <v>2066</v>
      </c>
      <c r="L72372">
        <v>1440566258</v>
      </c>
      <c r="M72372" s="1" t="s">
        <v>6268</v>
      </c>
    </row>
    <row r="72373" spans="1:13" x14ac:dyDescent="0.2">
      <c r="A72373" s="1" t="s">
        <v>12</v>
      </c>
      <c r="B72373">
        <v>1440642999</v>
      </c>
      <c r="C72373" s="1" t="s">
        <v>13</v>
      </c>
      <c r="D72373">
        <v>20210724</v>
      </c>
      <c r="E72373" s="1" t="s">
        <v>1059</v>
      </c>
      <c r="F72373">
        <v>239874</v>
      </c>
      <c r="G72373" s="1" t="s">
        <v>19</v>
      </c>
      <c r="H72373" s="1" t="s">
        <v>16</v>
      </c>
      <c r="I72373">
        <v>1</v>
      </c>
      <c r="J72373">
        <v>1</v>
      </c>
      <c r="K72373" s="1" t="s">
        <v>2066</v>
      </c>
      <c r="L72373">
        <v>1440642999</v>
      </c>
      <c r="M72373" s="1" t="s">
        <v>2788</v>
      </c>
    </row>
    <row r="72374" spans="1:13" x14ac:dyDescent="0.2">
      <c r="A72374" s="1" t="s">
        <v>12</v>
      </c>
      <c r="B72374">
        <v>1567422349</v>
      </c>
      <c r="C72374" s="1" t="s">
        <v>13</v>
      </c>
      <c r="D72374">
        <v>20210724</v>
      </c>
      <c r="E72374" s="1" t="s">
        <v>1059</v>
      </c>
      <c r="F72374">
        <v>206285</v>
      </c>
      <c r="G72374" s="1" t="s">
        <v>19</v>
      </c>
      <c r="H72374" s="1" t="s">
        <v>16</v>
      </c>
      <c r="I72374">
        <v>1</v>
      </c>
      <c r="J72374">
        <v>1</v>
      </c>
      <c r="K72374" s="1" t="s">
        <v>2066</v>
      </c>
      <c r="L72374">
        <v>1567422349</v>
      </c>
      <c r="M72374" s="1" t="s">
        <v>9174</v>
      </c>
    </row>
    <row r="72375" spans="1:13" x14ac:dyDescent="0.2">
      <c r="A72375" s="1" t="s">
        <v>12</v>
      </c>
      <c r="B72375">
        <v>1181455099</v>
      </c>
      <c r="C72375" s="1" t="s">
        <v>13</v>
      </c>
      <c r="D72375">
        <v>20210724</v>
      </c>
      <c r="E72375" s="1" t="s">
        <v>1059</v>
      </c>
      <c r="F72375">
        <v>191104</v>
      </c>
      <c r="G72375" s="1" t="s">
        <v>15</v>
      </c>
      <c r="H72375" s="1" t="s">
        <v>16</v>
      </c>
      <c r="I72375">
        <v>1</v>
      </c>
      <c r="J72375">
        <v>0</v>
      </c>
      <c r="K72375" s="1" t="s">
        <v>2066</v>
      </c>
      <c r="L72375">
        <v>1181455099</v>
      </c>
      <c r="M72375" s="1" t="s">
        <v>3751</v>
      </c>
    </row>
    <row r="72376" spans="1:13" x14ac:dyDescent="0.2">
      <c r="A72376" s="1" t="s">
        <v>12</v>
      </c>
      <c r="B72376">
        <v>717774853</v>
      </c>
      <c r="C72376" s="1" t="s">
        <v>13</v>
      </c>
      <c r="D72376">
        <v>20210724</v>
      </c>
      <c r="E72376" s="1" t="s">
        <v>1059</v>
      </c>
      <c r="F72376">
        <v>177769</v>
      </c>
      <c r="G72376" s="1" t="s">
        <v>19</v>
      </c>
      <c r="H72376" s="1" t="s">
        <v>16</v>
      </c>
      <c r="I72376">
        <v>1</v>
      </c>
      <c r="J72376">
        <v>1</v>
      </c>
      <c r="K72376" s="1" t="s">
        <v>2066</v>
      </c>
      <c r="L72376">
        <v>717774853</v>
      </c>
      <c r="M72376" s="1" t="s">
        <v>9258</v>
      </c>
    </row>
    <row r="72377" spans="1:13" x14ac:dyDescent="0.2">
      <c r="A72377" s="1" t="s">
        <v>12</v>
      </c>
      <c r="B72377">
        <v>375797446</v>
      </c>
      <c r="C72377" s="1" t="s">
        <v>13</v>
      </c>
      <c r="D72377">
        <v>20210724</v>
      </c>
      <c r="E72377" s="1" t="s">
        <v>1059</v>
      </c>
      <c r="F72377">
        <v>162936</v>
      </c>
      <c r="G72377" s="1" t="s">
        <v>19</v>
      </c>
      <c r="H72377" s="1" t="s">
        <v>16</v>
      </c>
      <c r="I72377">
        <v>1</v>
      </c>
      <c r="J72377">
        <v>1</v>
      </c>
      <c r="K72377" s="1" t="s">
        <v>2066</v>
      </c>
      <c r="L72377">
        <v>375797446</v>
      </c>
      <c r="M72377" s="1" t="s">
        <v>853</v>
      </c>
    </row>
    <row r="72378" spans="1:13" x14ac:dyDescent="0.2">
      <c r="A72378" s="1" t="s">
        <v>12</v>
      </c>
      <c r="B72378">
        <v>1441480830</v>
      </c>
      <c r="C72378" s="1" t="s">
        <v>13</v>
      </c>
      <c r="D72378">
        <v>20210724</v>
      </c>
      <c r="E72378" s="1" t="s">
        <v>1085</v>
      </c>
      <c r="F72378">
        <v>157777</v>
      </c>
      <c r="G72378" s="1" t="s">
        <v>15</v>
      </c>
      <c r="H72378" s="1" t="s">
        <v>16</v>
      </c>
      <c r="I72378">
        <v>1</v>
      </c>
      <c r="J72378">
        <v>0</v>
      </c>
      <c r="K72378" s="1" t="s">
        <v>2066</v>
      </c>
      <c r="L72378">
        <v>1441480830</v>
      </c>
      <c r="M72378" s="1" t="s">
        <v>5578</v>
      </c>
    </row>
    <row r="72379" spans="1:13" x14ac:dyDescent="0.2">
      <c r="A72379" s="1" t="s">
        <v>12</v>
      </c>
      <c r="B72379">
        <v>1440832912</v>
      </c>
      <c r="C72379" s="1" t="s">
        <v>13</v>
      </c>
      <c r="D72379">
        <v>20210724</v>
      </c>
      <c r="E72379" s="1" t="s">
        <v>1085</v>
      </c>
      <c r="F72379">
        <v>142882</v>
      </c>
      <c r="G72379" s="1" t="s">
        <v>19</v>
      </c>
      <c r="H72379" s="1" t="s">
        <v>16</v>
      </c>
      <c r="I72379">
        <v>1</v>
      </c>
      <c r="J72379">
        <v>1</v>
      </c>
      <c r="K72379" s="1" t="s">
        <v>2066</v>
      </c>
      <c r="L72379">
        <v>1440832912</v>
      </c>
      <c r="M72379" s="1" t="s">
        <v>7539</v>
      </c>
    </row>
    <row r="72380" spans="1:13" x14ac:dyDescent="0.2">
      <c r="A72380" s="1" t="s">
        <v>12</v>
      </c>
      <c r="B72380">
        <v>1538470569</v>
      </c>
      <c r="C72380" s="1" t="s">
        <v>13</v>
      </c>
      <c r="D72380">
        <v>20210724</v>
      </c>
      <c r="E72380" s="1" t="s">
        <v>1085</v>
      </c>
      <c r="F72380">
        <v>126903</v>
      </c>
      <c r="G72380" s="1" t="s">
        <v>19</v>
      </c>
      <c r="H72380" s="1" t="s">
        <v>16</v>
      </c>
      <c r="I72380">
        <v>1</v>
      </c>
      <c r="J72380">
        <v>1</v>
      </c>
      <c r="K72380" s="1" t="s">
        <v>2066</v>
      </c>
      <c r="L72380">
        <v>1538470569</v>
      </c>
      <c r="M72380" s="1" t="s">
        <v>8773</v>
      </c>
    </row>
    <row r="72381" spans="1:13" x14ac:dyDescent="0.2">
      <c r="A72381" s="1" t="s">
        <v>12</v>
      </c>
      <c r="B72381">
        <v>994727312</v>
      </c>
      <c r="C72381" s="1" t="s">
        <v>13</v>
      </c>
      <c r="D72381">
        <v>20210724</v>
      </c>
      <c r="E72381" s="1" t="s">
        <v>344</v>
      </c>
      <c r="F72381">
        <v>99420</v>
      </c>
      <c r="G72381" s="1" t="s">
        <v>103</v>
      </c>
      <c r="H72381" s="1" t="s">
        <v>16</v>
      </c>
      <c r="I72381">
        <v>1</v>
      </c>
      <c r="J72381">
        <v>0</v>
      </c>
      <c r="K72381" s="1" t="s">
        <v>2066</v>
      </c>
      <c r="L72381">
        <v>994727312</v>
      </c>
      <c r="M72381" s="1" t="s">
        <v>1642</v>
      </c>
    </row>
    <row r="72382" spans="1:13" x14ac:dyDescent="0.2">
      <c r="A72382" s="1" t="s">
        <v>12</v>
      </c>
      <c r="B72382">
        <v>1555640107</v>
      </c>
      <c r="C72382" s="1" t="s">
        <v>13</v>
      </c>
      <c r="D72382">
        <v>20210724</v>
      </c>
      <c r="E72382" s="1" t="s">
        <v>344</v>
      </c>
      <c r="F72382">
        <v>53313</v>
      </c>
      <c r="G72382" s="1" t="s">
        <v>103</v>
      </c>
      <c r="H72382" s="1" t="s">
        <v>16</v>
      </c>
      <c r="I72382">
        <v>1</v>
      </c>
      <c r="J72382">
        <v>0</v>
      </c>
      <c r="K72382" s="1" t="s">
        <v>2066</v>
      </c>
      <c r="L72382">
        <v>1555640107</v>
      </c>
      <c r="M72382" s="1" t="s">
        <v>9339</v>
      </c>
    </row>
    <row r="72383" spans="1:13" x14ac:dyDescent="0.2">
      <c r="A72383" s="1" t="s">
        <v>12</v>
      </c>
      <c r="B72383">
        <v>1446918510</v>
      </c>
      <c r="C72383" s="1" t="s">
        <v>13</v>
      </c>
      <c r="D72383">
        <v>20210724</v>
      </c>
      <c r="E72383" s="1" t="s">
        <v>4243</v>
      </c>
      <c r="F72383">
        <v>40439</v>
      </c>
      <c r="G72383" s="1" t="s">
        <v>19</v>
      </c>
      <c r="H72383" s="1" t="s">
        <v>16</v>
      </c>
      <c r="I72383">
        <v>1</v>
      </c>
      <c r="J72383">
        <v>1</v>
      </c>
      <c r="K72383" s="1" t="s">
        <v>2066</v>
      </c>
      <c r="L72383">
        <v>1446918510</v>
      </c>
      <c r="M72383" s="1" t="s">
        <v>5692</v>
      </c>
    </row>
    <row r="72384" spans="1:13" x14ac:dyDescent="0.2">
      <c r="A72384" s="1" t="s">
        <v>12</v>
      </c>
      <c r="B72384">
        <v>1359293487</v>
      </c>
      <c r="C72384" s="1" t="s">
        <v>13</v>
      </c>
      <c r="D72384">
        <v>20210724</v>
      </c>
      <c r="E72384" s="1" t="s">
        <v>1085</v>
      </c>
      <c r="F72384">
        <v>0</v>
      </c>
      <c r="G72384" s="1" t="s">
        <v>19</v>
      </c>
      <c r="H72384" s="1" t="s">
        <v>16</v>
      </c>
      <c r="I72384">
        <v>0</v>
      </c>
      <c r="J72384">
        <v>2</v>
      </c>
      <c r="K72384" s="1" t="s">
        <v>2066</v>
      </c>
      <c r="L72384">
        <v>1359293487</v>
      </c>
      <c r="M72384" s="1" t="s">
        <v>4141</v>
      </c>
    </row>
    <row r="72385" spans="1:13" x14ac:dyDescent="0.2">
      <c r="A72385" s="1" t="s">
        <v>12</v>
      </c>
      <c r="B72385">
        <v>1533984575</v>
      </c>
      <c r="C72385" s="1" t="s">
        <v>13</v>
      </c>
      <c r="D72385">
        <v>20210724</v>
      </c>
      <c r="E72385" s="1" t="s">
        <v>1085</v>
      </c>
      <c r="F72385">
        <v>0</v>
      </c>
      <c r="G72385" s="1" t="s">
        <v>25</v>
      </c>
      <c r="H72385" s="1" t="s">
        <v>16</v>
      </c>
      <c r="I72385">
        <v>0</v>
      </c>
      <c r="J72385">
        <v>1</v>
      </c>
      <c r="K72385" s="1" t="s">
        <v>2066</v>
      </c>
      <c r="L72385">
        <v>1533984575</v>
      </c>
      <c r="M72385" s="1" t="s">
        <v>7274</v>
      </c>
    </row>
    <row r="72386" spans="1:13" x14ac:dyDescent="0.2">
      <c r="A72386" s="1" t="s">
        <v>12</v>
      </c>
      <c r="B72386">
        <v>1441480831</v>
      </c>
      <c r="C72386" s="1" t="s">
        <v>13</v>
      </c>
      <c r="D72386">
        <v>20210724</v>
      </c>
      <c r="E72386" s="1" t="s">
        <v>1085</v>
      </c>
      <c r="F72386">
        <v>0</v>
      </c>
      <c r="G72386" s="1" t="s">
        <v>19</v>
      </c>
      <c r="H72386" s="1" t="s">
        <v>16</v>
      </c>
      <c r="I72386">
        <v>0</v>
      </c>
      <c r="J72386">
        <v>1</v>
      </c>
      <c r="K72386" s="1" t="s">
        <v>2066</v>
      </c>
      <c r="L72386">
        <v>1441480831</v>
      </c>
      <c r="M72386" s="1" t="s">
        <v>5396</v>
      </c>
    </row>
    <row r="72387" spans="1:13" x14ac:dyDescent="0.2">
      <c r="A72387" s="1" t="s">
        <v>12</v>
      </c>
      <c r="B72387">
        <v>610424427</v>
      </c>
      <c r="C72387" s="1" t="s">
        <v>13</v>
      </c>
      <c r="D72387">
        <v>20210724</v>
      </c>
      <c r="E72387" s="1" t="s">
        <v>1085</v>
      </c>
      <c r="F72387">
        <v>0</v>
      </c>
      <c r="G72387" s="1" t="s">
        <v>19</v>
      </c>
      <c r="H72387" s="1" t="s">
        <v>16</v>
      </c>
      <c r="I72387">
        <v>0</v>
      </c>
      <c r="J72387">
        <v>1</v>
      </c>
      <c r="K72387" s="1" t="s">
        <v>2066</v>
      </c>
      <c r="L72387">
        <v>610424427</v>
      </c>
      <c r="M72387" s="1" t="s">
        <v>2361</v>
      </c>
    </row>
    <row r="72388" spans="1:13" x14ac:dyDescent="0.2">
      <c r="A72388" s="1" t="s">
        <v>12</v>
      </c>
      <c r="B72388">
        <v>13577880</v>
      </c>
      <c r="C72388" s="1" t="s">
        <v>13</v>
      </c>
      <c r="D72388">
        <v>20210724</v>
      </c>
      <c r="E72388" s="1" t="s">
        <v>1085</v>
      </c>
      <c r="F72388">
        <v>0</v>
      </c>
      <c r="G72388" s="1" t="s">
        <v>19</v>
      </c>
      <c r="H72388" s="1" t="s">
        <v>16</v>
      </c>
      <c r="I72388">
        <v>0</v>
      </c>
      <c r="J72388">
        <v>1</v>
      </c>
      <c r="K72388" s="1" t="s">
        <v>2066</v>
      </c>
      <c r="L72388">
        <v>13577880</v>
      </c>
      <c r="M72388" s="1" t="s">
        <v>2077</v>
      </c>
    </row>
    <row r="72389" spans="1:13" x14ac:dyDescent="0.2">
      <c r="A72389" s="1" t="s">
        <v>12</v>
      </c>
      <c r="B72389">
        <v>1441480836</v>
      </c>
      <c r="C72389" s="1" t="s">
        <v>13</v>
      </c>
      <c r="D72389">
        <v>20210724</v>
      </c>
      <c r="E72389" s="1" t="s">
        <v>1085</v>
      </c>
      <c r="F72389">
        <v>0</v>
      </c>
      <c r="G72389" s="1" t="s">
        <v>19</v>
      </c>
      <c r="H72389" s="1" t="s">
        <v>16</v>
      </c>
      <c r="I72389">
        <v>0</v>
      </c>
      <c r="J72389">
        <v>1</v>
      </c>
      <c r="K72389" s="1" t="s">
        <v>2066</v>
      </c>
      <c r="L72389">
        <v>1441480836</v>
      </c>
      <c r="M72389" s="1" t="s">
        <v>5574</v>
      </c>
    </row>
    <row r="72390" spans="1:13" x14ac:dyDescent="0.2">
      <c r="A72390" s="1" t="s">
        <v>12</v>
      </c>
      <c r="B72390">
        <v>1216996929</v>
      </c>
      <c r="C72390" s="1" t="s">
        <v>13</v>
      </c>
      <c r="D72390">
        <v>20210724</v>
      </c>
      <c r="E72390" s="1" t="s">
        <v>1059</v>
      </c>
      <c r="F72390">
        <v>0</v>
      </c>
      <c r="G72390" s="1" t="s">
        <v>19</v>
      </c>
      <c r="H72390" s="1" t="s">
        <v>16</v>
      </c>
      <c r="I72390">
        <v>0</v>
      </c>
      <c r="J72390">
        <v>1</v>
      </c>
      <c r="K72390" s="1" t="s">
        <v>2066</v>
      </c>
      <c r="L72390">
        <v>1216996929</v>
      </c>
      <c r="M72390" s="1" t="s">
        <v>232</v>
      </c>
    </row>
    <row r="72391" spans="1:13" x14ac:dyDescent="0.2">
      <c r="A72391" s="1" t="s">
        <v>12</v>
      </c>
      <c r="B72391">
        <v>1359294051</v>
      </c>
      <c r="C72391" s="1" t="s">
        <v>13</v>
      </c>
      <c r="D72391">
        <v>20210724</v>
      </c>
      <c r="E72391" s="1" t="s">
        <v>1085</v>
      </c>
      <c r="F72391">
        <v>0</v>
      </c>
      <c r="G72391" s="1" t="s">
        <v>19</v>
      </c>
      <c r="H72391" s="1" t="s">
        <v>16</v>
      </c>
      <c r="I72391">
        <v>0</v>
      </c>
      <c r="J72391">
        <v>1</v>
      </c>
      <c r="K72391" s="1" t="s">
        <v>2066</v>
      </c>
      <c r="L72391">
        <v>1359294051</v>
      </c>
      <c r="M72391" s="1" t="s">
        <v>4052</v>
      </c>
    </row>
    <row r="72392" spans="1:13" x14ac:dyDescent="0.2">
      <c r="A72392" s="1" t="s">
        <v>12</v>
      </c>
      <c r="B72392">
        <v>1441480839</v>
      </c>
      <c r="C72392" s="1" t="s">
        <v>13</v>
      </c>
      <c r="D72392">
        <v>20210724</v>
      </c>
      <c r="E72392" s="1" t="s">
        <v>1085</v>
      </c>
      <c r="F72392">
        <v>0</v>
      </c>
      <c r="G72392" s="1" t="s">
        <v>19</v>
      </c>
      <c r="H72392" s="1" t="s">
        <v>16</v>
      </c>
      <c r="I72392">
        <v>0</v>
      </c>
      <c r="J72392">
        <v>1</v>
      </c>
      <c r="K72392" s="1" t="s">
        <v>2066</v>
      </c>
      <c r="L72392">
        <v>1441480839</v>
      </c>
      <c r="M72392" s="1" t="s">
        <v>5587</v>
      </c>
    </row>
    <row r="72393" spans="1:13" x14ac:dyDescent="0.2">
      <c r="A72393" s="1" t="s">
        <v>12</v>
      </c>
      <c r="B72393">
        <v>1567422353</v>
      </c>
      <c r="C72393" s="1" t="s">
        <v>13</v>
      </c>
      <c r="D72393">
        <v>20210724</v>
      </c>
      <c r="E72393" s="1" t="s">
        <v>1059</v>
      </c>
      <c r="F72393">
        <v>0</v>
      </c>
      <c r="G72393" s="1" t="s">
        <v>19</v>
      </c>
      <c r="H72393" s="1" t="s">
        <v>16</v>
      </c>
      <c r="I72393">
        <v>0</v>
      </c>
      <c r="J72393">
        <v>1</v>
      </c>
      <c r="K72393" s="1" t="s">
        <v>2066</v>
      </c>
      <c r="L72393">
        <v>1567422353</v>
      </c>
      <c r="M72393" s="1" t="s">
        <v>9176</v>
      </c>
    </row>
    <row r="72394" spans="1:13" x14ac:dyDescent="0.2">
      <c r="A72394" s="1" t="s">
        <v>12</v>
      </c>
      <c r="B72394">
        <v>705910988</v>
      </c>
      <c r="C72394" s="1" t="s">
        <v>13</v>
      </c>
      <c r="D72394">
        <v>20210724</v>
      </c>
      <c r="E72394" s="1" t="s">
        <v>1085</v>
      </c>
      <c r="F72394">
        <v>0</v>
      </c>
      <c r="G72394" s="1" t="s">
        <v>19</v>
      </c>
      <c r="H72394" s="1" t="s">
        <v>16</v>
      </c>
      <c r="I72394">
        <v>0</v>
      </c>
      <c r="J72394">
        <v>1</v>
      </c>
      <c r="K72394" s="1" t="s">
        <v>2066</v>
      </c>
      <c r="L72394">
        <v>705910988</v>
      </c>
      <c r="M72394" s="1" t="s">
        <v>46</v>
      </c>
    </row>
    <row r="72395" spans="1:13" x14ac:dyDescent="0.2">
      <c r="A72395" s="1" t="s">
        <v>12</v>
      </c>
      <c r="B72395">
        <v>1445099332</v>
      </c>
      <c r="C72395" s="1" t="s">
        <v>13</v>
      </c>
      <c r="D72395">
        <v>20210724</v>
      </c>
      <c r="E72395" s="1" t="s">
        <v>1085</v>
      </c>
      <c r="F72395">
        <v>0</v>
      </c>
      <c r="G72395" s="1" t="s">
        <v>19</v>
      </c>
      <c r="H72395" s="1" t="s">
        <v>16</v>
      </c>
      <c r="I72395">
        <v>0</v>
      </c>
      <c r="J72395">
        <v>1</v>
      </c>
      <c r="K72395" s="1" t="s">
        <v>2066</v>
      </c>
      <c r="L72395">
        <v>1445099332</v>
      </c>
      <c r="M72395" s="1" t="s">
        <v>5506</v>
      </c>
    </row>
    <row r="72396" spans="1:13" x14ac:dyDescent="0.2">
      <c r="A72396" s="1" t="s">
        <v>12</v>
      </c>
      <c r="B72396">
        <v>380937211</v>
      </c>
      <c r="C72396" s="1" t="s">
        <v>13</v>
      </c>
      <c r="D72396">
        <v>20210724</v>
      </c>
      <c r="E72396" s="1" t="s">
        <v>1085</v>
      </c>
      <c r="F72396">
        <v>0</v>
      </c>
      <c r="G72396" s="1" t="s">
        <v>19</v>
      </c>
      <c r="H72396" s="1" t="s">
        <v>16</v>
      </c>
      <c r="I72396">
        <v>0</v>
      </c>
      <c r="J72396">
        <v>1</v>
      </c>
      <c r="K72396" s="1" t="s">
        <v>2066</v>
      </c>
      <c r="L72396">
        <v>380937211</v>
      </c>
      <c r="M72396" s="1" t="s">
        <v>268</v>
      </c>
    </row>
    <row r="72397" spans="1:13" x14ac:dyDescent="0.2">
      <c r="A72397" s="1" t="s">
        <v>12</v>
      </c>
      <c r="B72397">
        <v>1468297436</v>
      </c>
      <c r="C72397" s="1" t="s">
        <v>13</v>
      </c>
      <c r="D72397">
        <v>20210724</v>
      </c>
      <c r="E72397" s="1" t="s">
        <v>1059</v>
      </c>
      <c r="F72397">
        <v>0</v>
      </c>
      <c r="G72397" s="1" t="s">
        <v>19</v>
      </c>
      <c r="H72397" s="1" t="s">
        <v>16</v>
      </c>
      <c r="I72397">
        <v>0</v>
      </c>
      <c r="J72397">
        <v>1</v>
      </c>
      <c r="K72397" s="1" t="s">
        <v>2066</v>
      </c>
      <c r="L72397">
        <v>1468297436</v>
      </c>
      <c r="M72397" s="1" t="s">
        <v>9340</v>
      </c>
    </row>
    <row r="72398" spans="1:13" x14ac:dyDescent="0.2">
      <c r="A72398" s="1" t="s">
        <v>12</v>
      </c>
      <c r="B72398">
        <v>1440849147</v>
      </c>
      <c r="C72398" s="1" t="s">
        <v>13</v>
      </c>
      <c r="D72398">
        <v>20210724</v>
      </c>
      <c r="E72398" s="1" t="s">
        <v>1085</v>
      </c>
      <c r="F72398">
        <v>0</v>
      </c>
      <c r="G72398" s="1" t="s">
        <v>19</v>
      </c>
      <c r="H72398" s="1" t="s">
        <v>16</v>
      </c>
      <c r="I72398">
        <v>0</v>
      </c>
      <c r="J72398">
        <v>1</v>
      </c>
      <c r="K72398" s="1" t="s">
        <v>2066</v>
      </c>
      <c r="L72398">
        <v>1440849147</v>
      </c>
      <c r="M72398" s="1" t="s">
        <v>7996</v>
      </c>
    </row>
    <row r="72399" spans="1:13" x14ac:dyDescent="0.2">
      <c r="A72399" s="1" t="s">
        <v>12</v>
      </c>
      <c r="B72399">
        <v>1216997165</v>
      </c>
      <c r="C72399" s="1" t="s">
        <v>13</v>
      </c>
      <c r="D72399">
        <v>20210724</v>
      </c>
      <c r="E72399" s="1" t="s">
        <v>1059</v>
      </c>
      <c r="F72399">
        <v>0</v>
      </c>
      <c r="G72399" s="1" t="s">
        <v>19</v>
      </c>
      <c r="H72399" s="1" t="s">
        <v>16</v>
      </c>
      <c r="I72399">
        <v>0</v>
      </c>
      <c r="J72399">
        <v>1</v>
      </c>
      <c r="K72399" s="1" t="s">
        <v>2066</v>
      </c>
      <c r="L72399">
        <v>1216997165</v>
      </c>
      <c r="M72399" s="1" t="s">
        <v>1681</v>
      </c>
    </row>
    <row r="72400" spans="1:13" x14ac:dyDescent="0.2">
      <c r="A72400" s="1" t="s">
        <v>12</v>
      </c>
      <c r="B72400">
        <v>1455130481</v>
      </c>
      <c r="C72400" s="1" t="s">
        <v>13</v>
      </c>
      <c r="D72400">
        <v>20210724</v>
      </c>
      <c r="E72400" s="1" t="s">
        <v>1085</v>
      </c>
      <c r="F72400">
        <v>0</v>
      </c>
      <c r="G72400" s="1" t="s">
        <v>19</v>
      </c>
      <c r="H72400" s="1" t="s">
        <v>16</v>
      </c>
      <c r="I72400">
        <v>0</v>
      </c>
      <c r="J72400">
        <v>1</v>
      </c>
      <c r="K72400" s="1" t="s">
        <v>2066</v>
      </c>
      <c r="L72400">
        <v>1455130481</v>
      </c>
      <c r="M72400" s="1" t="s">
        <v>2038</v>
      </c>
    </row>
    <row r="72401" spans="1:13" x14ac:dyDescent="0.2">
      <c r="A72401" s="1" t="s">
        <v>12</v>
      </c>
      <c r="B72401">
        <v>1457025415</v>
      </c>
      <c r="C72401" s="1" t="s">
        <v>13</v>
      </c>
      <c r="D72401">
        <v>20210724</v>
      </c>
      <c r="E72401" s="1" t="s">
        <v>1085</v>
      </c>
      <c r="F72401">
        <v>0</v>
      </c>
      <c r="G72401" s="1" t="s">
        <v>19</v>
      </c>
      <c r="H72401" s="1" t="s">
        <v>16</v>
      </c>
      <c r="I72401">
        <v>0</v>
      </c>
      <c r="J72401">
        <v>1</v>
      </c>
      <c r="K72401" s="1" t="s">
        <v>2066</v>
      </c>
      <c r="L72401">
        <v>1457025415</v>
      </c>
      <c r="M72401" s="1" t="s">
        <v>3849</v>
      </c>
    </row>
    <row r="72402" spans="1:13" x14ac:dyDescent="0.2">
      <c r="A72402" s="1" t="s">
        <v>12</v>
      </c>
      <c r="B72402">
        <v>1160921437</v>
      </c>
      <c r="C72402" s="1" t="s">
        <v>13</v>
      </c>
      <c r="D72402">
        <v>20210724</v>
      </c>
      <c r="E72402" s="1" t="s">
        <v>1085</v>
      </c>
      <c r="F72402">
        <v>0</v>
      </c>
      <c r="G72402" s="1" t="s">
        <v>19</v>
      </c>
      <c r="H72402" s="1" t="s">
        <v>16</v>
      </c>
      <c r="I72402">
        <v>0</v>
      </c>
      <c r="J72402">
        <v>1</v>
      </c>
      <c r="K72402" s="1" t="s">
        <v>2066</v>
      </c>
      <c r="L72402">
        <v>1160921437</v>
      </c>
      <c r="M72402" s="1" t="s">
        <v>7647</v>
      </c>
    </row>
    <row r="72403" spans="1:13" x14ac:dyDescent="0.2">
      <c r="A72403" s="1" t="s">
        <v>12</v>
      </c>
      <c r="B72403">
        <v>1567422344</v>
      </c>
      <c r="C72403" s="1" t="s">
        <v>13</v>
      </c>
      <c r="D72403">
        <v>20210724</v>
      </c>
      <c r="E72403" s="1" t="s">
        <v>1059</v>
      </c>
      <c r="F72403">
        <v>0</v>
      </c>
      <c r="G72403" s="1" t="s">
        <v>19</v>
      </c>
      <c r="H72403" s="1" t="s">
        <v>16</v>
      </c>
      <c r="I72403">
        <v>0</v>
      </c>
      <c r="J72403">
        <v>1</v>
      </c>
      <c r="K72403" s="1" t="s">
        <v>2066</v>
      </c>
      <c r="L72403">
        <v>1567422344</v>
      </c>
      <c r="M72403" s="1" t="s">
        <v>9177</v>
      </c>
    </row>
    <row r="72404" spans="1:13" x14ac:dyDescent="0.2">
      <c r="A72404" s="1" t="s">
        <v>12</v>
      </c>
      <c r="B72404">
        <v>1450035229</v>
      </c>
      <c r="C72404" s="1" t="s">
        <v>13</v>
      </c>
      <c r="D72404">
        <v>20210724</v>
      </c>
      <c r="E72404" s="1" t="s">
        <v>1085</v>
      </c>
      <c r="F72404">
        <v>0</v>
      </c>
      <c r="G72404" s="1" t="s">
        <v>19</v>
      </c>
      <c r="H72404" s="1" t="s">
        <v>16</v>
      </c>
      <c r="I72404">
        <v>0</v>
      </c>
      <c r="J72404">
        <v>1</v>
      </c>
      <c r="K72404" s="1" t="s">
        <v>2066</v>
      </c>
      <c r="L72404">
        <v>1450035229</v>
      </c>
      <c r="M72404" s="1" t="s">
        <v>6183</v>
      </c>
    </row>
    <row r="72405" spans="1:13" x14ac:dyDescent="0.2">
      <c r="A72405" s="1" t="s">
        <v>12</v>
      </c>
      <c r="B72405">
        <v>1533984565</v>
      </c>
      <c r="C72405" s="1" t="s">
        <v>13</v>
      </c>
      <c r="D72405">
        <v>20210724</v>
      </c>
      <c r="E72405" s="1" t="s">
        <v>1085</v>
      </c>
      <c r="F72405">
        <v>0</v>
      </c>
      <c r="G72405" s="1" t="s">
        <v>25</v>
      </c>
      <c r="H72405" s="1" t="s">
        <v>16</v>
      </c>
      <c r="I72405">
        <v>0</v>
      </c>
      <c r="J72405">
        <v>1</v>
      </c>
      <c r="K72405" s="1" t="s">
        <v>2066</v>
      </c>
      <c r="L72405">
        <v>1533984565</v>
      </c>
      <c r="M72405" s="1" t="s">
        <v>8928</v>
      </c>
    </row>
    <row r="72406" spans="1:13" x14ac:dyDescent="0.2">
      <c r="A72406" s="1" t="s">
        <v>12</v>
      </c>
      <c r="B72406">
        <v>1204526263</v>
      </c>
      <c r="C72406" s="1" t="s">
        <v>13</v>
      </c>
      <c r="D72406">
        <v>20210724</v>
      </c>
      <c r="E72406" s="1" t="s">
        <v>1059</v>
      </c>
      <c r="F72406">
        <v>0</v>
      </c>
      <c r="G72406" s="1" t="s">
        <v>19</v>
      </c>
      <c r="H72406" s="1" t="s">
        <v>16</v>
      </c>
      <c r="I72406">
        <v>0</v>
      </c>
      <c r="J72406">
        <v>1</v>
      </c>
      <c r="K72406" s="1" t="s">
        <v>2066</v>
      </c>
      <c r="L72406">
        <v>1204526263</v>
      </c>
      <c r="M72406" s="1" t="s">
        <v>5640</v>
      </c>
    </row>
    <row r="72407" spans="1:13" x14ac:dyDescent="0.2">
      <c r="A72407" s="1" t="s">
        <v>12</v>
      </c>
      <c r="B72407">
        <v>1506521917</v>
      </c>
      <c r="C72407" s="1" t="s">
        <v>13</v>
      </c>
      <c r="D72407">
        <v>20210724</v>
      </c>
      <c r="E72407" s="1" t="s">
        <v>1085</v>
      </c>
      <c r="F72407">
        <v>0</v>
      </c>
      <c r="G72407" s="1" t="s">
        <v>19</v>
      </c>
      <c r="H72407" s="1" t="s">
        <v>16</v>
      </c>
      <c r="I72407">
        <v>0</v>
      </c>
      <c r="J72407">
        <v>1</v>
      </c>
      <c r="K72407" s="1" t="s">
        <v>2066</v>
      </c>
      <c r="L72407">
        <v>1506521917</v>
      </c>
      <c r="M72407" s="1" t="s">
        <v>8058</v>
      </c>
    </row>
    <row r="72408" spans="1:13" x14ac:dyDescent="0.2">
      <c r="A72408" s="1" t="s">
        <v>12</v>
      </c>
      <c r="B72408">
        <v>1359294066</v>
      </c>
      <c r="C72408" s="1" t="s">
        <v>13</v>
      </c>
      <c r="D72408">
        <v>20210724</v>
      </c>
      <c r="E72408" s="1" t="s">
        <v>1085</v>
      </c>
      <c r="F72408">
        <v>0</v>
      </c>
      <c r="G72408" s="1" t="s">
        <v>19</v>
      </c>
      <c r="H72408" s="1" t="s">
        <v>16</v>
      </c>
      <c r="I72408">
        <v>0</v>
      </c>
      <c r="J72408">
        <v>1</v>
      </c>
      <c r="K72408" s="1" t="s">
        <v>2066</v>
      </c>
      <c r="L72408">
        <v>1359294066</v>
      </c>
      <c r="M72408" s="1" t="s">
        <v>4054</v>
      </c>
    </row>
    <row r="72409" spans="1:13" x14ac:dyDescent="0.2">
      <c r="A72409" s="1" t="s">
        <v>12</v>
      </c>
      <c r="B72409">
        <v>705910960</v>
      </c>
      <c r="C72409" s="1" t="s">
        <v>13</v>
      </c>
      <c r="D72409">
        <v>20210724</v>
      </c>
      <c r="E72409" s="1" t="s">
        <v>1059</v>
      </c>
      <c r="F72409">
        <v>0</v>
      </c>
      <c r="G72409" s="1" t="s">
        <v>19</v>
      </c>
      <c r="H72409" s="1" t="s">
        <v>16</v>
      </c>
      <c r="I72409">
        <v>0</v>
      </c>
      <c r="J72409">
        <v>1</v>
      </c>
      <c r="K72409" s="1" t="s">
        <v>2066</v>
      </c>
      <c r="L72409">
        <v>705910960</v>
      </c>
      <c r="M72409" s="1" t="s">
        <v>326</v>
      </c>
    </row>
    <row r="72410" spans="1:13" x14ac:dyDescent="0.2">
      <c r="A72410" s="1" t="s">
        <v>12</v>
      </c>
      <c r="B72410">
        <v>1216997308</v>
      </c>
      <c r="C72410" s="1" t="s">
        <v>13</v>
      </c>
      <c r="D72410">
        <v>20210724</v>
      </c>
      <c r="E72410" s="1" t="s">
        <v>1059</v>
      </c>
      <c r="F72410">
        <v>0</v>
      </c>
      <c r="G72410" s="1" t="s">
        <v>19</v>
      </c>
      <c r="H72410" s="1" t="s">
        <v>16</v>
      </c>
      <c r="I72410">
        <v>0</v>
      </c>
      <c r="J72410">
        <v>1</v>
      </c>
      <c r="K72410" s="1" t="s">
        <v>2066</v>
      </c>
      <c r="L72410">
        <v>1216997308</v>
      </c>
      <c r="M72410" s="1" t="s">
        <v>3458</v>
      </c>
    </row>
    <row r="72411" spans="1:13" x14ac:dyDescent="0.2">
      <c r="A72411" s="1" t="s">
        <v>12</v>
      </c>
      <c r="B72411">
        <v>590518138</v>
      </c>
      <c r="C72411" s="1" t="s">
        <v>13</v>
      </c>
      <c r="D72411">
        <v>20210724</v>
      </c>
      <c r="E72411" s="1" t="s">
        <v>1085</v>
      </c>
      <c r="F72411">
        <v>0</v>
      </c>
      <c r="G72411" s="1" t="s">
        <v>19</v>
      </c>
      <c r="H72411" s="1" t="s">
        <v>16</v>
      </c>
      <c r="I72411">
        <v>0</v>
      </c>
      <c r="J72411">
        <v>1</v>
      </c>
      <c r="K72411" s="1" t="s">
        <v>2066</v>
      </c>
      <c r="L72411">
        <v>590518138</v>
      </c>
      <c r="M72411" s="1" t="s">
        <v>1233</v>
      </c>
    </row>
    <row r="72412" spans="1:13" x14ac:dyDescent="0.2">
      <c r="A72412" s="1" t="s">
        <v>12</v>
      </c>
      <c r="B72412">
        <v>1440841725</v>
      </c>
      <c r="C72412" s="1" t="s">
        <v>13</v>
      </c>
      <c r="D72412">
        <v>20210724</v>
      </c>
      <c r="E72412" s="1" t="s">
        <v>1059</v>
      </c>
      <c r="F72412">
        <v>0</v>
      </c>
      <c r="G72412" s="1" t="s">
        <v>19</v>
      </c>
      <c r="H72412" s="1" t="s">
        <v>16</v>
      </c>
      <c r="I72412">
        <v>0</v>
      </c>
      <c r="J72412">
        <v>1</v>
      </c>
      <c r="K72412" s="1" t="s">
        <v>2066</v>
      </c>
      <c r="L72412">
        <v>1440841725</v>
      </c>
      <c r="M72412" s="1" t="s">
        <v>904</v>
      </c>
    </row>
    <row r="72413" spans="1:13" x14ac:dyDescent="0.2">
      <c r="A72413" s="1" t="s">
        <v>12</v>
      </c>
      <c r="B72413">
        <v>325808197</v>
      </c>
      <c r="C72413" s="1" t="s">
        <v>13</v>
      </c>
      <c r="D72413">
        <v>20210724</v>
      </c>
      <c r="E72413" s="1" t="s">
        <v>1085</v>
      </c>
      <c r="F72413">
        <v>0</v>
      </c>
      <c r="G72413" s="1" t="s">
        <v>19</v>
      </c>
      <c r="H72413" s="1" t="s">
        <v>16</v>
      </c>
      <c r="I72413">
        <v>0</v>
      </c>
      <c r="J72413">
        <v>1</v>
      </c>
      <c r="K72413" s="1" t="s">
        <v>2066</v>
      </c>
      <c r="L72413">
        <v>325808197</v>
      </c>
      <c r="M72413" s="1" t="s">
        <v>1020</v>
      </c>
    </row>
    <row r="72414" spans="1:13" x14ac:dyDescent="0.2">
      <c r="A72414" s="1" t="s">
        <v>12</v>
      </c>
      <c r="B72414">
        <v>514114775</v>
      </c>
      <c r="C72414" s="1" t="s">
        <v>13</v>
      </c>
      <c r="D72414">
        <v>20210724</v>
      </c>
      <c r="E72414" s="1" t="s">
        <v>1085</v>
      </c>
      <c r="F72414">
        <v>0</v>
      </c>
      <c r="G72414" s="1" t="s">
        <v>19</v>
      </c>
      <c r="H72414" s="1" t="s">
        <v>16</v>
      </c>
      <c r="I72414">
        <v>0</v>
      </c>
      <c r="J72414">
        <v>1</v>
      </c>
      <c r="K72414" s="1" t="s">
        <v>2066</v>
      </c>
      <c r="L72414">
        <v>514114775</v>
      </c>
      <c r="M72414" s="1" t="s">
        <v>9323</v>
      </c>
    </row>
    <row r="72415" spans="1:13" x14ac:dyDescent="0.2">
      <c r="A72415" s="1" t="s">
        <v>12</v>
      </c>
      <c r="B72415">
        <v>1442354403</v>
      </c>
      <c r="C72415" s="1" t="s">
        <v>13</v>
      </c>
      <c r="D72415">
        <v>20210724</v>
      </c>
      <c r="E72415" s="1" t="s">
        <v>1085</v>
      </c>
      <c r="F72415">
        <v>0</v>
      </c>
      <c r="G72415" s="1" t="s">
        <v>19</v>
      </c>
      <c r="H72415" s="1" t="s">
        <v>16</v>
      </c>
      <c r="I72415">
        <v>0</v>
      </c>
      <c r="J72415">
        <v>1</v>
      </c>
      <c r="K72415" s="1" t="s">
        <v>2066</v>
      </c>
      <c r="L72415">
        <v>1442354403</v>
      </c>
      <c r="M72415" s="1" t="s">
        <v>7309</v>
      </c>
    </row>
    <row r="72416" spans="1:13" x14ac:dyDescent="0.2">
      <c r="A72416" s="1" t="s">
        <v>12</v>
      </c>
      <c r="B72416">
        <v>679014337</v>
      </c>
      <c r="C72416" s="1" t="s">
        <v>13</v>
      </c>
      <c r="D72416">
        <v>20210724</v>
      </c>
      <c r="E72416" s="1" t="s">
        <v>1085</v>
      </c>
      <c r="F72416">
        <v>0</v>
      </c>
      <c r="G72416" s="1" t="s">
        <v>19</v>
      </c>
      <c r="H72416" s="1" t="s">
        <v>16</v>
      </c>
      <c r="I72416">
        <v>0</v>
      </c>
      <c r="J72416">
        <v>1</v>
      </c>
      <c r="K72416" s="1" t="s">
        <v>2066</v>
      </c>
      <c r="L72416">
        <v>679014337</v>
      </c>
      <c r="M72416" s="1" t="s">
        <v>4705</v>
      </c>
    </row>
    <row r="72417" spans="1:13" x14ac:dyDescent="0.2">
      <c r="A72417" s="1" t="s">
        <v>12</v>
      </c>
      <c r="B72417">
        <v>974112213</v>
      </c>
      <c r="C72417" s="1" t="s">
        <v>13</v>
      </c>
      <c r="D72417">
        <v>20210725</v>
      </c>
      <c r="E72417" s="1" t="s">
        <v>9341</v>
      </c>
      <c r="F72417">
        <v>727102</v>
      </c>
      <c r="G72417" s="1" t="s">
        <v>19</v>
      </c>
      <c r="H72417" s="1" t="s">
        <v>16</v>
      </c>
      <c r="I72417">
        <v>1</v>
      </c>
      <c r="J72417">
        <v>2</v>
      </c>
      <c r="K72417" s="1" t="s">
        <v>2066</v>
      </c>
      <c r="L72417">
        <v>974112213</v>
      </c>
      <c r="M72417" s="1" t="s">
        <v>2965</v>
      </c>
    </row>
    <row r="72418" spans="1:13" x14ac:dyDescent="0.2">
      <c r="A72418" s="1" t="s">
        <v>12</v>
      </c>
      <c r="B72418">
        <v>662849826</v>
      </c>
      <c r="C72418" s="1" t="s">
        <v>13</v>
      </c>
      <c r="D72418">
        <v>20210725</v>
      </c>
      <c r="E72418" s="1" t="s">
        <v>895</v>
      </c>
      <c r="F72418">
        <v>525733</v>
      </c>
      <c r="G72418" s="1" t="s">
        <v>103</v>
      </c>
      <c r="H72418" s="1" t="s">
        <v>16</v>
      </c>
      <c r="I72418">
        <v>2</v>
      </c>
      <c r="J72418">
        <v>1</v>
      </c>
      <c r="K72418" s="1" t="s">
        <v>2066</v>
      </c>
      <c r="L72418">
        <v>662849826</v>
      </c>
      <c r="M72418" s="1" t="s">
        <v>1655</v>
      </c>
    </row>
    <row r="72419" spans="1:13" x14ac:dyDescent="0.2">
      <c r="A72419" s="1" t="s">
        <v>12</v>
      </c>
      <c r="B72419">
        <v>1223621007</v>
      </c>
      <c r="C72419" s="1" t="s">
        <v>13</v>
      </c>
      <c r="D72419">
        <v>20210725</v>
      </c>
      <c r="E72419" s="1" t="s">
        <v>968</v>
      </c>
      <c r="F72419">
        <v>460573</v>
      </c>
      <c r="G72419" s="1" t="s">
        <v>15</v>
      </c>
      <c r="H72419" s="1" t="s">
        <v>16</v>
      </c>
      <c r="I72419">
        <v>1</v>
      </c>
      <c r="J72419">
        <v>0</v>
      </c>
      <c r="K72419" s="1" t="s">
        <v>2066</v>
      </c>
      <c r="L72419">
        <v>1223621007</v>
      </c>
      <c r="M72419" s="1" t="s">
        <v>139</v>
      </c>
    </row>
    <row r="72420" spans="1:13" x14ac:dyDescent="0.2">
      <c r="A72420" s="1" t="s">
        <v>12</v>
      </c>
      <c r="B72420">
        <v>1502677893</v>
      </c>
      <c r="C72420" s="1" t="s">
        <v>13</v>
      </c>
      <c r="D72420">
        <v>20210725</v>
      </c>
      <c r="E72420" s="1" t="s">
        <v>21</v>
      </c>
      <c r="F72420">
        <v>328366</v>
      </c>
      <c r="G72420" s="1" t="s">
        <v>15</v>
      </c>
      <c r="H72420" s="1" t="s">
        <v>16</v>
      </c>
      <c r="I72420">
        <v>1</v>
      </c>
      <c r="J72420">
        <v>0</v>
      </c>
      <c r="K72420" s="1" t="s">
        <v>2066</v>
      </c>
      <c r="L72420">
        <v>1502677893</v>
      </c>
      <c r="M72420" s="1" t="s">
        <v>8640</v>
      </c>
    </row>
    <row r="72421" spans="1:13" x14ac:dyDescent="0.2">
      <c r="A72421" s="1" t="s">
        <v>12</v>
      </c>
      <c r="B72421">
        <v>1299272605</v>
      </c>
      <c r="C72421" s="1" t="s">
        <v>13</v>
      </c>
      <c r="D72421">
        <v>20210725</v>
      </c>
      <c r="E72421" s="1" t="s">
        <v>21</v>
      </c>
      <c r="F72421">
        <v>225154</v>
      </c>
      <c r="G72421" s="1" t="s">
        <v>15</v>
      </c>
      <c r="H72421" s="1" t="s">
        <v>16</v>
      </c>
      <c r="I72421">
        <v>1</v>
      </c>
      <c r="J72421">
        <v>0</v>
      </c>
      <c r="K72421" s="1" t="s">
        <v>2066</v>
      </c>
      <c r="L72421">
        <v>1299272605</v>
      </c>
      <c r="M72421" s="1" t="s">
        <v>3973</v>
      </c>
    </row>
    <row r="72422" spans="1:13" x14ac:dyDescent="0.2">
      <c r="A72422" s="1" t="s">
        <v>12</v>
      </c>
      <c r="B72422">
        <v>375797497</v>
      </c>
      <c r="C72422" s="1" t="s">
        <v>13</v>
      </c>
      <c r="D72422">
        <v>20210725</v>
      </c>
      <c r="E72422" s="1" t="s">
        <v>814</v>
      </c>
      <c r="F72422">
        <v>223806</v>
      </c>
      <c r="G72422" s="1" t="s">
        <v>19</v>
      </c>
      <c r="H72422" s="1" t="s">
        <v>16</v>
      </c>
      <c r="I72422">
        <v>1</v>
      </c>
      <c r="J72422">
        <v>1</v>
      </c>
      <c r="K72422" s="1" t="s">
        <v>2066</v>
      </c>
      <c r="L72422">
        <v>375797497</v>
      </c>
      <c r="M72422" s="1" t="s">
        <v>737</v>
      </c>
    </row>
    <row r="72423" spans="1:13" x14ac:dyDescent="0.2">
      <c r="A72423" s="1" t="s">
        <v>12</v>
      </c>
      <c r="B72423">
        <v>1123242167</v>
      </c>
      <c r="C72423" s="1" t="s">
        <v>13</v>
      </c>
      <c r="D72423">
        <v>20210725</v>
      </c>
      <c r="E72423" s="1" t="s">
        <v>814</v>
      </c>
      <c r="F72423">
        <v>184665</v>
      </c>
      <c r="G72423" s="1" t="s">
        <v>25</v>
      </c>
      <c r="H72423" s="1" t="s">
        <v>16</v>
      </c>
      <c r="I72423">
        <v>1</v>
      </c>
      <c r="J72423">
        <v>1</v>
      </c>
      <c r="K72423" s="1" t="s">
        <v>2066</v>
      </c>
      <c r="L72423">
        <v>1123242167</v>
      </c>
      <c r="M72423" s="1" t="s">
        <v>1316</v>
      </c>
    </row>
    <row r="72424" spans="1:13" x14ac:dyDescent="0.2">
      <c r="A72424" s="1" t="s">
        <v>12</v>
      </c>
      <c r="B72424">
        <v>974112195</v>
      </c>
      <c r="C72424" s="1" t="s">
        <v>13</v>
      </c>
      <c r="D72424">
        <v>20210725</v>
      </c>
      <c r="E72424" s="1" t="s">
        <v>1085</v>
      </c>
      <c r="F72424">
        <v>181341</v>
      </c>
      <c r="G72424" s="1" t="s">
        <v>103</v>
      </c>
      <c r="H72424" s="1" t="s">
        <v>16</v>
      </c>
      <c r="I72424">
        <v>1</v>
      </c>
      <c r="J72424">
        <v>0</v>
      </c>
      <c r="K72424" s="1" t="s">
        <v>2066</v>
      </c>
      <c r="L72424">
        <v>974112195</v>
      </c>
      <c r="M72424" s="1" t="s">
        <v>93</v>
      </c>
    </row>
    <row r="72425" spans="1:13" x14ac:dyDescent="0.2">
      <c r="A72425" s="1" t="s">
        <v>12</v>
      </c>
      <c r="B72425">
        <v>1440486556</v>
      </c>
      <c r="C72425" s="1" t="s">
        <v>13</v>
      </c>
      <c r="D72425">
        <v>20210725</v>
      </c>
      <c r="E72425" s="1" t="s">
        <v>968</v>
      </c>
      <c r="F72425">
        <v>159792</v>
      </c>
      <c r="G72425" s="1" t="s">
        <v>19</v>
      </c>
      <c r="H72425" s="1" t="s">
        <v>16</v>
      </c>
      <c r="I72425">
        <v>1</v>
      </c>
      <c r="J72425">
        <v>1</v>
      </c>
      <c r="K72425" s="1" t="s">
        <v>2066</v>
      </c>
      <c r="L72425">
        <v>1440486556</v>
      </c>
      <c r="M72425" s="1" t="s">
        <v>1447</v>
      </c>
    </row>
    <row r="72426" spans="1:13" x14ac:dyDescent="0.2">
      <c r="A72426" s="1" t="s">
        <v>12</v>
      </c>
      <c r="B72426">
        <v>1556670541</v>
      </c>
      <c r="C72426" s="1" t="s">
        <v>13</v>
      </c>
      <c r="D72426">
        <v>20210725</v>
      </c>
      <c r="E72426" s="1" t="s">
        <v>814</v>
      </c>
      <c r="F72426">
        <v>126484</v>
      </c>
      <c r="G72426" s="1" t="s">
        <v>19</v>
      </c>
      <c r="H72426" s="1" t="s">
        <v>16</v>
      </c>
      <c r="I72426">
        <v>1</v>
      </c>
      <c r="J72426">
        <v>1</v>
      </c>
      <c r="K72426" s="1" t="s">
        <v>2066</v>
      </c>
      <c r="L72426">
        <v>1556670541</v>
      </c>
      <c r="M72426" s="1" t="s">
        <v>8997</v>
      </c>
    </row>
    <row r="72427" spans="1:13" x14ac:dyDescent="0.2">
      <c r="A72427" s="1" t="s">
        <v>12</v>
      </c>
      <c r="B72427">
        <v>1573484418</v>
      </c>
      <c r="C72427" s="1" t="s">
        <v>13</v>
      </c>
      <c r="D72427">
        <v>20210725</v>
      </c>
      <c r="E72427" s="1" t="s">
        <v>193</v>
      </c>
      <c r="F72427">
        <v>122517</v>
      </c>
      <c r="G72427" s="1" t="s">
        <v>103</v>
      </c>
      <c r="H72427" s="1" t="s">
        <v>16</v>
      </c>
      <c r="I72427">
        <v>2</v>
      </c>
      <c r="J72427">
        <v>0</v>
      </c>
      <c r="K72427" s="1" t="s">
        <v>2066</v>
      </c>
      <c r="L72427">
        <v>1573484418</v>
      </c>
      <c r="M72427" s="1" t="s">
        <v>9226</v>
      </c>
    </row>
    <row r="72428" spans="1:13" x14ac:dyDescent="0.2">
      <c r="A72428" s="1" t="s">
        <v>12</v>
      </c>
      <c r="B72428">
        <v>994727312</v>
      </c>
      <c r="C72428" s="1" t="s">
        <v>13</v>
      </c>
      <c r="D72428">
        <v>20210725</v>
      </c>
      <c r="E72428" s="1" t="s">
        <v>178</v>
      </c>
      <c r="F72428">
        <v>117519</v>
      </c>
      <c r="G72428" s="1" t="s">
        <v>19</v>
      </c>
      <c r="H72428" s="1" t="s">
        <v>16</v>
      </c>
      <c r="I72428">
        <v>1</v>
      </c>
      <c r="J72428">
        <v>1</v>
      </c>
      <c r="K72428" s="1" t="s">
        <v>2066</v>
      </c>
      <c r="L72428">
        <v>994727312</v>
      </c>
      <c r="M72428" s="1" t="s">
        <v>1642</v>
      </c>
    </row>
    <row r="72429" spans="1:13" x14ac:dyDescent="0.2">
      <c r="A72429" s="1" t="s">
        <v>12</v>
      </c>
      <c r="B72429">
        <v>886544052</v>
      </c>
      <c r="C72429" s="1" t="s">
        <v>13</v>
      </c>
      <c r="D72429">
        <v>20210725</v>
      </c>
      <c r="E72429" s="1" t="s">
        <v>814</v>
      </c>
      <c r="F72429">
        <v>108736</v>
      </c>
      <c r="G72429" s="1" t="s">
        <v>19</v>
      </c>
      <c r="H72429" s="1" t="s">
        <v>16</v>
      </c>
      <c r="I72429">
        <v>1</v>
      </c>
      <c r="J72429">
        <v>1</v>
      </c>
      <c r="K72429" s="1" t="s">
        <v>2066</v>
      </c>
      <c r="L72429">
        <v>886544052</v>
      </c>
      <c r="M72429" s="1" t="s">
        <v>4944</v>
      </c>
    </row>
    <row r="72430" spans="1:13" x14ac:dyDescent="0.2">
      <c r="A72430" s="1" t="s">
        <v>12</v>
      </c>
      <c r="B72430">
        <v>1440799191</v>
      </c>
      <c r="C72430" s="1" t="s">
        <v>13</v>
      </c>
      <c r="D72430">
        <v>20210725</v>
      </c>
      <c r="E72430" s="1" t="s">
        <v>814</v>
      </c>
      <c r="F72430">
        <v>94938</v>
      </c>
      <c r="G72430" s="1" t="s">
        <v>19</v>
      </c>
      <c r="H72430" s="1" t="s">
        <v>16</v>
      </c>
      <c r="I72430">
        <v>1</v>
      </c>
      <c r="J72430">
        <v>1</v>
      </c>
      <c r="K72430" s="1" t="s">
        <v>2066</v>
      </c>
      <c r="L72430">
        <v>1440799191</v>
      </c>
      <c r="M72430" s="1" t="s">
        <v>2843</v>
      </c>
    </row>
    <row r="72431" spans="1:13" x14ac:dyDescent="0.2">
      <c r="A72431" s="1" t="s">
        <v>12</v>
      </c>
      <c r="B72431">
        <v>1445278236</v>
      </c>
      <c r="C72431" s="1" t="s">
        <v>13</v>
      </c>
      <c r="D72431">
        <v>20210725</v>
      </c>
      <c r="E72431" s="1" t="s">
        <v>310</v>
      </c>
      <c r="F72431">
        <v>93880</v>
      </c>
      <c r="G72431" s="1" t="s">
        <v>19</v>
      </c>
      <c r="H72431" s="1" t="s">
        <v>16</v>
      </c>
      <c r="I72431">
        <v>1</v>
      </c>
      <c r="J72431">
        <v>1</v>
      </c>
      <c r="K72431" s="1" t="s">
        <v>2066</v>
      </c>
      <c r="L72431">
        <v>1445278236</v>
      </c>
      <c r="M72431" s="1" t="s">
        <v>9228</v>
      </c>
    </row>
    <row r="72432" spans="1:13" x14ac:dyDescent="0.2">
      <c r="A72432" s="1" t="s">
        <v>12</v>
      </c>
      <c r="B72432">
        <v>1358772954</v>
      </c>
      <c r="C72432" s="1" t="s">
        <v>13</v>
      </c>
      <c r="D72432">
        <v>20210725</v>
      </c>
      <c r="E72432" s="1" t="s">
        <v>310</v>
      </c>
      <c r="F72432">
        <v>91078</v>
      </c>
      <c r="G72432" s="1" t="s">
        <v>19</v>
      </c>
      <c r="H72432" s="1" t="s">
        <v>16</v>
      </c>
      <c r="I72432">
        <v>1</v>
      </c>
      <c r="J72432">
        <v>1</v>
      </c>
      <c r="K72432" s="1" t="s">
        <v>2066</v>
      </c>
      <c r="L72432">
        <v>1358772954</v>
      </c>
      <c r="M72432" s="1" t="s">
        <v>7159</v>
      </c>
    </row>
    <row r="72433" spans="1:13" x14ac:dyDescent="0.2">
      <c r="A72433" s="1" t="s">
        <v>12</v>
      </c>
      <c r="B72433">
        <v>1216468472</v>
      </c>
      <c r="C72433" s="1" t="s">
        <v>13</v>
      </c>
      <c r="D72433">
        <v>20210725</v>
      </c>
      <c r="E72433" s="1" t="s">
        <v>310</v>
      </c>
      <c r="F72433">
        <v>74305</v>
      </c>
      <c r="G72433" s="1" t="s">
        <v>19</v>
      </c>
      <c r="H72433" s="1" t="s">
        <v>16</v>
      </c>
      <c r="I72433">
        <v>1</v>
      </c>
      <c r="J72433">
        <v>1</v>
      </c>
      <c r="K72433" s="1" t="s">
        <v>2066</v>
      </c>
      <c r="L72433">
        <v>1216468472</v>
      </c>
      <c r="M72433" s="1" t="s">
        <v>1729</v>
      </c>
    </row>
    <row r="72434" spans="1:13" x14ac:dyDescent="0.2">
      <c r="A72434" s="1" t="s">
        <v>12</v>
      </c>
      <c r="B72434">
        <v>994727303</v>
      </c>
      <c r="C72434" s="1" t="s">
        <v>13</v>
      </c>
      <c r="D72434">
        <v>20210725</v>
      </c>
      <c r="E72434" s="1" t="s">
        <v>814</v>
      </c>
      <c r="F72434">
        <v>74044</v>
      </c>
      <c r="G72434" s="1" t="s">
        <v>19</v>
      </c>
      <c r="H72434" s="1" t="s">
        <v>16</v>
      </c>
      <c r="I72434">
        <v>1</v>
      </c>
      <c r="J72434">
        <v>1</v>
      </c>
      <c r="K72434" s="1" t="s">
        <v>2066</v>
      </c>
      <c r="L72434">
        <v>994727303</v>
      </c>
      <c r="M72434" s="1" t="s">
        <v>3957</v>
      </c>
    </row>
    <row r="72435" spans="1:13" x14ac:dyDescent="0.2">
      <c r="A72435" s="1" t="s">
        <v>12</v>
      </c>
      <c r="B72435">
        <v>1440566258</v>
      </c>
      <c r="C72435" s="1" t="s">
        <v>13</v>
      </c>
      <c r="D72435">
        <v>20210725</v>
      </c>
      <c r="E72435" s="1" t="s">
        <v>814</v>
      </c>
      <c r="F72435">
        <v>74039</v>
      </c>
      <c r="G72435" s="1" t="s">
        <v>8801</v>
      </c>
      <c r="H72435" s="1" t="s">
        <v>16</v>
      </c>
      <c r="I72435">
        <v>1</v>
      </c>
      <c r="J72435">
        <v>0</v>
      </c>
      <c r="K72435" s="1" t="s">
        <v>2066</v>
      </c>
      <c r="L72435">
        <v>1440566258</v>
      </c>
      <c r="M72435" s="1" t="s">
        <v>6268</v>
      </c>
    </row>
    <row r="72436" spans="1:13" x14ac:dyDescent="0.2">
      <c r="A72436" s="1" t="s">
        <v>12</v>
      </c>
      <c r="B72436">
        <v>590012180</v>
      </c>
      <c r="C72436" s="1" t="s">
        <v>13</v>
      </c>
      <c r="D72436">
        <v>20210725</v>
      </c>
      <c r="E72436" s="1" t="s">
        <v>814</v>
      </c>
      <c r="F72436">
        <v>70826</v>
      </c>
      <c r="G72436" s="1" t="s">
        <v>19</v>
      </c>
      <c r="H72436" s="1" t="s">
        <v>16</v>
      </c>
      <c r="I72436">
        <v>1</v>
      </c>
      <c r="J72436">
        <v>1</v>
      </c>
      <c r="K72436" s="1" t="s">
        <v>2066</v>
      </c>
      <c r="L72436">
        <v>590012180</v>
      </c>
      <c r="M72436" s="1" t="s">
        <v>892</v>
      </c>
    </row>
    <row r="72437" spans="1:13" x14ac:dyDescent="0.2">
      <c r="A72437" s="1" t="s">
        <v>12</v>
      </c>
      <c r="B72437">
        <v>1421243071</v>
      </c>
      <c r="C72437" s="1" t="s">
        <v>13</v>
      </c>
      <c r="D72437">
        <v>20210725</v>
      </c>
      <c r="E72437" s="1" t="s">
        <v>310</v>
      </c>
      <c r="F72437">
        <v>56683</v>
      </c>
      <c r="G72437" s="1" t="s">
        <v>19</v>
      </c>
      <c r="H72437" s="1" t="s">
        <v>16</v>
      </c>
      <c r="I72437">
        <v>1</v>
      </c>
      <c r="J72437">
        <v>1</v>
      </c>
      <c r="K72437" s="1" t="s">
        <v>2066</v>
      </c>
      <c r="L72437">
        <v>1421243071</v>
      </c>
      <c r="M72437" s="1" t="s">
        <v>4674</v>
      </c>
    </row>
    <row r="72438" spans="1:13" x14ac:dyDescent="0.2">
      <c r="A72438" s="1" t="s">
        <v>12</v>
      </c>
      <c r="B72438">
        <v>668135722</v>
      </c>
      <c r="C72438" s="1" t="s">
        <v>13</v>
      </c>
      <c r="D72438">
        <v>20210725</v>
      </c>
      <c r="E72438" s="1" t="s">
        <v>310</v>
      </c>
      <c r="F72438">
        <v>53955</v>
      </c>
      <c r="G72438" s="1" t="s">
        <v>19</v>
      </c>
      <c r="H72438" s="1" t="s">
        <v>16</v>
      </c>
      <c r="I72438">
        <v>1</v>
      </c>
      <c r="J72438">
        <v>1</v>
      </c>
      <c r="K72438" s="1" t="s">
        <v>2066</v>
      </c>
      <c r="L72438">
        <v>668135722</v>
      </c>
      <c r="M72438" s="1" t="s">
        <v>9192</v>
      </c>
    </row>
    <row r="72439" spans="1:13" x14ac:dyDescent="0.2">
      <c r="A72439" s="1" t="s">
        <v>12</v>
      </c>
      <c r="B72439">
        <v>1299273221</v>
      </c>
      <c r="C72439" s="1" t="s">
        <v>13</v>
      </c>
      <c r="D72439">
        <v>20210725</v>
      </c>
      <c r="E72439" s="1" t="s">
        <v>21</v>
      </c>
      <c r="F72439">
        <v>40014</v>
      </c>
      <c r="G72439" s="1" t="s">
        <v>19</v>
      </c>
      <c r="H72439" s="1" t="s">
        <v>16</v>
      </c>
      <c r="I72439">
        <v>1</v>
      </c>
      <c r="J72439">
        <v>2</v>
      </c>
      <c r="K72439" s="1" t="s">
        <v>2066</v>
      </c>
      <c r="L72439">
        <v>1299273221</v>
      </c>
      <c r="M72439" s="1" t="s">
        <v>8716</v>
      </c>
    </row>
    <row r="72440" spans="1:13" x14ac:dyDescent="0.2">
      <c r="A72440" s="1" t="s">
        <v>12</v>
      </c>
      <c r="B72440">
        <v>1123242188</v>
      </c>
      <c r="C72440" s="1" t="s">
        <v>13</v>
      </c>
      <c r="D72440">
        <v>20210725</v>
      </c>
      <c r="E72440" s="1" t="s">
        <v>814</v>
      </c>
      <c r="F72440">
        <v>38291</v>
      </c>
      <c r="G72440" s="1" t="s">
        <v>103</v>
      </c>
      <c r="H72440" s="1" t="s">
        <v>16</v>
      </c>
      <c r="I72440">
        <v>1</v>
      </c>
      <c r="J72440">
        <v>0</v>
      </c>
      <c r="K72440" s="1" t="s">
        <v>2066</v>
      </c>
      <c r="L72440">
        <v>1123242188</v>
      </c>
      <c r="M72440" s="1" t="s">
        <v>1839</v>
      </c>
    </row>
    <row r="72441" spans="1:13" x14ac:dyDescent="0.2">
      <c r="A72441" s="1" t="s">
        <v>12</v>
      </c>
      <c r="B72441">
        <v>1387635198</v>
      </c>
      <c r="C72441" s="1" t="s">
        <v>13</v>
      </c>
      <c r="D72441">
        <v>20210725</v>
      </c>
      <c r="E72441" s="1" t="s">
        <v>814</v>
      </c>
      <c r="F72441">
        <v>36851</v>
      </c>
      <c r="G72441" s="1" t="s">
        <v>25</v>
      </c>
      <c r="H72441" s="1" t="s">
        <v>16</v>
      </c>
      <c r="I72441">
        <v>1</v>
      </c>
      <c r="J72441">
        <v>1</v>
      </c>
      <c r="K72441" s="1" t="s">
        <v>2066</v>
      </c>
      <c r="L72441">
        <v>1387635198</v>
      </c>
      <c r="M72441" s="1" t="s">
        <v>7329</v>
      </c>
    </row>
    <row r="72442" spans="1:13" x14ac:dyDescent="0.2">
      <c r="A72442" s="1" t="s">
        <v>12</v>
      </c>
      <c r="B72442">
        <v>1123242168</v>
      </c>
      <c r="C72442" s="1" t="s">
        <v>13</v>
      </c>
      <c r="D72442">
        <v>20210725</v>
      </c>
      <c r="E72442" s="1" t="s">
        <v>814</v>
      </c>
      <c r="F72442">
        <v>33218</v>
      </c>
      <c r="G72442" s="1" t="s">
        <v>25</v>
      </c>
      <c r="H72442" s="1" t="s">
        <v>16</v>
      </c>
      <c r="I72442">
        <v>1</v>
      </c>
      <c r="J72442">
        <v>1</v>
      </c>
      <c r="K72442" s="1" t="s">
        <v>2066</v>
      </c>
      <c r="L72442">
        <v>1123242168</v>
      </c>
      <c r="M72442" s="1" t="s">
        <v>1313</v>
      </c>
    </row>
    <row r="72443" spans="1:13" x14ac:dyDescent="0.2">
      <c r="A72443" s="1" t="s">
        <v>12</v>
      </c>
      <c r="B72443">
        <v>1339691273</v>
      </c>
      <c r="C72443" s="1" t="s">
        <v>13</v>
      </c>
      <c r="D72443">
        <v>20210725</v>
      </c>
      <c r="E72443" s="1" t="s">
        <v>968</v>
      </c>
      <c r="F72443">
        <v>0</v>
      </c>
      <c r="G72443" s="1" t="s">
        <v>19</v>
      </c>
      <c r="H72443" s="1" t="s">
        <v>16</v>
      </c>
      <c r="I72443">
        <v>0</v>
      </c>
      <c r="J72443">
        <v>1</v>
      </c>
      <c r="K72443" s="1" t="s">
        <v>2066</v>
      </c>
      <c r="L72443">
        <v>1339691273</v>
      </c>
      <c r="M72443" s="1" t="s">
        <v>5781</v>
      </c>
    </row>
    <row r="72444" spans="1:13" x14ac:dyDescent="0.2">
      <c r="A72444" s="1" t="s">
        <v>12</v>
      </c>
      <c r="B72444">
        <v>1556670532</v>
      </c>
      <c r="C72444" s="1" t="s">
        <v>13</v>
      </c>
      <c r="D72444">
        <v>20210725</v>
      </c>
      <c r="E72444" s="1" t="s">
        <v>881</v>
      </c>
      <c r="F72444">
        <v>0</v>
      </c>
      <c r="G72444" s="1" t="s">
        <v>19</v>
      </c>
      <c r="H72444" s="1" t="s">
        <v>16</v>
      </c>
      <c r="I72444">
        <v>0</v>
      </c>
      <c r="J72444">
        <v>2</v>
      </c>
      <c r="K72444" s="1" t="s">
        <v>2066</v>
      </c>
      <c r="L72444">
        <v>1556670532</v>
      </c>
      <c r="M72444" s="1" t="s">
        <v>8998</v>
      </c>
    </row>
    <row r="72445" spans="1:13" x14ac:dyDescent="0.2">
      <c r="A72445" s="1" t="s">
        <v>12</v>
      </c>
      <c r="B72445">
        <v>1441456786</v>
      </c>
      <c r="C72445" s="1" t="s">
        <v>13</v>
      </c>
      <c r="D72445">
        <v>20210725</v>
      </c>
      <c r="E72445" s="1" t="s">
        <v>178</v>
      </c>
      <c r="F72445">
        <v>0</v>
      </c>
      <c r="G72445" s="1" t="s">
        <v>19</v>
      </c>
      <c r="H72445" s="1" t="s">
        <v>16</v>
      </c>
      <c r="I72445">
        <v>0</v>
      </c>
      <c r="J72445">
        <v>1</v>
      </c>
      <c r="K72445" s="1" t="s">
        <v>2066</v>
      </c>
      <c r="L72445">
        <v>1441456786</v>
      </c>
      <c r="M72445" s="1" t="s">
        <v>4147</v>
      </c>
    </row>
    <row r="72446" spans="1:13" x14ac:dyDescent="0.2">
      <c r="A72446" s="1" t="s">
        <v>12</v>
      </c>
      <c r="B72446">
        <v>1258268653</v>
      </c>
      <c r="C72446" s="1" t="s">
        <v>13</v>
      </c>
      <c r="D72446">
        <v>20210725</v>
      </c>
      <c r="E72446" s="1" t="s">
        <v>968</v>
      </c>
      <c r="F72446">
        <v>0</v>
      </c>
      <c r="G72446" s="1" t="s">
        <v>19</v>
      </c>
      <c r="H72446" s="1" t="s">
        <v>16</v>
      </c>
      <c r="I72446">
        <v>0</v>
      </c>
      <c r="J72446">
        <v>1</v>
      </c>
      <c r="K72446" s="1" t="s">
        <v>2066</v>
      </c>
      <c r="L72446">
        <v>1258268653</v>
      </c>
      <c r="M72446" s="1" t="s">
        <v>2569</v>
      </c>
    </row>
    <row r="72447" spans="1:13" x14ac:dyDescent="0.2">
      <c r="A72447" s="1" t="s">
        <v>12</v>
      </c>
      <c r="B72447">
        <v>255345554</v>
      </c>
      <c r="C72447" s="1" t="s">
        <v>13</v>
      </c>
      <c r="D72447">
        <v>20210725</v>
      </c>
      <c r="E72447" s="1" t="s">
        <v>968</v>
      </c>
      <c r="F72447">
        <v>0</v>
      </c>
      <c r="G72447" s="1" t="s">
        <v>19</v>
      </c>
      <c r="H72447" s="1" t="s">
        <v>16</v>
      </c>
      <c r="I72447">
        <v>0</v>
      </c>
      <c r="J72447">
        <v>1</v>
      </c>
      <c r="K72447" s="1" t="s">
        <v>2066</v>
      </c>
      <c r="L72447">
        <v>255345554</v>
      </c>
      <c r="M72447" s="1" t="s">
        <v>719</v>
      </c>
    </row>
    <row r="72448" spans="1:13" x14ac:dyDescent="0.2">
      <c r="A72448" s="1" t="s">
        <v>12</v>
      </c>
      <c r="B72448">
        <v>282219338</v>
      </c>
      <c r="C72448" s="1" t="s">
        <v>13</v>
      </c>
      <c r="D72448">
        <v>20210725</v>
      </c>
      <c r="E72448" s="1" t="s">
        <v>968</v>
      </c>
      <c r="F72448">
        <v>0</v>
      </c>
      <c r="G72448" s="1" t="s">
        <v>19</v>
      </c>
      <c r="H72448" s="1" t="s">
        <v>16</v>
      </c>
      <c r="I72448">
        <v>0</v>
      </c>
      <c r="J72448">
        <v>1</v>
      </c>
      <c r="K72448" s="1" t="s">
        <v>2066</v>
      </c>
      <c r="L72448">
        <v>282219338</v>
      </c>
      <c r="M72448" s="1" t="s">
        <v>8841</v>
      </c>
    </row>
    <row r="72449" spans="1:13" x14ac:dyDescent="0.2">
      <c r="A72449" s="1" t="s">
        <v>12</v>
      </c>
      <c r="B72449">
        <v>662849830</v>
      </c>
      <c r="C72449" s="1" t="s">
        <v>13</v>
      </c>
      <c r="D72449">
        <v>20210725</v>
      </c>
      <c r="E72449" s="1" t="s">
        <v>178</v>
      </c>
      <c r="F72449">
        <v>0</v>
      </c>
      <c r="G72449" s="1" t="s">
        <v>19</v>
      </c>
      <c r="H72449" s="1" t="s">
        <v>16</v>
      </c>
      <c r="I72449">
        <v>0</v>
      </c>
      <c r="J72449">
        <v>1</v>
      </c>
      <c r="K72449" s="1" t="s">
        <v>2066</v>
      </c>
      <c r="L72449">
        <v>662849830</v>
      </c>
      <c r="M72449" s="1" t="s">
        <v>1400</v>
      </c>
    </row>
    <row r="72450" spans="1:13" x14ac:dyDescent="0.2">
      <c r="A72450" s="1" t="s">
        <v>12</v>
      </c>
      <c r="B72450">
        <v>1266713368</v>
      </c>
      <c r="C72450" s="1" t="s">
        <v>13</v>
      </c>
      <c r="D72450">
        <v>20210725</v>
      </c>
      <c r="E72450" s="1" t="s">
        <v>814</v>
      </c>
      <c r="F72450">
        <v>0</v>
      </c>
      <c r="G72450" s="1" t="s">
        <v>19</v>
      </c>
      <c r="H72450" s="1" t="s">
        <v>16</v>
      </c>
      <c r="I72450">
        <v>0</v>
      </c>
      <c r="J72450">
        <v>1</v>
      </c>
      <c r="K72450" s="1" t="s">
        <v>2066</v>
      </c>
      <c r="L72450">
        <v>1266713368</v>
      </c>
      <c r="M72450" s="1" t="s">
        <v>7332</v>
      </c>
    </row>
    <row r="72451" spans="1:13" x14ac:dyDescent="0.2">
      <c r="A72451" s="1" t="s">
        <v>12</v>
      </c>
      <c r="B72451">
        <v>1488018504</v>
      </c>
      <c r="C72451" s="1" t="s">
        <v>13</v>
      </c>
      <c r="D72451">
        <v>20210725</v>
      </c>
      <c r="E72451" s="1" t="s">
        <v>178</v>
      </c>
      <c r="F72451">
        <v>0</v>
      </c>
      <c r="G72451" s="1" t="s">
        <v>19</v>
      </c>
      <c r="H72451" s="1" t="s">
        <v>16</v>
      </c>
      <c r="I72451">
        <v>0</v>
      </c>
      <c r="J72451">
        <v>1</v>
      </c>
      <c r="K72451" s="1" t="s">
        <v>2066</v>
      </c>
      <c r="L72451">
        <v>1488018504</v>
      </c>
      <c r="M72451" s="1" t="s">
        <v>7719</v>
      </c>
    </row>
    <row r="72452" spans="1:13" x14ac:dyDescent="0.2">
      <c r="A72452" s="1" t="s">
        <v>12</v>
      </c>
      <c r="B72452">
        <v>1567422349</v>
      </c>
      <c r="C72452" s="1" t="s">
        <v>13</v>
      </c>
      <c r="D72452">
        <v>20210725</v>
      </c>
      <c r="E72452" s="1" t="s">
        <v>310</v>
      </c>
      <c r="F72452">
        <v>0</v>
      </c>
      <c r="G72452" s="1" t="s">
        <v>19</v>
      </c>
      <c r="H72452" s="1" t="s">
        <v>16</v>
      </c>
      <c r="I72452">
        <v>0</v>
      </c>
      <c r="J72452">
        <v>1</v>
      </c>
      <c r="K72452" s="1" t="s">
        <v>2066</v>
      </c>
      <c r="L72452">
        <v>1567422349</v>
      </c>
      <c r="M72452" s="1" t="s">
        <v>9174</v>
      </c>
    </row>
    <row r="72453" spans="1:13" x14ac:dyDescent="0.2">
      <c r="A72453" s="1" t="s">
        <v>12</v>
      </c>
      <c r="B72453">
        <v>1440799195</v>
      </c>
      <c r="C72453" s="1" t="s">
        <v>13</v>
      </c>
      <c r="D72453">
        <v>20210725</v>
      </c>
      <c r="E72453" s="1" t="s">
        <v>814</v>
      </c>
      <c r="F72453">
        <v>0</v>
      </c>
      <c r="G72453" s="1" t="s">
        <v>19</v>
      </c>
      <c r="H72453" s="1" t="s">
        <v>16</v>
      </c>
      <c r="I72453">
        <v>0</v>
      </c>
      <c r="J72453">
        <v>1</v>
      </c>
      <c r="K72453" s="1" t="s">
        <v>2066</v>
      </c>
      <c r="L72453">
        <v>1440799195</v>
      </c>
      <c r="M72453" s="1" t="s">
        <v>2370</v>
      </c>
    </row>
    <row r="72454" spans="1:13" x14ac:dyDescent="0.2">
      <c r="A72454" s="1" t="s">
        <v>12</v>
      </c>
      <c r="B72454">
        <v>1443401597</v>
      </c>
      <c r="C72454" s="1" t="s">
        <v>13</v>
      </c>
      <c r="D72454">
        <v>20210725</v>
      </c>
      <c r="E72454" s="1" t="s">
        <v>968</v>
      </c>
      <c r="F72454">
        <v>0</v>
      </c>
      <c r="G72454" s="1" t="s">
        <v>19</v>
      </c>
      <c r="H72454" s="1" t="s">
        <v>16</v>
      </c>
      <c r="I72454">
        <v>0</v>
      </c>
      <c r="J72454">
        <v>1</v>
      </c>
      <c r="K72454" s="1" t="s">
        <v>2066</v>
      </c>
      <c r="L72454">
        <v>1443401597</v>
      </c>
      <c r="M72454" s="1" t="s">
        <v>6801</v>
      </c>
    </row>
    <row r="72455" spans="1:13" x14ac:dyDescent="0.2">
      <c r="A72455" s="1" t="s">
        <v>12</v>
      </c>
      <c r="B72455">
        <v>1450690206</v>
      </c>
      <c r="C72455" s="1" t="s">
        <v>13</v>
      </c>
      <c r="D72455">
        <v>20210725</v>
      </c>
      <c r="E72455" s="1" t="s">
        <v>814</v>
      </c>
      <c r="F72455">
        <v>0</v>
      </c>
      <c r="G72455" s="1" t="s">
        <v>19</v>
      </c>
      <c r="H72455" s="1" t="s">
        <v>16</v>
      </c>
      <c r="I72455">
        <v>0</v>
      </c>
      <c r="J72455">
        <v>1</v>
      </c>
      <c r="K72455" s="1" t="s">
        <v>2066</v>
      </c>
      <c r="L72455">
        <v>1450690206</v>
      </c>
      <c r="M72455" s="1" t="s">
        <v>1338</v>
      </c>
    </row>
    <row r="72456" spans="1:13" x14ac:dyDescent="0.2">
      <c r="A72456" s="1" t="s">
        <v>12</v>
      </c>
      <c r="B72456">
        <v>1442518016</v>
      </c>
      <c r="C72456" s="1" t="s">
        <v>13</v>
      </c>
      <c r="D72456">
        <v>20210725</v>
      </c>
      <c r="E72456" s="1" t="s">
        <v>814</v>
      </c>
      <c r="F72456">
        <v>0</v>
      </c>
      <c r="G72456" s="1" t="s">
        <v>19</v>
      </c>
      <c r="H72456" s="1" t="s">
        <v>16</v>
      </c>
      <c r="I72456">
        <v>0</v>
      </c>
      <c r="J72456">
        <v>1</v>
      </c>
      <c r="K72456" s="1" t="s">
        <v>2066</v>
      </c>
      <c r="L72456">
        <v>1442518016</v>
      </c>
      <c r="M72456" s="1" t="s">
        <v>6186</v>
      </c>
    </row>
    <row r="72457" spans="1:13" x14ac:dyDescent="0.2">
      <c r="A72457" s="1" t="s">
        <v>12</v>
      </c>
      <c r="B72457">
        <v>269573303</v>
      </c>
      <c r="C72457" s="1" t="s">
        <v>13</v>
      </c>
      <c r="D72457">
        <v>20210725</v>
      </c>
      <c r="E72457" s="1" t="s">
        <v>968</v>
      </c>
      <c r="F72457">
        <v>0</v>
      </c>
      <c r="G72457" s="1" t="s">
        <v>19</v>
      </c>
      <c r="H72457" s="1" t="s">
        <v>16</v>
      </c>
      <c r="I72457">
        <v>0</v>
      </c>
      <c r="J72457">
        <v>1</v>
      </c>
      <c r="K72457" s="1" t="s">
        <v>2066</v>
      </c>
      <c r="L72457">
        <v>269573303</v>
      </c>
      <c r="M72457" s="1" t="s">
        <v>4367</v>
      </c>
    </row>
    <row r="72458" spans="1:13" x14ac:dyDescent="0.2">
      <c r="A72458" s="1" t="s">
        <v>12</v>
      </c>
      <c r="B72458">
        <v>1475039187</v>
      </c>
      <c r="C72458" s="1" t="s">
        <v>13</v>
      </c>
      <c r="D72458">
        <v>20210725</v>
      </c>
      <c r="E72458" s="1" t="s">
        <v>814</v>
      </c>
      <c r="F72458">
        <v>0</v>
      </c>
      <c r="G72458" s="1" t="s">
        <v>19</v>
      </c>
      <c r="H72458" s="1" t="s">
        <v>16</v>
      </c>
      <c r="I72458">
        <v>0</v>
      </c>
      <c r="J72458">
        <v>1</v>
      </c>
      <c r="K72458" s="1" t="s">
        <v>2066</v>
      </c>
      <c r="L72458">
        <v>1475039187</v>
      </c>
      <c r="M72458" s="1" t="s">
        <v>4788</v>
      </c>
    </row>
    <row r="72459" spans="1:13" x14ac:dyDescent="0.2">
      <c r="A72459" s="1" t="s">
        <v>12</v>
      </c>
      <c r="B72459">
        <v>1421243049</v>
      </c>
      <c r="C72459" s="1" t="s">
        <v>13</v>
      </c>
      <c r="D72459">
        <v>20210725</v>
      </c>
      <c r="E72459" s="1" t="s">
        <v>310</v>
      </c>
      <c r="F72459">
        <v>0</v>
      </c>
      <c r="G72459" s="1" t="s">
        <v>19</v>
      </c>
      <c r="H72459" s="1" t="s">
        <v>16</v>
      </c>
      <c r="I72459">
        <v>0</v>
      </c>
      <c r="J72459">
        <v>1</v>
      </c>
      <c r="K72459" s="1" t="s">
        <v>2066</v>
      </c>
      <c r="L72459">
        <v>1421243049</v>
      </c>
      <c r="M72459" s="1" t="s">
        <v>4677</v>
      </c>
    </row>
    <row r="72460" spans="1:13" x14ac:dyDescent="0.2">
      <c r="A72460" s="1" t="s">
        <v>12</v>
      </c>
      <c r="B72460">
        <v>1421243639</v>
      </c>
      <c r="C72460" s="1" t="s">
        <v>13</v>
      </c>
      <c r="D72460">
        <v>20210725</v>
      </c>
      <c r="E72460" s="1" t="s">
        <v>310</v>
      </c>
      <c r="F72460">
        <v>0</v>
      </c>
      <c r="G72460" s="1" t="s">
        <v>19</v>
      </c>
      <c r="H72460" s="1" t="s">
        <v>16</v>
      </c>
      <c r="I72460">
        <v>0</v>
      </c>
      <c r="J72460">
        <v>1</v>
      </c>
      <c r="K72460" s="1" t="s">
        <v>2066</v>
      </c>
      <c r="L72460">
        <v>1421243639</v>
      </c>
      <c r="M72460" s="1" t="s">
        <v>4662</v>
      </c>
    </row>
    <row r="72461" spans="1:13" x14ac:dyDescent="0.2">
      <c r="A72461" s="1" t="s">
        <v>12</v>
      </c>
      <c r="B72461">
        <v>1053579800</v>
      </c>
      <c r="C72461" s="1" t="s">
        <v>13</v>
      </c>
      <c r="D72461">
        <v>20210725</v>
      </c>
      <c r="E72461" s="1" t="s">
        <v>814</v>
      </c>
      <c r="F72461">
        <v>0</v>
      </c>
      <c r="G72461" s="1" t="s">
        <v>19</v>
      </c>
      <c r="H72461" s="1" t="s">
        <v>16</v>
      </c>
      <c r="I72461">
        <v>0</v>
      </c>
      <c r="J72461">
        <v>1</v>
      </c>
      <c r="K72461" s="1" t="s">
        <v>2066</v>
      </c>
      <c r="L72461">
        <v>1053579800</v>
      </c>
      <c r="M72461" s="1" t="s">
        <v>7903</v>
      </c>
    </row>
    <row r="72462" spans="1:13" x14ac:dyDescent="0.2">
      <c r="A72462" s="1" t="s">
        <v>12</v>
      </c>
      <c r="B72462">
        <v>1556670527</v>
      </c>
      <c r="C72462" s="1" t="s">
        <v>13</v>
      </c>
      <c r="D72462">
        <v>20210725</v>
      </c>
      <c r="E72462" s="1" t="s">
        <v>881</v>
      </c>
      <c r="F72462">
        <v>0</v>
      </c>
      <c r="G72462" s="1" t="s">
        <v>19</v>
      </c>
      <c r="H72462" s="1" t="s">
        <v>16</v>
      </c>
      <c r="I72462">
        <v>0</v>
      </c>
      <c r="J72462">
        <v>2</v>
      </c>
      <c r="K72462" s="1" t="s">
        <v>2066</v>
      </c>
      <c r="L72462">
        <v>1556670527</v>
      </c>
      <c r="M72462" s="1" t="s">
        <v>8996</v>
      </c>
    </row>
    <row r="72463" spans="1:13" x14ac:dyDescent="0.2">
      <c r="A72463" s="1" t="s">
        <v>12</v>
      </c>
      <c r="B72463">
        <v>1522717208</v>
      </c>
      <c r="C72463" s="1" t="s">
        <v>13</v>
      </c>
      <c r="D72463">
        <v>20210725</v>
      </c>
      <c r="E72463" s="1" t="s">
        <v>814</v>
      </c>
      <c r="F72463">
        <v>0</v>
      </c>
      <c r="G72463" s="1" t="s">
        <v>19</v>
      </c>
      <c r="H72463" s="1" t="s">
        <v>16</v>
      </c>
      <c r="I72463">
        <v>0</v>
      </c>
      <c r="J72463">
        <v>1</v>
      </c>
      <c r="K72463" s="1" t="s">
        <v>2066</v>
      </c>
      <c r="L72463">
        <v>1522717208</v>
      </c>
      <c r="M72463" s="1" t="s">
        <v>8324</v>
      </c>
    </row>
    <row r="72464" spans="1:13" x14ac:dyDescent="0.2">
      <c r="A72464" s="1" t="s">
        <v>12</v>
      </c>
      <c r="B72464">
        <v>575998655</v>
      </c>
      <c r="C72464" s="1" t="s">
        <v>13</v>
      </c>
      <c r="D72464">
        <v>20210725</v>
      </c>
      <c r="E72464" s="1" t="s">
        <v>814</v>
      </c>
      <c r="F72464">
        <v>0</v>
      </c>
      <c r="G72464" s="1" t="s">
        <v>81</v>
      </c>
      <c r="H72464" s="1" t="s">
        <v>16</v>
      </c>
      <c r="I72464">
        <v>0</v>
      </c>
      <c r="J72464">
        <v>1</v>
      </c>
      <c r="K72464" s="1" t="s">
        <v>2066</v>
      </c>
      <c r="L72464">
        <v>575998655</v>
      </c>
      <c r="M72464" s="1" t="s">
        <v>7202</v>
      </c>
    </row>
    <row r="72465" spans="1:13" x14ac:dyDescent="0.2">
      <c r="A72465" s="1" t="s">
        <v>12</v>
      </c>
      <c r="B72465">
        <v>1123242186</v>
      </c>
      <c r="C72465" s="1" t="s">
        <v>13</v>
      </c>
      <c r="D72465">
        <v>20210725</v>
      </c>
      <c r="E72465" s="1" t="s">
        <v>814</v>
      </c>
      <c r="F72465">
        <v>0</v>
      </c>
      <c r="G72465" s="1" t="s">
        <v>25</v>
      </c>
      <c r="H72465" s="1" t="s">
        <v>16</v>
      </c>
      <c r="I72465">
        <v>0</v>
      </c>
      <c r="J72465">
        <v>1</v>
      </c>
      <c r="K72465" s="1" t="s">
        <v>2066</v>
      </c>
      <c r="L72465">
        <v>1123242186</v>
      </c>
      <c r="M72465" s="1" t="s">
        <v>1309</v>
      </c>
    </row>
    <row r="72466" spans="1:13" x14ac:dyDescent="0.2">
      <c r="A72466" s="1" t="s">
        <v>12</v>
      </c>
      <c r="B72466">
        <v>918636055</v>
      </c>
      <c r="C72466" s="1" t="s">
        <v>13</v>
      </c>
      <c r="D72466">
        <v>20210725</v>
      </c>
      <c r="E72466" s="1" t="s">
        <v>814</v>
      </c>
      <c r="F72466">
        <v>0</v>
      </c>
      <c r="G72466" s="1" t="s">
        <v>25</v>
      </c>
      <c r="H72466" s="1" t="s">
        <v>16</v>
      </c>
      <c r="I72466">
        <v>0</v>
      </c>
      <c r="J72466">
        <v>1</v>
      </c>
      <c r="K72466" s="1" t="s">
        <v>2066</v>
      </c>
      <c r="L72466">
        <v>918636055</v>
      </c>
      <c r="M72466" s="1" t="s">
        <v>4832</v>
      </c>
    </row>
    <row r="72467" spans="1:13" x14ac:dyDescent="0.2">
      <c r="A72467" s="1" t="s">
        <v>12</v>
      </c>
      <c r="B72467">
        <v>504137415</v>
      </c>
      <c r="C72467" s="1" t="s">
        <v>13</v>
      </c>
      <c r="D72467">
        <v>20210725</v>
      </c>
      <c r="E72467" s="1" t="s">
        <v>968</v>
      </c>
      <c r="F72467">
        <v>0</v>
      </c>
      <c r="G72467" s="1" t="s">
        <v>19</v>
      </c>
      <c r="H72467" s="1" t="s">
        <v>16</v>
      </c>
      <c r="I72467">
        <v>0</v>
      </c>
      <c r="J72467">
        <v>1</v>
      </c>
      <c r="K72467" s="1" t="s">
        <v>2066</v>
      </c>
      <c r="L72467">
        <v>504137415</v>
      </c>
      <c r="M72467" s="1" t="s">
        <v>6203</v>
      </c>
    </row>
    <row r="72468" spans="1:13" x14ac:dyDescent="0.2">
      <c r="A72468" s="1" t="s">
        <v>12</v>
      </c>
      <c r="B72468">
        <v>532328079</v>
      </c>
      <c r="C72468" s="1" t="s">
        <v>13</v>
      </c>
      <c r="D72468">
        <v>20210725</v>
      </c>
      <c r="E72468" s="1" t="s">
        <v>968</v>
      </c>
      <c r="F72468">
        <v>0</v>
      </c>
      <c r="G72468" s="1" t="s">
        <v>19</v>
      </c>
      <c r="H72468" s="1" t="s">
        <v>16</v>
      </c>
      <c r="I72468">
        <v>0</v>
      </c>
      <c r="J72468">
        <v>1</v>
      </c>
      <c r="K72468" s="1" t="s">
        <v>2066</v>
      </c>
      <c r="L72468">
        <v>532328079</v>
      </c>
      <c r="M72468" s="1" t="s">
        <v>1737</v>
      </c>
    </row>
    <row r="72469" spans="1:13" x14ac:dyDescent="0.2">
      <c r="A72469" s="1" t="s">
        <v>12</v>
      </c>
      <c r="B72469">
        <v>575710773</v>
      </c>
      <c r="C72469" s="1" t="s">
        <v>13</v>
      </c>
      <c r="D72469">
        <v>20210725</v>
      </c>
      <c r="E72469" s="1" t="s">
        <v>968</v>
      </c>
      <c r="F72469">
        <v>0</v>
      </c>
      <c r="G72469" s="1" t="s">
        <v>19</v>
      </c>
      <c r="H72469" s="1" t="s">
        <v>16</v>
      </c>
      <c r="I72469">
        <v>0</v>
      </c>
      <c r="J72469">
        <v>1</v>
      </c>
      <c r="K72469" s="1" t="s">
        <v>2066</v>
      </c>
      <c r="L72469">
        <v>575710773</v>
      </c>
      <c r="M72469" s="1" t="s">
        <v>966</v>
      </c>
    </row>
    <row r="72470" spans="1:13" x14ac:dyDescent="0.2">
      <c r="A72470" s="1" t="s">
        <v>12</v>
      </c>
      <c r="B72470">
        <v>1340192513</v>
      </c>
      <c r="C72470" s="1" t="s">
        <v>13</v>
      </c>
      <c r="D72470">
        <v>20210725</v>
      </c>
      <c r="E72470" s="1" t="s">
        <v>968</v>
      </c>
      <c r="F72470">
        <v>0</v>
      </c>
      <c r="G72470" s="1" t="s">
        <v>19</v>
      </c>
      <c r="H72470" s="1" t="s">
        <v>16</v>
      </c>
      <c r="I72470">
        <v>0</v>
      </c>
      <c r="J72470">
        <v>1</v>
      </c>
      <c r="K72470" s="1" t="s">
        <v>2066</v>
      </c>
      <c r="L72470">
        <v>1340192513</v>
      </c>
      <c r="M72470" s="1" t="s">
        <v>4742</v>
      </c>
    </row>
    <row r="72471" spans="1:13" x14ac:dyDescent="0.2">
      <c r="A72471" s="1" t="s">
        <v>12</v>
      </c>
      <c r="B72471">
        <v>1396711193</v>
      </c>
      <c r="C72471" s="1" t="s">
        <v>13</v>
      </c>
      <c r="D72471">
        <v>20210725</v>
      </c>
      <c r="E72471" s="1" t="s">
        <v>21</v>
      </c>
      <c r="F72471">
        <v>0</v>
      </c>
      <c r="G72471" s="1" t="s">
        <v>19</v>
      </c>
      <c r="H72471" s="1" t="s">
        <v>16</v>
      </c>
      <c r="I72471">
        <v>0</v>
      </c>
      <c r="J72471">
        <v>1</v>
      </c>
      <c r="K72471" s="1" t="s">
        <v>2066</v>
      </c>
      <c r="L72471">
        <v>1396711193</v>
      </c>
      <c r="M72471" s="1" t="s">
        <v>4247</v>
      </c>
    </row>
    <row r="72472" spans="1:13" x14ac:dyDescent="0.2">
      <c r="A72472" s="1" t="s">
        <v>12</v>
      </c>
      <c r="B72472">
        <v>594061856</v>
      </c>
      <c r="C72472" s="1" t="s">
        <v>13</v>
      </c>
      <c r="D72472">
        <v>20210725</v>
      </c>
      <c r="E72472" s="1" t="s">
        <v>310</v>
      </c>
      <c r="F72472">
        <v>0</v>
      </c>
      <c r="G72472" s="1" t="s">
        <v>19</v>
      </c>
      <c r="H72472" s="1" t="s">
        <v>16</v>
      </c>
      <c r="I72472">
        <v>0</v>
      </c>
      <c r="J72472">
        <v>1</v>
      </c>
      <c r="K72472" s="1" t="s">
        <v>2066</v>
      </c>
      <c r="L72472">
        <v>594061856</v>
      </c>
      <c r="M72472" s="1" t="s">
        <v>8602</v>
      </c>
    </row>
    <row r="72473" spans="1:13" x14ac:dyDescent="0.2">
      <c r="A72473" s="1" t="s">
        <v>12</v>
      </c>
      <c r="B72473">
        <v>1543635672</v>
      </c>
      <c r="C72473" s="1" t="s">
        <v>13</v>
      </c>
      <c r="D72473">
        <v>20210725</v>
      </c>
      <c r="E72473" s="1" t="s">
        <v>21</v>
      </c>
      <c r="F72473">
        <v>0</v>
      </c>
      <c r="G72473" s="1" t="s">
        <v>19</v>
      </c>
      <c r="H72473" s="1" t="s">
        <v>16</v>
      </c>
      <c r="I72473">
        <v>0</v>
      </c>
      <c r="J72473">
        <v>1</v>
      </c>
      <c r="K72473" s="1" t="s">
        <v>2066</v>
      </c>
      <c r="L72473">
        <v>1543635672</v>
      </c>
      <c r="M72473" s="1" t="s">
        <v>8723</v>
      </c>
    </row>
    <row r="72474" spans="1:13" x14ac:dyDescent="0.2">
      <c r="A72474" s="1" t="s">
        <v>12</v>
      </c>
      <c r="B72474">
        <v>1421242388</v>
      </c>
      <c r="C72474" s="1" t="s">
        <v>13</v>
      </c>
      <c r="D72474">
        <v>20210725</v>
      </c>
      <c r="E72474" s="1" t="s">
        <v>310</v>
      </c>
      <c r="F72474">
        <v>0</v>
      </c>
      <c r="G72474" s="1" t="s">
        <v>19</v>
      </c>
      <c r="H72474" s="1" t="s">
        <v>16</v>
      </c>
      <c r="I72474">
        <v>0</v>
      </c>
      <c r="J72474">
        <v>1</v>
      </c>
      <c r="K72474" s="1" t="s">
        <v>2066</v>
      </c>
      <c r="L72474">
        <v>1421242388</v>
      </c>
      <c r="M72474" s="1" t="s">
        <v>4666</v>
      </c>
    </row>
    <row r="72475" spans="1:13" x14ac:dyDescent="0.2">
      <c r="A72475" s="1" t="s">
        <v>12</v>
      </c>
      <c r="B72475">
        <v>1567422346</v>
      </c>
      <c r="C72475" s="1" t="s">
        <v>13</v>
      </c>
      <c r="D72475">
        <v>20210725</v>
      </c>
      <c r="E72475" s="1" t="s">
        <v>310</v>
      </c>
      <c r="F72475">
        <v>0</v>
      </c>
      <c r="G72475" s="1" t="s">
        <v>19</v>
      </c>
      <c r="H72475" s="1" t="s">
        <v>16</v>
      </c>
      <c r="I72475">
        <v>0</v>
      </c>
      <c r="J72475">
        <v>2</v>
      </c>
      <c r="K72475" s="1" t="s">
        <v>2066</v>
      </c>
      <c r="L72475">
        <v>1567422346</v>
      </c>
      <c r="M72475" s="1" t="s">
        <v>9179</v>
      </c>
    </row>
    <row r="72476" spans="1:13" x14ac:dyDescent="0.2">
      <c r="A72476" s="1" t="s">
        <v>12</v>
      </c>
      <c r="B72476">
        <v>1567422343</v>
      </c>
      <c r="C72476" s="1" t="s">
        <v>13</v>
      </c>
      <c r="D72476">
        <v>20210725</v>
      </c>
      <c r="E72476" s="1" t="s">
        <v>310</v>
      </c>
      <c r="F72476">
        <v>0</v>
      </c>
      <c r="G72476" s="1" t="s">
        <v>19</v>
      </c>
      <c r="H72476" s="1" t="s">
        <v>16</v>
      </c>
      <c r="I72476">
        <v>0</v>
      </c>
      <c r="J72476">
        <v>1</v>
      </c>
      <c r="K72476" s="1" t="s">
        <v>2066</v>
      </c>
      <c r="L72476">
        <v>1567422343</v>
      </c>
      <c r="M72476" s="1" t="s">
        <v>9183</v>
      </c>
    </row>
    <row r="72477" spans="1:13" x14ac:dyDescent="0.2">
      <c r="A72477" s="1" t="s">
        <v>12</v>
      </c>
      <c r="B72477">
        <v>1299272969</v>
      </c>
      <c r="C72477" s="1" t="s">
        <v>13</v>
      </c>
      <c r="D72477">
        <v>20210725</v>
      </c>
      <c r="E72477" s="1" t="s">
        <v>21</v>
      </c>
      <c r="F72477">
        <v>0</v>
      </c>
      <c r="G72477" s="1" t="s">
        <v>25</v>
      </c>
      <c r="H72477" s="1" t="s">
        <v>16</v>
      </c>
      <c r="I72477">
        <v>0</v>
      </c>
      <c r="J72477">
        <v>2</v>
      </c>
      <c r="K72477" s="1" t="s">
        <v>2066</v>
      </c>
      <c r="L72477">
        <v>1299272969</v>
      </c>
      <c r="M72477" s="1" t="s">
        <v>8725</v>
      </c>
    </row>
    <row r="72478" spans="1:13" x14ac:dyDescent="0.2">
      <c r="A72478" s="1" t="s">
        <v>12</v>
      </c>
      <c r="B72478">
        <v>1440873681</v>
      </c>
      <c r="C72478" s="1" t="s">
        <v>13</v>
      </c>
      <c r="D72478">
        <v>20210725</v>
      </c>
      <c r="E72478" s="1" t="s">
        <v>814</v>
      </c>
      <c r="F72478">
        <v>0</v>
      </c>
      <c r="G72478" s="1" t="s">
        <v>19</v>
      </c>
      <c r="H72478" s="1" t="s">
        <v>16</v>
      </c>
      <c r="I72478">
        <v>0</v>
      </c>
      <c r="J72478">
        <v>1</v>
      </c>
      <c r="K72478" s="1" t="s">
        <v>2066</v>
      </c>
      <c r="L72478">
        <v>1440873681</v>
      </c>
      <c r="M72478" s="1" t="s">
        <v>1091</v>
      </c>
    </row>
    <row r="72479" spans="1:13" x14ac:dyDescent="0.2">
      <c r="A72479" s="1" t="s">
        <v>12</v>
      </c>
      <c r="B72479">
        <v>1227008782</v>
      </c>
      <c r="C72479" s="1" t="s">
        <v>13</v>
      </c>
      <c r="D72479">
        <v>20210725</v>
      </c>
      <c r="E72479" s="1" t="s">
        <v>968</v>
      </c>
      <c r="F72479">
        <v>0</v>
      </c>
      <c r="G72479" s="1" t="s">
        <v>19</v>
      </c>
      <c r="H72479" s="1" t="s">
        <v>16</v>
      </c>
      <c r="I72479">
        <v>0</v>
      </c>
      <c r="J72479">
        <v>1</v>
      </c>
      <c r="K72479" s="1" t="s">
        <v>2066</v>
      </c>
      <c r="L72479">
        <v>1227008782</v>
      </c>
      <c r="M72479" s="1" t="s">
        <v>3635</v>
      </c>
    </row>
    <row r="72480" spans="1:13" x14ac:dyDescent="0.2">
      <c r="A72480" s="1" t="s">
        <v>12</v>
      </c>
      <c r="B72480">
        <v>1315146892</v>
      </c>
      <c r="C72480" s="1" t="s">
        <v>13</v>
      </c>
      <c r="D72480">
        <v>20210725</v>
      </c>
      <c r="E72480" s="1" t="s">
        <v>814</v>
      </c>
      <c r="F72480">
        <v>0</v>
      </c>
      <c r="G72480" s="1" t="s">
        <v>19</v>
      </c>
      <c r="H72480" s="1" t="s">
        <v>16</v>
      </c>
      <c r="I72480">
        <v>0</v>
      </c>
      <c r="J72480">
        <v>1</v>
      </c>
      <c r="K72480" s="1" t="s">
        <v>2066</v>
      </c>
      <c r="L72480">
        <v>1315146892</v>
      </c>
      <c r="M72480" s="1" t="s">
        <v>3197</v>
      </c>
    </row>
    <row r="72481" spans="1:13" x14ac:dyDescent="0.2">
      <c r="A72481" s="1" t="s">
        <v>12</v>
      </c>
      <c r="B72481">
        <v>581741462</v>
      </c>
      <c r="C72481" s="1" t="s">
        <v>13</v>
      </c>
      <c r="D72481">
        <v>20210725</v>
      </c>
      <c r="E72481" s="1" t="s">
        <v>968</v>
      </c>
      <c r="F72481">
        <v>0</v>
      </c>
      <c r="G72481" s="1" t="s">
        <v>19</v>
      </c>
      <c r="H72481" s="1" t="s">
        <v>16</v>
      </c>
      <c r="I72481">
        <v>0</v>
      </c>
      <c r="J72481">
        <v>1</v>
      </c>
      <c r="K72481" s="1" t="s">
        <v>2066</v>
      </c>
      <c r="L72481">
        <v>581741462</v>
      </c>
      <c r="M72481" s="1" t="s">
        <v>7501</v>
      </c>
    </row>
    <row r="72482" spans="1:13" x14ac:dyDescent="0.2">
      <c r="A72482" s="1" t="s">
        <v>12</v>
      </c>
      <c r="B72482">
        <v>1193806383</v>
      </c>
      <c r="C72482" s="1" t="s">
        <v>13</v>
      </c>
      <c r="D72482">
        <v>20210725</v>
      </c>
      <c r="E72482" s="1" t="s">
        <v>968</v>
      </c>
      <c r="F72482">
        <v>0</v>
      </c>
      <c r="G72482" s="1" t="s">
        <v>19</v>
      </c>
      <c r="H72482" s="1" t="s">
        <v>16</v>
      </c>
      <c r="I72482">
        <v>0</v>
      </c>
      <c r="J72482">
        <v>1</v>
      </c>
      <c r="K72482" s="1" t="s">
        <v>2066</v>
      </c>
      <c r="L72482">
        <v>1193806383</v>
      </c>
      <c r="M72482" s="1" t="s">
        <v>9043</v>
      </c>
    </row>
    <row r="72483" spans="1:13" x14ac:dyDescent="0.2">
      <c r="A72483" s="1" t="s">
        <v>12</v>
      </c>
      <c r="B72483">
        <v>662887413</v>
      </c>
      <c r="C72483" s="1" t="s">
        <v>13</v>
      </c>
      <c r="D72483">
        <v>20210725</v>
      </c>
      <c r="E72483" s="1" t="s">
        <v>968</v>
      </c>
      <c r="F72483">
        <v>0</v>
      </c>
      <c r="G72483" s="1" t="s">
        <v>19</v>
      </c>
      <c r="H72483" s="1" t="s">
        <v>16</v>
      </c>
      <c r="I72483">
        <v>0</v>
      </c>
      <c r="J72483">
        <v>1</v>
      </c>
      <c r="K72483" s="1" t="s">
        <v>2066</v>
      </c>
      <c r="L72483">
        <v>662887413</v>
      </c>
      <c r="M72483" s="1" t="s">
        <v>5748</v>
      </c>
    </row>
    <row r="72484" spans="1:13" x14ac:dyDescent="0.2">
      <c r="A72484" s="1" t="s">
        <v>12</v>
      </c>
      <c r="B72484">
        <v>1030042399</v>
      </c>
      <c r="C72484" s="1" t="s">
        <v>13</v>
      </c>
      <c r="D72484">
        <v>20210725</v>
      </c>
      <c r="E72484" s="1" t="s">
        <v>968</v>
      </c>
      <c r="F72484">
        <v>0</v>
      </c>
      <c r="G72484" s="1" t="s">
        <v>19</v>
      </c>
      <c r="H72484" s="1" t="s">
        <v>16</v>
      </c>
      <c r="I72484">
        <v>0</v>
      </c>
      <c r="J72484">
        <v>1</v>
      </c>
      <c r="K72484" s="1" t="s">
        <v>2066</v>
      </c>
      <c r="L72484">
        <v>1030042399</v>
      </c>
      <c r="M72484" s="1" t="s">
        <v>886</v>
      </c>
    </row>
    <row r="72485" spans="1:13" x14ac:dyDescent="0.2">
      <c r="A72485" s="1" t="s">
        <v>12</v>
      </c>
      <c r="B72485">
        <v>1076060806</v>
      </c>
      <c r="C72485" s="1" t="s">
        <v>13</v>
      </c>
      <c r="D72485">
        <v>20210725</v>
      </c>
      <c r="E72485" s="1" t="s">
        <v>968</v>
      </c>
      <c r="F72485">
        <v>0</v>
      </c>
      <c r="G72485" s="1" t="s">
        <v>19</v>
      </c>
      <c r="H72485" s="1" t="s">
        <v>16</v>
      </c>
      <c r="I72485">
        <v>0</v>
      </c>
      <c r="J72485">
        <v>1</v>
      </c>
      <c r="K72485" s="1" t="s">
        <v>2066</v>
      </c>
      <c r="L72485">
        <v>1076060806</v>
      </c>
      <c r="M72485" s="1" t="s">
        <v>2689</v>
      </c>
    </row>
    <row r="72486" spans="1:13" x14ac:dyDescent="0.2">
      <c r="A72486" s="1" t="s">
        <v>12</v>
      </c>
      <c r="B72486">
        <v>662849835</v>
      </c>
      <c r="C72486" s="1" t="s">
        <v>13</v>
      </c>
      <c r="D72486">
        <v>20210725</v>
      </c>
      <c r="E72486" s="1" t="s">
        <v>178</v>
      </c>
      <c r="F72486">
        <v>0</v>
      </c>
      <c r="G72486" s="1" t="s">
        <v>19</v>
      </c>
      <c r="H72486" s="1" t="s">
        <v>16</v>
      </c>
      <c r="I72486">
        <v>0</v>
      </c>
      <c r="J72486">
        <v>1</v>
      </c>
      <c r="K72486" s="1" t="s">
        <v>2066</v>
      </c>
      <c r="L72486">
        <v>662849835</v>
      </c>
      <c r="M72486" s="1" t="s">
        <v>1662</v>
      </c>
    </row>
    <row r="72487" spans="1:13" x14ac:dyDescent="0.2">
      <c r="A72487" s="1" t="s">
        <v>12</v>
      </c>
      <c r="B72487">
        <v>994727291</v>
      </c>
      <c r="C72487" s="1" t="s">
        <v>13</v>
      </c>
      <c r="D72487">
        <v>20210725</v>
      </c>
      <c r="E72487" s="1" t="s">
        <v>814</v>
      </c>
      <c r="F72487">
        <v>0</v>
      </c>
      <c r="G72487" s="1" t="s">
        <v>19</v>
      </c>
      <c r="H72487" s="1" t="s">
        <v>16</v>
      </c>
      <c r="I72487">
        <v>0</v>
      </c>
      <c r="J72487">
        <v>1</v>
      </c>
      <c r="K72487" s="1" t="s">
        <v>2066</v>
      </c>
      <c r="L72487">
        <v>994727291</v>
      </c>
      <c r="M72487" s="1" t="s">
        <v>6282</v>
      </c>
    </row>
    <row r="72488" spans="1:13" x14ac:dyDescent="0.2">
      <c r="A72488" s="1" t="s">
        <v>12</v>
      </c>
      <c r="B72488">
        <v>1123242229</v>
      </c>
      <c r="C72488" s="1" t="s">
        <v>13</v>
      </c>
      <c r="D72488">
        <v>20210725</v>
      </c>
      <c r="E72488" s="1" t="s">
        <v>814</v>
      </c>
      <c r="F72488">
        <v>0</v>
      </c>
      <c r="G72488" s="1" t="s">
        <v>19</v>
      </c>
      <c r="H72488" s="1" t="s">
        <v>16</v>
      </c>
      <c r="I72488">
        <v>0</v>
      </c>
      <c r="J72488">
        <v>1</v>
      </c>
      <c r="K72488" s="1" t="s">
        <v>2066</v>
      </c>
      <c r="L72488">
        <v>1123242229</v>
      </c>
      <c r="M72488" s="1" t="s">
        <v>1305</v>
      </c>
    </row>
    <row r="72489" spans="1:13" x14ac:dyDescent="0.2">
      <c r="A72489" s="1" t="s">
        <v>12</v>
      </c>
      <c r="B72489">
        <v>1573065798</v>
      </c>
      <c r="C72489" s="1" t="s">
        <v>13</v>
      </c>
      <c r="D72489">
        <v>20210726</v>
      </c>
      <c r="E72489" s="1" t="s">
        <v>678</v>
      </c>
      <c r="F72489">
        <v>604086</v>
      </c>
      <c r="G72489" s="1" t="s">
        <v>103</v>
      </c>
      <c r="H72489" s="1" t="s">
        <v>16</v>
      </c>
      <c r="I72489">
        <v>5</v>
      </c>
      <c r="J72489">
        <v>1</v>
      </c>
      <c r="K72489" s="1" t="s">
        <v>2066</v>
      </c>
      <c r="L72489">
        <v>1573065798</v>
      </c>
      <c r="M72489" s="1" t="s">
        <v>9342</v>
      </c>
    </row>
    <row r="72490" spans="1:13" x14ac:dyDescent="0.2">
      <c r="A72490" s="1" t="s">
        <v>12</v>
      </c>
      <c r="B72490">
        <v>1146195720</v>
      </c>
      <c r="C72490" s="1" t="s">
        <v>13</v>
      </c>
      <c r="D72490">
        <v>20210726</v>
      </c>
      <c r="E72490" s="1" t="s">
        <v>1059</v>
      </c>
      <c r="F72490">
        <v>307151</v>
      </c>
      <c r="G72490" s="1" t="s">
        <v>15</v>
      </c>
      <c r="H72490" s="1" t="s">
        <v>16</v>
      </c>
      <c r="I72490">
        <v>1</v>
      </c>
      <c r="J72490">
        <v>0</v>
      </c>
      <c r="K72490" s="1" t="s">
        <v>2066</v>
      </c>
      <c r="L72490">
        <v>1146195720</v>
      </c>
      <c r="M72490" s="1" t="s">
        <v>6193</v>
      </c>
    </row>
    <row r="72491" spans="1:13" x14ac:dyDescent="0.2">
      <c r="A72491" s="1" t="s">
        <v>12</v>
      </c>
      <c r="B72491">
        <v>346833648</v>
      </c>
      <c r="C72491" s="1" t="s">
        <v>13</v>
      </c>
      <c r="D72491">
        <v>20210726</v>
      </c>
      <c r="E72491" s="1" t="s">
        <v>14</v>
      </c>
      <c r="F72491">
        <v>292582</v>
      </c>
      <c r="G72491" s="1" t="s">
        <v>19</v>
      </c>
      <c r="H72491" s="1" t="s">
        <v>16</v>
      </c>
      <c r="I72491">
        <v>1</v>
      </c>
      <c r="J72491">
        <v>1</v>
      </c>
      <c r="K72491" s="1" t="s">
        <v>2066</v>
      </c>
      <c r="L72491">
        <v>346833648</v>
      </c>
      <c r="M72491" s="1" t="s">
        <v>1217</v>
      </c>
    </row>
    <row r="72492" spans="1:13" x14ac:dyDescent="0.2">
      <c r="A72492" s="1" t="s">
        <v>12</v>
      </c>
      <c r="B72492">
        <v>346833678</v>
      </c>
      <c r="C72492" s="1" t="s">
        <v>13</v>
      </c>
      <c r="D72492">
        <v>20210726</v>
      </c>
      <c r="E72492" s="1" t="s">
        <v>33</v>
      </c>
      <c r="F72492">
        <v>270580</v>
      </c>
      <c r="G72492" s="1" t="s">
        <v>19</v>
      </c>
      <c r="H72492" s="1" t="s">
        <v>16</v>
      </c>
      <c r="I72492">
        <v>1</v>
      </c>
      <c r="J72492">
        <v>2</v>
      </c>
      <c r="K72492" s="1" t="s">
        <v>2066</v>
      </c>
      <c r="L72492">
        <v>346833678</v>
      </c>
      <c r="M72492" s="1" t="s">
        <v>167</v>
      </c>
    </row>
    <row r="72493" spans="1:13" x14ac:dyDescent="0.2">
      <c r="A72493" s="1" t="s">
        <v>12</v>
      </c>
      <c r="B72493">
        <v>1442668947</v>
      </c>
      <c r="C72493" s="1" t="s">
        <v>13</v>
      </c>
      <c r="D72493">
        <v>20210726</v>
      </c>
      <c r="E72493" s="1" t="s">
        <v>238</v>
      </c>
      <c r="F72493">
        <v>257867</v>
      </c>
      <c r="G72493" s="1" t="s">
        <v>15</v>
      </c>
      <c r="H72493" s="1" t="s">
        <v>16</v>
      </c>
      <c r="I72493">
        <v>1</v>
      </c>
      <c r="J72493">
        <v>0</v>
      </c>
      <c r="K72493" s="1" t="s">
        <v>2066</v>
      </c>
      <c r="L72493">
        <v>1442668947</v>
      </c>
      <c r="M72493" s="1" t="s">
        <v>9207</v>
      </c>
    </row>
    <row r="72494" spans="1:13" x14ac:dyDescent="0.2">
      <c r="A72494" s="1" t="s">
        <v>12</v>
      </c>
      <c r="B72494">
        <v>1089859546</v>
      </c>
      <c r="C72494" s="1" t="s">
        <v>13</v>
      </c>
      <c r="D72494">
        <v>20210726</v>
      </c>
      <c r="E72494" s="1" t="s">
        <v>1059</v>
      </c>
      <c r="F72494">
        <v>239953</v>
      </c>
      <c r="G72494" s="1" t="s">
        <v>103</v>
      </c>
      <c r="H72494" s="1" t="s">
        <v>16</v>
      </c>
      <c r="I72494">
        <v>1</v>
      </c>
      <c r="J72494">
        <v>0</v>
      </c>
      <c r="K72494" s="1" t="s">
        <v>2066</v>
      </c>
      <c r="L72494">
        <v>1089859546</v>
      </c>
      <c r="M72494" s="1" t="s">
        <v>65</v>
      </c>
    </row>
    <row r="72495" spans="1:13" x14ac:dyDescent="0.2">
      <c r="A72495" s="1" t="s">
        <v>12</v>
      </c>
      <c r="B72495">
        <v>1438893095</v>
      </c>
      <c r="C72495" s="1" t="s">
        <v>13</v>
      </c>
      <c r="D72495">
        <v>20210726</v>
      </c>
      <c r="E72495" s="1" t="s">
        <v>1059</v>
      </c>
      <c r="F72495">
        <v>235320</v>
      </c>
      <c r="G72495" s="1" t="s">
        <v>15</v>
      </c>
      <c r="H72495" s="1" t="s">
        <v>16</v>
      </c>
      <c r="I72495">
        <v>1</v>
      </c>
      <c r="J72495">
        <v>0</v>
      </c>
      <c r="K72495" s="1" t="s">
        <v>2066</v>
      </c>
      <c r="L72495">
        <v>1438893095</v>
      </c>
      <c r="M72495" s="1" t="s">
        <v>3730</v>
      </c>
    </row>
    <row r="72496" spans="1:13" x14ac:dyDescent="0.2">
      <c r="A72496" s="1" t="s">
        <v>12</v>
      </c>
      <c r="B72496">
        <v>15477259</v>
      </c>
      <c r="C72496" s="1" t="s">
        <v>13</v>
      </c>
      <c r="D72496">
        <v>20210726</v>
      </c>
      <c r="E72496" s="1" t="s">
        <v>132</v>
      </c>
      <c r="F72496">
        <v>230006</v>
      </c>
      <c r="G72496" s="1" t="s">
        <v>103</v>
      </c>
      <c r="H72496" s="1" t="s">
        <v>16</v>
      </c>
      <c r="I72496">
        <v>1</v>
      </c>
      <c r="J72496">
        <v>0</v>
      </c>
      <c r="K72496" s="1" t="s">
        <v>2066</v>
      </c>
      <c r="L72496">
        <v>15477259</v>
      </c>
      <c r="M72496" s="1" t="s">
        <v>237</v>
      </c>
    </row>
    <row r="72497" spans="1:13" x14ac:dyDescent="0.2">
      <c r="A72497" s="1" t="s">
        <v>12</v>
      </c>
      <c r="B72497">
        <v>1181455119</v>
      </c>
      <c r="C72497" s="1" t="s">
        <v>13</v>
      </c>
      <c r="D72497">
        <v>20210726</v>
      </c>
      <c r="E72497" s="1" t="s">
        <v>1059</v>
      </c>
      <c r="F72497">
        <v>226377</v>
      </c>
      <c r="G72497" s="1" t="s">
        <v>19</v>
      </c>
      <c r="H72497" s="1" t="s">
        <v>16</v>
      </c>
      <c r="I72497">
        <v>1</v>
      </c>
      <c r="J72497">
        <v>1</v>
      </c>
      <c r="K72497" s="1" t="s">
        <v>2066</v>
      </c>
      <c r="L72497">
        <v>1181455119</v>
      </c>
      <c r="M72497" s="1" t="s">
        <v>3752</v>
      </c>
    </row>
    <row r="72498" spans="1:13" x14ac:dyDescent="0.2">
      <c r="A72498" s="1" t="s">
        <v>12</v>
      </c>
      <c r="B72498">
        <v>974112195</v>
      </c>
      <c r="C72498" s="1" t="s">
        <v>13</v>
      </c>
      <c r="D72498">
        <v>20210726</v>
      </c>
      <c r="E72498" s="1" t="s">
        <v>21</v>
      </c>
      <c r="F72498">
        <v>195405</v>
      </c>
      <c r="G72498" s="1" t="s">
        <v>19</v>
      </c>
      <c r="H72498" s="1" t="s">
        <v>16</v>
      </c>
      <c r="I72498">
        <v>1</v>
      </c>
      <c r="J72498">
        <v>1</v>
      </c>
      <c r="K72498" s="1" t="s">
        <v>2066</v>
      </c>
      <c r="L72498">
        <v>974112195</v>
      </c>
      <c r="M72498" s="1" t="s">
        <v>93</v>
      </c>
    </row>
    <row r="72499" spans="1:13" x14ac:dyDescent="0.2">
      <c r="A72499" s="1" t="s">
        <v>12</v>
      </c>
      <c r="B72499">
        <v>1488018504</v>
      </c>
      <c r="C72499" s="1" t="s">
        <v>13</v>
      </c>
      <c r="D72499">
        <v>20210726</v>
      </c>
      <c r="E72499" s="1" t="s">
        <v>310</v>
      </c>
      <c r="F72499">
        <v>152494</v>
      </c>
      <c r="G72499" s="1" t="s">
        <v>19</v>
      </c>
      <c r="H72499" s="1" t="s">
        <v>16</v>
      </c>
      <c r="I72499">
        <v>1</v>
      </c>
      <c r="J72499">
        <v>1</v>
      </c>
      <c r="K72499" s="1" t="s">
        <v>2066</v>
      </c>
      <c r="L72499">
        <v>1488018504</v>
      </c>
      <c r="M72499" s="1" t="s">
        <v>7719</v>
      </c>
    </row>
    <row r="72500" spans="1:13" x14ac:dyDescent="0.2">
      <c r="A72500" s="1" t="s">
        <v>12</v>
      </c>
      <c r="B72500">
        <v>940845273</v>
      </c>
      <c r="C72500" s="1" t="s">
        <v>13</v>
      </c>
      <c r="D72500">
        <v>20210726</v>
      </c>
      <c r="E72500" s="1" t="s">
        <v>1059</v>
      </c>
      <c r="F72500">
        <v>142285</v>
      </c>
      <c r="G72500" s="1" t="s">
        <v>19</v>
      </c>
      <c r="H72500" s="1" t="s">
        <v>16</v>
      </c>
      <c r="I72500">
        <v>1</v>
      </c>
      <c r="J72500">
        <v>1</v>
      </c>
      <c r="K72500" s="1" t="s">
        <v>2066</v>
      </c>
      <c r="L72500">
        <v>940845273</v>
      </c>
      <c r="M72500" s="1" t="s">
        <v>3763</v>
      </c>
    </row>
    <row r="72501" spans="1:13" x14ac:dyDescent="0.2">
      <c r="A72501" s="1" t="s">
        <v>12</v>
      </c>
      <c r="B72501">
        <v>1440760502</v>
      </c>
      <c r="C72501" s="1" t="s">
        <v>13</v>
      </c>
      <c r="D72501">
        <v>20210726</v>
      </c>
      <c r="E72501" s="1" t="s">
        <v>1059</v>
      </c>
      <c r="F72501">
        <v>139882</v>
      </c>
      <c r="G72501" s="1" t="s">
        <v>103</v>
      </c>
      <c r="H72501" s="1" t="s">
        <v>16</v>
      </c>
      <c r="I72501">
        <v>1</v>
      </c>
      <c r="J72501">
        <v>0</v>
      </c>
      <c r="K72501" s="1" t="s">
        <v>2066</v>
      </c>
      <c r="L72501">
        <v>1440760502</v>
      </c>
      <c r="M72501" s="1" t="s">
        <v>3451</v>
      </c>
    </row>
    <row r="72502" spans="1:13" x14ac:dyDescent="0.2">
      <c r="A72502" s="1" t="s">
        <v>12</v>
      </c>
      <c r="B72502">
        <v>1047617622</v>
      </c>
      <c r="C72502" s="1" t="s">
        <v>13</v>
      </c>
      <c r="D72502">
        <v>20210726</v>
      </c>
      <c r="E72502" s="1" t="s">
        <v>1059</v>
      </c>
      <c r="F72502">
        <v>136393</v>
      </c>
      <c r="G72502" s="1" t="s">
        <v>19</v>
      </c>
      <c r="H72502" s="1" t="s">
        <v>16</v>
      </c>
      <c r="I72502">
        <v>1</v>
      </c>
      <c r="J72502">
        <v>1</v>
      </c>
      <c r="K72502" s="1" t="s">
        <v>2066</v>
      </c>
      <c r="L72502">
        <v>1047617622</v>
      </c>
      <c r="M72502" s="1" t="s">
        <v>85</v>
      </c>
    </row>
    <row r="72503" spans="1:13" x14ac:dyDescent="0.2">
      <c r="A72503" s="1" t="s">
        <v>12</v>
      </c>
      <c r="B72503">
        <v>1387635031</v>
      </c>
      <c r="C72503" s="1" t="s">
        <v>13</v>
      </c>
      <c r="D72503">
        <v>20210726</v>
      </c>
      <c r="E72503" s="1" t="s">
        <v>132</v>
      </c>
      <c r="F72503">
        <v>109678</v>
      </c>
      <c r="G72503" s="1" t="s">
        <v>19</v>
      </c>
      <c r="H72503" s="1" t="s">
        <v>16</v>
      </c>
      <c r="I72503">
        <v>1</v>
      </c>
      <c r="J72503">
        <v>1</v>
      </c>
      <c r="K72503" s="1" t="s">
        <v>2066</v>
      </c>
      <c r="L72503">
        <v>1387635031</v>
      </c>
      <c r="M72503" s="1" t="s">
        <v>4104</v>
      </c>
    </row>
    <row r="72504" spans="1:13" x14ac:dyDescent="0.2">
      <c r="A72504" s="1" t="s">
        <v>12</v>
      </c>
      <c r="B72504">
        <v>1047617284</v>
      </c>
      <c r="C72504" s="1" t="s">
        <v>13</v>
      </c>
      <c r="D72504">
        <v>20210726</v>
      </c>
      <c r="E72504" s="1" t="s">
        <v>1059</v>
      </c>
      <c r="F72504">
        <v>108695</v>
      </c>
      <c r="G72504" s="1" t="s">
        <v>19</v>
      </c>
      <c r="H72504" s="1" t="s">
        <v>16</v>
      </c>
      <c r="I72504">
        <v>1</v>
      </c>
      <c r="J72504">
        <v>1</v>
      </c>
      <c r="K72504" s="1" t="s">
        <v>2066</v>
      </c>
      <c r="L72504">
        <v>1047617284</v>
      </c>
      <c r="M72504" s="1" t="s">
        <v>243</v>
      </c>
    </row>
    <row r="72505" spans="1:13" x14ac:dyDescent="0.2">
      <c r="A72505" s="1" t="s">
        <v>12</v>
      </c>
      <c r="B72505">
        <v>1475039110</v>
      </c>
      <c r="C72505" s="1" t="s">
        <v>13</v>
      </c>
      <c r="D72505">
        <v>20210726</v>
      </c>
      <c r="E72505" s="1" t="s">
        <v>310</v>
      </c>
      <c r="F72505">
        <v>95341</v>
      </c>
      <c r="G72505" s="1" t="s">
        <v>103</v>
      </c>
      <c r="H72505" s="1" t="s">
        <v>16</v>
      </c>
      <c r="I72505">
        <v>1</v>
      </c>
      <c r="J72505">
        <v>0</v>
      </c>
      <c r="K72505" s="1" t="s">
        <v>2066</v>
      </c>
      <c r="L72505">
        <v>1475039110</v>
      </c>
      <c r="M72505" s="1" t="s">
        <v>7494</v>
      </c>
    </row>
    <row r="72506" spans="1:13" x14ac:dyDescent="0.2">
      <c r="A72506" s="1" t="s">
        <v>12</v>
      </c>
      <c r="B72506">
        <v>1567422349</v>
      </c>
      <c r="C72506" s="1" t="s">
        <v>13</v>
      </c>
      <c r="D72506">
        <v>20210726</v>
      </c>
      <c r="E72506" s="1" t="s">
        <v>1059</v>
      </c>
      <c r="F72506">
        <v>94594</v>
      </c>
      <c r="G72506" s="1" t="s">
        <v>19</v>
      </c>
      <c r="H72506" s="1" t="s">
        <v>16</v>
      </c>
      <c r="I72506">
        <v>1</v>
      </c>
      <c r="J72506">
        <v>1</v>
      </c>
      <c r="K72506" s="1" t="s">
        <v>2066</v>
      </c>
      <c r="L72506">
        <v>1567422349</v>
      </c>
      <c r="M72506" s="1" t="s">
        <v>9174</v>
      </c>
    </row>
    <row r="72507" spans="1:13" x14ac:dyDescent="0.2">
      <c r="A72507" s="1" t="s">
        <v>12</v>
      </c>
      <c r="B72507">
        <v>1555640375</v>
      </c>
      <c r="C72507" s="1" t="s">
        <v>13</v>
      </c>
      <c r="D72507">
        <v>20210726</v>
      </c>
      <c r="E72507" s="1" t="s">
        <v>132</v>
      </c>
      <c r="F72507">
        <v>92770</v>
      </c>
      <c r="G72507" s="1" t="s">
        <v>19</v>
      </c>
      <c r="H72507" s="1" t="s">
        <v>16</v>
      </c>
      <c r="I72507">
        <v>1</v>
      </c>
      <c r="J72507">
        <v>1</v>
      </c>
      <c r="K72507" s="1" t="s">
        <v>2066</v>
      </c>
      <c r="L72507">
        <v>1555640375</v>
      </c>
      <c r="M72507" s="1" t="s">
        <v>9343</v>
      </c>
    </row>
    <row r="72508" spans="1:13" x14ac:dyDescent="0.2">
      <c r="A72508" s="1" t="s">
        <v>12</v>
      </c>
      <c r="B72508">
        <v>1440873531</v>
      </c>
      <c r="C72508" s="1" t="s">
        <v>13</v>
      </c>
      <c r="D72508">
        <v>20210726</v>
      </c>
      <c r="E72508" s="1" t="s">
        <v>132</v>
      </c>
      <c r="F72508">
        <v>78256</v>
      </c>
      <c r="G72508" s="1" t="s">
        <v>19</v>
      </c>
      <c r="H72508" s="1" t="s">
        <v>16</v>
      </c>
      <c r="I72508">
        <v>1</v>
      </c>
      <c r="J72508">
        <v>1</v>
      </c>
      <c r="K72508" s="1" t="s">
        <v>2066</v>
      </c>
      <c r="L72508">
        <v>1440873531</v>
      </c>
      <c r="M72508" s="1" t="s">
        <v>668</v>
      </c>
    </row>
    <row r="72509" spans="1:13" x14ac:dyDescent="0.2">
      <c r="A72509" s="1" t="s">
        <v>12</v>
      </c>
      <c r="B72509">
        <v>1540720732</v>
      </c>
      <c r="C72509" s="1" t="s">
        <v>13</v>
      </c>
      <c r="D72509">
        <v>20210726</v>
      </c>
      <c r="E72509" s="1" t="s">
        <v>1064</v>
      </c>
      <c r="F72509">
        <v>75090</v>
      </c>
      <c r="G72509" s="1" t="s">
        <v>19</v>
      </c>
      <c r="H72509" s="1" t="s">
        <v>16</v>
      </c>
      <c r="I72509">
        <v>1</v>
      </c>
      <c r="J72509">
        <v>1</v>
      </c>
      <c r="K72509" s="1" t="s">
        <v>2066</v>
      </c>
      <c r="L72509">
        <v>1540720732</v>
      </c>
      <c r="M72509" s="1" t="s">
        <v>9209</v>
      </c>
    </row>
    <row r="72510" spans="1:13" x14ac:dyDescent="0.2">
      <c r="A72510" s="1" t="s">
        <v>12</v>
      </c>
      <c r="B72510">
        <v>1240586502</v>
      </c>
      <c r="C72510" s="1" t="s">
        <v>13</v>
      </c>
      <c r="D72510">
        <v>20210726</v>
      </c>
      <c r="E72510" s="1" t="s">
        <v>132</v>
      </c>
      <c r="F72510">
        <v>69372</v>
      </c>
      <c r="G72510" s="1" t="s">
        <v>103</v>
      </c>
      <c r="H72510" s="1" t="s">
        <v>16</v>
      </c>
      <c r="I72510">
        <v>1</v>
      </c>
      <c r="J72510">
        <v>0</v>
      </c>
      <c r="K72510" s="1" t="s">
        <v>2066</v>
      </c>
      <c r="L72510">
        <v>1240586502</v>
      </c>
      <c r="M72510" s="1" t="s">
        <v>8881</v>
      </c>
    </row>
    <row r="72511" spans="1:13" x14ac:dyDescent="0.2">
      <c r="A72511" s="1" t="s">
        <v>12</v>
      </c>
      <c r="B72511">
        <v>1438893089</v>
      </c>
      <c r="C72511" s="1" t="s">
        <v>13</v>
      </c>
      <c r="D72511">
        <v>20210726</v>
      </c>
      <c r="E72511" s="1" t="s">
        <v>1059</v>
      </c>
      <c r="F72511">
        <v>61332</v>
      </c>
      <c r="G72511" s="1" t="s">
        <v>19</v>
      </c>
      <c r="H72511" s="1" t="s">
        <v>16</v>
      </c>
      <c r="I72511">
        <v>1</v>
      </c>
      <c r="J72511">
        <v>1</v>
      </c>
      <c r="K72511" s="1" t="s">
        <v>2066</v>
      </c>
      <c r="L72511">
        <v>1438893089</v>
      </c>
      <c r="M72511" s="1" t="s">
        <v>3820</v>
      </c>
    </row>
    <row r="72512" spans="1:13" x14ac:dyDescent="0.2">
      <c r="A72512" s="1" t="s">
        <v>12</v>
      </c>
      <c r="B72512">
        <v>1047616926</v>
      </c>
      <c r="C72512" s="1" t="s">
        <v>13</v>
      </c>
      <c r="D72512">
        <v>20210726</v>
      </c>
      <c r="E72512" s="1" t="s">
        <v>1059</v>
      </c>
      <c r="F72512">
        <v>44592</v>
      </c>
      <c r="G72512" s="1" t="s">
        <v>19</v>
      </c>
      <c r="H72512" s="1" t="s">
        <v>16</v>
      </c>
      <c r="I72512">
        <v>1</v>
      </c>
      <c r="J72512">
        <v>1</v>
      </c>
      <c r="K72512" s="1" t="s">
        <v>2066</v>
      </c>
      <c r="L72512">
        <v>1047616926</v>
      </c>
      <c r="M72512" s="1" t="s">
        <v>425</v>
      </c>
    </row>
    <row r="72513" spans="1:13" x14ac:dyDescent="0.2">
      <c r="A72513" s="1" t="s">
        <v>12</v>
      </c>
      <c r="B72513">
        <v>994727309</v>
      </c>
      <c r="C72513" s="1" t="s">
        <v>13</v>
      </c>
      <c r="D72513">
        <v>20210726</v>
      </c>
      <c r="E72513" s="1" t="s">
        <v>21</v>
      </c>
      <c r="F72513">
        <v>41430</v>
      </c>
      <c r="G72513" s="1" t="s">
        <v>103</v>
      </c>
      <c r="H72513" s="1" t="s">
        <v>16</v>
      </c>
      <c r="I72513">
        <v>1</v>
      </c>
      <c r="J72513">
        <v>0</v>
      </c>
      <c r="K72513" s="1" t="s">
        <v>2066</v>
      </c>
      <c r="L72513">
        <v>994727309</v>
      </c>
      <c r="M72513" s="1" t="s">
        <v>3898</v>
      </c>
    </row>
    <row r="72514" spans="1:13" x14ac:dyDescent="0.2">
      <c r="A72514" s="1" t="s">
        <v>12</v>
      </c>
      <c r="B72514">
        <v>514114775</v>
      </c>
      <c r="C72514" s="1" t="s">
        <v>13</v>
      </c>
      <c r="D72514">
        <v>20210726</v>
      </c>
      <c r="E72514" s="1" t="s">
        <v>1059</v>
      </c>
      <c r="F72514">
        <v>37588</v>
      </c>
      <c r="G72514" s="1" t="s">
        <v>19</v>
      </c>
      <c r="H72514" s="1" t="s">
        <v>16</v>
      </c>
      <c r="I72514">
        <v>1</v>
      </c>
      <c r="J72514">
        <v>1</v>
      </c>
      <c r="K72514" s="1" t="s">
        <v>2066</v>
      </c>
      <c r="L72514">
        <v>514114775</v>
      </c>
      <c r="M72514" s="1" t="s">
        <v>9323</v>
      </c>
    </row>
    <row r="72515" spans="1:13" x14ac:dyDescent="0.2">
      <c r="A72515" s="1" t="s">
        <v>12</v>
      </c>
      <c r="B72515">
        <v>1556670532</v>
      </c>
      <c r="C72515" s="1" t="s">
        <v>13</v>
      </c>
      <c r="D72515">
        <v>20210726</v>
      </c>
      <c r="E72515" s="1" t="s">
        <v>132</v>
      </c>
      <c r="F72515">
        <v>36741</v>
      </c>
      <c r="G72515" s="1" t="s">
        <v>19</v>
      </c>
      <c r="H72515" s="1" t="s">
        <v>16</v>
      </c>
      <c r="I72515">
        <v>1</v>
      </c>
      <c r="J72515">
        <v>1</v>
      </c>
      <c r="K72515" s="1" t="s">
        <v>2066</v>
      </c>
      <c r="L72515">
        <v>1556670532</v>
      </c>
      <c r="M72515" s="1" t="s">
        <v>8998</v>
      </c>
    </row>
    <row r="72516" spans="1:13" x14ac:dyDescent="0.2">
      <c r="A72516" s="1" t="s">
        <v>12</v>
      </c>
      <c r="B72516">
        <v>1440881708</v>
      </c>
      <c r="C72516" s="1" t="s">
        <v>13</v>
      </c>
      <c r="D72516">
        <v>20210726</v>
      </c>
      <c r="E72516" s="1" t="s">
        <v>1059</v>
      </c>
      <c r="F72516">
        <v>31943</v>
      </c>
      <c r="G72516" s="1" t="s">
        <v>19</v>
      </c>
      <c r="H72516" s="1" t="s">
        <v>16</v>
      </c>
      <c r="I72516">
        <v>1</v>
      </c>
      <c r="J72516">
        <v>1</v>
      </c>
      <c r="K72516" s="1" t="s">
        <v>2066</v>
      </c>
      <c r="L72516">
        <v>1440881708</v>
      </c>
      <c r="M72516" s="1" t="s">
        <v>7275</v>
      </c>
    </row>
    <row r="72517" spans="1:13" x14ac:dyDescent="0.2">
      <c r="A72517" s="1" t="s">
        <v>12</v>
      </c>
      <c r="B72517">
        <v>993018754</v>
      </c>
      <c r="C72517" s="1" t="s">
        <v>13</v>
      </c>
      <c r="D72517">
        <v>20210726</v>
      </c>
      <c r="E72517" s="1" t="s">
        <v>132</v>
      </c>
      <c r="F72517">
        <v>0</v>
      </c>
      <c r="G72517" s="1" t="s">
        <v>19</v>
      </c>
      <c r="H72517" s="1" t="s">
        <v>16</v>
      </c>
      <c r="I72517">
        <v>0</v>
      </c>
      <c r="J72517">
        <v>1</v>
      </c>
      <c r="K72517" s="1" t="s">
        <v>2066</v>
      </c>
      <c r="L72517">
        <v>993018754</v>
      </c>
      <c r="M72517" s="1" t="s">
        <v>2574</v>
      </c>
    </row>
    <row r="72518" spans="1:13" x14ac:dyDescent="0.2">
      <c r="A72518" s="1" t="s">
        <v>12</v>
      </c>
      <c r="B72518">
        <v>346833700</v>
      </c>
      <c r="C72518" s="1" t="s">
        <v>13</v>
      </c>
      <c r="D72518">
        <v>20210726</v>
      </c>
      <c r="E72518" s="1" t="s">
        <v>14</v>
      </c>
      <c r="F72518">
        <v>0</v>
      </c>
      <c r="G72518" s="1" t="s">
        <v>19</v>
      </c>
      <c r="H72518" s="1" t="s">
        <v>16</v>
      </c>
      <c r="I72518">
        <v>0</v>
      </c>
      <c r="J72518">
        <v>2</v>
      </c>
      <c r="K72518" s="1" t="s">
        <v>2066</v>
      </c>
      <c r="L72518">
        <v>346833700</v>
      </c>
      <c r="M72518" s="1" t="s">
        <v>1268</v>
      </c>
    </row>
    <row r="72519" spans="1:13" x14ac:dyDescent="0.2">
      <c r="A72519" s="1" t="s">
        <v>12</v>
      </c>
      <c r="B72519">
        <v>1440881684</v>
      </c>
      <c r="C72519" s="1" t="s">
        <v>13</v>
      </c>
      <c r="D72519">
        <v>20210726</v>
      </c>
      <c r="E72519" s="1" t="s">
        <v>1059</v>
      </c>
      <c r="F72519">
        <v>0</v>
      </c>
      <c r="G72519" s="1" t="s">
        <v>19</v>
      </c>
      <c r="H72519" s="1" t="s">
        <v>16</v>
      </c>
      <c r="I72519">
        <v>0</v>
      </c>
      <c r="J72519">
        <v>1</v>
      </c>
      <c r="K72519" s="1" t="s">
        <v>2066</v>
      </c>
      <c r="L72519">
        <v>1440881684</v>
      </c>
      <c r="M72519" s="1" t="s">
        <v>131</v>
      </c>
    </row>
    <row r="72520" spans="1:13" x14ac:dyDescent="0.2">
      <c r="A72520" s="1" t="s">
        <v>12</v>
      </c>
      <c r="B72520">
        <v>346833649</v>
      </c>
      <c r="C72520" s="1" t="s">
        <v>13</v>
      </c>
      <c r="D72520">
        <v>20210726</v>
      </c>
      <c r="E72520" s="1" t="s">
        <v>14</v>
      </c>
      <c r="F72520">
        <v>0</v>
      </c>
      <c r="G72520" s="1" t="s">
        <v>19</v>
      </c>
      <c r="H72520" s="1" t="s">
        <v>16</v>
      </c>
      <c r="I72520">
        <v>0</v>
      </c>
      <c r="J72520">
        <v>1</v>
      </c>
      <c r="K72520" s="1" t="s">
        <v>2066</v>
      </c>
      <c r="L72520">
        <v>346833649</v>
      </c>
      <c r="M72520" s="1" t="s">
        <v>760</v>
      </c>
    </row>
    <row r="72521" spans="1:13" x14ac:dyDescent="0.2">
      <c r="A72521" s="1" t="s">
        <v>12</v>
      </c>
      <c r="B72521">
        <v>1503615568</v>
      </c>
      <c r="C72521" s="1" t="s">
        <v>13</v>
      </c>
      <c r="D72521">
        <v>20210726</v>
      </c>
      <c r="E72521" s="1" t="s">
        <v>1059</v>
      </c>
      <c r="F72521">
        <v>0</v>
      </c>
      <c r="G72521" s="1" t="s">
        <v>19</v>
      </c>
      <c r="H72521" s="1" t="s">
        <v>16</v>
      </c>
      <c r="I72521">
        <v>0</v>
      </c>
      <c r="J72521">
        <v>1</v>
      </c>
      <c r="K72521" s="1" t="s">
        <v>2066</v>
      </c>
      <c r="L72521">
        <v>1503615568</v>
      </c>
      <c r="M72521" s="1" t="s">
        <v>4155</v>
      </c>
    </row>
    <row r="72522" spans="1:13" x14ac:dyDescent="0.2">
      <c r="A72522" s="1" t="s">
        <v>12</v>
      </c>
      <c r="B72522">
        <v>346833703</v>
      </c>
      <c r="C72522" s="1" t="s">
        <v>13</v>
      </c>
      <c r="D72522">
        <v>20210726</v>
      </c>
      <c r="E72522" s="1" t="s">
        <v>14</v>
      </c>
      <c r="F72522">
        <v>0</v>
      </c>
      <c r="G72522" s="1" t="s">
        <v>19</v>
      </c>
      <c r="H72522" s="1" t="s">
        <v>16</v>
      </c>
      <c r="I72522">
        <v>0</v>
      </c>
      <c r="J72522">
        <v>1</v>
      </c>
      <c r="K72522" s="1" t="s">
        <v>2066</v>
      </c>
      <c r="L72522">
        <v>346833703</v>
      </c>
      <c r="M72522" s="1" t="s">
        <v>1143</v>
      </c>
    </row>
    <row r="72523" spans="1:13" x14ac:dyDescent="0.2">
      <c r="A72523" s="1" t="s">
        <v>12</v>
      </c>
      <c r="B72523">
        <v>1256704178</v>
      </c>
      <c r="C72523" s="1" t="s">
        <v>13</v>
      </c>
      <c r="D72523">
        <v>20210726</v>
      </c>
      <c r="E72523" s="1" t="s">
        <v>1059</v>
      </c>
      <c r="F72523">
        <v>0</v>
      </c>
      <c r="G72523" s="1" t="s">
        <v>19</v>
      </c>
      <c r="H72523" s="1" t="s">
        <v>16</v>
      </c>
      <c r="I72523">
        <v>0</v>
      </c>
      <c r="J72523">
        <v>1</v>
      </c>
      <c r="K72523" s="1" t="s">
        <v>2066</v>
      </c>
      <c r="L72523">
        <v>1256704178</v>
      </c>
      <c r="M72523" s="1" t="s">
        <v>1265</v>
      </c>
    </row>
    <row r="72524" spans="1:13" x14ac:dyDescent="0.2">
      <c r="A72524" s="1" t="s">
        <v>12</v>
      </c>
      <c r="B72524">
        <v>1440757708</v>
      </c>
      <c r="C72524" s="1" t="s">
        <v>13</v>
      </c>
      <c r="D72524">
        <v>20210726</v>
      </c>
      <c r="E72524" s="1" t="s">
        <v>1059</v>
      </c>
      <c r="F72524">
        <v>0</v>
      </c>
      <c r="G72524" s="1" t="s">
        <v>19</v>
      </c>
      <c r="H72524" s="1" t="s">
        <v>16</v>
      </c>
      <c r="I72524">
        <v>0</v>
      </c>
      <c r="J72524">
        <v>1</v>
      </c>
      <c r="K72524" s="1" t="s">
        <v>2066</v>
      </c>
      <c r="L72524">
        <v>1440757708</v>
      </c>
      <c r="M72524" s="1" t="s">
        <v>61</v>
      </c>
    </row>
    <row r="72525" spans="1:13" x14ac:dyDescent="0.2">
      <c r="A72525" s="1" t="s">
        <v>12</v>
      </c>
      <c r="B72525">
        <v>1266713364</v>
      </c>
      <c r="C72525" s="1" t="s">
        <v>13</v>
      </c>
      <c r="D72525">
        <v>20210726</v>
      </c>
      <c r="E72525" s="1" t="s">
        <v>132</v>
      </c>
      <c r="F72525">
        <v>0</v>
      </c>
      <c r="G72525" s="1" t="s">
        <v>19</v>
      </c>
      <c r="H72525" s="1" t="s">
        <v>16</v>
      </c>
      <c r="I72525">
        <v>0</v>
      </c>
      <c r="J72525">
        <v>1</v>
      </c>
      <c r="K72525" s="1" t="s">
        <v>2066</v>
      </c>
      <c r="L72525">
        <v>1266713364</v>
      </c>
      <c r="M72525" s="1" t="s">
        <v>2006</v>
      </c>
    </row>
    <row r="72526" spans="1:13" x14ac:dyDescent="0.2">
      <c r="A72526" s="1" t="s">
        <v>12</v>
      </c>
      <c r="B72526">
        <v>1146195712</v>
      </c>
      <c r="C72526" s="1" t="s">
        <v>13</v>
      </c>
      <c r="D72526">
        <v>20210726</v>
      </c>
      <c r="E72526" s="1" t="s">
        <v>1059</v>
      </c>
      <c r="F72526">
        <v>0</v>
      </c>
      <c r="G72526" s="1" t="s">
        <v>19</v>
      </c>
      <c r="H72526" s="1" t="s">
        <v>16</v>
      </c>
      <c r="I72526">
        <v>0</v>
      </c>
      <c r="J72526">
        <v>1</v>
      </c>
      <c r="K72526" s="1" t="s">
        <v>2066</v>
      </c>
      <c r="L72526">
        <v>1146195712</v>
      </c>
      <c r="M72526" s="1" t="s">
        <v>4825</v>
      </c>
    </row>
    <row r="72527" spans="1:13" x14ac:dyDescent="0.2">
      <c r="A72527" s="1" t="s">
        <v>12</v>
      </c>
      <c r="B72527">
        <v>1146195717</v>
      </c>
      <c r="C72527" s="1" t="s">
        <v>13</v>
      </c>
      <c r="D72527">
        <v>20210726</v>
      </c>
      <c r="E72527" s="1" t="s">
        <v>1059</v>
      </c>
      <c r="F72527">
        <v>0</v>
      </c>
      <c r="G72527" s="1" t="s">
        <v>19</v>
      </c>
      <c r="H72527" s="1" t="s">
        <v>16</v>
      </c>
      <c r="I72527">
        <v>0</v>
      </c>
      <c r="J72527">
        <v>1</v>
      </c>
      <c r="K72527" s="1" t="s">
        <v>2066</v>
      </c>
      <c r="L72527">
        <v>1146195717</v>
      </c>
      <c r="M72527" s="1" t="s">
        <v>7985</v>
      </c>
    </row>
    <row r="72528" spans="1:13" x14ac:dyDescent="0.2">
      <c r="A72528" s="1" t="s">
        <v>12</v>
      </c>
      <c r="B72528">
        <v>346833696</v>
      </c>
      <c r="C72528" s="1" t="s">
        <v>13</v>
      </c>
      <c r="D72528">
        <v>20210726</v>
      </c>
      <c r="E72528" s="1" t="s">
        <v>14</v>
      </c>
      <c r="F72528">
        <v>0</v>
      </c>
      <c r="G72528" s="1" t="s">
        <v>19</v>
      </c>
      <c r="H72528" s="1" t="s">
        <v>16</v>
      </c>
      <c r="I72528">
        <v>0</v>
      </c>
      <c r="J72528">
        <v>1</v>
      </c>
      <c r="K72528" s="1" t="s">
        <v>2066</v>
      </c>
      <c r="L72528">
        <v>346833696</v>
      </c>
      <c r="M72528" s="1" t="s">
        <v>39</v>
      </c>
    </row>
    <row r="72529" spans="1:13" x14ac:dyDescent="0.2">
      <c r="A72529" s="1" t="s">
        <v>12</v>
      </c>
      <c r="B72529">
        <v>346833699</v>
      </c>
      <c r="C72529" s="1" t="s">
        <v>13</v>
      </c>
      <c r="D72529">
        <v>20210726</v>
      </c>
      <c r="E72529" s="1" t="s">
        <v>14</v>
      </c>
      <c r="F72529">
        <v>0</v>
      </c>
      <c r="G72529" s="1" t="s">
        <v>19</v>
      </c>
      <c r="H72529" s="1" t="s">
        <v>16</v>
      </c>
      <c r="I72529">
        <v>0</v>
      </c>
      <c r="J72529">
        <v>2</v>
      </c>
      <c r="K72529" s="1" t="s">
        <v>2066</v>
      </c>
      <c r="L72529">
        <v>346833699</v>
      </c>
      <c r="M72529" s="1" t="s">
        <v>893</v>
      </c>
    </row>
    <row r="72530" spans="1:13" x14ac:dyDescent="0.2">
      <c r="A72530" s="1" t="s">
        <v>12</v>
      </c>
      <c r="B72530">
        <v>1450690316</v>
      </c>
      <c r="C72530" s="1" t="s">
        <v>13</v>
      </c>
      <c r="D72530">
        <v>20210726</v>
      </c>
      <c r="E72530" s="1" t="s">
        <v>132</v>
      </c>
      <c r="F72530">
        <v>0</v>
      </c>
      <c r="G72530" s="1" t="s">
        <v>19</v>
      </c>
      <c r="H72530" s="1" t="s">
        <v>16</v>
      </c>
      <c r="I72530">
        <v>0</v>
      </c>
      <c r="J72530">
        <v>1</v>
      </c>
      <c r="K72530" s="1" t="s">
        <v>2066</v>
      </c>
      <c r="L72530">
        <v>1450690316</v>
      </c>
      <c r="M72530" s="1" t="s">
        <v>3934</v>
      </c>
    </row>
    <row r="72531" spans="1:13" x14ac:dyDescent="0.2">
      <c r="A72531" s="1" t="s">
        <v>12</v>
      </c>
      <c r="B72531">
        <v>994727473</v>
      </c>
      <c r="C72531" s="1" t="s">
        <v>13</v>
      </c>
      <c r="D72531">
        <v>20210726</v>
      </c>
      <c r="E72531" s="1" t="s">
        <v>132</v>
      </c>
      <c r="F72531">
        <v>0</v>
      </c>
      <c r="G72531" s="1" t="s">
        <v>19</v>
      </c>
      <c r="H72531" s="1" t="s">
        <v>16</v>
      </c>
      <c r="I72531">
        <v>0</v>
      </c>
      <c r="J72531">
        <v>1</v>
      </c>
      <c r="K72531" s="1" t="s">
        <v>2066</v>
      </c>
      <c r="L72531">
        <v>994727473</v>
      </c>
      <c r="M72531" s="1" t="s">
        <v>6285</v>
      </c>
    </row>
    <row r="72532" spans="1:13" x14ac:dyDescent="0.2">
      <c r="A72532" s="1" t="s">
        <v>12</v>
      </c>
      <c r="B72532">
        <v>994727291</v>
      </c>
      <c r="C72532" s="1" t="s">
        <v>13</v>
      </c>
      <c r="D72532">
        <v>20210726</v>
      </c>
      <c r="E72532" s="1" t="s">
        <v>132</v>
      </c>
      <c r="F72532">
        <v>0</v>
      </c>
      <c r="G72532" s="1" t="s">
        <v>19</v>
      </c>
      <c r="H72532" s="1" t="s">
        <v>16</v>
      </c>
      <c r="I72532">
        <v>0</v>
      </c>
      <c r="J72532">
        <v>1</v>
      </c>
      <c r="K72532" s="1" t="s">
        <v>2066</v>
      </c>
      <c r="L72532">
        <v>994727291</v>
      </c>
      <c r="M72532" s="1" t="s">
        <v>6282</v>
      </c>
    </row>
    <row r="72533" spans="1:13" x14ac:dyDescent="0.2">
      <c r="A72533" s="1" t="s">
        <v>12</v>
      </c>
      <c r="B72533">
        <v>346833694</v>
      </c>
      <c r="C72533" s="1" t="s">
        <v>13</v>
      </c>
      <c r="D72533">
        <v>20210726</v>
      </c>
      <c r="E72533" s="1" t="s">
        <v>14</v>
      </c>
      <c r="F72533">
        <v>0</v>
      </c>
      <c r="G72533" s="1" t="s">
        <v>19</v>
      </c>
      <c r="H72533" s="1" t="s">
        <v>16</v>
      </c>
      <c r="I72533">
        <v>0</v>
      </c>
      <c r="J72533">
        <v>1</v>
      </c>
      <c r="K72533" s="1" t="s">
        <v>2066</v>
      </c>
      <c r="L72533">
        <v>346833694</v>
      </c>
      <c r="M72533" s="1" t="s">
        <v>26</v>
      </c>
    </row>
    <row r="72534" spans="1:13" x14ac:dyDescent="0.2">
      <c r="A72534" s="1" t="s">
        <v>12</v>
      </c>
      <c r="B72534">
        <v>1183126517</v>
      </c>
      <c r="C72534" s="1" t="s">
        <v>13</v>
      </c>
      <c r="D72534">
        <v>20210726</v>
      </c>
      <c r="E72534" s="1" t="s">
        <v>1059</v>
      </c>
      <c r="F72534">
        <v>0</v>
      </c>
      <c r="G72534" s="1" t="s">
        <v>19</v>
      </c>
      <c r="H72534" s="1" t="s">
        <v>16</v>
      </c>
      <c r="I72534">
        <v>0</v>
      </c>
      <c r="J72534">
        <v>1</v>
      </c>
      <c r="K72534" s="1" t="s">
        <v>2066</v>
      </c>
      <c r="L72534">
        <v>1183126517</v>
      </c>
      <c r="M72534" s="1" t="s">
        <v>4048</v>
      </c>
    </row>
    <row r="72535" spans="1:13" x14ac:dyDescent="0.2">
      <c r="A72535" s="1" t="s">
        <v>12</v>
      </c>
      <c r="B72535">
        <v>920311038</v>
      </c>
      <c r="C72535" s="1" t="s">
        <v>13</v>
      </c>
      <c r="D72535">
        <v>20210726</v>
      </c>
      <c r="E72535" s="1" t="s">
        <v>132</v>
      </c>
      <c r="F72535">
        <v>0</v>
      </c>
      <c r="G72535" s="1" t="s">
        <v>19</v>
      </c>
      <c r="H72535" s="1" t="s">
        <v>16</v>
      </c>
      <c r="I72535">
        <v>0</v>
      </c>
      <c r="J72535">
        <v>1</v>
      </c>
      <c r="K72535" s="1" t="s">
        <v>2066</v>
      </c>
      <c r="L72535">
        <v>920311038</v>
      </c>
      <c r="M72535" s="1" t="s">
        <v>22</v>
      </c>
    </row>
    <row r="72536" spans="1:13" x14ac:dyDescent="0.2">
      <c r="A72536" s="1" t="s">
        <v>12</v>
      </c>
      <c r="B72536">
        <v>403217066</v>
      </c>
      <c r="C72536" s="1" t="s">
        <v>13</v>
      </c>
      <c r="D72536">
        <v>20210726</v>
      </c>
      <c r="E72536" s="1" t="s">
        <v>1059</v>
      </c>
      <c r="F72536">
        <v>0</v>
      </c>
      <c r="G72536" s="1" t="s">
        <v>19</v>
      </c>
      <c r="H72536" s="1" t="s">
        <v>16</v>
      </c>
      <c r="I72536">
        <v>0</v>
      </c>
      <c r="J72536">
        <v>1</v>
      </c>
      <c r="K72536" s="1" t="s">
        <v>2066</v>
      </c>
      <c r="L72536">
        <v>403217066</v>
      </c>
      <c r="M72536" s="1" t="s">
        <v>903</v>
      </c>
    </row>
    <row r="72537" spans="1:13" x14ac:dyDescent="0.2">
      <c r="A72537" s="1" t="s">
        <v>12</v>
      </c>
      <c r="B72537">
        <v>400667124</v>
      </c>
      <c r="C72537" s="1" t="s">
        <v>13</v>
      </c>
      <c r="D72537">
        <v>20210726</v>
      </c>
      <c r="E72537" s="1" t="s">
        <v>1059</v>
      </c>
      <c r="F72537">
        <v>0</v>
      </c>
      <c r="G72537" s="1" t="s">
        <v>19</v>
      </c>
      <c r="H72537" s="1" t="s">
        <v>16</v>
      </c>
      <c r="I72537">
        <v>0</v>
      </c>
      <c r="J72537">
        <v>1</v>
      </c>
      <c r="K72537" s="1" t="s">
        <v>2066</v>
      </c>
      <c r="L72537">
        <v>400667124</v>
      </c>
      <c r="M72537" s="1" t="s">
        <v>148</v>
      </c>
    </row>
    <row r="72538" spans="1:13" x14ac:dyDescent="0.2">
      <c r="A72538" s="1" t="s">
        <v>12</v>
      </c>
      <c r="B72538">
        <v>1440881812</v>
      </c>
      <c r="C72538" s="1" t="s">
        <v>13</v>
      </c>
      <c r="D72538">
        <v>20210726</v>
      </c>
      <c r="E72538" s="1" t="s">
        <v>1059</v>
      </c>
      <c r="F72538">
        <v>0</v>
      </c>
      <c r="G72538" s="1" t="s">
        <v>19</v>
      </c>
      <c r="H72538" s="1" t="s">
        <v>16</v>
      </c>
      <c r="I72538">
        <v>0</v>
      </c>
      <c r="J72538">
        <v>1</v>
      </c>
      <c r="K72538" s="1" t="s">
        <v>2066</v>
      </c>
      <c r="L72538">
        <v>1440881812</v>
      </c>
      <c r="M72538" s="1" t="s">
        <v>69</v>
      </c>
    </row>
    <row r="72539" spans="1:13" x14ac:dyDescent="0.2">
      <c r="A72539" s="1" t="s">
        <v>12</v>
      </c>
      <c r="B72539">
        <v>1438893011</v>
      </c>
      <c r="C72539" s="1" t="s">
        <v>13</v>
      </c>
      <c r="D72539">
        <v>20210726</v>
      </c>
      <c r="E72539" s="1" t="s">
        <v>1059</v>
      </c>
      <c r="F72539">
        <v>0</v>
      </c>
      <c r="G72539" s="1" t="s">
        <v>19</v>
      </c>
      <c r="H72539" s="1" t="s">
        <v>16</v>
      </c>
      <c r="I72539">
        <v>0</v>
      </c>
      <c r="J72539">
        <v>1</v>
      </c>
      <c r="K72539" s="1" t="s">
        <v>2066</v>
      </c>
      <c r="L72539">
        <v>1438893011</v>
      </c>
      <c r="M72539" s="1" t="s">
        <v>1704</v>
      </c>
    </row>
    <row r="72540" spans="1:13" x14ac:dyDescent="0.2">
      <c r="A72540" s="1" t="s">
        <v>12</v>
      </c>
      <c r="B72540">
        <v>1440881809</v>
      </c>
      <c r="C72540" s="1" t="s">
        <v>13</v>
      </c>
      <c r="D72540">
        <v>20210726</v>
      </c>
      <c r="E72540" s="1" t="s">
        <v>1059</v>
      </c>
      <c r="F72540">
        <v>0</v>
      </c>
      <c r="G72540" s="1" t="s">
        <v>19</v>
      </c>
      <c r="H72540" s="1" t="s">
        <v>16</v>
      </c>
      <c r="I72540">
        <v>0</v>
      </c>
      <c r="J72540">
        <v>1</v>
      </c>
      <c r="K72540" s="1" t="s">
        <v>2066</v>
      </c>
      <c r="L72540">
        <v>1440881809</v>
      </c>
      <c r="M72540" s="1" t="s">
        <v>967</v>
      </c>
    </row>
    <row r="72541" spans="1:13" x14ac:dyDescent="0.2">
      <c r="A72541" s="1" t="s">
        <v>12</v>
      </c>
      <c r="B72541">
        <v>1527643384</v>
      </c>
      <c r="C72541" s="1" t="s">
        <v>13</v>
      </c>
      <c r="D72541">
        <v>20210726</v>
      </c>
      <c r="E72541" s="1" t="s">
        <v>1059</v>
      </c>
      <c r="F72541">
        <v>0</v>
      </c>
      <c r="G72541" s="1" t="s">
        <v>19</v>
      </c>
      <c r="H72541" s="1" t="s">
        <v>16</v>
      </c>
      <c r="I72541">
        <v>0</v>
      </c>
      <c r="J72541">
        <v>1</v>
      </c>
      <c r="K72541" s="1" t="s">
        <v>2066</v>
      </c>
      <c r="L72541">
        <v>1527643384</v>
      </c>
      <c r="M72541" s="1" t="s">
        <v>8672</v>
      </c>
    </row>
    <row r="72542" spans="1:13" x14ac:dyDescent="0.2">
      <c r="A72542" s="1" t="s">
        <v>12</v>
      </c>
      <c r="B72542">
        <v>1573065798</v>
      </c>
      <c r="C72542" s="1" t="s">
        <v>13</v>
      </c>
      <c r="D72542">
        <v>20210727</v>
      </c>
      <c r="E72542" s="1" t="s">
        <v>1802</v>
      </c>
      <c r="F72542">
        <v>616737</v>
      </c>
      <c r="G72542" s="1" t="s">
        <v>15</v>
      </c>
      <c r="H72542" s="1" t="s">
        <v>16</v>
      </c>
      <c r="I72542">
        <v>4</v>
      </c>
      <c r="J72542">
        <v>1</v>
      </c>
      <c r="K72542" s="1" t="s">
        <v>2066</v>
      </c>
      <c r="L72542">
        <v>1573065798</v>
      </c>
      <c r="M72542" s="1" t="s">
        <v>9342</v>
      </c>
    </row>
    <row r="72543" spans="1:13" x14ac:dyDescent="0.2">
      <c r="A72543" s="1" t="s">
        <v>12</v>
      </c>
      <c r="B72543">
        <v>590786053</v>
      </c>
      <c r="C72543" s="1" t="s">
        <v>13</v>
      </c>
      <c r="D72543">
        <v>20210727</v>
      </c>
      <c r="E72543" s="1" t="s">
        <v>14</v>
      </c>
      <c r="F72543">
        <v>298814</v>
      </c>
      <c r="G72543" s="1" t="s">
        <v>19</v>
      </c>
      <c r="H72543" s="1" t="s">
        <v>16</v>
      </c>
      <c r="I72543">
        <v>1</v>
      </c>
      <c r="J72543">
        <v>1</v>
      </c>
      <c r="K72543" s="1" t="s">
        <v>2066</v>
      </c>
      <c r="L72543">
        <v>590786053</v>
      </c>
      <c r="M72543" s="1" t="s">
        <v>8377</v>
      </c>
    </row>
    <row r="72544" spans="1:13" x14ac:dyDescent="0.2">
      <c r="A72544" s="1" t="s">
        <v>12</v>
      </c>
      <c r="B72544">
        <v>1488018504</v>
      </c>
      <c r="C72544" s="1" t="s">
        <v>13</v>
      </c>
      <c r="D72544">
        <v>20210727</v>
      </c>
      <c r="E72544" s="1" t="s">
        <v>14</v>
      </c>
      <c r="F72544">
        <v>297395</v>
      </c>
      <c r="G72544" s="1" t="s">
        <v>19</v>
      </c>
      <c r="H72544" s="1" t="s">
        <v>16</v>
      </c>
      <c r="I72544">
        <v>1</v>
      </c>
      <c r="J72544">
        <v>1</v>
      </c>
      <c r="K72544" s="1" t="s">
        <v>2066</v>
      </c>
      <c r="L72544">
        <v>1488018504</v>
      </c>
      <c r="M72544" s="1" t="s">
        <v>7719</v>
      </c>
    </row>
    <row r="72545" spans="1:13" x14ac:dyDescent="0.2">
      <c r="A72545" s="1" t="s">
        <v>12</v>
      </c>
      <c r="B72545">
        <v>436701306</v>
      </c>
      <c r="C72545" s="1" t="s">
        <v>13</v>
      </c>
      <c r="D72545">
        <v>20210727</v>
      </c>
      <c r="E72545" s="1" t="s">
        <v>178</v>
      </c>
      <c r="F72545">
        <v>292428</v>
      </c>
      <c r="G72545" s="1" t="s">
        <v>19</v>
      </c>
      <c r="H72545" s="1" t="s">
        <v>16</v>
      </c>
      <c r="I72545">
        <v>2</v>
      </c>
      <c r="J72545">
        <v>2</v>
      </c>
      <c r="K72545" s="1" t="s">
        <v>2066</v>
      </c>
      <c r="L72545">
        <v>436701306</v>
      </c>
      <c r="M72545" s="1" t="s">
        <v>9344</v>
      </c>
    </row>
    <row r="72546" spans="1:13" x14ac:dyDescent="0.2">
      <c r="A72546" s="1" t="s">
        <v>12</v>
      </c>
      <c r="B72546">
        <v>668135722</v>
      </c>
      <c r="C72546" s="1" t="s">
        <v>13</v>
      </c>
      <c r="D72546">
        <v>20210727</v>
      </c>
      <c r="E72546" s="1" t="s">
        <v>178</v>
      </c>
      <c r="F72546">
        <v>269472</v>
      </c>
      <c r="G72546" s="1" t="s">
        <v>19</v>
      </c>
      <c r="H72546" s="1" t="s">
        <v>16</v>
      </c>
      <c r="I72546">
        <v>1</v>
      </c>
      <c r="J72546">
        <v>1</v>
      </c>
      <c r="K72546" s="1" t="s">
        <v>2066</v>
      </c>
      <c r="L72546">
        <v>668135722</v>
      </c>
      <c r="M72546" s="1" t="s">
        <v>9192</v>
      </c>
    </row>
    <row r="72547" spans="1:13" x14ac:dyDescent="0.2">
      <c r="A72547" s="1" t="s">
        <v>12</v>
      </c>
      <c r="B72547">
        <v>269863972</v>
      </c>
      <c r="C72547" s="1" t="s">
        <v>13</v>
      </c>
      <c r="D72547">
        <v>20210727</v>
      </c>
      <c r="E72547" s="1" t="s">
        <v>178</v>
      </c>
      <c r="F72547">
        <v>250316</v>
      </c>
      <c r="G72547" s="1" t="s">
        <v>15</v>
      </c>
      <c r="H72547" s="1" t="s">
        <v>16</v>
      </c>
      <c r="I72547">
        <v>1</v>
      </c>
      <c r="J72547">
        <v>0</v>
      </c>
      <c r="K72547" s="1" t="s">
        <v>2066</v>
      </c>
      <c r="L72547">
        <v>269863972</v>
      </c>
      <c r="M72547" s="1" t="s">
        <v>1991</v>
      </c>
    </row>
    <row r="72548" spans="1:13" x14ac:dyDescent="0.2">
      <c r="A72548" s="1" t="s">
        <v>12</v>
      </c>
      <c r="B72548">
        <v>597188374</v>
      </c>
      <c r="C72548" s="1" t="s">
        <v>13</v>
      </c>
      <c r="D72548">
        <v>20210727</v>
      </c>
      <c r="E72548" s="1" t="s">
        <v>14</v>
      </c>
      <c r="F72548">
        <v>242116</v>
      </c>
      <c r="G72548" s="1" t="s">
        <v>19</v>
      </c>
      <c r="H72548" s="1" t="s">
        <v>16</v>
      </c>
      <c r="I72548">
        <v>1</v>
      </c>
      <c r="J72548">
        <v>1</v>
      </c>
      <c r="K72548" s="1" t="s">
        <v>2066</v>
      </c>
      <c r="L72548">
        <v>597188374</v>
      </c>
      <c r="M72548" s="1" t="s">
        <v>5359</v>
      </c>
    </row>
    <row r="72549" spans="1:13" x14ac:dyDescent="0.2">
      <c r="A72549" s="1" t="s">
        <v>12</v>
      </c>
      <c r="B72549">
        <v>148037297</v>
      </c>
      <c r="C72549" s="1" t="s">
        <v>13</v>
      </c>
      <c r="D72549">
        <v>20210727</v>
      </c>
      <c r="E72549" s="1" t="s">
        <v>327</v>
      </c>
      <c r="F72549">
        <v>239293</v>
      </c>
      <c r="G72549" s="1" t="s">
        <v>103</v>
      </c>
      <c r="H72549" s="1" t="s">
        <v>16</v>
      </c>
      <c r="I72549">
        <v>1</v>
      </c>
      <c r="J72549">
        <v>0</v>
      </c>
      <c r="K72549" s="1" t="s">
        <v>2066</v>
      </c>
      <c r="L72549">
        <v>148037297</v>
      </c>
      <c r="M72549" s="1" t="s">
        <v>9267</v>
      </c>
    </row>
    <row r="72550" spans="1:13" x14ac:dyDescent="0.2">
      <c r="A72550" s="1" t="s">
        <v>12</v>
      </c>
      <c r="B72550">
        <v>1446918510</v>
      </c>
      <c r="C72550" s="1" t="s">
        <v>13</v>
      </c>
      <c r="D72550">
        <v>20210727</v>
      </c>
      <c r="E72550" s="1" t="s">
        <v>455</v>
      </c>
      <c r="F72550">
        <v>224932</v>
      </c>
      <c r="G72550" s="1" t="s">
        <v>103</v>
      </c>
      <c r="H72550" s="1" t="s">
        <v>16</v>
      </c>
      <c r="I72550">
        <v>1</v>
      </c>
      <c r="J72550">
        <v>0</v>
      </c>
      <c r="K72550" s="1" t="s">
        <v>2066</v>
      </c>
      <c r="L72550">
        <v>1446918510</v>
      </c>
      <c r="M72550" s="1" t="s">
        <v>5692</v>
      </c>
    </row>
    <row r="72551" spans="1:13" x14ac:dyDescent="0.2">
      <c r="A72551" s="1" t="s">
        <v>12</v>
      </c>
      <c r="B72551">
        <v>1428832984</v>
      </c>
      <c r="C72551" s="1" t="s">
        <v>13</v>
      </c>
      <c r="D72551">
        <v>20210727</v>
      </c>
      <c r="E72551" s="1" t="s">
        <v>178</v>
      </c>
      <c r="F72551">
        <v>204666</v>
      </c>
      <c r="G72551" s="1" t="s">
        <v>19</v>
      </c>
      <c r="H72551" s="1" t="s">
        <v>16</v>
      </c>
      <c r="I72551">
        <v>1</v>
      </c>
      <c r="J72551">
        <v>1</v>
      </c>
      <c r="K72551" s="1" t="s">
        <v>2066</v>
      </c>
      <c r="L72551">
        <v>1428832984</v>
      </c>
      <c r="M72551" s="1" t="s">
        <v>9237</v>
      </c>
    </row>
    <row r="72552" spans="1:13" x14ac:dyDescent="0.2">
      <c r="A72552" s="1" t="s">
        <v>12</v>
      </c>
      <c r="B72552">
        <v>855675475</v>
      </c>
      <c r="C72552" s="1" t="s">
        <v>13</v>
      </c>
      <c r="D72552">
        <v>20210727</v>
      </c>
      <c r="E72552" s="1" t="s">
        <v>14</v>
      </c>
      <c r="F72552">
        <v>124495</v>
      </c>
      <c r="G72552" s="1" t="s">
        <v>19</v>
      </c>
      <c r="H72552" s="1" t="s">
        <v>16</v>
      </c>
      <c r="I72552">
        <v>1</v>
      </c>
      <c r="J72552">
        <v>1</v>
      </c>
      <c r="K72552" s="1" t="s">
        <v>2066</v>
      </c>
      <c r="L72552">
        <v>855675475</v>
      </c>
      <c r="M72552" s="1" t="s">
        <v>1996</v>
      </c>
    </row>
    <row r="72553" spans="1:13" x14ac:dyDescent="0.2">
      <c r="A72553" s="1" t="s">
        <v>12</v>
      </c>
      <c r="B72553">
        <v>1488018495</v>
      </c>
      <c r="C72553" s="1" t="s">
        <v>13</v>
      </c>
      <c r="D72553">
        <v>20210727</v>
      </c>
      <c r="E72553" s="1" t="s">
        <v>14</v>
      </c>
      <c r="F72553">
        <v>117220</v>
      </c>
      <c r="G72553" s="1" t="s">
        <v>19</v>
      </c>
      <c r="H72553" s="1" t="s">
        <v>16</v>
      </c>
      <c r="I72553">
        <v>1</v>
      </c>
      <c r="J72553">
        <v>1</v>
      </c>
      <c r="K72553" s="1" t="s">
        <v>2066</v>
      </c>
      <c r="L72553">
        <v>1488018495</v>
      </c>
      <c r="M72553" s="1" t="s">
        <v>9333</v>
      </c>
    </row>
    <row r="72554" spans="1:13" x14ac:dyDescent="0.2">
      <c r="A72554" s="1" t="s">
        <v>12</v>
      </c>
      <c r="B72554">
        <v>1527182382</v>
      </c>
      <c r="C72554" s="1" t="s">
        <v>13</v>
      </c>
      <c r="D72554">
        <v>20210727</v>
      </c>
      <c r="E72554" s="1" t="s">
        <v>178</v>
      </c>
      <c r="F72554">
        <v>99827</v>
      </c>
      <c r="G72554" s="1" t="s">
        <v>103</v>
      </c>
      <c r="H72554" s="1" t="s">
        <v>16</v>
      </c>
      <c r="I72554">
        <v>2</v>
      </c>
      <c r="J72554">
        <v>1</v>
      </c>
      <c r="K72554" s="1" t="s">
        <v>2066</v>
      </c>
      <c r="L72554">
        <v>1527182382</v>
      </c>
      <c r="M72554" s="1" t="s">
        <v>9345</v>
      </c>
    </row>
    <row r="72555" spans="1:13" x14ac:dyDescent="0.2">
      <c r="A72555" s="1" t="s">
        <v>12</v>
      </c>
      <c r="B72555">
        <v>1573484418</v>
      </c>
      <c r="C72555" s="1" t="s">
        <v>13</v>
      </c>
      <c r="D72555">
        <v>20210727</v>
      </c>
      <c r="E72555" s="1" t="s">
        <v>178</v>
      </c>
      <c r="F72555">
        <v>38435</v>
      </c>
      <c r="G72555" s="1" t="s">
        <v>19</v>
      </c>
      <c r="H72555" s="1" t="s">
        <v>16</v>
      </c>
      <c r="I72555">
        <v>1</v>
      </c>
      <c r="J72555">
        <v>1</v>
      </c>
      <c r="K72555" s="1" t="s">
        <v>2066</v>
      </c>
      <c r="L72555">
        <v>1573484418</v>
      </c>
      <c r="M72555" s="1" t="s">
        <v>9226</v>
      </c>
    </row>
    <row r="72556" spans="1:13" x14ac:dyDescent="0.2">
      <c r="A72556" s="1" t="s">
        <v>12</v>
      </c>
      <c r="B72556">
        <v>994727303</v>
      </c>
      <c r="C72556" s="1" t="s">
        <v>13</v>
      </c>
      <c r="D72556">
        <v>20210727</v>
      </c>
      <c r="E72556" s="1" t="s">
        <v>186</v>
      </c>
      <c r="F72556">
        <v>0</v>
      </c>
      <c r="G72556" s="1" t="s">
        <v>19</v>
      </c>
      <c r="H72556" s="1" t="s">
        <v>16</v>
      </c>
      <c r="I72556">
        <v>0</v>
      </c>
      <c r="J72556">
        <v>1</v>
      </c>
      <c r="K72556" s="1" t="s">
        <v>2066</v>
      </c>
      <c r="L72556">
        <v>994727303</v>
      </c>
      <c r="M72556" s="1" t="s">
        <v>3957</v>
      </c>
    </row>
    <row r="72557" spans="1:13" x14ac:dyDescent="0.2">
      <c r="A72557" s="1" t="s">
        <v>12</v>
      </c>
      <c r="B72557">
        <v>1532788352</v>
      </c>
      <c r="C72557" s="1" t="s">
        <v>13</v>
      </c>
      <c r="D72557">
        <v>20210727</v>
      </c>
      <c r="E72557" s="1" t="s">
        <v>178</v>
      </c>
      <c r="F72557">
        <v>0</v>
      </c>
      <c r="G72557" s="1" t="s">
        <v>19</v>
      </c>
      <c r="H72557" s="1" t="s">
        <v>16</v>
      </c>
      <c r="I72557">
        <v>0</v>
      </c>
      <c r="J72557">
        <v>1</v>
      </c>
      <c r="K72557" s="1" t="s">
        <v>2066</v>
      </c>
      <c r="L72557">
        <v>1532788352</v>
      </c>
      <c r="M72557" s="1" t="s">
        <v>9259</v>
      </c>
    </row>
    <row r="72558" spans="1:13" x14ac:dyDescent="0.2">
      <c r="A72558" s="1" t="s">
        <v>12</v>
      </c>
      <c r="B72558">
        <v>1573484420</v>
      </c>
      <c r="C72558" s="1" t="s">
        <v>13</v>
      </c>
      <c r="D72558">
        <v>20210727</v>
      </c>
      <c r="E72558" s="1" t="s">
        <v>178</v>
      </c>
      <c r="F72558">
        <v>0</v>
      </c>
      <c r="G72558" s="1" t="s">
        <v>19</v>
      </c>
      <c r="H72558" s="1" t="s">
        <v>16</v>
      </c>
      <c r="I72558">
        <v>0</v>
      </c>
      <c r="J72558">
        <v>1</v>
      </c>
      <c r="K72558" s="1" t="s">
        <v>2066</v>
      </c>
      <c r="L72558">
        <v>1573484420</v>
      </c>
      <c r="M72558" s="1" t="s">
        <v>9230</v>
      </c>
    </row>
    <row r="72559" spans="1:13" x14ac:dyDescent="0.2">
      <c r="A72559" s="1" t="s">
        <v>12</v>
      </c>
      <c r="B72559">
        <v>1229792939</v>
      </c>
      <c r="C72559" s="1" t="s">
        <v>13</v>
      </c>
      <c r="D72559">
        <v>20210727</v>
      </c>
      <c r="E72559" s="1" t="s">
        <v>178</v>
      </c>
      <c r="F72559">
        <v>0</v>
      </c>
      <c r="G72559" s="1" t="s">
        <v>19</v>
      </c>
      <c r="H72559" s="1" t="s">
        <v>16</v>
      </c>
      <c r="I72559">
        <v>0</v>
      </c>
      <c r="J72559">
        <v>1</v>
      </c>
      <c r="K72559" s="1" t="s">
        <v>2066</v>
      </c>
      <c r="L72559">
        <v>1229792939</v>
      </c>
      <c r="M72559" s="1" t="s">
        <v>2122</v>
      </c>
    </row>
    <row r="72560" spans="1:13" x14ac:dyDescent="0.2">
      <c r="A72560" s="1" t="s">
        <v>12</v>
      </c>
      <c r="B72560">
        <v>1533984703</v>
      </c>
      <c r="C72560" s="1" t="s">
        <v>13</v>
      </c>
      <c r="D72560">
        <v>20210728</v>
      </c>
      <c r="E72560" s="1" t="s">
        <v>455</v>
      </c>
      <c r="F72560">
        <v>219093</v>
      </c>
      <c r="G72560" s="1" t="s">
        <v>15</v>
      </c>
      <c r="H72560" s="1" t="s">
        <v>16</v>
      </c>
      <c r="I72560">
        <v>1</v>
      </c>
      <c r="J72560">
        <v>0</v>
      </c>
      <c r="K72560" s="1" t="s">
        <v>2066</v>
      </c>
      <c r="L72560">
        <v>1533984703</v>
      </c>
      <c r="M72560" s="1" t="s">
        <v>7950</v>
      </c>
    </row>
    <row r="72561" spans="1:13" x14ac:dyDescent="0.2">
      <c r="A72561" s="1" t="s">
        <v>12</v>
      </c>
      <c r="B72561">
        <v>1527182382</v>
      </c>
      <c r="C72561" s="1" t="s">
        <v>13</v>
      </c>
      <c r="D72561">
        <v>20210728</v>
      </c>
      <c r="E72561" s="1" t="s">
        <v>186</v>
      </c>
      <c r="F72561">
        <v>169634</v>
      </c>
      <c r="G72561" s="1" t="s">
        <v>15</v>
      </c>
      <c r="H72561" s="1" t="s">
        <v>16</v>
      </c>
      <c r="I72561">
        <v>1</v>
      </c>
      <c r="J72561">
        <v>0</v>
      </c>
      <c r="K72561" s="1" t="s">
        <v>2066</v>
      </c>
      <c r="L72561">
        <v>1527182382</v>
      </c>
      <c r="M72561" s="1" t="s">
        <v>9345</v>
      </c>
    </row>
    <row r="72562" spans="1:13" x14ac:dyDescent="0.2">
      <c r="A72562" s="1" t="s">
        <v>12</v>
      </c>
      <c r="B72562">
        <v>1573065798</v>
      </c>
      <c r="C72562" s="1" t="s">
        <v>13</v>
      </c>
      <c r="D72562">
        <v>20210729</v>
      </c>
      <c r="E72562" s="1" t="s">
        <v>327</v>
      </c>
      <c r="F72562">
        <v>154173</v>
      </c>
      <c r="G72562" s="1" t="s">
        <v>15</v>
      </c>
      <c r="H72562" s="1" t="s">
        <v>16</v>
      </c>
      <c r="I72562">
        <v>1</v>
      </c>
      <c r="J72562">
        <v>0</v>
      </c>
      <c r="K72562" s="1" t="s">
        <v>2066</v>
      </c>
      <c r="L72562">
        <v>1573065798</v>
      </c>
      <c r="M72562" s="1" t="s">
        <v>9342</v>
      </c>
    </row>
    <row r="72563" spans="1:13" x14ac:dyDescent="0.2">
      <c r="A72563" s="1" t="s">
        <v>12</v>
      </c>
      <c r="B72563">
        <v>1472083547</v>
      </c>
      <c r="C72563" s="1" t="s">
        <v>13</v>
      </c>
      <c r="D72563">
        <v>20210729</v>
      </c>
      <c r="E72563" s="1" t="s">
        <v>226</v>
      </c>
      <c r="F72563">
        <v>123995</v>
      </c>
      <c r="G72563" s="1" t="s">
        <v>19</v>
      </c>
      <c r="H72563" s="1" t="s">
        <v>16</v>
      </c>
      <c r="I72563">
        <v>1</v>
      </c>
      <c r="J72563">
        <v>1</v>
      </c>
      <c r="K72563" s="1" t="s">
        <v>2066</v>
      </c>
      <c r="L72563">
        <v>1472083547</v>
      </c>
      <c r="M72563" s="1" t="s">
        <v>9346</v>
      </c>
    </row>
    <row r="72564" spans="1:13" x14ac:dyDescent="0.2">
      <c r="A72564" s="1" t="s">
        <v>12</v>
      </c>
      <c r="B72564">
        <v>1472083391</v>
      </c>
      <c r="C72564" s="1" t="s">
        <v>13</v>
      </c>
      <c r="D72564">
        <v>20210729</v>
      </c>
      <c r="E72564" s="1" t="s">
        <v>226</v>
      </c>
      <c r="F72564">
        <v>0</v>
      </c>
      <c r="G72564" s="1" t="s">
        <v>19</v>
      </c>
      <c r="H72564" s="1" t="s">
        <v>16</v>
      </c>
      <c r="I72564">
        <v>0</v>
      </c>
      <c r="J72564">
        <v>1</v>
      </c>
      <c r="K72564" s="1" t="s">
        <v>2066</v>
      </c>
      <c r="L72564">
        <v>1472083391</v>
      </c>
      <c r="M72564" s="1" t="s">
        <v>8033</v>
      </c>
    </row>
    <row r="72565" spans="1:13" x14ac:dyDescent="0.2">
      <c r="A72565" s="1" t="s">
        <v>12</v>
      </c>
      <c r="B72565">
        <v>1472083275</v>
      </c>
      <c r="C72565" s="1" t="s">
        <v>13</v>
      </c>
      <c r="D72565">
        <v>20210729</v>
      </c>
      <c r="E72565" s="1" t="s">
        <v>226</v>
      </c>
      <c r="F72565">
        <v>0</v>
      </c>
      <c r="G72565" s="1" t="s">
        <v>19</v>
      </c>
      <c r="H72565" s="1" t="s">
        <v>16</v>
      </c>
      <c r="I72565">
        <v>0</v>
      </c>
      <c r="J72565">
        <v>1</v>
      </c>
      <c r="K72565" s="1" t="s">
        <v>2066</v>
      </c>
      <c r="L72565">
        <v>1472083275</v>
      </c>
      <c r="M72565" s="1" t="s">
        <v>8035</v>
      </c>
    </row>
    <row r="72566" spans="1:13" x14ac:dyDescent="0.2">
      <c r="A72566" s="1" t="s">
        <v>12</v>
      </c>
      <c r="B72566">
        <v>1527182382</v>
      </c>
      <c r="C72566" s="1" t="s">
        <v>13</v>
      </c>
      <c r="D72566">
        <v>20210729</v>
      </c>
      <c r="E72566" s="1" t="s">
        <v>327</v>
      </c>
      <c r="F72566">
        <v>0</v>
      </c>
      <c r="G72566" s="1" t="s">
        <v>19</v>
      </c>
      <c r="H72566" s="1" t="s">
        <v>16</v>
      </c>
      <c r="I72566">
        <v>0</v>
      </c>
      <c r="J72566">
        <v>1</v>
      </c>
      <c r="K72566" s="1" t="s">
        <v>2066</v>
      </c>
      <c r="L72566">
        <v>1527182382</v>
      </c>
      <c r="M72566" s="1" t="s">
        <v>9345</v>
      </c>
    </row>
    <row r="72567" spans="1:13" x14ac:dyDescent="0.2">
      <c r="A72567" s="1" t="s">
        <v>12</v>
      </c>
      <c r="B72567">
        <v>714571966</v>
      </c>
      <c r="C72567" s="1" t="s">
        <v>13</v>
      </c>
      <c r="D72567">
        <v>20210729</v>
      </c>
      <c r="E72567" s="1" t="s">
        <v>226</v>
      </c>
      <c r="F72567">
        <v>0</v>
      </c>
      <c r="G72567" s="1" t="s">
        <v>19</v>
      </c>
      <c r="H72567" s="1" t="s">
        <v>16</v>
      </c>
      <c r="I72567">
        <v>0</v>
      </c>
      <c r="J72567">
        <v>1</v>
      </c>
      <c r="K72567" s="1" t="s">
        <v>2066</v>
      </c>
      <c r="L72567">
        <v>714571966</v>
      </c>
      <c r="M72567" s="1" t="s">
        <v>9347</v>
      </c>
    </row>
    <row r="72568" spans="1:13" x14ac:dyDescent="0.2">
      <c r="A72568" s="1" t="s">
        <v>12</v>
      </c>
      <c r="B72568">
        <v>714572152</v>
      </c>
      <c r="C72568" s="1" t="s">
        <v>13</v>
      </c>
      <c r="D72568">
        <v>20210729</v>
      </c>
      <c r="E72568" s="1" t="s">
        <v>226</v>
      </c>
      <c r="F72568">
        <v>0</v>
      </c>
      <c r="G72568" s="1" t="s">
        <v>19</v>
      </c>
      <c r="H72568" s="1" t="s">
        <v>16</v>
      </c>
      <c r="I72568">
        <v>0</v>
      </c>
      <c r="J72568">
        <v>1</v>
      </c>
      <c r="K72568" s="1" t="s">
        <v>2066</v>
      </c>
      <c r="L72568">
        <v>714572152</v>
      </c>
      <c r="M72568" s="1" t="s">
        <v>9348</v>
      </c>
    </row>
    <row r="72569" spans="1:13" x14ac:dyDescent="0.2">
      <c r="A72569" s="1" t="s">
        <v>12</v>
      </c>
      <c r="B72569">
        <v>1472083392</v>
      </c>
      <c r="C72569" s="1" t="s">
        <v>13</v>
      </c>
      <c r="D72569">
        <v>20210729</v>
      </c>
      <c r="E72569" s="1" t="s">
        <v>226</v>
      </c>
      <c r="F72569">
        <v>0</v>
      </c>
      <c r="G72569" s="1" t="s">
        <v>19</v>
      </c>
      <c r="H72569" s="1" t="s">
        <v>16</v>
      </c>
      <c r="I72569">
        <v>0</v>
      </c>
      <c r="J72569">
        <v>1</v>
      </c>
      <c r="K72569" s="1" t="s">
        <v>2066</v>
      </c>
      <c r="L72569">
        <v>1472083392</v>
      </c>
      <c r="M72569" s="1" t="s">
        <v>8029</v>
      </c>
    </row>
    <row r="72570" spans="1:13" x14ac:dyDescent="0.2">
      <c r="A72570" s="1" t="s">
        <v>12</v>
      </c>
      <c r="B72570">
        <v>714572149</v>
      </c>
      <c r="C72570" s="1" t="s">
        <v>13</v>
      </c>
      <c r="D72570">
        <v>20210729</v>
      </c>
      <c r="E72570" s="1" t="s">
        <v>226</v>
      </c>
      <c r="F72570">
        <v>0</v>
      </c>
      <c r="G72570" s="1" t="s">
        <v>19</v>
      </c>
      <c r="H72570" s="1" t="s">
        <v>16</v>
      </c>
      <c r="I72570">
        <v>0</v>
      </c>
      <c r="J72570">
        <v>1</v>
      </c>
      <c r="K72570" s="1" t="s">
        <v>2066</v>
      </c>
      <c r="L72570">
        <v>714572149</v>
      </c>
      <c r="M72570" s="1" t="s">
        <v>8039</v>
      </c>
    </row>
    <row r="72571" spans="1:13" x14ac:dyDescent="0.2">
      <c r="A72571" s="1" t="s">
        <v>12</v>
      </c>
      <c r="B72571">
        <v>714572041</v>
      </c>
      <c r="C72571" s="1" t="s">
        <v>13</v>
      </c>
      <c r="D72571">
        <v>20210729</v>
      </c>
      <c r="E72571" s="1" t="s">
        <v>226</v>
      </c>
      <c r="F72571">
        <v>0</v>
      </c>
      <c r="G72571" s="1" t="s">
        <v>19</v>
      </c>
      <c r="H72571" s="1" t="s">
        <v>16</v>
      </c>
      <c r="I72571">
        <v>0</v>
      </c>
      <c r="J72571">
        <v>1</v>
      </c>
      <c r="K72571" s="1" t="s">
        <v>2066</v>
      </c>
      <c r="L72571">
        <v>714572041</v>
      </c>
      <c r="M72571" s="1" t="s">
        <v>9349</v>
      </c>
    </row>
    <row r="72572" spans="1:13" x14ac:dyDescent="0.2">
      <c r="A72572" s="1" t="s">
        <v>12</v>
      </c>
      <c r="B72572">
        <v>1565392081</v>
      </c>
      <c r="C72572" s="1" t="s">
        <v>13</v>
      </c>
      <c r="D72572">
        <v>20210730</v>
      </c>
      <c r="E72572" s="1" t="s">
        <v>9350</v>
      </c>
      <c r="F72572">
        <v>968219</v>
      </c>
      <c r="G72572" s="1" t="s">
        <v>19</v>
      </c>
      <c r="H72572" s="1" t="s">
        <v>16</v>
      </c>
      <c r="I72572">
        <v>3</v>
      </c>
      <c r="J72572">
        <v>1</v>
      </c>
      <c r="K72572" s="1" t="s">
        <v>2066</v>
      </c>
      <c r="L72572">
        <v>1565392081</v>
      </c>
      <c r="M72572" s="1" t="s">
        <v>9165</v>
      </c>
    </row>
    <row r="72573" spans="1:13" x14ac:dyDescent="0.2">
      <c r="A72573" s="1" t="s">
        <v>12</v>
      </c>
      <c r="B72573">
        <v>1475039106</v>
      </c>
      <c r="C72573" s="1" t="s">
        <v>13</v>
      </c>
      <c r="D72573">
        <v>20210730</v>
      </c>
      <c r="E72573" s="1" t="s">
        <v>186</v>
      </c>
      <c r="F72573">
        <v>431927</v>
      </c>
      <c r="G72573" s="1" t="s">
        <v>19</v>
      </c>
      <c r="H72573" s="1" t="s">
        <v>16</v>
      </c>
      <c r="I72573">
        <v>1</v>
      </c>
      <c r="J72573">
        <v>1</v>
      </c>
      <c r="K72573" s="1" t="s">
        <v>2066</v>
      </c>
      <c r="L72573">
        <v>1475039106</v>
      </c>
      <c r="M72573" s="1" t="s">
        <v>581</v>
      </c>
    </row>
    <row r="72574" spans="1:13" x14ac:dyDescent="0.2">
      <c r="A72574" s="1" t="s">
        <v>12</v>
      </c>
      <c r="B72574">
        <v>1472083547</v>
      </c>
      <c r="C72574" s="1" t="s">
        <v>13</v>
      </c>
      <c r="D72574">
        <v>20210730</v>
      </c>
      <c r="E72574" s="1" t="s">
        <v>1355</v>
      </c>
      <c r="F72574">
        <v>317045</v>
      </c>
      <c r="G72574" s="1" t="s">
        <v>103</v>
      </c>
      <c r="H72574" s="1" t="s">
        <v>16</v>
      </c>
      <c r="I72574">
        <v>2</v>
      </c>
      <c r="J72574">
        <v>0</v>
      </c>
      <c r="K72574" s="1" t="s">
        <v>2066</v>
      </c>
      <c r="L72574">
        <v>1472083547</v>
      </c>
      <c r="M72574" s="1" t="s">
        <v>9346</v>
      </c>
    </row>
    <row r="72575" spans="1:13" x14ac:dyDescent="0.2">
      <c r="A72575" s="1" t="s">
        <v>12</v>
      </c>
      <c r="B72575">
        <v>659219054</v>
      </c>
      <c r="C72575" s="1" t="s">
        <v>13</v>
      </c>
      <c r="D72575">
        <v>20210730</v>
      </c>
      <c r="E72575" s="1" t="s">
        <v>344</v>
      </c>
      <c r="F72575">
        <v>313729</v>
      </c>
      <c r="G72575" s="1" t="s">
        <v>15</v>
      </c>
      <c r="H72575" s="1" t="s">
        <v>16</v>
      </c>
      <c r="I72575">
        <v>1</v>
      </c>
      <c r="J72575">
        <v>0</v>
      </c>
      <c r="K72575" s="1" t="s">
        <v>2066</v>
      </c>
      <c r="L72575">
        <v>659219054</v>
      </c>
      <c r="M72575" s="1" t="s">
        <v>292</v>
      </c>
    </row>
    <row r="72576" spans="1:13" x14ac:dyDescent="0.2">
      <c r="A72576" s="1" t="s">
        <v>12</v>
      </c>
      <c r="B72576">
        <v>13584384</v>
      </c>
      <c r="C72576" s="1" t="s">
        <v>13</v>
      </c>
      <c r="D72576">
        <v>20210730</v>
      </c>
      <c r="E72576" s="1" t="s">
        <v>186</v>
      </c>
      <c r="F72576">
        <v>272533</v>
      </c>
      <c r="G72576" s="1" t="s">
        <v>15</v>
      </c>
      <c r="H72576" s="1" t="s">
        <v>16</v>
      </c>
      <c r="I72576">
        <v>1</v>
      </c>
      <c r="J72576">
        <v>0</v>
      </c>
      <c r="K72576" s="1" t="s">
        <v>2066</v>
      </c>
      <c r="L72576">
        <v>13584384</v>
      </c>
      <c r="M72576" s="1" t="s">
        <v>1909</v>
      </c>
    </row>
    <row r="72577" spans="1:13" x14ac:dyDescent="0.2">
      <c r="A72577" s="1" t="s">
        <v>12</v>
      </c>
      <c r="B72577">
        <v>659219057</v>
      </c>
      <c r="C72577" s="1" t="s">
        <v>13</v>
      </c>
      <c r="D72577">
        <v>20210730</v>
      </c>
      <c r="E72577" s="1" t="s">
        <v>344</v>
      </c>
      <c r="F72577">
        <v>260924</v>
      </c>
      <c r="G72577" s="1" t="s">
        <v>19</v>
      </c>
      <c r="H72577" s="1" t="s">
        <v>16</v>
      </c>
      <c r="I72577">
        <v>1</v>
      </c>
      <c r="J72577">
        <v>1</v>
      </c>
      <c r="K72577" s="1" t="s">
        <v>2066</v>
      </c>
      <c r="L72577">
        <v>659219057</v>
      </c>
      <c r="M72577" s="1" t="s">
        <v>264</v>
      </c>
    </row>
    <row r="72578" spans="1:13" x14ac:dyDescent="0.2">
      <c r="A72578" s="1" t="s">
        <v>12</v>
      </c>
      <c r="B72578">
        <v>1076060806</v>
      </c>
      <c r="C72578" s="1" t="s">
        <v>13</v>
      </c>
      <c r="D72578">
        <v>20210730</v>
      </c>
      <c r="E72578" s="1" t="s">
        <v>262</v>
      </c>
      <c r="F72578">
        <v>194921</v>
      </c>
      <c r="G72578" s="1" t="s">
        <v>19</v>
      </c>
      <c r="H72578" s="1" t="s">
        <v>16</v>
      </c>
      <c r="I72578">
        <v>1</v>
      </c>
      <c r="J72578">
        <v>1</v>
      </c>
      <c r="K72578" s="1" t="s">
        <v>2066</v>
      </c>
      <c r="L72578">
        <v>1076060806</v>
      </c>
      <c r="M72578" s="1" t="s">
        <v>2689</v>
      </c>
    </row>
    <row r="72579" spans="1:13" x14ac:dyDescent="0.2">
      <c r="A72579" s="1" t="s">
        <v>12</v>
      </c>
      <c r="B72579">
        <v>1421243220</v>
      </c>
      <c r="C72579" s="1" t="s">
        <v>13</v>
      </c>
      <c r="D72579">
        <v>20210730</v>
      </c>
      <c r="E72579" s="1" t="s">
        <v>344</v>
      </c>
      <c r="F72579">
        <v>189821</v>
      </c>
      <c r="G72579" s="1" t="s">
        <v>19</v>
      </c>
      <c r="H72579" s="1" t="s">
        <v>16</v>
      </c>
      <c r="I72579">
        <v>1</v>
      </c>
      <c r="J72579">
        <v>1</v>
      </c>
      <c r="K72579" s="1" t="s">
        <v>2066</v>
      </c>
      <c r="L72579">
        <v>1421243220</v>
      </c>
      <c r="M72579" s="1" t="s">
        <v>4668</v>
      </c>
    </row>
    <row r="72580" spans="1:13" x14ac:dyDescent="0.2">
      <c r="A72580" s="1" t="s">
        <v>12</v>
      </c>
      <c r="B72580">
        <v>1475039188</v>
      </c>
      <c r="C72580" s="1" t="s">
        <v>13</v>
      </c>
      <c r="D72580">
        <v>20210730</v>
      </c>
      <c r="E72580" s="1" t="s">
        <v>344</v>
      </c>
      <c r="F72580">
        <v>165512</v>
      </c>
      <c r="G72580" s="1" t="s">
        <v>19</v>
      </c>
      <c r="H72580" s="1" t="s">
        <v>16</v>
      </c>
      <c r="I72580">
        <v>1</v>
      </c>
      <c r="J72580">
        <v>1</v>
      </c>
      <c r="K72580" s="1" t="s">
        <v>2066</v>
      </c>
      <c r="L72580">
        <v>1475039188</v>
      </c>
      <c r="M72580" s="1" t="s">
        <v>415</v>
      </c>
    </row>
    <row r="72581" spans="1:13" x14ac:dyDescent="0.2">
      <c r="A72581" s="1" t="s">
        <v>12</v>
      </c>
      <c r="B72581">
        <v>1440509869</v>
      </c>
      <c r="C72581" s="1" t="s">
        <v>13</v>
      </c>
      <c r="D72581">
        <v>20210730</v>
      </c>
      <c r="E72581" s="1" t="s">
        <v>344</v>
      </c>
      <c r="F72581">
        <v>165394</v>
      </c>
      <c r="G72581" s="1" t="s">
        <v>19</v>
      </c>
      <c r="H72581" s="1" t="s">
        <v>16</v>
      </c>
      <c r="I72581">
        <v>1</v>
      </c>
      <c r="J72581">
        <v>1</v>
      </c>
      <c r="K72581" s="1" t="s">
        <v>2066</v>
      </c>
      <c r="L72581">
        <v>1440509869</v>
      </c>
      <c r="M72581" s="1" t="s">
        <v>2641</v>
      </c>
    </row>
    <row r="72582" spans="1:13" x14ac:dyDescent="0.2">
      <c r="A72582" s="1" t="s">
        <v>12</v>
      </c>
      <c r="B72582">
        <v>1421242388</v>
      </c>
      <c r="C72582" s="1" t="s">
        <v>13</v>
      </c>
      <c r="D72582">
        <v>20210730</v>
      </c>
      <c r="E72582" s="1" t="s">
        <v>344</v>
      </c>
      <c r="F72582">
        <v>125843</v>
      </c>
      <c r="G72582" s="1" t="s">
        <v>19</v>
      </c>
      <c r="H72582" s="1" t="s">
        <v>16</v>
      </c>
      <c r="I72582">
        <v>1</v>
      </c>
      <c r="J72582">
        <v>1</v>
      </c>
      <c r="K72582" s="1" t="s">
        <v>2066</v>
      </c>
      <c r="L72582">
        <v>1421242388</v>
      </c>
      <c r="M72582" s="1" t="s">
        <v>4666</v>
      </c>
    </row>
    <row r="72583" spans="1:13" x14ac:dyDescent="0.2">
      <c r="A72583" s="1" t="s">
        <v>12</v>
      </c>
      <c r="B72583">
        <v>1573065798</v>
      </c>
      <c r="C72583" s="1" t="s">
        <v>13</v>
      </c>
      <c r="D72583">
        <v>20210730</v>
      </c>
      <c r="E72583" s="1" t="s">
        <v>1607</v>
      </c>
      <c r="F72583">
        <v>114967</v>
      </c>
      <c r="G72583" s="1" t="s">
        <v>19</v>
      </c>
      <c r="H72583" s="1" t="s">
        <v>16</v>
      </c>
      <c r="I72583">
        <v>1</v>
      </c>
      <c r="J72583">
        <v>1</v>
      </c>
      <c r="K72583" s="1" t="s">
        <v>2066</v>
      </c>
      <c r="L72583">
        <v>1573065798</v>
      </c>
      <c r="M72583" s="1" t="s">
        <v>9342</v>
      </c>
    </row>
    <row r="72584" spans="1:13" x14ac:dyDescent="0.2">
      <c r="A72584" s="1" t="s">
        <v>12</v>
      </c>
      <c r="B72584">
        <v>1567422344</v>
      </c>
      <c r="C72584" s="1" t="s">
        <v>13</v>
      </c>
      <c r="D72584">
        <v>20210730</v>
      </c>
      <c r="E72584" s="1" t="s">
        <v>344</v>
      </c>
      <c r="F72584">
        <v>54685</v>
      </c>
      <c r="G72584" s="1" t="s">
        <v>19</v>
      </c>
      <c r="H72584" s="1" t="s">
        <v>16</v>
      </c>
      <c r="I72584">
        <v>1</v>
      </c>
      <c r="J72584">
        <v>1</v>
      </c>
      <c r="K72584" s="1" t="s">
        <v>2066</v>
      </c>
      <c r="L72584">
        <v>1567422344</v>
      </c>
      <c r="M72584" s="1" t="s">
        <v>9177</v>
      </c>
    </row>
    <row r="72585" spans="1:13" x14ac:dyDescent="0.2">
      <c r="A72585" s="1" t="s">
        <v>12</v>
      </c>
      <c r="B72585">
        <v>994727291</v>
      </c>
      <c r="C72585" s="1" t="s">
        <v>13</v>
      </c>
      <c r="D72585">
        <v>20210730</v>
      </c>
      <c r="E72585" s="1" t="s">
        <v>344</v>
      </c>
      <c r="F72585">
        <v>0</v>
      </c>
      <c r="G72585" s="1" t="s">
        <v>19</v>
      </c>
      <c r="H72585" s="1" t="s">
        <v>16</v>
      </c>
      <c r="I72585">
        <v>0</v>
      </c>
      <c r="J72585">
        <v>1</v>
      </c>
      <c r="K72585" s="1" t="s">
        <v>2066</v>
      </c>
      <c r="L72585">
        <v>994727291</v>
      </c>
      <c r="M72585" s="1" t="s">
        <v>6282</v>
      </c>
    </row>
    <row r="72586" spans="1:13" x14ac:dyDescent="0.2">
      <c r="A72586" s="1" t="s">
        <v>12</v>
      </c>
      <c r="B72586">
        <v>994727303</v>
      </c>
      <c r="C72586" s="1" t="s">
        <v>13</v>
      </c>
      <c r="D72586">
        <v>20210730</v>
      </c>
      <c r="E72586" s="1" t="s">
        <v>344</v>
      </c>
      <c r="F72586">
        <v>0</v>
      </c>
      <c r="G72586" s="1" t="s">
        <v>19</v>
      </c>
      <c r="H72586" s="1" t="s">
        <v>16</v>
      </c>
      <c r="I72586">
        <v>0</v>
      </c>
      <c r="J72586">
        <v>2</v>
      </c>
      <c r="K72586" s="1" t="s">
        <v>2066</v>
      </c>
      <c r="L72586">
        <v>994727303</v>
      </c>
      <c r="M72586" s="1" t="s">
        <v>3957</v>
      </c>
    </row>
    <row r="72587" spans="1:13" x14ac:dyDescent="0.2">
      <c r="A72587" s="1" t="s">
        <v>12</v>
      </c>
      <c r="B72587">
        <v>1421242807</v>
      </c>
      <c r="C72587" s="1" t="s">
        <v>13</v>
      </c>
      <c r="D72587">
        <v>20210730</v>
      </c>
      <c r="E72587" s="1" t="s">
        <v>344</v>
      </c>
      <c r="F72587">
        <v>0</v>
      </c>
      <c r="G72587" s="1" t="s">
        <v>19</v>
      </c>
      <c r="H72587" s="1" t="s">
        <v>16</v>
      </c>
      <c r="I72587">
        <v>0</v>
      </c>
      <c r="J72587">
        <v>1</v>
      </c>
      <c r="K72587" s="1" t="s">
        <v>2066</v>
      </c>
      <c r="L72587">
        <v>1421242807</v>
      </c>
      <c r="M72587" s="1" t="s">
        <v>4675</v>
      </c>
    </row>
    <row r="72588" spans="1:13" x14ac:dyDescent="0.2">
      <c r="A72588" s="1" t="s">
        <v>12</v>
      </c>
      <c r="B72588">
        <v>1255937255</v>
      </c>
      <c r="C72588" s="1" t="s">
        <v>13</v>
      </c>
      <c r="D72588">
        <v>20210730</v>
      </c>
      <c r="E72588" s="1" t="s">
        <v>344</v>
      </c>
      <c r="F72588">
        <v>0</v>
      </c>
      <c r="G72588" s="1" t="s">
        <v>19</v>
      </c>
      <c r="H72588" s="1" t="s">
        <v>16</v>
      </c>
      <c r="I72588">
        <v>0</v>
      </c>
      <c r="J72588">
        <v>1</v>
      </c>
      <c r="K72588" s="1" t="s">
        <v>2066</v>
      </c>
      <c r="L72588">
        <v>1255937255</v>
      </c>
      <c r="M72588" s="1" t="s">
        <v>6663</v>
      </c>
    </row>
    <row r="72589" spans="1:13" x14ac:dyDescent="0.2">
      <c r="A72589" s="1" t="s">
        <v>12</v>
      </c>
      <c r="B72589">
        <v>1534209962</v>
      </c>
      <c r="C72589" s="1" t="s">
        <v>13</v>
      </c>
      <c r="D72589">
        <v>20210730</v>
      </c>
      <c r="E72589" s="1" t="s">
        <v>92</v>
      </c>
      <c r="F72589">
        <v>0</v>
      </c>
      <c r="G72589" s="1" t="s">
        <v>19</v>
      </c>
      <c r="H72589" s="1" t="s">
        <v>16</v>
      </c>
      <c r="I72589">
        <v>0</v>
      </c>
      <c r="J72589">
        <v>1</v>
      </c>
      <c r="K72589" s="1" t="s">
        <v>2066</v>
      </c>
      <c r="L72589">
        <v>1534209962</v>
      </c>
      <c r="M72589" s="1" t="s">
        <v>8573</v>
      </c>
    </row>
    <row r="72590" spans="1:13" x14ac:dyDescent="0.2">
      <c r="A72590" s="1" t="s">
        <v>12</v>
      </c>
      <c r="B72590">
        <v>994727312</v>
      </c>
      <c r="C72590" s="1" t="s">
        <v>13</v>
      </c>
      <c r="D72590">
        <v>20210730</v>
      </c>
      <c r="E72590" s="1" t="s">
        <v>344</v>
      </c>
      <c r="F72590">
        <v>0</v>
      </c>
      <c r="G72590" s="1" t="s">
        <v>19</v>
      </c>
      <c r="H72590" s="1" t="s">
        <v>16</v>
      </c>
      <c r="I72590">
        <v>0</v>
      </c>
      <c r="J72590">
        <v>1</v>
      </c>
      <c r="K72590" s="1" t="s">
        <v>2066</v>
      </c>
      <c r="L72590">
        <v>994727312</v>
      </c>
      <c r="M72590" s="1" t="s">
        <v>1642</v>
      </c>
    </row>
    <row r="72591" spans="1:13" x14ac:dyDescent="0.2">
      <c r="A72591" s="1" t="s">
        <v>12</v>
      </c>
      <c r="B72591">
        <v>1204526263</v>
      </c>
      <c r="C72591" s="1" t="s">
        <v>13</v>
      </c>
      <c r="D72591">
        <v>20210730</v>
      </c>
      <c r="E72591" s="1" t="s">
        <v>344</v>
      </c>
      <c r="F72591">
        <v>0</v>
      </c>
      <c r="G72591" s="1" t="s">
        <v>19</v>
      </c>
      <c r="H72591" s="1" t="s">
        <v>16</v>
      </c>
      <c r="I72591">
        <v>0</v>
      </c>
      <c r="J72591">
        <v>1</v>
      </c>
      <c r="K72591" s="1" t="s">
        <v>2066</v>
      </c>
      <c r="L72591">
        <v>1204526263</v>
      </c>
      <c r="M72591" s="1" t="s">
        <v>5640</v>
      </c>
    </row>
    <row r="72592" spans="1:13" x14ac:dyDescent="0.2">
      <c r="A72592" s="1" t="s">
        <v>12</v>
      </c>
      <c r="B72592">
        <v>1421242791</v>
      </c>
      <c r="C72592" s="1" t="s">
        <v>13</v>
      </c>
      <c r="D72592">
        <v>20210730</v>
      </c>
      <c r="E72592" s="1" t="s">
        <v>344</v>
      </c>
      <c r="F72592">
        <v>0</v>
      </c>
      <c r="G72592" s="1" t="s">
        <v>19</v>
      </c>
      <c r="H72592" s="1" t="s">
        <v>16</v>
      </c>
      <c r="I72592">
        <v>0</v>
      </c>
      <c r="J72592">
        <v>1</v>
      </c>
      <c r="K72592" s="1" t="s">
        <v>2066</v>
      </c>
      <c r="L72592">
        <v>1421242791</v>
      </c>
      <c r="M72592" s="1" t="s">
        <v>4670</v>
      </c>
    </row>
    <row r="72593" spans="1:13" x14ac:dyDescent="0.2">
      <c r="A72593" s="1" t="s">
        <v>12</v>
      </c>
      <c r="B72593">
        <v>1567422349</v>
      </c>
      <c r="C72593" s="1" t="s">
        <v>13</v>
      </c>
      <c r="D72593">
        <v>20210730</v>
      </c>
      <c r="E72593" s="1" t="s">
        <v>344</v>
      </c>
      <c r="F72593">
        <v>0</v>
      </c>
      <c r="G72593" s="1" t="s">
        <v>19</v>
      </c>
      <c r="H72593" s="1" t="s">
        <v>16</v>
      </c>
      <c r="I72593">
        <v>0</v>
      </c>
      <c r="J72593">
        <v>1</v>
      </c>
      <c r="K72593" s="1" t="s">
        <v>2066</v>
      </c>
      <c r="L72593">
        <v>1567422349</v>
      </c>
      <c r="M72593" s="1" t="s">
        <v>9174</v>
      </c>
    </row>
    <row r="72594" spans="1:13" x14ac:dyDescent="0.2">
      <c r="A72594" s="1" t="s">
        <v>12</v>
      </c>
      <c r="B72594">
        <v>1527182382</v>
      </c>
      <c r="C72594" s="1" t="s">
        <v>13</v>
      </c>
      <c r="D72594">
        <v>20210730</v>
      </c>
      <c r="E72594" s="1" t="s">
        <v>344</v>
      </c>
      <c r="F72594">
        <v>0</v>
      </c>
      <c r="G72594" s="1" t="s">
        <v>19</v>
      </c>
      <c r="H72594" s="1" t="s">
        <v>16</v>
      </c>
      <c r="I72594">
        <v>0</v>
      </c>
      <c r="J72594">
        <v>1</v>
      </c>
      <c r="K72594" s="1" t="s">
        <v>2066</v>
      </c>
      <c r="L72594">
        <v>1527182382</v>
      </c>
      <c r="M72594" s="1" t="s">
        <v>9345</v>
      </c>
    </row>
    <row r="72595" spans="1:13" x14ac:dyDescent="0.2">
      <c r="A72595" s="1" t="s">
        <v>12</v>
      </c>
      <c r="B72595">
        <v>1315146892</v>
      </c>
      <c r="C72595" s="1" t="s">
        <v>13</v>
      </c>
      <c r="D72595">
        <v>20210730</v>
      </c>
      <c r="E72595" s="1" t="s">
        <v>344</v>
      </c>
      <c r="F72595">
        <v>0</v>
      </c>
      <c r="G72595" s="1" t="s">
        <v>19</v>
      </c>
      <c r="H72595" s="1" t="s">
        <v>16</v>
      </c>
      <c r="I72595">
        <v>0</v>
      </c>
      <c r="J72595">
        <v>1</v>
      </c>
      <c r="K72595" s="1" t="s">
        <v>2066</v>
      </c>
      <c r="L72595">
        <v>1315146892</v>
      </c>
      <c r="M72595" s="1" t="s">
        <v>3197</v>
      </c>
    </row>
    <row r="72596" spans="1:13" x14ac:dyDescent="0.2">
      <c r="A72596" s="1" t="s">
        <v>12</v>
      </c>
      <c r="B72596">
        <v>1475039187</v>
      </c>
      <c r="C72596" s="1" t="s">
        <v>13</v>
      </c>
      <c r="D72596">
        <v>20210730</v>
      </c>
      <c r="E72596" s="1" t="s">
        <v>344</v>
      </c>
      <c r="F72596">
        <v>0</v>
      </c>
      <c r="G72596" s="1" t="s">
        <v>19</v>
      </c>
      <c r="H72596" s="1" t="s">
        <v>16</v>
      </c>
      <c r="I72596">
        <v>0</v>
      </c>
      <c r="J72596">
        <v>1</v>
      </c>
      <c r="K72596" s="1" t="s">
        <v>2066</v>
      </c>
      <c r="L72596">
        <v>1475039187</v>
      </c>
      <c r="M72596" s="1" t="s">
        <v>4788</v>
      </c>
    </row>
    <row r="72597" spans="1:13" x14ac:dyDescent="0.2">
      <c r="A72597" s="1" t="s">
        <v>12</v>
      </c>
      <c r="B72597">
        <v>1567422342</v>
      </c>
      <c r="C72597" s="1" t="s">
        <v>13</v>
      </c>
      <c r="D72597">
        <v>20210730</v>
      </c>
      <c r="E72597" s="1" t="s">
        <v>344</v>
      </c>
      <c r="F72597">
        <v>0</v>
      </c>
      <c r="G72597" s="1" t="s">
        <v>19</v>
      </c>
      <c r="H72597" s="1" t="s">
        <v>16</v>
      </c>
      <c r="I72597">
        <v>0</v>
      </c>
      <c r="J72597">
        <v>1</v>
      </c>
      <c r="K72597" s="1" t="s">
        <v>2066</v>
      </c>
      <c r="L72597">
        <v>1567422342</v>
      </c>
      <c r="M72597" s="1" t="s">
        <v>9180</v>
      </c>
    </row>
    <row r="72598" spans="1:13" x14ac:dyDescent="0.2">
      <c r="A72598" s="1" t="s">
        <v>12</v>
      </c>
      <c r="B72598">
        <v>1455130481</v>
      </c>
      <c r="C72598" s="1" t="s">
        <v>13</v>
      </c>
      <c r="D72598">
        <v>20210730</v>
      </c>
      <c r="E72598" s="1" t="s">
        <v>344</v>
      </c>
      <c r="F72598">
        <v>0</v>
      </c>
      <c r="G72598" s="1" t="s">
        <v>19</v>
      </c>
      <c r="H72598" s="1" t="s">
        <v>16</v>
      </c>
      <c r="I72598">
        <v>0</v>
      </c>
      <c r="J72598">
        <v>1</v>
      </c>
      <c r="K72598" s="1" t="s">
        <v>2066</v>
      </c>
      <c r="L72598">
        <v>1455130481</v>
      </c>
      <c r="M72598" s="1" t="s">
        <v>2038</v>
      </c>
    </row>
    <row r="72599" spans="1:13" x14ac:dyDescent="0.2">
      <c r="A72599" s="1" t="s">
        <v>12</v>
      </c>
      <c r="B72599">
        <v>1556670532</v>
      </c>
      <c r="C72599" s="1" t="s">
        <v>13</v>
      </c>
      <c r="D72599">
        <v>20210730</v>
      </c>
      <c r="E72599" s="1" t="s">
        <v>344</v>
      </c>
      <c r="F72599">
        <v>0</v>
      </c>
      <c r="G72599" s="1" t="s">
        <v>19</v>
      </c>
      <c r="H72599" s="1" t="s">
        <v>16</v>
      </c>
      <c r="I72599">
        <v>0</v>
      </c>
      <c r="J72599">
        <v>1</v>
      </c>
      <c r="K72599" s="1" t="s">
        <v>2066</v>
      </c>
      <c r="L72599">
        <v>1556670532</v>
      </c>
      <c r="M72599" s="1" t="s">
        <v>8998</v>
      </c>
    </row>
    <row r="72600" spans="1:13" x14ac:dyDescent="0.2">
      <c r="A72600" s="1" t="s">
        <v>12</v>
      </c>
      <c r="B72600">
        <v>594180661</v>
      </c>
      <c r="C72600" s="1" t="s">
        <v>13</v>
      </c>
      <c r="D72600">
        <v>20210731</v>
      </c>
      <c r="E72600" s="1" t="s">
        <v>1085</v>
      </c>
      <c r="F72600">
        <v>411990</v>
      </c>
      <c r="G72600" s="1" t="s">
        <v>15</v>
      </c>
      <c r="H72600" s="1" t="s">
        <v>16</v>
      </c>
      <c r="I72600">
        <v>1</v>
      </c>
      <c r="J72600">
        <v>0</v>
      </c>
      <c r="K72600" s="1" t="s">
        <v>2066</v>
      </c>
      <c r="L72600">
        <v>594180661</v>
      </c>
      <c r="M72600" s="1" t="s">
        <v>1968</v>
      </c>
    </row>
    <row r="72601" spans="1:13" x14ac:dyDescent="0.2">
      <c r="A72601" s="1" t="s">
        <v>12</v>
      </c>
      <c r="B72601">
        <v>622403436</v>
      </c>
      <c r="C72601" s="1" t="s">
        <v>13</v>
      </c>
      <c r="D72601">
        <v>20210731</v>
      </c>
      <c r="E72601" s="1" t="s">
        <v>1170</v>
      </c>
      <c r="F72601">
        <v>352117</v>
      </c>
      <c r="G72601" s="1" t="s">
        <v>103</v>
      </c>
      <c r="H72601" s="1" t="s">
        <v>16</v>
      </c>
      <c r="I72601">
        <v>2</v>
      </c>
      <c r="J72601">
        <v>0</v>
      </c>
      <c r="K72601" s="1" t="s">
        <v>2066</v>
      </c>
      <c r="L72601">
        <v>622403436</v>
      </c>
      <c r="M72601" s="1" t="s">
        <v>5049</v>
      </c>
    </row>
    <row r="72602" spans="1:13" x14ac:dyDescent="0.2">
      <c r="A72602" s="1" t="s">
        <v>12</v>
      </c>
      <c r="B72602">
        <v>1502677893</v>
      </c>
      <c r="C72602" s="1" t="s">
        <v>13</v>
      </c>
      <c r="D72602">
        <v>20210731</v>
      </c>
      <c r="E72602" s="1" t="s">
        <v>1085</v>
      </c>
      <c r="F72602">
        <v>328366</v>
      </c>
      <c r="G72602" s="1" t="s">
        <v>15</v>
      </c>
      <c r="H72602" s="1" t="s">
        <v>16</v>
      </c>
      <c r="I72602">
        <v>1</v>
      </c>
      <c r="J72602">
        <v>0</v>
      </c>
      <c r="K72602" s="1" t="s">
        <v>2066</v>
      </c>
      <c r="L72602">
        <v>1502677893</v>
      </c>
      <c r="M72602" s="1" t="s">
        <v>8640</v>
      </c>
    </row>
    <row r="72603" spans="1:13" x14ac:dyDescent="0.2">
      <c r="A72603" s="1" t="s">
        <v>12</v>
      </c>
      <c r="B72603">
        <v>594180659</v>
      </c>
      <c r="C72603" s="1" t="s">
        <v>13</v>
      </c>
      <c r="D72603">
        <v>20210731</v>
      </c>
      <c r="E72603" s="1" t="s">
        <v>1085</v>
      </c>
      <c r="F72603">
        <v>326379</v>
      </c>
      <c r="G72603" s="1" t="s">
        <v>15</v>
      </c>
      <c r="H72603" s="1" t="s">
        <v>16</v>
      </c>
      <c r="I72603">
        <v>1</v>
      </c>
      <c r="J72603">
        <v>1</v>
      </c>
      <c r="K72603" s="1" t="s">
        <v>2066</v>
      </c>
      <c r="L72603">
        <v>594180659</v>
      </c>
      <c r="M72603" s="1" t="s">
        <v>1972</v>
      </c>
    </row>
    <row r="72604" spans="1:13" x14ac:dyDescent="0.2">
      <c r="A72604" s="1" t="s">
        <v>12</v>
      </c>
      <c r="B72604">
        <v>1453737926</v>
      </c>
      <c r="C72604" s="1" t="s">
        <v>13</v>
      </c>
      <c r="D72604">
        <v>20210731</v>
      </c>
      <c r="E72604" s="1" t="s">
        <v>1085</v>
      </c>
      <c r="F72604">
        <v>320933</v>
      </c>
      <c r="G72604" s="1" t="s">
        <v>15</v>
      </c>
      <c r="H72604" s="1" t="s">
        <v>16</v>
      </c>
      <c r="I72604">
        <v>1</v>
      </c>
      <c r="J72604">
        <v>0</v>
      </c>
      <c r="K72604" s="1" t="s">
        <v>2066</v>
      </c>
      <c r="L72604">
        <v>1453737926</v>
      </c>
      <c r="M72604" s="1" t="s">
        <v>154</v>
      </c>
    </row>
    <row r="72605" spans="1:13" x14ac:dyDescent="0.2">
      <c r="A72605" s="1" t="s">
        <v>12</v>
      </c>
      <c r="B72605">
        <v>594180665</v>
      </c>
      <c r="C72605" s="1" t="s">
        <v>13</v>
      </c>
      <c r="D72605">
        <v>20210731</v>
      </c>
      <c r="E72605" s="1" t="s">
        <v>1085</v>
      </c>
      <c r="F72605">
        <v>306832</v>
      </c>
      <c r="G72605" s="1" t="s">
        <v>15</v>
      </c>
      <c r="H72605" s="1" t="s">
        <v>16</v>
      </c>
      <c r="I72605">
        <v>1</v>
      </c>
      <c r="J72605">
        <v>0</v>
      </c>
      <c r="K72605" s="1" t="s">
        <v>2066</v>
      </c>
      <c r="L72605">
        <v>594180665</v>
      </c>
      <c r="M72605" s="1" t="s">
        <v>1973</v>
      </c>
    </row>
    <row r="72606" spans="1:13" x14ac:dyDescent="0.2">
      <c r="A72606" s="1" t="s">
        <v>12</v>
      </c>
      <c r="B72606">
        <v>594180660</v>
      </c>
      <c r="C72606" s="1" t="s">
        <v>13</v>
      </c>
      <c r="D72606">
        <v>20210731</v>
      </c>
      <c r="E72606" s="1" t="s">
        <v>1085</v>
      </c>
      <c r="F72606">
        <v>270137</v>
      </c>
      <c r="G72606" s="1" t="s">
        <v>15</v>
      </c>
      <c r="H72606" s="1" t="s">
        <v>16</v>
      </c>
      <c r="I72606">
        <v>1</v>
      </c>
      <c r="J72606">
        <v>0</v>
      </c>
      <c r="K72606" s="1" t="s">
        <v>2066</v>
      </c>
      <c r="L72606">
        <v>594180660</v>
      </c>
      <c r="M72606" s="1" t="s">
        <v>1975</v>
      </c>
    </row>
    <row r="72607" spans="1:13" x14ac:dyDescent="0.2">
      <c r="A72607" s="1" t="s">
        <v>12</v>
      </c>
      <c r="B72607">
        <v>594180663</v>
      </c>
      <c r="C72607" s="1" t="s">
        <v>13</v>
      </c>
      <c r="D72607">
        <v>20210731</v>
      </c>
      <c r="E72607" s="1" t="s">
        <v>1085</v>
      </c>
      <c r="F72607">
        <v>263568</v>
      </c>
      <c r="G72607" s="1" t="s">
        <v>15</v>
      </c>
      <c r="H72607" s="1" t="s">
        <v>16</v>
      </c>
      <c r="I72607">
        <v>1</v>
      </c>
      <c r="J72607">
        <v>0</v>
      </c>
      <c r="K72607" s="1" t="s">
        <v>2066</v>
      </c>
      <c r="L72607">
        <v>594180663</v>
      </c>
      <c r="M72607" s="1" t="s">
        <v>1976</v>
      </c>
    </row>
    <row r="72608" spans="1:13" x14ac:dyDescent="0.2">
      <c r="A72608" s="1" t="s">
        <v>12</v>
      </c>
      <c r="B72608">
        <v>594180664</v>
      </c>
      <c r="C72608" s="1" t="s">
        <v>13</v>
      </c>
      <c r="D72608">
        <v>20210731</v>
      </c>
      <c r="E72608" s="1" t="s">
        <v>1085</v>
      </c>
      <c r="F72608">
        <v>239369</v>
      </c>
      <c r="G72608" s="1" t="s">
        <v>15</v>
      </c>
      <c r="H72608" s="1" t="s">
        <v>16</v>
      </c>
      <c r="I72608">
        <v>1</v>
      </c>
      <c r="J72608">
        <v>0</v>
      </c>
      <c r="K72608" s="1" t="s">
        <v>2066</v>
      </c>
      <c r="L72608">
        <v>594180664</v>
      </c>
      <c r="M72608" s="1" t="s">
        <v>1977</v>
      </c>
    </row>
    <row r="72609" spans="1:13" x14ac:dyDescent="0.2">
      <c r="A72609" s="1" t="s">
        <v>12</v>
      </c>
      <c r="B72609">
        <v>594180667</v>
      </c>
      <c r="C72609" s="1" t="s">
        <v>13</v>
      </c>
      <c r="D72609">
        <v>20210731</v>
      </c>
      <c r="E72609" s="1" t="s">
        <v>9338</v>
      </c>
      <c r="F72609">
        <v>237263</v>
      </c>
      <c r="G72609" s="1" t="s">
        <v>103</v>
      </c>
      <c r="H72609" s="1" t="s">
        <v>16</v>
      </c>
      <c r="I72609">
        <v>2</v>
      </c>
      <c r="J72609">
        <v>0</v>
      </c>
      <c r="K72609" s="1" t="s">
        <v>2066</v>
      </c>
      <c r="L72609">
        <v>594180667</v>
      </c>
      <c r="M72609" s="1" t="s">
        <v>1971</v>
      </c>
    </row>
    <row r="72610" spans="1:13" x14ac:dyDescent="0.2">
      <c r="A72610" s="1" t="s">
        <v>12</v>
      </c>
      <c r="B72610">
        <v>994727303</v>
      </c>
      <c r="C72610" s="1" t="s">
        <v>13</v>
      </c>
      <c r="D72610">
        <v>20210731</v>
      </c>
      <c r="E72610" s="1" t="s">
        <v>1059</v>
      </c>
      <c r="F72610">
        <v>227431</v>
      </c>
      <c r="G72610" s="1" t="s">
        <v>15</v>
      </c>
      <c r="H72610" s="1" t="s">
        <v>16</v>
      </c>
      <c r="I72610">
        <v>1</v>
      </c>
      <c r="J72610">
        <v>0</v>
      </c>
      <c r="K72610" s="1" t="s">
        <v>2066</v>
      </c>
      <c r="L72610">
        <v>994727303</v>
      </c>
      <c r="M72610" s="1" t="s">
        <v>3957</v>
      </c>
    </row>
    <row r="72611" spans="1:13" x14ac:dyDescent="0.2">
      <c r="A72611" s="1" t="s">
        <v>12</v>
      </c>
      <c r="B72611">
        <v>99021874</v>
      </c>
      <c r="C72611" s="1" t="s">
        <v>13</v>
      </c>
      <c r="D72611">
        <v>20210731</v>
      </c>
      <c r="E72611" s="1" t="s">
        <v>968</v>
      </c>
      <c r="F72611">
        <v>226389</v>
      </c>
      <c r="G72611" s="1" t="s">
        <v>19</v>
      </c>
      <c r="H72611" s="1" t="s">
        <v>16</v>
      </c>
      <c r="I72611">
        <v>1</v>
      </c>
      <c r="J72611">
        <v>1</v>
      </c>
      <c r="K72611" s="1" t="s">
        <v>2066</v>
      </c>
      <c r="L72611">
        <v>99021874</v>
      </c>
      <c r="M72611" s="1" t="s">
        <v>377</v>
      </c>
    </row>
    <row r="72612" spans="1:13" x14ac:dyDescent="0.2">
      <c r="A72612" s="1" t="s">
        <v>12</v>
      </c>
      <c r="B72612">
        <v>1089859546</v>
      </c>
      <c r="C72612" s="1" t="s">
        <v>13</v>
      </c>
      <c r="D72612">
        <v>20210731</v>
      </c>
      <c r="E72612" s="1" t="s">
        <v>1085</v>
      </c>
      <c r="F72612">
        <v>226217</v>
      </c>
      <c r="G72612" s="1" t="s">
        <v>19</v>
      </c>
      <c r="H72612" s="1" t="s">
        <v>16</v>
      </c>
      <c r="I72612">
        <v>1</v>
      </c>
      <c r="J72612">
        <v>1</v>
      </c>
      <c r="K72612" s="1" t="s">
        <v>2066</v>
      </c>
      <c r="L72612">
        <v>1089859546</v>
      </c>
      <c r="M72612" s="1" t="s">
        <v>65</v>
      </c>
    </row>
    <row r="72613" spans="1:13" x14ac:dyDescent="0.2">
      <c r="A72613" s="1" t="s">
        <v>12</v>
      </c>
      <c r="B72613">
        <v>1565392081</v>
      </c>
      <c r="C72613" s="1" t="s">
        <v>13</v>
      </c>
      <c r="D72613">
        <v>20210731</v>
      </c>
      <c r="E72613" s="1" t="s">
        <v>968</v>
      </c>
      <c r="F72613">
        <v>188486</v>
      </c>
      <c r="G72613" s="1" t="s">
        <v>19</v>
      </c>
      <c r="H72613" s="1" t="s">
        <v>16</v>
      </c>
      <c r="I72613">
        <v>1</v>
      </c>
      <c r="J72613">
        <v>1</v>
      </c>
      <c r="K72613" s="1" t="s">
        <v>2066</v>
      </c>
      <c r="L72613">
        <v>1565392081</v>
      </c>
      <c r="M72613" s="1" t="s">
        <v>9165</v>
      </c>
    </row>
    <row r="72614" spans="1:13" x14ac:dyDescent="0.2">
      <c r="A72614" s="1" t="s">
        <v>12</v>
      </c>
      <c r="B72614">
        <v>1089859552</v>
      </c>
      <c r="C72614" s="1" t="s">
        <v>13</v>
      </c>
      <c r="D72614">
        <v>20210731</v>
      </c>
      <c r="E72614" s="1" t="s">
        <v>1059</v>
      </c>
      <c r="F72614">
        <v>163061</v>
      </c>
      <c r="G72614" s="1" t="s">
        <v>19</v>
      </c>
      <c r="H72614" s="1" t="s">
        <v>16</v>
      </c>
      <c r="I72614">
        <v>1</v>
      </c>
      <c r="J72614">
        <v>1</v>
      </c>
      <c r="K72614" s="1" t="s">
        <v>2066</v>
      </c>
      <c r="L72614">
        <v>1089859552</v>
      </c>
      <c r="M72614" s="1" t="s">
        <v>27</v>
      </c>
    </row>
    <row r="72615" spans="1:13" x14ac:dyDescent="0.2">
      <c r="A72615" s="1" t="s">
        <v>12</v>
      </c>
      <c r="B72615">
        <v>346833670</v>
      </c>
      <c r="C72615" s="1" t="s">
        <v>13</v>
      </c>
      <c r="D72615">
        <v>20210731</v>
      </c>
      <c r="E72615" s="1" t="s">
        <v>1085</v>
      </c>
      <c r="F72615">
        <v>155068</v>
      </c>
      <c r="G72615" s="1" t="s">
        <v>19</v>
      </c>
      <c r="H72615" s="1" t="s">
        <v>16</v>
      </c>
      <c r="I72615">
        <v>1</v>
      </c>
      <c r="J72615">
        <v>2</v>
      </c>
      <c r="K72615" s="1" t="s">
        <v>2066</v>
      </c>
      <c r="L72615">
        <v>346833670</v>
      </c>
      <c r="M72615" s="1" t="s">
        <v>1283</v>
      </c>
    </row>
    <row r="72616" spans="1:13" x14ac:dyDescent="0.2">
      <c r="A72616" s="1" t="s">
        <v>12</v>
      </c>
      <c r="B72616">
        <v>1373858923</v>
      </c>
      <c r="C72616" s="1" t="s">
        <v>13</v>
      </c>
      <c r="D72616">
        <v>20210731</v>
      </c>
      <c r="E72616" s="1" t="s">
        <v>1085</v>
      </c>
      <c r="F72616">
        <v>154192</v>
      </c>
      <c r="G72616" s="1" t="s">
        <v>19</v>
      </c>
      <c r="H72616" s="1" t="s">
        <v>16</v>
      </c>
      <c r="I72616">
        <v>1</v>
      </c>
      <c r="J72616">
        <v>1</v>
      </c>
      <c r="K72616" s="1" t="s">
        <v>2066</v>
      </c>
      <c r="L72616">
        <v>1373858923</v>
      </c>
      <c r="M72616" s="1" t="s">
        <v>3943</v>
      </c>
    </row>
    <row r="72617" spans="1:13" x14ac:dyDescent="0.2">
      <c r="A72617" s="1" t="s">
        <v>12</v>
      </c>
      <c r="B72617">
        <v>1566390277</v>
      </c>
      <c r="C72617" s="1" t="s">
        <v>13</v>
      </c>
      <c r="D72617">
        <v>20210731</v>
      </c>
      <c r="E72617" s="1" t="s">
        <v>1085</v>
      </c>
      <c r="F72617">
        <v>131413</v>
      </c>
      <c r="G72617" s="1" t="s">
        <v>15</v>
      </c>
      <c r="H72617" s="1" t="s">
        <v>16</v>
      </c>
      <c r="I72617">
        <v>1</v>
      </c>
      <c r="J72617">
        <v>0</v>
      </c>
      <c r="K72617" s="1" t="s">
        <v>2066</v>
      </c>
      <c r="L72617">
        <v>1566390277</v>
      </c>
      <c r="M72617" s="1" t="s">
        <v>9164</v>
      </c>
    </row>
    <row r="72618" spans="1:13" x14ac:dyDescent="0.2">
      <c r="A72618" s="1" t="s">
        <v>12</v>
      </c>
      <c r="B72618">
        <v>994727312</v>
      </c>
      <c r="C72618" s="1" t="s">
        <v>13</v>
      </c>
      <c r="D72618">
        <v>20210731</v>
      </c>
      <c r="E72618" s="1" t="s">
        <v>1059</v>
      </c>
      <c r="F72618">
        <v>126962</v>
      </c>
      <c r="G72618" s="1" t="s">
        <v>15</v>
      </c>
      <c r="H72618" s="1" t="s">
        <v>16</v>
      </c>
      <c r="I72618">
        <v>1</v>
      </c>
      <c r="J72618">
        <v>0</v>
      </c>
      <c r="K72618" s="1" t="s">
        <v>2066</v>
      </c>
      <c r="L72618">
        <v>994727312</v>
      </c>
      <c r="M72618" s="1" t="s">
        <v>1642</v>
      </c>
    </row>
    <row r="72619" spans="1:13" x14ac:dyDescent="0.2">
      <c r="A72619" s="1" t="s">
        <v>12</v>
      </c>
      <c r="B72619">
        <v>1567422349</v>
      </c>
      <c r="C72619" s="1" t="s">
        <v>13</v>
      </c>
      <c r="D72619">
        <v>20210731</v>
      </c>
      <c r="E72619" s="1" t="s">
        <v>9351</v>
      </c>
      <c r="F72619">
        <v>117199</v>
      </c>
      <c r="G72619" s="1" t="s">
        <v>19</v>
      </c>
      <c r="H72619" s="1" t="s">
        <v>16</v>
      </c>
      <c r="I72619">
        <v>1</v>
      </c>
      <c r="J72619">
        <v>1</v>
      </c>
      <c r="K72619" s="1" t="s">
        <v>2066</v>
      </c>
      <c r="L72619">
        <v>1567422349</v>
      </c>
      <c r="M72619" s="1" t="s">
        <v>9174</v>
      </c>
    </row>
    <row r="72620" spans="1:13" x14ac:dyDescent="0.2">
      <c r="A72620" s="1" t="s">
        <v>12</v>
      </c>
      <c r="B72620">
        <v>1313365750</v>
      </c>
      <c r="C72620" s="1" t="s">
        <v>13</v>
      </c>
      <c r="D72620">
        <v>20210731</v>
      </c>
      <c r="E72620" s="1" t="s">
        <v>1059</v>
      </c>
      <c r="F72620">
        <v>114620</v>
      </c>
      <c r="G72620" s="1" t="s">
        <v>19</v>
      </c>
      <c r="H72620" s="1" t="s">
        <v>16</v>
      </c>
      <c r="I72620">
        <v>1</v>
      </c>
      <c r="J72620">
        <v>1</v>
      </c>
      <c r="K72620" s="1" t="s">
        <v>2066</v>
      </c>
      <c r="L72620">
        <v>1313365750</v>
      </c>
      <c r="M72620" s="1" t="s">
        <v>47</v>
      </c>
    </row>
    <row r="72621" spans="1:13" x14ac:dyDescent="0.2">
      <c r="A72621" s="1" t="s">
        <v>12</v>
      </c>
      <c r="B72621">
        <v>436701306</v>
      </c>
      <c r="C72621" s="1" t="s">
        <v>13</v>
      </c>
      <c r="D72621">
        <v>20210731</v>
      </c>
      <c r="E72621" s="1" t="s">
        <v>1059</v>
      </c>
      <c r="F72621">
        <v>99451</v>
      </c>
      <c r="G72621" s="1" t="s">
        <v>19</v>
      </c>
      <c r="H72621" s="1" t="s">
        <v>16</v>
      </c>
      <c r="I72621">
        <v>1</v>
      </c>
      <c r="J72621">
        <v>1</v>
      </c>
      <c r="K72621" s="1" t="s">
        <v>2066</v>
      </c>
      <c r="L72621">
        <v>436701306</v>
      </c>
      <c r="M72621" s="1" t="s">
        <v>9344</v>
      </c>
    </row>
    <row r="72622" spans="1:13" x14ac:dyDescent="0.2">
      <c r="A72622" s="1" t="s">
        <v>12</v>
      </c>
      <c r="B72622">
        <v>994727473</v>
      </c>
      <c r="C72622" s="1" t="s">
        <v>13</v>
      </c>
      <c r="D72622">
        <v>20210731</v>
      </c>
      <c r="E72622" s="1" t="s">
        <v>1059</v>
      </c>
      <c r="F72622">
        <v>45434</v>
      </c>
      <c r="G72622" s="1" t="s">
        <v>19</v>
      </c>
      <c r="H72622" s="1" t="s">
        <v>16</v>
      </c>
      <c r="I72622">
        <v>1</v>
      </c>
      <c r="J72622">
        <v>1</v>
      </c>
      <c r="K72622" s="1" t="s">
        <v>2066</v>
      </c>
      <c r="L72622">
        <v>994727473</v>
      </c>
      <c r="M72622" s="1" t="s">
        <v>6285</v>
      </c>
    </row>
    <row r="72623" spans="1:13" x14ac:dyDescent="0.2">
      <c r="A72623" s="1" t="s">
        <v>12</v>
      </c>
      <c r="B72623">
        <v>1123242229</v>
      </c>
      <c r="C72623" s="1" t="s">
        <v>13</v>
      </c>
      <c r="D72623">
        <v>20210731</v>
      </c>
      <c r="E72623" s="1" t="s">
        <v>1085</v>
      </c>
      <c r="F72623">
        <v>33641</v>
      </c>
      <c r="G72623" s="1" t="s">
        <v>19</v>
      </c>
      <c r="H72623" s="1" t="s">
        <v>16</v>
      </c>
      <c r="I72623">
        <v>1</v>
      </c>
      <c r="J72623">
        <v>1</v>
      </c>
      <c r="K72623" s="1" t="s">
        <v>2066</v>
      </c>
      <c r="L72623">
        <v>1123242229</v>
      </c>
      <c r="M72623" s="1" t="s">
        <v>1305</v>
      </c>
    </row>
    <row r="72624" spans="1:13" x14ac:dyDescent="0.2">
      <c r="A72624" s="1" t="s">
        <v>12</v>
      </c>
      <c r="B72624">
        <v>1408996248</v>
      </c>
      <c r="C72624" s="1" t="s">
        <v>13</v>
      </c>
      <c r="D72624">
        <v>20210731</v>
      </c>
      <c r="E72624" s="1" t="s">
        <v>1059</v>
      </c>
      <c r="F72624">
        <v>0</v>
      </c>
      <c r="G72624" s="1" t="s">
        <v>19</v>
      </c>
      <c r="H72624" s="1" t="s">
        <v>16</v>
      </c>
      <c r="I72624">
        <v>0</v>
      </c>
      <c r="J72624">
        <v>1</v>
      </c>
      <c r="K72624" s="1" t="s">
        <v>2066</v>
      </c>
      <c r="L72624">
        <v>1408996248</v>
      </c>
      <c r="M72624" s="1" t="s">
        <v>9011</v>
      </c>
    </row>
    <row r="72625" spans="1:13" x14ac:dyDescent="0.2">
      <c r="A72625" s="1" t="s">
        <v>12</v>
      </c>
      <c r="B72625">
        <v>1438892854</v>
      </c>
      <c r="C72625" s="1" t="s">
        <v>13</v>
      </c>
      <c r="D72625">
        <v>20210731</v>
      </c>
      <c r="E72625" s="1" t="s">
        <v>1085</v>
      </c>
      <c r="F72625">
        <v>0</v>
      </c>
      <c r="G72625" s="1" t="s">
        <v>19</v>
      </c>
      <c r="H72625" s="1" t="s">
        <v>16</v>
      </c>
      <c r="I72625">
        <v>0</v>
      </c>
      <c r="J72625">
        <v>1</v>
      </c>
      <c r="K72625" s="1" t="s">
        <v>2066</v>
      </c>
      <c r="L72625">
        <v>1438892854</v>
      </c>
      <c r="M72625" s="1" t="s">
        <v>8819</v>
      </c>
    </row>
    <row r="72626" spans="1:13" x14ac:dyDescent="0.2">
      <c r="A72626" s="1" t="s">
        <v>12</v>
      </c>
      <c r="B72626">
        <v>731948024</v>
      </c>
      <c r="C72626" s="1" t="s">
        <v>13</v>
      </c>
      <c r="D72626">
        <v>20210731</v>
      </c>
      <c r="E72626" s="1" t="s">
        <v>1085</v>
      </c>
      <c r="F72626">
        <v>0</v>
      </c>
      <c r="G72626" s="1" t="s">
        <v>19</v>
      </c>
      <c r="H72626" s="1" t="s">
        <v>16</v>
      </c>
      <c r="I72626">
        <v>0</v>
      </c>
      <c r="J72626">
        <v>1</v>
      </c>
      <c r="K72626" s="1" t="s">
        <v>2066</v>
      </c>
      <c r="L72626">
        <v>731948024</v>
      </c>
      <c r="M72626" s="1" t="s">
        <v>862</v>
      </c>
    </row>
    <row r="72627" spans="1:13" x14ac:dyDescent="0.2">
      <c r="A72627" s="1" t="s">
        <v>12</v>
      </c>
      <c r="B72627">
        <v>1446918510</v>
      </c>
      <c r="C72627" s="1" t="s">
        <v>13</v>
      </c>
      <c r="D72627">
        <v>20210731</v>
      </c>
      <c r="E72627" s="1" t="s">
        <v>968</v>
      </c>
      <c r="F72627">
        <v>0</v>
      </c>
      <c r="G72627" s="1" t="s">
        <v>19</v>
      </c>
      <c r="H72627" s="1" t="s">
        <v>16</v>
      </c>
      <c r="I72627">
        <v>0</v>
      </c>
      <c r="J72627">
        <v>1</v>
      </c>
      <c r="K72627" s="1" t="s">
        <v>2066</v>
      </c>
      <c r="L72627">
        <v>1446918510</v>
      </c>
      <c r="M72627" s="1" t="s">
        <v>5692</v>
      </c>
    </row>
    <row r="72628" spans="1:13" x14ac:dyDescent="0.2">
      <c r="A72628" s="1" t="s">
        <v>12</v>
      </c>
      <c r="B72628">
        <v>292432806</v>
      </c>
      <c r="C72628" s="1" t="s">
        <v>13</v>
      </c>
      <c r="D72628">
        <v>20210731</v>
      </c>
      <c r="E72628" s="1" t="s">
        <v>1085</v>
      </c>
      <c r="F72628">
        <v>0</v>
      </c>
      <c r="G72628" s="1" t="s">
        <v>19</v>
      </c>
      <c r="H72628" s="1" t="s">
        <v>16</v>
      </c>
      <c r="I72628">
        <v>0</v>
      </c>
      <c r="J72628">
        <v>1</v>
      </c>
      <c r="K72628" s="1" t="s">
        <v>2066</v>
      </c>
      <c r="L72628">
        <v>292432806</v>
      </c>
      <c r="M72628" s="1" t="s">
        <v>2815</v>
      </c>
    </row>
    <row r="72629" spans="1:13" x14ac:dyDescent="0.2">
      <c r="A72629" s="1" t="s">
        <v>12</v>
      </c>
      <c r="B72629">
        <v>15477289</v>
      </c>
      <c r="C72629" s="1" t="s">
        <v>13</v>
      </c>
      <c r="D72629">
        <v>20210731</v>
      </c>
      <c r="E72629" s="1" t="s">
        <v>1085</v>
      </c>
      <c r="F72629">
        <v>0</v>
      </c>
      <c r="G72629" s="1" t="s">
        <v>19</v>
      </c>
      <c r="H72629" s="1" t="s">
        <v>16</v>
      </c>
      <c r="I72629">
        <v>0</v>
      </c>
      <c r="J72629">
        <v>1</v>
      </c>
      <c r="K72629" s="1" t="s">
        <v>2066</v>
      </c>
      <c r="L72629">
        <v>15477289</v>
      </c>
      <c r="M72629" s="1" t="s">
        <v>272</v>
      </c>
    </row>
    <row r="72630" spans="1:13" x14ac:dyDescent="0.2">
      <c r="A72630" s="1" t="s">
        <v>12</v>
      </c>
      <c r="B72630">
        <v>1256704635</v>
      </c>
      <c r="C72630" s="1" t="s">
        <v>13</v>
      </c>
      <c r="D72630">
        <v>20210731</v>
      </c>
      <c r="E72630" s="1" t="s">
        <v>1085</v>
      </c>
      <c r="F72630">
        <v>0</v>
      </c>
      <c r="G72630" s="1" t="s">
        <v>19</v>
      </c>
      <c r="H72630" s="1" t="s">
        <v>16</v>
      </c>
      <c r="I72630">
        <v>0</v>
      </c>
      <c r="J72630">
        <v>1</v>
      </c>
      <c r="K72630" s="1" t="s">
        <v>2066</v>
      </c>
      <c r="L72630">
        <v>1256704635</v>
      </c>
      <c r="M72630" s="1" t="s">
        <v>1279</v>
      </c>
    </row>
    <row r="72631" spans="1:13" x14ac:dyDescent="0.2">
      <c r="A72631" s="1" t="s">
        <v>12</v>
      </c>
      <c r="B72631">
        <v>1453737928</v>
      </c>
      <c r="C72631" s="1" t="s">
        <v>13</v>
      </c>
      <c r="D72631">
        <v>20210731</v>
      </c>
      <c r="E72631" s="1" t="s">
        <v>1085</v>
      </c>
      <c r="F72631">
        <v>0</v>
      </c>
      <c r="G72631" s="1" t="s">
        <v>19</v>
      </c>
      <c r="H72631" s="1" t="s">
        <v>16</v>
      </c>
      <c r="I72631">
        <v>0</v>
      </c>
      <c r="J72631">
        <v>1</v>
      </c>
      <c r="K72631" s="1" t="s">
        <v>2066</v>
      </c>
      <c r="L72631">
        <v>1453737928</v>
      </c>
      <c r="M72631" s="1" t="s">
        <v>225</v>
      </c>
    </row>
    <row r="72632" spans="1:13" x14ac:dyDescent="0.2">
      <c r="A72632" s="1" t="s">
        <v>12</v>
      </c>
      <c r="B72632">
        <v>1254556006</v>
      </c>
      <c r="C72632" s="1" t="s">
        <v>13</v>
      </c>
      <c r="D72632">
        <v>20210731</v>
      </c>
      <c r="E72632" s="1" t="s">
        <v>1085</v>
      </c>
      <c r="F72632">
        <v>0</v>
      </c>
      <c r="G72632" s="1" t="s">
        <v>19</v>
      </c>
      <c r="H72632" s="1" t="s">
        <v>16</v>
      </c>
      <c r="I72632">
        <v>0</v>
      </c>
      <c r="J72632">
        <v>1</v>
      </c>
      <c r="K72632" s="1" t="s">
        <v>2066</v>
      </c>
      <c r="L72632">
        <v>1254556006</v>
      </c>
      <c r="M72632" s="1" t="s">
        <v>4068</v>
      </c>
    </row>
    <row r="72633" spans="1:13" x14ac:dyDescent="0.2">
      <c r="A72633" s="1" t="s">
        <v>12</v>
      </c>
      <c r="B72633">
        <v>1053579800</v>
      </c>
      <c r="C72633" s="1" t="s">
        <v>13</v>
      </c>
      <c r="D72633">
        <v>20210731</v>
      </c>
      <c r="E72633" s="1" t="s">
        <v>1085</v>
      </c>
      <c r="F72633">
        <v>0</v>
      </c>
      <c r="G72633" s="1" t="s">
        <v>19</v>
      </c>
      <c r="H72633" s="1" t="s">
        <v>16</v>
      </c>
      <c r="I72633">
        <v>0</v>
      </c>
      <c r="J72633">
        <v>1</v>
      </c>
      <c r="K72633" s="1" t="s">
        <v>2066</v>
      </c>
      <c r="L72633">
        <v>1053579800</v>
      </c>
      <c r="M72633" s="1" t="s">
        <v>7903</v>
      </c>
    </row>
    <row r="72634" spans="1:13" x14ac:dyDescent="0.2">
      <c r="A72634" s="1" t="s">
        <v>12</v>
      </c>
      <c r="B72634">
        <v>460281221</v>
      </c>
      <c r="C72634" s="1" t="s">
        <v>13</v>
      </c>
      <c r="D72634">
        <v>20210731</v>
      </c>
      <c r="E72634" s="1" t="s">
        <v>1059</v>
      </c>
      <c r="F72634">
        <v>0</v>
      </c>
      <c r="G72634" s="1" t="s">
        <v>19</v>
      </c>
      <c r="H72634" s="1" t="s">
        <v>16</v>
      </c>
      <c r="I72634">
        <v>0</v>
      </c>
      <c r="J72634">
        <v>1</v>
      </c>
      <c r="K72634" s="1" t="s">
        <v>2066</v>
      </c>
      <c r="L72634">
        <v>460281221</v>
      </c>
      <c r="M72634" s="1" t="s">
        <v>2142</v>
      </c>
    </row>
    <row r="72635" spans="1:13" x14ac:dyDescent="0.2">
      <c r="A72635" s="1" t="s">
        <v>12</v>
      </c>
      <c r="B72635">
        <v>993917754</v>
      </c>
      <c r="C72635" s="1" t="s">
        <v>13</v>
      </c>
      <c r="D72635">
        <v>20210731</v>
      </c>
      <c r="E72635" s="1" t="s">
        <v>1059</v>
      </c>
      <c r="F72635">
        <v>0</v>
      </c>
      <c r="G72635" s="1" t="s">
        <v>19</v>
      </c>
      <c r="H72635" s="1" t="s">
        <v>16</v>
      </c>
      <c r="I72635">
        <v>0</v>
      </c>
      <c r="J72635">
        <v>1</v>
      </c>
      <c r="K72635" s="1" t="s">
        <v>2066</v>
      </c>
      <c r="L72635">
        <v>993917754</v>
      </c>
      <c r="M72635" s="1" t="s">
        <v>9041</v>
      </c>
    </row>
    <row r="72636" spans="1:13" x14ac:dyDescent="0.2">
      <c r="A72636" s="1" t="s">
        <v>12</v>
      </c>
      <c r="B72636">
        <v>1047617278</v>
      </c>
      <c r="C72636" s="1" t="s">
        <v>13</v>
      </c>
      <c r="D72636">
        <v>20210731</v>
      </c>
      <c r="E72636" s="1" t="s">
        <v>1085</v>
      </c>
      <c r="F72636">
        <v>0</v>
      </c>
      <c r="G72636" s="1" t="s">
        <v>19</v>
      </c>
      <c r="H72636" s="1" t="s">
        <v>16</v>
      </c>
      <c r="I72636">
        <v>0</v>
      </c>
      <c r="J72636">
        <v>1</v>
      </c>
      <c r="K72636" s="1" t="s">
        <v>2066</v>
      </c>
      <c r="L72636">
        <v>1047617278</v>
      </c>
      <c r="M72636" s="1" t="s">
        <v>1368</v>
      </c>
    </row>
    <row r="72637" spans="1:13" x14ac:dyDescent="0.2">
      <c r="A72637" s="1" t="s">
        <v>12</v>
      </c>
      <c r="B72637">
        <v>460281184</v>
      </c>
      <c r="C72637" s="1" t="s">
        <v>13</v>
      </c>
      <c r="D72637">
        <v>20210731</v>
      </c>
      <c r="E72637" s="1" t="s">
        <v>1059</v>
      </c>
      <c r="F72637">
        <v>0</v>
      </c>
      <c r="G72637" s="1" t="s">
        <v>19</v>
      </c>
      <c r="H72637" s="1" t="s">
        <v>16</v>
      </c>
      <c r="I72637">
        <v>0</v>
      </c>
      <c r="J72637">
        <v>1</v>
      </c>
      <c r="K72637" s="1" t="s">
        <v>2066</v>
      </c>
      <c r="L72637">
        <v>460281184</v>
      </c>
      <c r="M72637" s="1" t="s">
        <v>4343</v>
      </c>
    </row>
    <row r="72638" spans="1:13" x14ac:dyDescent="0.2">
      <c r="A72638" s="1" t="s">
        <v>12</v>
      </c>
      <c r="B72638">
        <v>1355197488</v>
      </c>
      <c r="C72638" s="1" t="s">
        <v>13</v>
      </c>
      <c r="D72638">
        <v>20210731</v>
      </c>
      <c r="E72638" s="1" t="s">
        <v>1059</v>
      </c>
      <c r="F72638">
        <v>0</v>
      </c>
      <c r="G72638" s="1" t="s">
        <v>19</v>
      </c>
      <c r="H72638" s="1" t="s">
        <v>16</v>
      </c>
      <c r="I72638">
        <v>0</v>
      </c>
      <c r="J72638">
        <v>1</v>
      </c>
      <c r="K72638" s="1" t="s">
        <v>2066</v>
      </c>
      <c r="L72638">
        <v>1355197488</v>
      </c>
      <c r="M72638" s="1" t="s">
        <v>5247</v>
      </c>
    </row>
    <row r="72639" spans="1:13" x14ac:dyDescent="0.2">
      <c r="A72639" s="1" t="s">
        <v>12</v>
      </c>
      <c r="B72639">
        <v>1493865024</v>
      </c>
      <c r="C72639" s="1" t="s">
        <v>13</v>
      </c>
      <c r="D72639">
        <v>20210731</v>
      </c>
      <c r="E72639" s="1" t="s">
        <v>1085</v>
      </c>
      <c r="F72639">
        <v>0</v>
      </c>
      <c r="G72639" s="1" t="s">
        <v>19</v>
      </c>
      <c r="H72639" s="1" t="s">
        <v>16</v>
      </c>
      <c r="I72639">
        <v>0</v>
      </c>
      <c r="J72639">
        <v>1</v>
      </c>
      <c r="K72639" s="1" t="s">
        <v>2066</v>
      </c>
      <c r="L72639">
        <v>1493865024</v>
      </c>
      <c r="M72639" s="1" t="s">
        <v>7809</v>
      </c>
    </row>
    <row r="72640" spans="1:13" x14ac:dyDescent="0.2">
      <c r="A72640" s="1" t="s">
        <v>12</v>
      </c>
      <c r="B72640">
        <v>460281207</v>
      </c>
      <c r="C72640" s="1" t="s">
        <v>13</v>
      </c>
      <c r="D72640">
        <v>20210731</v>
      </c>
      <c r="E72640" s="1" t="s">
        <v>1059</v>
      </c>
      <c r="F72640">
        <v>0</v>
      </c>
      <c r="G72640" s="1" t="s">
        <v>19</v>
      </c>
      <c r="H72640" s="1" t="s">
        <v>16</v>
      </c>
      <c r="I72640">
        <v>0</v>
      </c>
      <c r="J72640">
        <v>1</v>
      </c>
      <c r="K72640" s="1" t="s">
        <v>2066</v>
      </c>
      <c r="L72640">
        <v>460281207</v>
      </c>
      <c r="M72640" s="1" t="s">
        <v>650</v>
      </c>
    </row>
    <row r="72641" spans="1:13" x14ac:dyDescent="0.2">
      <c r="A72641" s="1" t="s">
        <v>12</v>
      </c>
      <c r="B72641">
        <v>1308387093</v>
      </c>
      <c r="C72641" s="1" t="s">
        <v>13</v>
      </c>
      <c r="D72641">
        <v>20210731</v>
      </c>
      <c r="E72641" s="1" t="s">
        <v>1085</v>
      </c>
      <c r="F72641">
        <v>0</v>
      </c>
      <c r="G72641" s="1" t="s">
        <v>19</v>
      </c>
      <c r="H72641" s="1" t="s">
        <v>16</v>
      </c>
      <c r="I72641">
        <v>0</v>
      </c>
      <c r="J72641">
        <v>1</v>
      </c>
      <c r="K72641" s="1" t="s">
        <v>2066</v>
      </c>
      <c r="L72641">
        <v>1308387093</v>
      </c>
      <c r="M72641" s="1" t="s">
        <v>3037</v>
      </c>
    </row>
    <row r="72642" spans="1:13" x14ac:dyDescent="0.2">
      <c r="A72642" s="1" t="s">
        <v>12</v>
      </c>
      <c r="B72642">
        <v>731948013</v>
      </c>
      <c r="C72642" s="1" t="s">
        <v>13</v>
      </c>
      <c r="D72642">
        <v>20210731</v>
      </c>
      <c r="E72642" s="1" t="s">
        <v>1085</v>
      </c>
      <c r="F72642">
        <v>0</v>
      </c>
      <c r="G72642" s="1" t="s">
        <v>19</v>
      </c>
      <c r="H72642" s="1" t="s">
        <v>16</v>
      </c>
      <c r="I72642">
        <v>0</v>
      </c>
      <c r="J72642">
        <v>2</v>
      </c>
      <c r="K72642" s="1" t="s">
        <v>2066</v>
      </c>
      <c r="L72642">
        <v>731948013</v>
      </c>
      <c r="M72642" s="1" t="s">
        <v>283</v>
      </c>
    </row>
    <row r="72643" spans="1:13" x14ac:dyDescent="0.2">
      <c r="A72643" s="1" t="s">
        <v>12</v>
      </c>
      <c r="B72643">
        <v>1236223182</v>
      </c>
      <c r="C72643" s="1" t="s">
        <v>13</v>
      </c>
      <c r="D72643">
        <v>20210731</v>
      </c>
      <c r="E72643" s="1" t="s">
        <v>1085</v>
      </c>
      <c r="F72643">
        <v>0</v>
      </c>
      <c r="G72643" s="1" t="s">
        <v>19</v>
      </c>
      <c r="H72643" s="1" t="s">
        <v>16</v>
      </c>
      <c r="I72643">
        <v>0</v>
      </c>
      <c r="J72643">
        <v>1</v>
      </c>
      <c r="K72643" s="1" t="s">
        <v>2066</v>
      </c>
      <c r="L72643">
        <v>1236223182</v>
      </c>
      <c r="M72643" s="1" t="s">
        <v>6546</v>
      </c>
    </row>
    <row r="72644" spans="1:13" x14ac:dyDescent="0.2">
      <c r="A72644" s="1" t="s">
        <v>12</v>
      </c>
      <c r="B72644">
        <v>1377826892</v>
      </c>
      <c r="C72644" s="1" t="s">
        <v>13</v>
      </c>
      <c r="D72644">
        <v>20210731</v>
      </c>
      <c r="E72644" s="1" t="s">
        <v>1085</v>
      </c>
      <c r="F72644">
        <v>0</v>
      </c>
      <c r="G72644" s="1" t="s">
        <v>19</v>
      </c>
      <c r="H72644" s="1" t="s">
        <v>16</v>
      </c>
      <c r="I72644">
        <v>0</v>
      </c>
      <c r="J72644">
        <v>1</v>
      </c>
      <c r="K72644" s="1" t="s">
        <v>2066</v>
      </c>
      <c r="L72644">
        <v>1377826892</v>
      </c>
      <c r="M72644" s="1" t="s">
        <v>8886</v>
      </c>
    </row>
    <row r="72645" spans="1:13" x14ac:dyDescent="0.2">
      <c r="A72645" s="1" t="s">
        <v>12</v>
      </c>
      <c r="B72645">
        <v>1002193341</v>
      </c>
      <c r="C72645" s="1" t="s">
        <v>13</v>
      </c>
      <c r="D72645">
        <v>20210731</v>
      </c>
      <c r="E72645" s="1" t="s">
        <v>1085</v>
      </c>
      <c r="F72645">
        <v>0</v>
      </c>
      <c r="G72645" s="1" t="s">
        <v>19</v>
      </c>
      <c r="H72645" s="1" t="s">
        <v>16</v>
      </c>
      <c r="I72645">
        <v>0</v>
      </c>
      <c r="J72645">
        <v>1</v>
      </c>
      <c r="K72645" s="1" t="s">
        <v>2066</v>
      </c>
      <c r="L72645">
        <v>1002193341</v>
      </c>
      <c r="M72645" s="1" t="s">
        <v>2746</v>
      </c>
    </row>
    <row r="72646" spans="1:13" x14ac:dyDescent="0.2">
      <c r="A72646" s="1" t="s">
        <v>12</v>
      </c>
      <c r="B72646">
        <v>15477283</v>
      </c>
      <c r="C72646" s="1" t="s">
        <v>13</v>
      </c>
      <c r="D72646">
        <v>20210731</v>
      </c>
      <c r="E72646" s="1" t="s">
        <v>1085</v>
      </c>
      <c r="F72646">
        <v>0</v>
      </c>
      <c r="G72646" s="1" t="s">
        <v>19</v>
      </c>
      <c r="H72646" s="1" t="s">
        <v>16</v>
      </c>
      <c r="I72646">
        <v>0</v>
      </c>
      <c r="J72646">
        <v>1</v>
      </c>
      <c r="K72646" s="1" t="s">
        <v>2066</v>
      </c>
      <c r="L72646">
        <v>15477283</v>
      </c>
      <c r="M72646" s="1" t="s">
        <v>701</v>
      </c>
    </row>
    <row r="72647" spans="1:13" x14ac:dyDescent="0.2">
      <c r="A72647" s="1" t="s">
        <v>12</v>
      </c>
      <c r="B72647">
        <v>731948038</v>
      </c>
      <c r="C72647" s="1" t="s">
        <v>13</v>
      </c>
      <c r="D72647">
        <v>20210731</v>
      </c>
      <c r="E72647" s="1" t="s">
        <v>1085</v>
      </c>
      <c r="F72647">
        <v>0</v>
      </c>
      <c r="G72647" s="1" t="s">
        <v>19</v>
      </c>
      <c r="H72647" s="1" t="s">
        <v>16</v>
      </c>
      <c r="I72647">
        <v>0</v>
      </c>
      <c r="J72647">
        <v>2</v>
      </c>
      <c r="K72647" s="1" t="s">
        <v>2066</v>
      </c>
      <c r="L72647">
        <v>731948038</v>
      </c>
      <c r="M72647" s="1" t="s">
        <v>869</v>
      </c>
    </row>
    <row r="72648" spans="1:13" x14ac:dyDescent="0.2">
      <c r="A72648" s="1" t="s">
        <v>12</v>
      </c>
      <c r="B72648">
        <v>1373858947</v>
      </c>
      <c r="C72648" s="1" t="s">
        <v>13</v>
      </c>
      <c r="D72648">
        <v>20210731</v>
      </c>
      <c r="E72648" s="1" t="s">
        <v>1085</v>
      </c>
      <c r="F72648">
        <v>0</v>
      </c>
      <c r="G72648" s="1" t="s">
        <v>19</v>
      </c>
      <c r="H72648" s="1" t="s">
        <v>16</v>
      </c>
      <c r="I72648">
        <v>0</v>
      </c>
      <c r="J72648">
        <v>1</v>
      </c>
      <c r="K72648" s="1" t="s">
        <v>2066</v>
      </c>
      <c r="L72648">
        <v>1373858947</v>
      </c>
      <c r="M72648" s="1" t="s">
        <v>3941</v>
      </c>
    </row>
    <row r="72649" spans="1:13" x14ac:dyDescent="0.2">
      <c r="A72649" s="1" t="s">
        <v>12</v>
      </c>
      <c r="B72649">
        <v>1408996057</v>
      </c>
      <c r="C72649" s="1" t="s">
        <v>13</v>
      </c>
      <c r="D72649">
        <v>20210731</v>
      </c>
      <c r="E72649" s="1" t="s">
        <v>1059</v>
      </c>
      <c r="F72649">
        <v>0</v>
      </c>
      <c r="G72649" s="1" t="s">
        <v>19</v>
      </c>
      <c r="H72649" s="1" t="s">
        <v>16</v>
      </c>
      <c r="I72649">
        <v>0</v>
      </c>
      <c r="J72649">
        <v>1</v>
      </c>
      <c r="K72649" s="1" t="s">
        <v>2066</v>
      </c>
      <c r="L72649">
        <v>1408996057</v>
      </c>
      <c r="M72649" s="1" t="s">
        <v>9005</v>
      </c>
    </row>
    <row r="72650" spans="1:13" x14ac:dyDescent="0.2">
      <c r="A72650" s="1" t="s">
        <v>12</v>
      </c>
      <c r="B72650">
        <v>561048725</v>
      </c>
      <c r="C72650" s="1" t="s">
        <v>13</v>
      </c>
      <c r="D72650">
        <v>20210731</v>
      </c>
      <c r="E72650" s="1" t="s">
        <v>1059</v>
      </c>
      <c r="F72650">
        <v>0</v>
      </c>
      <c r="G72650" s="1" t="s">
        <v>19</v>
      </c>
      <c r="H72650" s="1" t="s">
        <v>16</v>
      </c>
      <c r="I72650">
        <v>0</v>
      </c>
      <c r="J72650">
        <v>1</v>
      </c>
      <c r="K72650" s="1" t="s">
        <v>2066</v>
      </c>
      <c r="L72650">
        <v>561048725</v>
      </c>
      <c r="M72650" s="1" t="s">
        <v>8295</v>
      </c>
    </row>
    <row r="72651" spans="1:13" x14ac:dyDescent="0.2">
      <c r="A72651" s="1" t="s">
        <v>12</v>
      </c>
      <c r="B72651">
        <v>41639584</v>
      </c>
      <c r="C72651" s="1" t="s">
        <v>13</v>
      </c>
      <c r="D72651">
        <v>20210731</v>
      </c>
      <c r="E72651" s="1" t="s">
        <v>1085</v>
      </c>
      <c r="F72651">
        <v>0</v>
      </c>
      <c r="G72651" s="1" t="s">
        <v>19</v>
      </c>
      <c r="H72651" s="1" t="s">
        <v>16</v>
      </c>
      <c r="I72651">
        <v>0</v>
      </c>
      <c r="J72651">
        <v>1</v>
      </c>
      <c r="K72651" s="1" t="s">
        <v>2066</v>
      </c>
      <c r="L72651">
        <v>41639584</v>
      </c>
      <c r="M72651" s="1" t="s">
        <v>2365</v>
      </c>
    </row>
    <row r="72652" spans="1:13" x14ac:dyDescent="0.2">
      <c r="A72652" s="1" t="s">
        <v>12</v>
      </c>
      <c r="B72652">
        <v>346833699</v>
      </c>
      <c r="C72652" s="1" t="s">
        <v>13</v>
      </c>
      <c r="D72652">
        <v>20210731</v>
      </c>
      <c r="E72652" s="1" t="s">
        <v>1085</v>
      </c>
      <c r="F72652">
        <v>0</v>
      </c>
      <c r="G72652" s="1" t="s">
        <v>19</v>
      </c>
      <c r="H72652" s="1" t="s">
        <v>16</v>
      </c>
      <c r="I72652">
        <v>0</v>
      </c>
      <c r="J72652">
        <v>1</v>
      </c>
      <c r="K72652" s="1" t="s">
        <v>2066</v>
      </c>
      <c r="L72652">
        <v>346833699</v>
      </c>
      <c r="M72652" s="1" t="s">
        <v>893</v>
      </c>
    </row>
    <row r="72653" spans="1:13" x14ac:dyDescent="0.2">
      <c r="A72653" s="1" t="s">
        <v>12</v>
      </c>
      <c r="B72653">
        <v>1408996054</v>
      </c>
      <c r="C72653" s="1" t="s">
        <v>13</v>
      </c>
      <c r="D72653">
        <v>20210731</v>
      </c>
      <c r="E72653" s="1" t="s">
        <v>1059</v>
      </c>
      <c r="F72653">
        <v>0</v>
      </c>
      <c r="G72653" s="1" t="s">
        <v>19</v>
      </c>
      <c r="H72653" s="1" t="s">
        <v>16</v>
      </c>
      <c r="I72653">
        <v>0</v>
      </c>
      <c r="J72653">
        <v>1</v>
      </c>
      <c r="K72653" s="1" t="s">
        <v>2066</v>
      </c>
      <c r="L72653">
        <v>1408996054</v>
      </c>
      <c r="M72653" s="1" t="s">
        <v>9009</v>
      </c>
    </row>
    <row r="72654" spans="1:13" x14ac:dyDescent="0.2">
      <c r="A72654" s="1" t="s">
        <v>12</v>
      </c>
      <c r="B72654">
        <v>1123242188</v>
      </c>
      <c r="C72654" s="1" t="s">
        <v>13</v>
      </c>
      <c r="D72654">
        <v>20210731</v>
      </c>
      <c r="E72654" s="1" t="s">
        <v>1085</v>
      </c>
      <c r="F72654">
        <v>0</v>
      </c>
      <c r="G72654" s="1" t="s">
        <v>19</v>
      </c>
      <c r="H72654" s="1" t="s">
        <v>16</v>
      </c>
      <c r="I72654">
        <v>0</v>
      </c>
      <c r="J72654">
        <v>1</v>
      </c>
      <c r="K72654" s="1" t="s">
        <v>2066</v>
      </c>
      <c r="L72654">
        <v>1123242188</v>
      </c>
      <c r="M72654" s="1" t="s">
        <v>1839</v>
      </c>
    </row>
    <row r="72655" spans="1:13" x14ac:dyDescent="0.2">
      <c r="A72655" s="1" t="s">
        <v>12</v>
      </c>
      <c r="B72655">
        <v>1449224536</v>
      </c>
      <c r="C72655" s="1" t="s">
        <v>13</v>
      </c>
      <c r="D72655">
        <v>20210731</v>
      </c>
      <c r="E72655" s="1" t="s">
        <v>1085</v>
      </c>
      <c r="F72655">
        <v>0</v>
      </c>
      <c r="G72655" s="1" t="s">
        <v>19</v>
      </c>
      <c r="H72655" s="1" t="s">
        <v>16</v>
      </c>
      <c r="I72655">
        <v>0</v>
      </c>
      <c r="J72655">
        <v>1</v>
      </c>
      <c r="K72655" s="1" t="s">
        <v>2066</v>
      </c>
      <c r="L72655">
        <v>1449224536</v>
      </c>
      <c r="M72655" s="1" t="s">
        <v>8780</v>
      </c>
    </row>
    <row r="72656" spans="1:13" x14ac:dyDescent="0.2">
      <c r="A72656" s="1" t="s">
        <v>12</v>
      </c>
      <c r="B72656">
        <v>1313366296</v>
      </c>
      <c r="C72656" s="1" t="s">
        <v>13</v>
      </c>
      <c r="D72656">
        <v>20210731</v>
      </c>
      <c r="E72656" s="1" t="s">
        <v>1059</v>
      </c>
      <c r="F72656">
        <v>0</v>
      </c>
      <c r="G72656" s="1" t="s">
        <v>19</v>
      </c>
      <c r="H72656" s="1" t="s">
        <v>16</v>
      </c>
      <c r="I72656">
        <v>0</v>
      </c>
      <c r="J72656">
        <v>1</v>
      </c>
      <c r="K72656" s="1" t="s">
        <v>2066</v>
      </c>
      <c r="L72656">
        <v>1313366296</v>
      </c>
      <c r="M72656" s="1" t="s">
        <v>8624</v>
      </c>
    </row>
    <row r="72657" spans="1:13" x14ac:dyDescent="0.2">
      <c r="A72657" s="1" t="s">
        <v>12</v>
      </c>
      <c r="B72657">
        <v>994727309</v>
      </c>
      <c r="C72657" s="1" t="s">
        <v>13</v>
      </c>
      <c r="D72657">
        <v>20210731</v>
      </c>
      <c r="E72657" s="1" t="s">
        <v>1059</v>
      </c>
      <c r="F72657">
        <v>0</v>
      </c>
      <c r="G72657" s="1" t="s">
        <v>19</v>
      </c>
      <c r="H72657" s="1" t="s">
        <v>16</v>
      </c>
      <c r="I72657">
        <v>0</v>
      </c>
      <c r="J72657">
        <v>1</v>
      </c>
      <c r="K72657" s="1" t="s">
        <v>2066</v>
      </c>
      <c r="L72657">
        <v>994727309</v>
      </c>
      <c r="M72657" s="1" t="s">
        <v>3898</v>
      </c>
    </row>
    <row r="72658" spans="1:13" x14ac:dyDescent="0.2">
      <c r="A72658" s="1" t="s">
        <v>12</v>
      </c>
      <c r="B72658">
        <v>834632505</v>
      </c>
      <c r="C72658" s="1" t="s">
        <v>13</v>
      </c>
      <c r="D72658">
        <v>20210731</v>
      </c>
      <c r="E72658" s="1" t="s">
        <v>1085</v>
      </c>
      <c r="F72658">
        <v>0</v>
      </c>
      <c r="G72658" s="1" t="s">
        <v>19</v>
      </c>
      <c r="H72658" s="1" t="s">
        <v>16</v>
      </c>
      <c r="I72658">
        <v>0</v>
      </c>
      <c r="J72658">
        <v>1</v>
      </c>
      <c r="K72658" s="1" t="s">
        <v>2066</v>
      </c>
      <c r="L72658">
        <v>834632505</v>
      </c>
      <c r="M72658" s="1" t="s">
        <v>4598</v>
      </c>
    </row>
    <row r="72659" spans="1:13" x14ac:dyDescent="0.2">
      <c r="A72659" s="1" t="s">
        <v>12</v>
      </c>
      <c r="B72659">
        <v>76179134</v>
      </c>
      <c r="C72659" s="1" t="s">
        <v>13</v>
      </c>
      <c r="D72659">
        <v>20210731</v>
      </c>
      <c r="E72659" s="1" t="s">
        <v>1085</v>
      </c>
      <c r="F72659">
        <v>0</v>
      </c>
      <c r="G72659" s="1" t="s">
        <v>19</v>
      </c>
      <c r="H72659" s="1" t="s">
        <v>16</v>
      </c>
      <c r="I72659">
        <v>0</v>
      </c>
      <c r="J72659">
        <v>1</v>
      </c>
      <c r="K72659" s="1" t="s">
        <v>2066</v>
      </c>
      <c r="L72659">
        <v>76179134</v>
      </c>
      <c r="M72659" s="1" t="s">
        <v>8714</v>
      </c>
    </row>
    <row r="72660" spans="1:13" x14ac:dyDescent="0.2">
      <c r="A72660" s="1" t="s">
        <v>12</v>
      </c>
      <c r="B72660">
        <v>346833671</v>
      </c>
      <c r="C72660" s="1" t="s">
        <v>13</v>
      </c>
      <c r="D72660">
        <v>20210731</v>
      </c>
      <c r="E72660" s="1" t="s">
        <v>1085</v>
      </c>
      <c r="F72660">
        <v>0</v>
      </c>
      <c r="G72660" s="1" t="s">
        <v>19</v>
      </c>
      <c r="H72660" s="1" t="s">
        <v>16</v>
      </c>
      <c r="I72660">
        <v>0</v>
      </c>
      <c r="J72660">
        <v>1</v>
      </c>
      <c r="K72660" s="1" t="s">
        <v>2066</v>
      </c>
      <c r="L72660">
        <v>346833671</v>
      </c>
      <c r="M72660" s="1" t="s">
        <v>2059</v>
      </c>
    </row>
    <row r="72661" spans="1:13" x14ac:dyDescent="0.2">
      <c r="A72661" s="1" t="s">
        <v>12</v>
      </c>
      <c r="B72661">
        <v>50235636</v>
      </c>
      <c r="C72661" s="1" t="s">
        <v>13</v>
      </c>
      <c r="D72661">
        <v>20210731</v>
      </c>
      <c r="E72661" s="1" t="s">
        <v>1085</v>
      </c>
      <c r="F72661">
        <v>0</v>
      </c>
      <c r="G72661" s="1" t="s">
        <v>19</v>
      </c>
      <c r="H72661" s="1" t="s">
        <v>16</v>
      </c>
      <c r="I72661">
        <v>0</v>
      </c>
      <c r="J72661">
        <v>1</v>
      </c>
      <c r="K72661" s="1" t="s">
        <v>2066</v>
      </c>
      <c r="L72661">
        <v>50235636</v>
      </c>
      <c r="M72661" s="1" t="s">
        <v>431</v>
      </c>
    </row>
    <row r="72662" spans="1:13" x14ac:dyDescent="0.2">
      <c r="A72662" s="1" t="s">
        <v>12</v>
      </c>
      <c r="B72662">
        <v>1445278236</v>
      </c>
      <c r="C72662" s="1" t="s">
        <v>13</v>
      </c>
      <c r="D72662">
        <v>20210731</v>
      </c>
      <c r="E72662" s="1" t="s">
        <v>1085</v>
      </c>
      <c r="F72662">
        <v>0</v>
      </c>
      <c r="G72662" s="1" t="s">
        <v>19</v>
      </c>
      <c r="H72662" s="1" t="s">
        <v>16</v>
      </c>
      <c r="I72662">
        <v>0</v>
      </c>
      <c r="J72662">
        <v>1</v>
      </c>
      <c r="K72662" s="1" t="s">
        <v>2066</v>
      </c>
      <c r="L72662">
        <v>1445278236</v>
      </c>
      <c r="M72662" s="1" t="s">
        <v>9228</v>
      </c>
    </row>
    <row r="72663" spans="1:13" x14ac:dyDescent="0.2">
      <c r="A72663" s="1" t="s">
        <v>12</v>
      </c>
      <c r="B72663">
        <v>1254555499</v>
      </c>
      <c r="C72663" s="1" t="s">
        <v>13</v>
      </c>
      <c r="D72663">
        <v>20210731</v>
      </c>
      <c r="E72663" s="1" t="s">
        <v>1085</v>
      </c>
      <c r="F72663">
        <v>0</v>
      </c>
      <c r="G72663" s="1" t="s">
        <v>19</v>
      </c>
      <c r="H72663" s="1" t="s">
        <v>16</v>
      </c>
      <c r="I72663">
        <v>0</v>
      </c>
      <c r="J72663">
        <v>1</v>
      </c>
      <c r="K72663" s="1" t="s">
        <v>2066</v>
      </c>
      <c r="L72663">
        <v>1254555499</v>
      </c>
      <c r="M72663" s="1" t="s">
        <v>1622</v>
      </c>
    </row>
    <row r="72664" spans="1:13" x14ac:dyDescent="0.2">
      <c r="A72664" s="1" t="s">
        <v>12</v>
      </c>
      <c r="B72664">
        <v>1176284801</v>
      </c>
      <c r="C72664" s="1" t="s">
        <v>13</v>
      </c>
      <c r="D72664">
        <v>20210801</v>
      </c>
      <c r="E72664" s="1" t="s">
        <v>519</v>
      </c>
      <c r="F72664">
        <v>459869</v>
      </c>
      <c r="G72664" s="1" t="s">
        <v>19</v>
      </c>
      <c r="H72664" s="1" t="s">
        <v>16</v>
      </c>
      <c r="I72664">
        <v>2</v>
      </c>
      <c r="J72664">
        <v>1</v>
      </c>
      <c r="K72664" s="1" t="s">
        <v>2066</v>
      </c>
      <c r="L72664">
        <v>1176284801</v>
      </c>
      <c r="M72664" s="1" t="s">
        <v>983</v>
      </c>
    </row>
    <row r="72665" spans="1:13" x14ac:dyDescent="0.2">
      <c r="A72665" s="1" t="s">
        <v>12</v>
      </c>
      <c r="B72665">
        <v>1088529836</v>
      </c>
      <c r="C72665" s="1" t="s">
        <v>13</v>
      </c>
      <c r="D72665">
        <v>20210801</v>
      </c>
      <c r="E72665" s="1" t="s">
        <v>132</v>
      </c>
      <c r="F72665">
        <v>229259</v>
      </c>
      <c r="G72665" s="1" t="s">
        <v>19</v>
      </c>
      <c r="H72665" s="1" t="s">
        <v>16</v>
      </c>
      <c r="I72665">
        <v>1</v>
      </c>
      <c r="J72665">
        <v>1</v>
      </c>
      <c r="K72665" s="1" t="s">
        <v>2066</v>
      </c>
      <c r="L72665">
        <v>1088529836</v>
      </c>
      <c r="M72665" s="1" t="s">
        <v>1582</v>
      </c>
    </row>
    <row r="72666" spans="1:13" x14ac:dyDescent="0.2">
      <c r="A72666" s="1" t="s">
        <v>12</v>
      </c>
      <c r="B72666">
        <v>1532788352</v>
      </c>
      <c r="C72666" s="1" t="s">
        <v>13</v>
      </c>
      <c r="D72666">
        <v>20210801</v>
      </c>
      <c r="E72666" s="1" t="s">
        <v>132</v>
      </c>
      <c r="F72666">
        <v>203064</v>
      </c>
      <c r="G72666" s="1" t="s">
        <v>15</v>
      </c>
      <c r="H72666" s="1" t="s">
        <v>16</v>
      </c>
      <c r="I72666">
        <v>1</v>
      </c>
      <c r="J72666">
        <v>0</v>
      </c>
      <c r="K72666" s="1" t="s">
        <v>2066</v>
      </c>
      <c r="L72666">
        <v>1532788352</v>
      </c>
      <c r="M72666" s="1" t="s">
        <v>9259</v>
      </c>
    </row>
    <row r="72667" spans="1:13" x14ac:dyDescent="0.2">
      <c r="A72667" s="1" t="s">
        <v>12</v>
      </c>
      <c r="B72667">
        <v>218965128</v>
      </c>
      <c r="C72667" s="1" t="s">
        <v>13</v>
      </c>
      <c r="D72667">
        <v>20210801</v>
      </c>
      <c r="E72667" s="1" t="s">
        <v>132</v>
      </c>
      <c r="F72667">
        <v>201520</v>
      </c>
      <c r="G72667" s="1" t="s">
        <v>15</v>
      </c>
      <c r="H72667" s="1" t="s">
        <v>16</v>
      </c>
      <c r="I72667">
        <v>1</v>
      </c>
      <c r="J72667">
        <v>0</v>
      </c>
      <c r="K72667" s="1" t="s">
        <v>2066</v>
      </c>
      <c r="L72667">
        <v>218965128</v>
      </c>
      <c r="M72667" s="1" t="s">
        <v>1320</v>
      </c>
    </row>
    <row r="72668" spans="1:13" x14ac:dyDescent="0.2">
      <c r="A72668" s="1" t="s">
        <v>12</v>
      </c>
      <c r="B72668">
        <v>1573065798</v>
      </c>
      <c r="C72668" s="1" t="s">
        <v>13</v>
      </c>
      <c r="D72668">
        <v>20210801</v>
      </c>
      <c r="E72668" s="1" t="s">
        <v>132</v>
      </c>
      <c r="F72668">
        <v>200369</v>
      </c>
      <c r="G72668" s="1" t="s">
        <v>19</v>
      </c>
      <c r="H72668" s="1" t="s">
        <v>16</v>
      </c>
      <c r="I72668">
        <v>1</v>
      </c>
      <c r="J72668">
        <v>1</v>
      </c>
      <c r="K72668" s="1" t="s">
        <v>2066</v>
      </c>
      <c r="L72668">
        <v>1573065798</v>
      </c>
      <c r="M72668" s="1" t="s">
        <v>9342</v>
      </c>
    </row>
    <row r="72669" spans="1:13" x14ac:dyDescent="0.2">
      <c r="A72669" s="1" t="s">
        <v>12</v>
      </c>
      <c r="B72669">
        <v>1536655594</v>
      </c>
      <c r="C72669" s="1" t="s">
        <v>13</v>
      </c>
      <c r="D72669">
        <v>20210801</v>
      </c>
      <c r="E72669" s="1" t="s">
        <v>119</v>
      </c>
      <c r="F72669">
        <v>180108</v>
      </c>
      <c r="G72669" s="1" t="s">
        <v>15</v>
      </c>
      <c r="H72669" s="1" t="s">
        <v>16</v>
      </c>
      <c r="I72669">
        <v>2</v>
      </c>
      <c r="J72669">
        <v>2</v>
      </c>
      <c r="K72669" s="1" t="s">
        <v>2066</v>
      </c>
      <c r="L72669">
        <v>1536655594</v>
      </c>
      <c r="M72669" s="1" t="s">
        <v>8833</v>
      </c>
    </row>
    <row r="72670" spans="1:13" x14ac:dyDescent="0.2">
      <c r="A72670" s="1" t="s">
        <v>12</v>
      </c>
      <c r="B72670">
        <v>1544962737</v>
      </c>
      <c r="C72670" s="1" t="s">
        <v>13</v>
      </c>
      <c r="D72670">
        <v>20210801</v>
      </c>
      <c r="E72670" s="1" t="s">
        <v>132</v>
      </c>
      <c r="F72670">
        <v>169153</v>
      </c>
      <c r="G72670" s="1" t="s">
        <v>15</v>
      </c>
      <c r="H72670" s="1" t="s">
        <v>16</v>
      </c>
      <c r="I72670">
        <v>1</v>
      </c>
      <c r="J72670">
        <v>0</v>
      </c>
      <c r="K72670" s="1" t="s">
        <v>2066</v>
      </c>
      <c r="L72670">
        <v>1544962737</v>
      </c>
      <c r="M72670" s="1" t="s">
        <v>9352</v>
      </c>
    </row>
    <row r="72671" spans="1:13" x14ac:dyDescent="0.2">
      <c r="A72671" s="1" t="s">
        <v>12</v>
      </c>
      <c r="B72671">
        <v>855123114</v>
      </c>
      <c r="C72671" s="1" t="s">
        <v>13</v>
      </c>
      <c r="D72671">
        <v>20210801</v>
      </c>
      <c r="E72671" s="1" t="s">
        <v>132</v>
      </c>
      <c r="F72671">
        <v>162039</v>
      </c>
      <c r="G72671" s="1" t="s">
        <v>19</v>
      </c>
      <c r="H72671" s="1" t="s">
        <v>16</v>
      </c>
      <c r="I72671">
        <v>1</v>
      </c>
      <c r="J72671">
        <v>1</v>
      </c>
      <c r="K72671" s="1" t="s">
        <v>2066</v>
      </c>
      <c r="L72671">
        <v>855123114</v>
      </c>
      <c r="M72671" s="1" t="s">
        <v>7128</v>
      </c>
    </row>
    <row r="72672" spans="1:13" x14ac:dyDescent="0.2">
      <c r="A72672" s="1" t="s">
        <v>12</v>
      </c>
      <c r="B72672">
        <v>622403436</v>
      </c>
      <c r="C72672" s="1" t="s">
        <v>13</v>
      </c>
      <c r="D72672">
        <v>20210801</v>
      </c>
      <c r="E72672" s="1" t="s">
        <v>116</v>
      </c>
      <c r="F72672">
        <v>119520</v>
      </c>
      <c r="G72672" s="1" t="s">
        <v>19</v>
      </c>
      <c r="H72672" s="1" t="s">
        <v>16</v>
      </c>
      <c r="I72672">
        <v>1</v>
      </c>
      <c r="J72672">
        <v>1</v>
      </c>
      <c r="K72672" s="1" t="s">
        <v>2066</v>
      </c>
      <c r="L72672">
        <v>622403436</v>
      </c>
      <c r="M72672" s="1" t="s">
        <v>5049</v>
      </c>
    </row>
    <row r="72673" spans="1:13" x14ac:dyDescent="0.2">
      <c r="A72673" s="1" t="s">
        <v>12</v>
      </c>
      <c r="B72673">
        <v>594061856</v>
      </c>
      <c r="C72673" s="1" t="s">
        <v>13</v>
      </c>
      <c r="D72673">
        <v>20210801</v>
      </c>
      <c r="E72673" s="1" t="s">
        <v>132</v>
      </c>
      <c r="F72673">
        <v>112870</v>
      </c>
      <c r="G72673" s="1" t="s">
        <v>103</v>
      </c>
      <c r="H72673" s="1" t="s">
        <v>16</v>
      </c>
      <c r="I72673">
        <v>1</v>
      </c>
      <c r="J72673">
        <v>0</v>
      </c>
      <c r="K72673" s="1" t="s">
        <v>2066</v>
      </c>
      <c r="L72673">
        <v>594061856</v>
      </c>
      <c r="M72673" s="1" t="s">
        <v>8602</v>
      </c>
    </row>
    <row r="72674" spans="1:13" x14ac:dyDescent="0.2">
      <c r="A72674" s="1" t="s">
        <v>12</v>
      </c>
      <c r="B72674">
        <v>1488018495</v>
      </c>
      <c r="C72674" s="1" t="s">
        <v>13</v>
      </c>
      <c r="D72674">
        <v>20210801</v>
      </c>
      <c r="E72674" s="1" t="s">
        <v>132</v>
      </c>
      <c r="F72674">
        <v>91245</v>
      </c>
      <c r="G72674" s="1" t="s">
        <v>25</v>
      </c>
      <c r="H72674" s="1" t="s">
        <v>16</v>
      </c>
      <c r="I72674">
        <v>1</v>
      </c>
      <c r="J72674">
        <v>1</v>
      </c>
      <c r="K72674" s="1" t="s">
        <v>2066</v>
      </c>
      <c r="L72674">
        <v>1488018495</v>
      </c>
      <c r="M72674" s="1" t="s">
        <v>9333</v>
      </c>
    </row>
    <row r="72675" spans="1:13" x14ac:dyDescent="0.2">
      <c r="A72675" s="1" t="s">
        <v>12</v>
      </c>
      <c r="B72675">
        <v>1534209962</v>
      </c>
      <c r="C72675" s="1" t="s">
        <v>13</v>
      </c>
      <c r="D72675">
        <v>20210801</v>
      </c>
      <c r="E72675" s="1" t="s">
        <v>116</v>
      </c>
      <c r="F72675">
        <v>30162</v>
      </c>
      <c r="G72675" s="1" t="s">
        <v>8801</v>
      </c>
      <c r="H72675" s="1" t="s">
        <v>16</v>
      </c>
      <c r="I72675">
        <v>1</v>
      </c>
      <c r="J72675">
        <v>0</v>
      </c>
      <c r="K72675" s="1" t="s">
        <v>2066</v>
      </c>
      <c r="L72675">
        <v>1534209962</v>
      </c>
      <c r="M72675" s="1" t="s">
        <v>8573</v>
      </c>
    </row>
    <row r="72676" spans="1:13" x14ac:dyDescent="0.2">
      <c r="A72676" s="1" t="s">
        <v>12</v>
      </c>
      <c r="B72676">
        <v>1533984915</v>
      </c>
      <c r="C72676" s="1" t="s">
        <v>13</v>
      </c>
      <c r="D72676">
        <v>20210802</v>
      </c>
      <c r="E72676" s="1" t="s">
        <v>968</v>
      </c>
      <c r="F72676">
        <v>767026</v>
      </c>
      <c r="G72676" s="1" t="s">
        <v>15</v>
      </c>
      <c r="H72676" s="1" t="s">
        <v>16</v>
      </c>
      <c r="I72676">
        <v>2</v>
      </c>
      <c r="J72676">
        <v>0</v>
      </c>
      <c r="K72676" s="1" t="s">
        <v>2066</v>
      </c>
      <c r="L72676">
        <v>1533984915</v>
      </c>
      <c r="M72676" s="1" t="s">
        <v>777</v>
      </c>
    </row>
    <row r="72677" spans="1:13" x14ac:dyDescent="0.2">
      <c r="A72677" s="1" t="s">
        <v>12</v>
      </c>
      <c r="B72677">
        <v>1299272605</v>
      </c>
      <c r="C72677" s="1" t="s">
        <v>13</v>
      </c>
      <c r="D72677">
        <v>20210802</v>
      </c>
      <c r="E72677" s="1" t="s">
        <v>968</v>
      </c>
      <c r="F72677">
        <v>449353</v>
      </c>
      <c r="G72677" s="1" t="s">
        <v>103</v>
      </c>
      <c r="H72677" s="1" t="s">
        <v>16</v>
      </c>
      <c r="I72677">
        <v>2</v>
      </c>
      <c r="J72677">
        <v>0</v>
      </c>
      <c r="K72677" s="1" t="s">
        <v>2066</v>
      </c>
      <c r="L72677">
        <v>1299272605</v>
      </c>
      <c r="M72677" s="1" t="s">
        <v>3973</v>
      </c>
    </row>
    <row r="72678" spans="1:13" x14ac:dyDescent="0.2">
      <c r="A72678" s="1" t="s">
        <v>12</v>
      </c>
      <c r="B72678">
        <v>1573065798</v>
      </c>
      <c r="C72678" s="1" t="s">
        <v>13</v>
      </c>
      <c r="D72678">
        <v>20210802</v>
      </c>
      <c r="E72678" s="1" t="s">
        <v>557</v>
      </c>
      <c r="F72678">
        <v>308346</v>
      </c>
      <c r="G72678" s="1" t="s">
        <v>15</v>
      </c>
      <c r="H72678" s="1" t="s">
        <v>16</v>
      </c>
      <c r="I72678">
        <v>2</v>
      </c>
      <c r="J72678">
        <v>0</v>
      </c>
      <c r="K72678" s="1" t="s">
        <v>2066</v>
      </c>
      <c r="L72678">
        <v>1573065798</v>
      </c>
      <c r="M72678" s="1" t="s">
        <v>9342</v>
      </c>
    </row>
    <row r="72679" spans="1:13" x14ac:dyDescent="0.2">
      <c r="A72679" s="1" t="s">
        <v>12</v>
      </c>
      <c r="B72679">
        <v>715156584</v>
      </c>
      <c r="C72679" s="1" t="s">
        <v>13</v>
      </c>
      <c r="D72679">
        <v>20210802</v>
      </c>
      <c r="E72679" s="1" t="s">
        <v>455</v>
      </c>
      <c r="F72679">
        <v>279876</v>
      </c>
      <c r="G72679" s="1" t="s">
        <v>15</v>
      </c>
      <c r="H72679" s="1" t="s">
        <v>16</v>
      </c>
      <c r="I72679">
        <v>1</v>
      </c>
      <c r="J72679">
        <v>0</v>
      </c>
      <c r="K72679" s="1" t="s">
        <v>2066</v>
      </c>
      <c r="L72679">
        <v>715156584</v>
      </c>
      <c r="M72679" s="1" t="s">
        <v>3985</v>
      </c>
    </row>
    <row r="72680" spans="1:13" x14ac:dyDescent="0.2">
      <c r="A72680" s="1" t="s">
        <v>12</v>
      </c>
      <c r="B72680">
        <v>1450976054</v>
      </c>
      <c r="C72680" s="1" t="s">
        <v>13</v>
      </c>
      <c r="D72680">
        <v>20210802</v>
      </c>
      <c r="E72680" s="1" t="s">
        <v>968</v>
      </c>
      <c r="F72680">
        <v>277418</v>
      </c>
      <c r="G72680" s="1" t="s">
        <v>19</v>
      </c>
      <c r="H72680" s="1" t="s">
        <v>16</v>
      </c>
      <c r="I72680">
        <v>1</v>
      </c>
      <c r="J72680">
        <v>1</v>
      </c>
      <c r="K72680" s="1" t="s">
        <v>2066</v>
      </c>
      <c r="L72680">
        <v>1450976054</v>
      </c>
      <c r="M72680" s="1" t="s">
        <v>4111</v>
      </c>
    </row>
    <row r="72681" spans="1:13" x14ac:dyDescent="0.2">
      <c r="A72681" s="1" t="s">
        <v>12</v>
      </c>
      <c r="B72681">
        <v>1215752212</v>
      </c>
      <c r="C72681" s="1" t="s">
        <v>13</v>
      </c>
      <c r="D72681">
        <v>20210802</v>
      </c>
      <c r="E72681" s="1" t="s">
        <v>14</v>
      </c>
      <c r="F72681">
        <v>235627</v>
      </c>
      <c r="G72681" s="1" t="s">
        <v>15</v>
      </c>
      <c r="H72681" s="1" t="s">
        <v>16</v>
      </c>
      <c r="I72681">
        <v>1</v>
      </c>
      <c r="J72681">
        <v>0</v>
      </c>
      <c r="K72681" s="1" t="s">
        <v>2066</v>
      </c>
      <c r="L72681">
        <v>1215752212</v>
      </c>
      <c r="M72681" s="1" t="s">
        <v>3882</v>
      </c>
    </row>
    <row r="72682" spans="1:13" x14ac:dyDescent="0.2">
      <c r="A72682" s="1" t="s">
        <v>12</v>
      </c>
      <c r="B72682">
        <v>79222381</v>
      </c>
      <c r="C72682" s="1" t="s">
        <v>13</v>
      </c>
      <c r="D72682">
        <v>20210802</v>
      </c>
      <c r="E72682" s="1" t="s">
        <v>310</v>
      </c>
      <c r="F72682">
        <v>231706</v>
      </c>
      <c r="G72682" s="1" t="s">
        <v>103</v>
      </c>
      <c r="H72682" s="1" t="s">
        <v>16</v>
      </c>
      <c r="I72682">
        <v>1</v>
      </c>
      <c r="J72682">
        <v>0</v>
      </c>
      <c r="K72682" s="1" t="s">
        <v>2066</v>
      </c>
      <c r="L72682">
        <v>79222381</v>
      </c>
      <c r="M72682" s="1" t="s">
        <v>972</v>
      </c>
    </row>
    <row r="72683" spans="1:13" x14ac:dyDescent="0.2">
      <c r="A72683" s="1" t="s">
        <v>12</v>
      </c>
      <c r="B72683">
        <v>1271301928</v>
      </c>
      <c r="C72683" s="1" t="s">
        <v>13</v>
      </c>
      <c r="D72683">
        <v>20210802</v>
      </c>
      <c r="E72683" s="1" t="s">
        <v>968</v>
      </c>
      <c r="F72683">
        <v>225057</v>
      </c>
      <c r="G72683" s="1" t="s">
        <v>103</v>
      </c>
      <c r="H72683" s="1" t="s">
        <v>16</v>
      </c>
      <c r="I72683">
        <v>1</v>
      </c>
      <c r="J72683">
        <v>0</v>
      </c>
      <c r="K72683" s="1" t="s">
        <v>2066</v>
      </c>
      <c r="L72683">
        <v>1271301928</v>
      </c>
      <c r="M72683" s="1" t="s">
        <v>4505</v>
      </c>
    </row>
    <row r="72684" spans="1:13" x14ac:dyDescent="0.2">
      <c r="A72684" s="1" t="s">
        <v>12</v>
      </c>
      <c r="B72684">
        <v>715156572</v>
      </c>
      <c r="C72684" s="1" t="s">
        <v>13</v>
      </c>
      <c r="D72684">
        <v>20210802</v>
      </c>
      <c r="E72684" s="1" t="s">
        <v>455</v>
      </c>
      <c r="F72684">
        <v>215144</v>
      </c>
      <c r="G72684" s="1" t="s">
        <v>15</v>
      </c>
      <c r="H72684" s="1" t="s">
        <v>16</v>
      </c>
      <c r="I72684">
        <v>1</v>
      </c>
      <c r="J72684">
        <v>0</v>
      </c>
      <c r="K72684" s="1" t="s">
        <v>2066</v>
      </c>
      <c r="L72684">
        <v>715156572</v>
      </c>
      <c r="M72684" s="1" t="s">
        <v>3862</v>
      </c>
    </row>
    <row r="72685" spans="1:13" x14ac:dyDescent="0.2">
      <c r="A72685" s="1" t="s">
        <v>12</v>
      </c>
      <c r="B72685">
        <v>1532788352</v>
      </c>
      <c r="C72685" s="1" t="s">
        <v>13</v>
      </c>
      <c r="D72685">
        <v>20210802</v>
      </c>
      <c r="E72685" s="1" t="s">
        <v>310</v>
      </c>
      <c r="F72685">
        <v>203064</v>
      </c>
      <c r="G72685" s="1" t="s">
        <v>15</v>
      </c>
      <c r="H72685" s="1" t="s">
        <v>16</v>
      </c>
      <c r="I72685">
        <v>1</v>
      </c>
      <c r="J72685">
        <v>0</v>
      </c>
      <c r="K72685" s="1" t="s">
        <v>2066</v>
      </c>
      <c r="L72685">
        <v>1532788352</v>
      </c>
      <c r="M72685" s="1" t="s">
        <v>9259</v>
      </c>
    </row>
    <row r="72686" spans="1:13" x14ac:dyDescent="0.2">
      <c r="A72686" s="1" t="s">
        <v>12</v>
      </c>
      <c r="B72686">
        <v>1176284801</v>
      </c>
      <c r="C72686" s="1" t="s">
        <v>13</v>
      </c>
      <c r="D72686">
        <v>20210802</v>
      </c>
      <c r="E72686" s="1" t="s">
        <v>310</v>
      </c>
      <c r="F72686">
        <v>193830</v>
      </c>
      <c r="G72686" s="1" t="s">
        <v>19</v>
      </c>
      <c r="H72686" s="1" t="s">
        <v>16</v>
      </c>
      <c r="I72686">
        <v>1</v>
      </c>
      <c r="J72686">
        <v>1</v>
      </c>
      <c r="K72686" s="1" t="s">
        <v>2066</v>
      </c>
      <c r="L72686">
        <v>1176284801</v>
      </c>
      <c r="M72686" s="1" t="s">
        <v>983</v>
      </c>
    </row>
    <row r="72687" spans="1:13" x14ac:dyDescent="0.2">
      <c r="A72687" s="1" t="s">
        <v>12</v>
      </c>
      <c r="B72687">
        <v>1299273221</v>
      </c>
      <c r="C72687" s="1" t="s">
        <v>13</v>
      </c>
      <c r="D72687">
        <v>20210802</v>
      </c>
      <c r="E72687" s="1" t="s">
        <v>968</v>
      </c>
      <c r="F72687">
        <v>190534</v>
      </c>
      <c r="G72687" s="1" t="s">
        <v>15</v>
      </c>
      <c r="H72687" s="1" t="s">
        <v>16</v>
      </c>
      <c r="I72687">
        <v>1</v>
      </c>
      <c r="J72687">
        <v>0</v>
      </c>
      <c r="K72687" s="1" t="s">
        <v>2066</v>
      </c>
      <c r="L72687">
        <v>1299273221</v>
      </c>
      <c r="M72687" s="1" t="s">
        <v>8716</v>
      </c>
    </row>
    <row r="72688" spans="1:13" x14ac:dyDescent="0.2">
      <c r="A72688" s="1" t="s">
        <v>12</v>
      </c>
      <c r="B72688">
        <v>99732951</v>
      </c>
      <c r="C72688" s="1" t="s">
        <v>13</v>
      </c>
      <c r="D72688">
        <v>20210802</v>
      </c>
      <c r="E72688" s="1" t="s">
        <v>310</v>
      </c>
      <c r="F72688">
        <v>146551</v>
      </c>
      <c r="G72688" s="1" t="s">
        <v>19</v>
      </c>
      <c r="H72688" s="1" t="s">
        <v>16</v>
      </c>
      <c r="I72688">
        <v>1</v>
      </c>
      <c r="J72688">
        <v>2</v>
      </c>
      <c r="K72688" s="1" t="s">
        <v>2066</v>
      </c>
      <c r="L72688">
        <v>99732951</v>
      </c>
      <c r="M72688" s="1" t="s">
        <v>275</v>
      </c>
    </row>
    <row r="72689" spans="1:13" x14ac:dyDescent="0.2">
      <c r="A72689" s="1" t="s">
        <v>12</v>
      </c>
      <c r="B72689">
        <v>1494511445</v>
      </c>
      <c r="C72689" s="1" t="s">
        <v>13</v>
      </c>
      <c r="D72689">
        <v>20210802</v>
      </c>
      <c r="E72689" s="1" t="s">
        <v>310</v>
      </c>
      <c r="F72689">
        <v>140032</v>
      </c>
      <c r="G72689" s="1" t="s">
        <v>19</v>
      </c>
      <c r="H72689" s="1" t="s">
        <v>16</v>
      </c>
      <c r="I72689">
        <v>1</v>
      </c>
      <c r="J72689">
        <v>1</v>
      </c>
      <c r="K72689" s="1" t="s">
        <v>2066</v>
      </c>
      <c r="L72689">
        <v>1494511445</v>
      </c>
      <c r="M72689" s="1" t="s">
        <v>8510</v>
      </c>
    </row>
    <row r="72690" spans="1:13" x14ac:dyDescent="0.2">
      <c r="A72690" s="1" t="s">
        <v>12</v>
      </c>
      <c r="B72690">
        <v>1540720732</v>
      </c>
      <c r="C72690" s="1" t="s">
        <v>13</v>
      </c>
      <c r="D72690">
        <v>20210802</v>
      </c>
      <c r="E72690" s="1" t="s">
        <v>968</v>
      </c>
      <c r="F72690">
        <v>117037</v>
      </c>
      <c r="G72690" s="1" t="s">
        <v>15</v>
      </c>
      <c r="H72690" s="1" t="s">
        <v>16</v>
      </c>
      <c r="I72690">
        <v>1</v>
      </c>
      <c r="J72690">
        <v>0</v>
      </c>
      <c r="K72690" s="1" t="s">
        <v>2066</v>
      </c>
      <c r="L72690">
        <v>1540720732</v>
      </c>
      <c r="M72690" s="1" t="s">
        <v>9209</v>
      </c>
    </row>
    <row r="72691" spans="1:13" x14ac:dyDescent="0.2">
      <c r="A72691" s="1" t="s">
        <v>12</v>
      </c>
      <c r="B72691">
        <v>1472083547</v>
      </c>
      <c r="C72691" s="1" t="s">
        <v>13</v>
      </c>
      <c r="D72691">
        <v>20210802</v>
      </c>
      <c r="E72691" s="1" t="s">
        <v>968</v>
      </c>
      <c r="F72691">
        <v>110715</v>
      </c>
      <c r="G72691" s="1" t="s">
        <v>19</v>
      </c>
      <c r="H72691" s="1" t="s">
        <v>16</v>
      </c>
      <c r="I72691">
        <v>1</v>
      </c>
      <c r="J72691">
        <v>1</v>
      </c>
      <c r="K72691" s="1" t="s">
        <v>2066</v>
      </c>
      <c r="L72691">
        <v>1472083547</v>
      </c>
      <c r="M72691" s="1" t="s">
        <v>9346</v>
      </c>
    </row>
    <row r="72692" spans="1:13" x14ac:dyDescent="0.2">
      <c r="A72692" s="1" t="s">
        <v>12</v>
      </c>
      <c r="B72692">
        <v>1533984575</v>
      </c>
      <c r="C72692" s="1" t="s">
        <v>13</v>
      </c>
      <c r="D72692">
        <v>20210802</v>
      </c>
      <c r="E72692" s="1" t="s">
        <v>968</v>
      </c>
      <c r="F72692">
        <v>100878</v>
      </c>
      <c r="G72692" s="1" t="s">
        <v>15</v>
      </c>
      <c r="H72692" s="1" t="s">
        <v>16</v>
      </c>
      <c r="I72692">
        <v>1</v>
      </c>
      <c r="J72692">
        <v>0</v>
      </c>
      <c r="K72692" s="1" t="s">
        <v>2066</v>
      </c>
      <c r="L72692">
        <v>1533984575</v>
      </c>
      <c r="M72692" s="1" t="s">
        <v>7274</v>
      </c>
    </row>
    <row r="72693" spans="1:13" x14ac:dyDescent="0.2">
      <c r="A72693" s="1" t="s">
        <v>12</v>
      </c>
      <c r="B72693">
        <v>994727312</v>
      </c>
      <c r="C72693" s="1" t="s">
        <v>13</v>
      </c>
      <c r="D72693">
        <v>20210802</v>
      </c>
      <c r="E72693" s="1" t="s">
        <v>310</v>
      </c>
      <c r="F72693">
        <v>98271</v>
      </c>
      <c r="G72693" s="1" t="s">
        <v>19</v>
      </c>
      <c r="H72693" s="1" t="s">
        <v>16</v>
      </c>
      <c r="I72693">
        <v>1</v>
      </c>
      <c r="J72693">
        <v>1</v>
      </c>
      <c r="K72693" s="1" t="s">
        <v>2066</v>
      </c>
      <c r="L72693">
        <v>994727312</v>
      </c>
      <c r="M72693" s="1" t="s">
        <v>1642</v>
      </c>
    </row>
    <row r="72694" spans="1:13" x14ac:dyDescent="0.2">
      <c r="A72694" s="1" t="s">
        <v>12</v>
      </c>
      <c r="B72694">
        <v>1437592180</v>
      </c>
      <c r="C72694" s="1" t="s">
        <v>13</v>
      </c>
      <c r="D72694">
        <v>20210802</v>
      </c>
      <c r="E72694" s="1" t="s">
        <v>3743</v>
      </c>
      <c r="F72694">
        <v>90116</v>
      </c>
      <c r="G72694" s="1" t="s">
        <v>103</v>
      </c>
      <c r="H72694" s="1" t="s">
        <v>16</v>
      </c>
      <c r="I72694">
        <v>2</v>
      </c>
      <c r="J72694">
        <v>0</v>
      </c>
      <c r="K72694" s="1" t="s">
        <v>2066</v>
      </c>
      <c r="L72694">
        <v>1437592180</v>
      </c>
      <c r="M72694" s="1" t="s">
        <v>5018</v>
      </c>
    </row>
    <row r="72695" spans="1:13" x14ac:dyDescent="0.2">
      <c r="A72695" s="1" t="s">
        <v>12</v>
      </c>
      <c r="B72695">
        <v>1538003849</v>
      </c>
      <c r="C72695" s="1" t="s">
        <v>13</v>
      </c>
      <c r="D72695">
        <v>20210802</v>
      </c>
      <c r="E72695" s="1" t="s">
        <v>310</v>
      </c>
      <c r="F72695">
        <v>78925</v>
      </c>
      <c r="G72695" s="1" t="s">
        <v>19</v>
      </c>
      <c r="H72695" s="1" t="s">
        <v>16</v>
      </c>
      <c r="I72695">
        <v>1</v>
      </c>
      <c r="J72695">
        <v>1</v>
      </c>
      <c r="K72695" s="1" t="s">
        <v>2066</v>
      </c>
      <c r="L72695">
        <v>1538003849</v>
      </c>
      <c r="M72695" s="1" t="s">
        <v>8644</v>
      </c>
    </row>
    <row r="72696" spans="1:13" x14ac:dyDescent="0.2">
      <c r="A72696" s="1" t="s">
        <v>12</v>
      </c>
      <c r="B72696">
        <v>935913231</v>
      </c>
      <c r="C72696" s="1" t="s">
        <v>13</v>
      </c>
      <c r="D72696">
        <v>20210802</v>
      </c>
      <c r="E72696" s="1" t="s">
        <v>14</v>
      </c>
      <c r="F72696">
        <v>69277</v>
      </c>
      <c r="G72696" s="1" t="s">
        <v>19</v>
      </c>
      <c r="H72696" s="1" t="s">
        <v>16</v>
      </c>
      <c r="I72696">
        <v>1</v>
      </c>
      <c r="J72696">
        <v>1</v>
      </c>
      <c r="K72696" s="1" t="s">
        <v>2066</v>
      </c>
      <c r="L72696">
        <v>935913231</v>
      </c>
      <c r="M72696" s="1" t="s">
        <v>6812</v>
      </c>
    </row>
    <row r="72697" spans="1:13" x14ac:dyDescent="0.2">
      <c r="A72697" s="1" t="s">
        <v>12</v>
      </c>
      <c r="B72697">
        <v>1192538686</v>
      </c>
      <c r="C72697" s="1" t="s">
        <v>13</v>
      </c>
      <c r="D72697">
        <v>20210802</v>
      </c>
      <c r="E72697" s="1" t="s">
        <v>116</v>
      </c>
      <c r="F72697">
        <v>57680</v>
      </c>
      <c r="G72697" s="1" t="s">
        <v>19</v>
      </c>
      <c r="H72697" s="1" t="s">
        <v>16</v>
      </c>
      <c r="I72697">
        <v>1</v>
      </c>
      <c r="J72697">
        <v>1</v>
      </c>
      <c r="K72697" s="1" t="s">
        <v>2066</v>
      </c>
      <c r="L72697">
        <v>1192538686</v>
      </c>
      <c r="M72697" s="1" t="s">
        <v>1732</v>
      </c>
    </row>
    <row r="72698" spans="1:13" x14ac:dyDescent="0.2">
      <c r="A72698" s="1" t="s">
        <v>12</v>
      </c>
      <c r="B72698">
        <v>1120261926</v>
      </c>
      <c r="C72698" s="1" t="s">
        <v>13</v>
      </c>
      <c r="D72698">
        <v>20210802</v>
      </c>
      <c r="E72698" s="1" t="s">
        <v>116</v>
      </c>
      <c r="F72698">
        <v>0</v>
      </c>
      <c r="G72698" s="1" t="s">
        <v>19</v>
      </c>
      <c r="H72698" s="1" t="s">
        <v>16</v>
      </c>
      <c r="I72698">
        <v>0</v>
      </c>
      <c r="J72698">
        <v>1</v>
      </c>
      <c r="K72698" s="1" t="s">
        <v>2066</v>
      </c>
      <c r="L72698">
        <v>1120261926</v>
      </c>
      <c r="M72698" s="1" t="s">
        <v>4909</v>
      </c>
    </row>
    <row r="72699" spans="1:13" x14ac:dyDescent="0.2">
      <c r="A72699" s="1" t="s">
        <v>12</v>
      </c>
      <c r="B72699">
        <v>99733147</v>
      </c>
      <c r="C72699" s="1" t="s">
        <v>13</v>
      </c>
      <c r="D72699">
        <v>20210802</v>
      </c>
      <c r="E72699" s="1" t="s">
        <v>310</v>
      </c>
      <c r="F72699">
        <v>0</v>
      </c>
      <c r="G72699" s="1" t="s">
        <v>81</v>
      </c>
      <c r="H72699" s="1" t="s">
        <v>16</v>
      </c>
      <c r="I72699">
        <v>0</v>
      </c>
      <c r="J72699">
        <v>1</v>
      </c>
      <c r="K72699" s="1" t="s">
        <v>2066</v>
      </c>
      <c r="L72699">
        <v>99733147</v>
      </c>
      <c r="M72699" s="1" t="s">
        <v>61</v>
      </c>
    </row>
    <row r="72700" spans="1:13" x14ac:dyDescent="0.2">
      <c r="A72700" s="1" t="s">
        <v>12</v>
      </c>
      <c r="B72700">
        <v>99732939</v>
      </c>
      <c r="C72700" s="1" t="s">
        <v>13</v>
      </c>
      <c r="D72700">
        <v>20210802</v>
      </c>
      <c r="E72700" s="1" t="s">
        <v>310</v>
      </c>
      <c r="F72700">
        <v>0</v>
      </c>
      <c r="G72700" s="1" t="s">
        <v>19</v>
      </c>
      <c r="H72700" s="1" t="s">
        <v>16</v>
      </c>
      <c r="I72700">
        <v>0</v>
      </c>
      <c r="J72700">
        <v>1</v>
      </c>
      <c r="K72700" s="1" t="s">
        <v>2066</v>
      </c>
      <c r="L72700">
        <v>99732939</v>
      </c>
      <c r="M72700" s="1" t="s">
        <v>260</v>
      </c>
    </row>
    <row r="72701" spans="1:13" x14ac:dyDescent="0.2">
      <c r="A72701" s="1" t="s">
        <v>12</v>
      </c>
      <c r="B72701">
        <v>1453737926</v>
      </c>
      <c r="C72701" s="1" t="s">
        <v>13</v>
      </c>
      <c r="D72701">
        <v>20210803</v>
      </c>
      <c r="E72701" s="1" t="s">
        <v>455</v>
      </c>
      <c r="F72701">
        <v>586013</v>
      </c>
      <c r="G72701" s="1" t="s">
        <v>103</v>
      </c>
      <c r="H72701" s="1" t="s">
        <v>16</v>
      </c>
      <c r="I72701">
        <v>1</v>
      </c>
      <c r="J72701">
        <v>0</v>
      </c>
      <c r="K72701" s="1" t="s">
        <v>2066</v>
      </c>
      <c r="L72701">
        <v>1453737926</v>
      </c>
      <c r="M72701" s="1" t="s">
        <v>154</v>
      </c>
    </row>
    <row r="72702" spans="1:13" x14ac:dyDescent="0.2">
      <c r="A72702" s="1" t="s">
        <v>12</v>
      </c>
      <c r="B72702">
        <v>259203745</v>
      </c>
      <c r="C72702" s="1" t="s">
        <v>13</v>
      </c>
      <c r="D72702">
        <v>20210803</v>
      </c>
      <c r="E72702" s="1" t="s">
        <v>4019</v>
      </c>
      <c r="F72702">
        <v>555961</v>
      </c>
      <c r="G72702" s="1" t="s">
        <v>19</v>
      </c>
      <c r="H72702" s="1" t="s">
        <v>16</v>
      </c>
      <c r="I72702">
        <v>4</v>
      </c>
      <c r="J72702">
        <v>2</v>
      </c>
      <c r="K72702" s="1" t="s">
        <v>2066</v>
      </c>
      <c r="L72702">
        <v>259203745</v>
      </c>
      <c r="M72702" s="1" t="s">
        <v>9353</v>
      </c>
    </row>
    <row r="72703" spans="1:13" x14ac:dyDescent="0.2">
      <c r="A72703" s="1" t="s">
        <v>12</v>
      </c>
      <c r="B72703">
        <v>705910998</v>
      </c>
      <c r="C72703" s="1" t="s">
        <v>13</v>
      </c>
      <c r="D72703">
        <v>20210803</v>
      </c>
      <c r="E72703" s="1" t="s">
        <v>455</v>
      </c>
      <c r="F72703">
        <v>405612</v>
      </c>
      <c r="G72703" s="1" t="s">
        <v>19</v>
      </c>
      <c r="H72703" s="1" t="s">
        <v>16</v>
      </c>
      <c r="I72703">
        <v>1</v>
      </c>
      <c r="J72703">
        <v>1</v>
      </c>
      <c r="K72703" s="1" t="s">
        <v>2066</v>
      </c>
      <c r="L72703">
        <v>705910998</v>
      </c>
      <c r="M72703" s="1" t="s">
        <v>311</v>
      </c>
    </row>
    <row r="72704" spans="1:13" x14ac:dyDescent="0.2">
      <c r="A72704" s="1" t="s">
        <v>12</v>
      </c>
      <c r="B72704">
        <v>1434891369</v>
      </c>
      <c r="C72704" s="1" t="s">
        <v>13</v>
      </c>
      <c r="D72704">
        <v>20210803</v>
      </c>
      <c r="E72704" s="1" t="s">
        <v>238</v>
      </c>
      <c r="F72704">
        <v>191329</v>
      </c>
      <c r="G72704" s="1" t="s">
        <v>103</v>
      </c>
      <c r="H72704" s="1" t="s">
        <v>16</v>
      </c>
      <c r="I72704">
        <v>1</v>
      </c>
      <c r="J72704">
        <v>0</v>
      </c>
      <c r="K72704" s="1" t="s">
        <v>2066</v>
      </c>
      <c r="L72704">
        <v>1434891369</v>
      </c>
      <c r="M72704" s="1" t="s">
        <v>9283</v>
      </c>
    </row>
    <row r="72705" spans="1:13" x14ac:dyDescent="0.2">
      <c r="A72705" s="1" t="s">
        <v>12</v>
      </c>
      <c r="B72705">
        <v>590012180</v>
      </c>
      <c r="C72705" s="1" t="s">
        <v>13</v>
      </c>
      <c r="D72705">
        <v>20210803</v>
      </c>
      <c r="E72705" s="1" t="s">
        <v>455</v>
      </c>
      <c r="F72705">
        <v>175897</v>
      </c>
      <c r="G72705" s="1" t="s">
        <v>19</v>
      </c>
      <c r="H72705" s="1" t="s">
        <v>16</v>
      </c>
      <c r="I72705">
        <v>1</v>
      </c>
      <c r="J72705">
        <v>2</v>
      </c>
      <c r="K72705" s="1" t="s">
        <v>2066</v>
      </c>
      <c r="L72705">
        <v>590012180</v>
      </c>
      <c r="M72705" s="1" t="s">
        <v>892</v>
      </c>
    </row>
    <row r="72706" spans="1:13" x14ac:dyDescent="0.2">
      <c r="A72706" s="1" t="s">
        <v>12</v>
      </c>
      <c r="B72706">
        <v>1113239688</v>
      </c>
      <c r="C72706" s="1" t="s">
        <v>13</v>
      </c>
      <c r="D72706">
        <v>20210803</v>
      </c>
      <c r="E72706" s="1" t="s">
        <v>186</v>
      </c>
      <c r="F72706">
        <v>167263</v>
      </c>
      <c r="G72706" s="1" t="s">
        <v>19</v>
      </c>
      <c r="H72706" s="1" t="s">
        <v>16</v>
      </c>
      <c r="I72706">
        <v>1</v>
      </c>
      <c r="J72706">
        <v>1</v>
      </c>
      <c r="K72706" s="1" t="s">
        <v>2066</v>
      </c>
      <c r="L72706">
        <v>1113239688</v>
      </c>
      <c r="M72706" s="1" t="s">
        <v>5195</v>
      </c>
    </row>
    <row r="72707" spans="1:13" x14ac:dyDescent="0.2">
      <c r="A72707" s="1" t="s">
        <v>12</v>
      </c>
      <c r="B72707">
        <v>1125281490</v>
      </c>
      <c r="C72707" s="1" t="s">
        <v>13</v>
      </c>
      <c r="D72707">
        <v>20210803</v>
      </c>
      <c r="E72707" s="1" t="s">
        <v>455</v>
      </c>
      <c r="F72707">
        <v>136123</v>
      </c>
      <c r="G72707" s="1" t="s">
        <v>19</v>
      </c>
      <c r="H72707" s="1" t="s">
        <v>16</v>
      </c>
      <c r="I72707">
        <v>1</v>
      </c>
      <c r="J72707">
        <v>1</v>
      </c>
      <c r="K72707" s="1" t="s">
        <v>2066</v>
      </c>
      <c r="L72707">
        <v>1125281490</v>
      </c>
      <c r="M72707" s="1" t="s">
        <v>1223</v>
      </c>
    </row>
    <row r="72708" spans="1:13" x14ac:dyDescent="0.2">
      <c r="A72708" s="1" t="s">
        <v>12</v>
      </c>
      <c r="B72708">
        <v>1146195720</v>
      </c>
      <c r="C72708" s="1" t="s">
        <v>13</v>
      </c>
      <c r="D72708">
        <v>20210803</v>
      </c>
      <c r="E72708" s="1" t="s">
        <v>455</v>
      </c>
      <c r="F72708">
        <v>118880</v>
      </c>
      <c r="G72708" s="1" t="s">
        <v>19</v>
      </c>
      <c r="H72708" s="1" t="s">
        <v>16</v>
      </c>
      <c r="I72708">
        <v>1</v>
      </c>
      <c r="J72708">
        <v>1</v>
      </c>
      <c r="K72708" s="1" t="s">
        <v>2066</v>
      </c>
      <c r="L72708">
        <v>1146195720</v>
      </c>
      <c r="M72708" s="1" t="s">
        <v>6193</v>
      </c>
    </row>
    <row r="72709" spans="1:13" x14ac:dyDescent="0.2">
      <c r="A72709" s="1" t="s">
        <v>12</v>
      </c>
      <c r="B72709">
        <v>375797497</v>
      </c>
      <c r="C72709" s="1" t="s">
        <v>13</v>
      </c>
      <c r="D72709">
        <v>20210803</v>
      </c>
      <c r="E72709" s="1" t="s">
        <v>455</v>
      </c>
      <c r="F72709">
        <v>109844</v>
      </c>
      <c r="G72709" s="1" t="s">
        <v>19</v>
      </c>
      <c r="H72709" s="1" t="s">
        <v>16</v>
      </c>
      <c r="I72709">
        <v>1</v>
      </c>
      <c r="J72709">
        <v>1</v>
      </c>
      <c r="K72709" s="1" t="s">
        <v>2066</v>
      </c>
      <c r="L72709">
        <v>375797497</v>
      </c>
      <c r="M72709" s="1" t="s">
        <v>737</v>
      </c>
    </row>
    <row r="72710" spans="1:13" x14ac:dyDescent="0.2">
      <c r="A72710" s="1" t="s">
        <v>12</v>
      </c>
      <c r="B72710">
        <v>1316706678</v>
      </c>
      <c r="C72710" s="1" t="s">
        <v>13</v>
      </c>
      <c r="D72710">
        <v>20210803</v>
      </c>
      <c r="E72710" s="1" t="s">
        <v>455</v>
      </c>
      <c r="F72710">
        <v>92985</v>
      </c>
      <c r="G72710" s="1" t="s">
        <v>19</v>
      </c>
      <c r="H72710" s="1" t="s">
        <v>16</v>
      </c>
      <c r="I72710">
        <v>1</v>
      </c>
      <c r="J72710">
        <v>1</v>
      </c>
      <c r="K72710" s="1" t="s">
        <v>2066</v>
      </c>
      <c r="L72710">
        <v>1316706678</v>
      </c>
      <c r="M72710" s="1" t="s">
        <v>6433</v>
      </c>
    </row>
    <row r="72711" spans="1:13" x14ac:dyDescent="0.2">
      <c r="A72711" s="1" t="s">
        <v>12</v>
      </c>
      <c r="B72711">
        <v>1089859545</v>
      </c>
      <c r="C72711" s="1" t="s">
        <v>13</v>
      </c>
      <c r="D72711">
        <v>20210803</v>
      </c>
      <c r="E72711" s="1" t="s">
        <v>186</v>
      </c>
      <c r="F72711">
        <v>91413</v>
      </c>
      <c r="G72711" s="1" t="s">
        <v>19</v>
      </c>
      <c r="H72711" s="1" t="s">
        <v>16</v>
      </c>
      <c r="I72711">
        <v>1</v>
      </c>
      <c r="J72711">
        <v>1</v>
      </c>
      <c r="K72711" s="1" t="s">
        <v>2066</v>
      </c>
      <c r="L72711">
        <v>1089859545</v>
      </c>
      <c r="M72711" s="1" t="s">
        <v>936</v>
      </c>
    </row>
    <row r="72712" spans="1:13" x14ac:dyDescent="0.2">
      <c r="A72712" s="1" t="s">
        <v>12</v>
      </c>
      <c r="B72712">
        <v>1271301928</v>
      </c>
      <c r="C72712" s="1" t="s">
        <v>13</v>
      </c>
      <c r="D72712">
        <v>20210803</v>
      </c>
      <c r="E72712" s="1" t="s">
        <v>186</v>
      </c>
      <c r="F72712">
        <v>87956</v>
      </c>
      <c r="G72712" s="1" t="s">
        <v>19</v>
      </c>
      <c r="H72712" s="1" t="s">
        <v>16</v>
      </c>
      <c r="I72712">
        <v>1</v>
      </c>
      <c r="J72712">
        <v>1</v>
      </c>
      <c r="K72712" s="1" t="s">
        <v>2066</v>
      </c>
      <c r="L72712">
        <v>1271301928</v>
      </c>
      <c r="M72712" s="1" t="s">
        <v>4505</v>
      </c>
    </row>
    <row r="72713" spans="1:13" x14ac:dyDescent="0.2">
      <c r="A72713" s="1" t="s">
        <v>12</v>
      </c>
      <c r="B72713">
        <v>805701076</v>
      </c>
      <c r="C72713" s="1" t="s">
        <v>13</v>
      </c>
      <c r="D72713">
        <v>20210803</v>
      </c>
      <c r="E72713" s="1" t="s">
        <v>186</v>
      </c>
      <c r="F72713">
        <v>62394</v>
      </c>
      <c r="G72713" s="1" t="s">
        <v>19</v>
      </c>
      <c r="H72713" s="1" t="s">
        <v>16</v>
      </c>
      <c r="I72713">
        <v>1</v>
      </c>
      <c r="J72713">
        <v>1</v>
      </c>
      <c r="K72713" s="1" t="s">
        <v>2066</v>
      </c>
      <c r="L72713">
        <v>805701076</v>
      </c>
      <c r="M72713" s="1" t="s">
        <v>1825</v>
      </c>
    </row>
    <row r="72714" spans="1:13" x14ac:dyDescent="0.2">
      <c r="A72714" s="1" t="s">
        <v>12</v>
      </c>
      <c r="B72714">
        <v>962804877</v>
      </c>
      <c r="C72714" s="1" t="s">
        <v>13</v>
      </c>
      <c r="D72714">
        <v>20210803</v>
      </c>
      <c r="E72714" s="1" t="s">
        <v>186</v>
      </c>
      <c r="F72714">
        <v>61171</v>
      </c>
      <c r="G72714" s="1" t="s">
        <v>19</v>
      </c>
      <c r="H72714" s="1" t="s">
        <v>16</v>
      </c>
      <c r="I72714">
        <v>1</v>
      </c>
      <c r="J72714">
        <v>1</v>
      </c>
      <c r="K72714" s="1" t="s">
        <v>2066</v>
      </c>
      <c r="L72714">
        <v>962804877</v>
      </c>
      <c r="M72714" s="1" t="s">
        <v>9354</v>
      </c>
    </row>
    <row r="72715" spans="1:13" x14ac:dyDescent="0.2">
      <c r="A72715" s="1" t="s">
        <v>12</v>
      </c>
      <c r="B72715">
        <v>850697799</v>
      </c>
      <c r="C72715" s="1" t="s">
        <v>13</v>
      </c>
      <c r="D72715">
        <v>20210803</v>
      </c>
      <c r="E72715" s="1" t="s">
        <v>186</v>
      </c>
      <c r="F72715">
        <v>49287</v>
      </c>
      <c r="G72715" s="1" t="s">
        <v>19</v>
      </c>
      <c r="H72715" s="1" t="s">
        <v>16</v>
      </c>
      <c r="I72715">
        <v>1</v>
      </c>
      <c r="J72715">
        <v>1</v>
      </c>
      <c r="K72715" s="1" t="s">
        <v>2066</v>
      </c>
      <c r="L72715">
        <v>850697799</v>
      </c>
      <c r="M72715" s="1" t="s">
        <v>5380</v>
      </c>
    </row>
    <row r="72716" spans="1:13" x14ac:dyDescent="0.2">
      <c r="A72716" s="1" t="s">
        <v>12</v>
      </c>
      <c r="B72716">
        <v>1448780194</v>
      </c>
      <c r="C72716" s="1" t="s">
        <v>13</v>
      </c>
      <c r="D72716">
        <v>20210803</v>
      </c>
      <c r="E72716" s="1" t="s">
        <v>455</v>
      </c>
      <c r="F72716">
        <v>46804</v>
      </c>
      <c r="G72716" s="1" t="s">
        <v>19</v>
      </c>
      <c r="H72716" s="1" t="s">
        <v>16</v>
      </c>
      <c r="I72716">
        <v>1</v>
      </c>
      <c r="J72716">
        <v>1</v>
      </c>
      <c r="K72716" s="1" t="s">
        <v>2066</v>
      </c>
      <c r="L72716">
        <v>1448780194</v>
      </c>
      <c r="M72716" s="1" t="s">
        <v>5893</v>
      </c>
    </row>
    <row r="72717" spans="1:13" x14ac:dyDescent="0.2">
      <c r="A72717" s="1" t="s">
        <v>12</v>
      </c>
      <c r="B72717">
        <v>1408996252</v>
      </c>
      <c r="C72717" s="1" t="s">
        <v>13</v>
      </c>
      <c r="D72717">
        <v>20210803</v>
      </c>
      <c r="E72717" s="1" t="s">
        <v>455</v>
      </c>
      <c r="F72717">
        <v>31508</v>
      </c>
      <c r="G72717" s="1" t="s">
        <v>19</v>
      </c>
      <c r="H72717" s="1" t="s">
        <v>16</v>
      </c>
      <c r="I72717">
        <v>1</v>
      </c>
      <c r="J72717">
        <v>1</v>
      </c>
      <c r="K72717" s="1" t="s">
        <v>2066</v>
      </c>
      <c r="L72717">
        <v>1408996252</v>
      </c>
      <c r="M72717" s="1" t="s">
        <v>9355</v>
      </c>
    </row>
    <row r="72718" spans="1:13" x14ac:dyDescent="0.2">
      <c r="A72718" s="1" t="s">
        <v>12</v>
      </c>
      <c r="B72718">
        <v>1255937255</v>
      </c>
      <c r="C72718" s="1" t="s">
        <v>13</v>
      </c>
      <c r="D72718">
        <v>20210803</v>
      </c>
      <c r="E72718" s="1" t="s">
        <v>186</v>
      </c>
      <c r="F72718">
        <v>0</v>
      </c>
      <c r="G72718" s="1" t="s">
        <v>19</v>
      </c>
      <c r="H72718" s="1" t="s">
        <v>16</v>
      </c>
      <c r="I72718">
        <v>0</v>
      </c>
      <c r="J72718">
        <v>1</v>
      </c>
      <c r="K72718" s="1" t="s">
        <v>2066</v>
      </c>
      <c r="L72718">
        <v>1255937255</v>
      </c>
      <c r="M72718" s="1" t="s">
        <v>6663</v>
      </c>
    </row>
    <row r="72719" spans="1:13" x14ac:dyDescent="0.2">
      <c r="A72719" s="1" t="s">
        <v>12</v>
      </c>
      <c r="B72719">
        <v>963727813</v>
      </c>
      <c r="C72719" s="1" t="s">
        <v>13</v>
      </c>
      <c r="D72719">
        <v>20210803</v>
      </c>
      <c r="E72719" s="1" t="s">
        <v>455</v>
      </c>
      <c r="F72719">
        <v>0</v>
      </c>
      <c r="G72719" s="1" t="s">
        <v>19</v>
      </c>
      <c r="H72719" s="1" t="s">
        <v>16</v>
      </c>
      <c r="I72719">
        <v>0</v>
      </c>
      <c r="J72719">
        <v>1</v>
      </c>
      <c r="K72719" s="1" t="s">
        <v>2066</v>
      </c>
      <c r="L72719">
        <v>963727813</v>
      </c>
      <c r="M72719" s="1" t="s">
        <v>2619</v>
      </c>
    </row>
    <row r="72720" spans="1:13" x14ac:dyDescent="0.2">
      <c r="A72720" s="1" t="s">
        <v>12</v>
      </c>
      <c r="B72720">
        <v>1319186263</v>
      </c>
      <c r="C72720" s="1" t="s">
        <v>13</v>
      </c>
      <c r="D72720">
        <v>20210803</v>
      </c>
      <c r="E72720" s="1" t="s">
        <v>1109</v>
      </c>
      <c r="F72720">
        <v>0</v>
      </c>
      <c r="G72720" s="1" t="s">
        <v>19</v>
      </c>
      <c r="H72720" s="1" t="s">
        <v>16</v>
      </c>
      <c r="I72720">
        <v>0</v>
      </c>
      <c r="J72720">
        <v>2</v>
      </c>
      <c r="K72720" s="1" t="s">
        <v>2066</v>
      </c>
      <c r="L72720">
        <v>1319186263</v>
      </c>
      <c r="M72720" s="1" t="s">
        <v>68</v>
      </c>
    </row>
    <row r="72721" spans="1:13" x14ac:dyDescent="0.2">
      <c r="A72721" s="1" t="s">
        <v>12</v>
      </c>
      <c r="B72721">
        <v>1524672877</v>
      </c>
      <c r="C72721" s="1" t="s">
        <v>13</v>
      </c>
      <c r="D72721">
        <v>20210803</v>
      </c>
      <c r="E72721" s="1" t="s">
        <v>455</v>
      </c>
      <c r="F72721">
        <v>0</v>
      </c>
      <c r="G72721" s="1" t="s">
        <v>19</v>
      </c>
      <c r="H72721" s="1" t="s">
        <v>16</v>
      </c>
      <c r="I72721">
        <v>0</v>
      </c>
      <c r="J72721">
        <v>1</v>
      </c>
      <c r="K72721" s="1" t="s">
        <v>2066</v>
      </c>
      <c r="L72721">
        <v>1524672877</v>
      </c>
      <c r="M72721" s="1" t="s">
        <v>8376</v>
      </c>
    </row>
    <row r="72722" spans="1:13" x14ac:dyDescent="0.2">
      <c r="A72722" s="1" t="s">
        <v>12</v>
      </c>
      <c r="B72722">
        <v>1123242128</v>
      </c>
      <c r="C72722" s="1" t="s">
        <v>13</v>
      </c>
      <c r="D72722">
        <v>20210803</v>
      </c>
      <c r="E72722" s="1" t="s">
        <v>455</v>
      </c>
      <c r="F72722">
        <v>0</v>
      </c>
      <c r="G72722" s="1" t="s">
        <v>19</v>
      </c>
      <c r="H72722" s="1" t="s">
        <v>16</v>
      </c>
      <c r="I72722">
        <v>0</v>
      </c>
      <c r="J72722">
        <v>1</v>
      </c>
      <c r="K72722" s="1" t="s">
        <v>2066</v>
      </c>
      <c r="L72722">
        <v>1123242128</v>
      </c>
      <c r="M72722" s="1" t="s">
        <v>281</v>
      </c>
    </row>
    <row r="72723" spans="1:13" x14ac:dyDescent="0.2">
      <c r="A72723" s="1" t="s">
        <v>12</v>
      </c>
      <c r="B72723">
        <v>1438892836</v>
      </c>
      <c r="C72723" s="1" t="s">
        <v>13</v>
      </c>
      <c r="D72723">
        <v>20210803</v>
      </c>
      <c r="E72723" s="1" t="s">
        <v>455</v>
      </c>
      <c r="F72723">
        <v>0</v>
      </c>
      <c r="G72723" s="1" t="s">
        <v>19</v>
      </c>
      <c r="H72723" s="1" t="s">
        <v>16</v>
      </c>
      <c r="I72723">
        <v>0</v>
      </c>
      <c r="J72723">
        <v>1</v>
      </c>
      <c r="K72723" s="1" t="s">
        <v>2066</v>
      </c>
      <c r="L72723">
        <v>1438892836</v>
      </c>
      <c r="M72723" s="1" t="s">
        <v>8023</v>
      </c>
    </row>
    <row r="72724" spans="1:13" x14ac:dyDescent="0.2">
      <c r="A72724" s="1" t="s">
        <v>12</v>
      </c>
      <c r="B72724">
        <v>1535879441</v>
      </c>
      <c r="C72724" s="1" t="s">
        <v>13</v>
      </c>
      <c r="D72724">
        <v>20210803</v>
      </c>
      <c r="E72724" s="1" t="s">
        <v>186</v>
      </c>
      <c r="F72724">
        <v>0</v>
      </c>
      <c r="G72724" s="1" t="s">
        <v>19</v>
      </c>
      <c r="H72724" s="1" t="s">
        <v>16</v>
      </c>
      <c r="I72724">
        <v>0</v>
      </c>
      <c r="J72724">
        <v>1</v>
      </c>
      <c r="K72724" s="1" t="s">
        <v>2066</v>
      </c>
      <c r="L72724">
        <v>1535879441</v>
      </c>
      <c r="M72724" s="1" t="s">
        <v>9016</v>
      </c>
    </row>
    <row r="72725" spans="1:13" x14ac:dyDescent="0.2">
      <c r="A72725" s="1" t="s">
        <v>12</v>
      </c>
      <c r="B72725">
        <v>1076060806</v>
      </c>
      <c r="C72725" s="1" t="s">
        <v>13</v>
      </c>
      <c r="D72725">
        <v>20210803</v>
      </c>
      <c r="E72725" s="1" t="s">
        <v>455</v>
      </c>
      <c r="F72725">
        <v>0</v>
      </c>
      <c r="G72725" s="1" t="s">
        <v>19</v>
      </c>
      <c r="H72725" s="1" t="s">
        <v>16</v>
      </c>
      <c r="I72725">
        <v>0</v>
      </c>
      <c r="J72725">
        <v>1</v>
      </c>
      <c r="K72725" s="1" t="s">
        <v>2066</v>
      </c>
      <c r="L72725">
        <v>1076060806</v>
      </c>
      <c r="M72725" s="1" t="s">
        <v>2689</v>
      </c>
    </row>
    <row r="72726" spans="1:13" x14ac:dyDescent="0.2">
      <c r="A72726" s="1" t="s">
        <v>12</v>
      </c>
      <c r="B72726">
        <v>1522717208</v>
      </c>
      <c r="C72726" s="1" t="s">
        <v>13</v>
      </c>
      <c r="D72726">
        <v>20210803</v>
      </c>
      <c r="E72726" s="1" t="s">
        <v>186</v>
      </c>
      <c r="F72726">
        <v>0</v>
      </c>
      <c r="G72726" s="1" t="s">
        <v>19</v>
      </c>
      <c r="H72726" s="1" t="s">
        <v>16</v>
      </c>
      <c r="I72726">
        <v>0</v>
      </c>
      <c r="J72726">
        <v>1</v>
      </c>
      <c r="K72726" s="1" t="s">
        <v>2066</v>
      </c>
      <c r="L72726">
        <v>1522717208</v>
      </c>
      <c r="M72726" s="1" t="s">
        <v>8324</v>
      </c>
    </row>
    <row r="72727" spans="1:13" x14ac:dyDescent="0.2">
      <c r="A72727" s="1" t="s">
        <v>12</v>
      </c>
      <c r="B72727">
        <v>1109772165</v>
      </c>
      <c r="C72727" s="1" t="s">
        <v>13</v>
      </c>
      <c r="D72727">
        <v>20210803</v>
      </c>
      <c r="E72727" s="1" t="s">
        <v>455</v>
      </c>
      <c r="F72727">
        <v>0</v>
      </c>
      <c r="G72727" s="1" t="s">
        <v>19</v>
      </c>
      <c r="H72727" s="1" t="s">
        <v>16</v>
      </c>
      <c r="I72727">
        <v>0</v>
      </c>
      <c r="J72727">
        <v>1</v>
      </c>
      <c r="K72727" s="1" t="s">
        <v>2066</v>
      </c>
      <c r="L72727">
        <v>1109772165</v>
      </c>
      <c r="M72727" s="1" t="s">
        <v>696</v>
      </c>
    </row>
    <row r="72728" spans="1:13" x14ac:dyDescent="0.2">
      <c r="A72728" s="1" t="s">
        <v>12</v>
      </c>
      <c r="B72728">
        <v>1445949438</v>
      </c>
      <c r="C72728" s="1" t="s">
        <v>13</v>
      </c>
      <c r="D72728">
        <v>20210803</v>
      </c>
      <c r="E72728" s="1" t="s">
        <v>455</v>
      </c>
      <c r="F72728">
        <v>0</v>
      </c>
      <c r="G72728" s="1" t="s">
        <v>19</v>
      </c>
      <c r="H72728" s="1" t="s">
        <v>16</v>
      </c>
      <c r="I72728">
        <v>0</v>
      </c>
      <c r="J72728">
        <v>1</v>
      </c>
      <c r="K72728" s="1" t="s">
        <v>2066</v>
      </c>
      <c r="L72728">
        <v>1445949438</v>
      </c>
      <c r="M72728" s="1" t="s">
        <v>5726</v>
      </c>
    </row>
    <row r="72729" spans="1:13" x14ac:dyDescent="0.2">
      <c r="A72729" s="1" t="s">
        <v>12</v>
      </c>
      <c r="B72729">
        <v>1535879438</v>
      </c>
      <c r="C72729" s="1" t="s">
        <v>13</v>
      </c>
      <c r="D72729">
        <v>20210803</v>
      </c>
      <c r="E72729" s="1" t="s">
        <v>186</v>
      </c>
      <c r="F72729">
        <v>0</v>
      </c>
      <c r="G72729" s="1" t="s">
        <v>19</v>
      </c>
      <c r="H72729" s="1" t="s">
        <v>16</v>
      </c>
      <c r="I72729">
        <v>0</v>
      </c>
      <c r="J72729">
        <v>1</v>
      </c>
      <c r="K72729" s="1" t="s">
        <v>2066</v>
      </c>
      <c r="L72729">
        <v>1535879438</v>
      </c>
      <c r="M72729" s="1" t="s">
        <v>8707</v>
      </c>
    </row>
    <row r="72730" spans="1:13" x14ac:dyDescent="0.2">
      <c r="A72730" s="1" t="s">
        <v>12</v>
      </c>
      <c r="B72730">
        <v>587782570</v>
      </c>
      <c r="C72730" s="1" t="s">
        <v>13</v>
      </c>
      <c r="D72730">
        <v>20210803</v>
      </c>
      <c r="E72730" s="1" t="s">
        <v>455</v>
      </c>
      <c r="F72730">
        <v>0</v>
      </c>
      <c r="G72730" s="1" t="s">
        <v>19</v>
      </c>
      <c r="H72730" s="1" t="s">
        <v>16</v>
      </c>
      <c r="I72730">
        <v>0</v>
      </c>
      <c r="J72730">
        <v>1</v>
      </c>
      <c r="K72730" s="1" t="s">
        <v>2066</v>
      </c>
      <c r="L72730">
        <v>587782570</v>
      </c>
      <c r="M72730" s="1" t="s">
        <v>9189</v>
      </c>
    </row>
    <row r="72731" spans="1:13" x14ac:dyDescent="0.2">
      <c r="A72731" s="1" t="s">
        <v>12</v>
      </c>
      <c r="B72731">
        <v>920311038</v>
      </c>
      <c r="C72731" s="1" t="s">
        <v>13</v>
      </c>
      <c r="D72731">
        <v>20210803</v>
      </c>
      <c r="E72731" s="1" t="s">
        <v>455</v>
      </c>
      <c r="F72731">
        <v>0</v>
      </c>
      <c r="G72731" s="1" t="s">
        <v>19</v>
      </c>
      <c r="H72731" s="1" t="s">
        <v>16</v>
      </c>
      <c r="I72731">
        <v>0</v>
      </c>
      <c r="J72731">
        <v>1</v>
      </c>
      <c r="K72731" s="1" t="s">
        <v>2066</v>
      </c>
      <c r="L72731">
        <v>920311038</v>
      </c>
      <c r="M72731" s="1" t="s">
        <v>22</v>
      </c>
    </row>
    <row r="72732" spans="1:13" x14ac:dyDescent="0.2">
      <c r="A72732" s="1" t="s">
        <v>12</v>
      </c>
      <c r="B72732">
        <v>1236225486</v>
      </c>
      <c r="C72732" s="1" t="s">
        <v>13</v>
      </c>
      <c r="D72732">
        <v>20210803</v>
      </c>
      <c r="E72732" s="1" t="s">
        <v>1109</v>
      </c>
      <c r="F72732">
        <v>0</v>
      </c>
      <c r="G72732" s="1" t="s">
        <v>19</v>
      </c>
      <c r="H72732" s="1" t="s">
        <v>16</v>
      </c>
      <c r="I72732">
        <v>0</v>
      </c>
      <c r="J72732">
        <v>2</v>
      </c>
      <c r="K72732" s="1" t="s">
        <v>2066</v>
      </c>
      <c r="L72732">
        <v>1236225486</v>
      </c>
      <c r="M72732" s="1" t="s">
        <v>3810</v>
      </c>
    </row>
    <row r="72733" spans="1:13" x14ac:dyDescent="0.2">
      <c r="A72733" s="1" t="s">
        <v>12</v>
      </c>
      <c r="B72733">
        <v>1440799195</v>
      </c>
      <c r="C72733" s="1" t="s">
        <v>13</v>
      </c>
      <c r="D72733">
        <v>20210803</v>
      </c>
      <c r="E72733" s="1" t="s">
        <v>455</v>
      </c>
      <c r="F72733">
        <v>0</v>
      </c>
      <c r="G72733" s="1" t="s">
        <v>19</v>
      </c>
      <c r="H72733" s="1" t="s">
        <v>16</v>
      </c>
      <c r="I72733">
        <v>0</v>
      </c>
      <c r="J72733">
        <v>1</v>
      </c>
      <c r="K72733" s="1" t="s">
        <v>2066</v>
      </c>
      <c r="L72733">
        <v>1440799195</v>
      </c>
      <c r="M72733" s="1" t="s">
        <v>2370</v>
      </c>
    </row>
    <row r="72734" spans="1:13" x14ac:dyDescent="0.2">
      <c r="A72734" s="1" t="s">
        <v>12</v>
      </c>
      <c r="B72734">
        <v>1181455176</v>
      </c>
      <c r="C72734" s="1" t="s">
        <v>13</v>
      </c>
      <c r="D72734">
        <v>20210803</v>
      </c>
      <c r="E72734" s="1" t="s">
        <v>455</v>
      </c>
      <c r="F72734">
        <v>0</v>
      </c>
      <c r="G72734" s="1" t="s">
        <v>19</v>
      </c>
      <c r="H72734" s="1" t="s">
        <v>16</v>
      </c>
      <c r="I72734">
        <v>0</v>
      </c>
      <c r="J72734">
        <v>1</v>
      </c>
      <c r="K72734" s="1" t="s">
        <v>2066</v>
      </c>
      <c r="L72734">
        <v>1181455176</v>
      </c>
      <c r="M72734" s="1" t="s">
        <v>3756</v>
      </c>
    </row>
    <row r="72735" spans="1:13" x14ac:dyDescent="0.2">
      <c r="A72735" s="1" t="s">
        <v>12</v>
      </c>
      <c r="B72735">
        <v>205723886</v>
      </c>
      <c r="C72735" s="1" t="s">
        <v>13</v>
      </c>
      <c r="D72735">
        <v>20210803</v>
      </c>
      <c r="E72735" s="1" t="s">
        <v>186</v>
      </c>
      <c r="F72735">
        <v>0</v>
      </c>
      <c r="G72735" s="1" t="s">
        <v>19</v>
      </c>
      <c r="H72735" s="1" t="s">
        <v>16</v>
      </c>
      <c r="I72735">
        <v>0</v>
      </c>
      <c r="J72735">
        <v>1</v>
      </c>
      <c r="K72735" s="1" t="s">
        <v>2066</v>
      </c>
      <c r="L72735">
        <v>205723886</v>
      </c>
      <c r="M72735" s="1" t="s">
        <v>8361</v>
      </c>
    </row>
    <row r="72736" spans="1:13" x14ac:dyDescent="0.2">
      <c r="A72736" s="1" t="s">
        <v>12</v>
      </c>
      <c r="B72736">
        <v>1181455119</v>
      </c>
      <c r="C72736" s="1" t="s">
        <v>13</v>
      </c>
      <c r="D72736">
        <v>20210803</v>
      </c>
      <c r="E72736" s="1" t="s">
        <v>455</v>
      </c>
      <c r="F72736">
        <v>0</v>
      </c>
      <c r="G72736" s="1" t="s">
        <v>19</v>
      </c>
      <c r="H72736" s="1" t="s">
        <v>16</v>
      </c>
      <c r="I72736">
        <v>0</v>
      </c>
      <c r="J72736">
        <v>1</v>
      </c>
      <c r="K72736" s="1" t="s">
        <v>2066</v>
      </c>
      <c r="L72736">
        <v>1181455119</v>
      </c>
      <c r="M72736" s="1" t="s">
        <v>3752</v>
      </c>
    </row>
    <row r="72737" spans="1:13" x14ac:dyDescent="0.2">
      <c r="A72737" s="1" t="s">
        <v>12</v>
      </c>
      <c r="B72737">
        <v>1442400019</v>
      </c>
      <c r="C72737" s="1" t="s">
        <v>13</v>
      </c>
      <c r="D72737">
        <v>20210803</v>
      </c>
      <c r="E72737" s="1" t="s">
        <v>455</v>
      </c>
      <c r="F72737">
        <v>0</v>
      </c>
      <c r="G72737" s="1" t="s">
        <v>19</v>
      </c>
      <c r="H72737" s="1" t="s">
        <v>16</v>
      </c>
      <c r="I72737">
        <v>0</v>
      </c>
      <c r="J72737">
        <v>1</v>
      </c>
      <c r="K72737" s="1" t="s">
        <v>2066</v>
      </c>
      <c r="L72737">
        <v>1442400019</v>
      </c>
      <c r="M72737" s="1" t="s">
        <v>5975</v>
      </c>
    </row>
    <row r="72738" spans="1:13" x14ac:dyDescent="0.2">
      <c r="A72738" s="1" t="s">
        <v>12</v>
      </c>
      <c r="B72738">
        <v>1567422342</v>
      </c>
      <c r="C72738" s="1" t="s">
        <v>13</v>
      </c>
      <c r="D72738">
        <v>20210803</v>
      </c>
      <c r="E72738" s="1" t="s">
        <v>186</v>
      </c>
      <c r="F72738">
        <v>0</v>
      </c>
      <c r="G72738" s="1" t="s">
        <v>19</v>
      </c>
      <c r="H72738" s="1" t="s">
        <v>16</v>
      </c>
      <c r="I72738">
        <v>0</v>
      </c>
      <c r="J72738">
        <v>1</v>
      </c>
      <c r="K72738" s="1" t="s">
        <v>2066</v>
      </c>
      <c r="L72738">
        <v>1567422342</v>
      </c>
      <c r="M72738" s="1" t="s">
        <v>9180</v>
      </c>
    </row>
    <row r="72739" spans="1:13" x14ac:dyDescent="0.2">
      <c r="A72739" s="1" t="s">
        <v>12</v>
      </c>
      <c r="B72739">
        <v>1446743353</v>
      </c>
      <c r="C72739" s="1" t="s">
        <v>13</v>
      </c>
      <c r="D72739">
        <v>20210803</v>
      </c>
      <c r="E72739" s="1" t="s">
        <v>186</v>
      </c>
      <c r="F72739">
        <v>0</v>
      </c>
      <c r="G72739" s="1" t="s">
        <v>19</v>
      </c>
      <c r="H72739" s="1" t="s">
        <v>16</v>
      </c>
      <c r="I72739">
        <v>0</v>
      </c>
      <c r="J72739">
        <v>1</v>
      </c>
      <c r="K72739" s="1" t="s">
        <v>2066</v>
      </c>
      <c r="L72739">
        <v>1446743353</v>
      </c>
      <c r="M72739" s="1" t="s">
        <v>5823</v>
      </c>
    </row>
    <row r="72740" spans="1:13" x14ac:dyDescent="0.2">
      <c r="A72740" s="1" t="s">
        <v>12</v>
      </c>
      <c r="B72740">
        <v>1387635035</v>
      </c>
      <c r="C72740" s="1" t="s">
        <v>13</v>
      </c>
      <c r="D72740">
        <v>20210803</v>
      </c>
      <c r="E72740" s="1" t="s">
        <v>455</v>
      </c>
      <c r="F72740">
        <v>0</v>
      </c>
      <c r="G72740" s="1" t="s">
        <v>19</v>
      </c>
      <c r="H72740" s="1" t="s">
        <v>16</v>
      </c>
      <c r="I72740">
        <v>0</v>
      </c>
      <c r="J72740">
        <v>1</v>
      </c>
      <c r="K72740" s="1" t="s">
        <v>2066</v>
      </c>
      <c r="L72740">
        <v>1387635035</v>
      </c>
      <c r="M72740" s="1" t="s">
        <v>4100</v>
      </c>
    </row>
    <row r="72741" spans="1:13" x14ac:dyDescent="0.2">
      <c r="A72741" s="1" t="s">
        <v>12</v>
      </c>
      <c r="B72741">
        <v>1449458395</v>
      </c>
      <c r="C72741" s="1" t="s">
        <v>13</v>
      </c>
      <c r="D72741">
        <v>20210803</v>
      </c>
      <c r="E72741" s="1" t="s">
        <v>186</v>
      </c>
      <c r="F72741">
        <v>0</v>
      </c>
      <c r="G72741" s="1" t="s">
        <v>19</v>
      </c>
      <c r="H72741" s="1" t="s">
        <v>16</v>
      </c>
      <c r="I72741">
        <v>0</v>
      </c>
      <c r="J72741">
        <v>1</v>
      </c>
      <c r="K72741" s="1" t="s">
        <v>2066</v>
      </c>
      <c r="L72741">
        <v>1449458395</v>
      </c>
      <c r="M72741" s="1" t="s">
        <v>7429</v>
      </c>
    </row>
    <row r="72742" spans="1:13" x14ac:dyDescent="0.2">
      <c r="A72742" s="1" t="s">
        <v>12</v>
      </c>
      <c r="B72742">
        <v>1125281480</v>
      </c>
      <c r="C72742" s="1" t="s">
        <v>13</v>
      </c>
      <c r="D72742">
        <v>20210803</v>
      </c>
      <c r="E72742" s="1" t="s">
        <v>455</v>
      </c>
      <c r="F72742">
        <v>0</v>
      </c>
      <c r="G72742" s="1" t="s">
        <v>19</v>
      </c>
      <c r="H72742" s="1" t="s">
        <v>16</v>
      </c>
      <c r="I72742">
        <v>0</v>
      </c>
      <c r="J72742">
        <v>1</v>
      </c>
      <c r="K72742" s="1" t="s">
        <v>2066</v>
      </c>
      <c r="L72742">
        <v>1125281480</v>
      </c>
      <c r="M72742" s="1" t="s">
        <v>369</v>
      </c>
    </row>
    <row r="72743" spans="1:13" x14ac:dyDescent="0.2">
      <c r="A72743" s="1" t="s">
        <v>12</v>
      </c>
      <c r="B72743">
        <v>1002193341</v>
      </c>
      <c r="C72743" s="1" t="s">
        <v>13</v>
      </c>
      <c r="D72743">
        <v>20210803</v>
      </c>
      <c r="E72743" s="1" t="s">
        <v>455</v>
      </c>
      <c r="F72743">
        <v>0</v>
      </c>
      <c r="G72743" s="1" t="s">
        <v>19</v>
      </c>
      <c r="H72743" s="1" t="s">
        <v>16</v>
      </c>
      <c r="I72743">
        <v>0</v>
      </c>
      <c r="J72743">
        <v>1</v>
      </c>
      <c r="K72743" s="1" t="s">
        <v>2066</v>
      </c>
      <c r="L72743">
        <v>1002193341</v>
      </c>
      <c r="M72743" s="1" t="s">
        <v>2746</v>
      </c>
    </row>
    <row r="72744" spans="1:13" x14ac:dyDescent="0.2">
      <c r="A72744" s="1" t="s">
        <v>12</v>
      </c>
      <c r="B72744">
        <v>416042665</v>
      </c>
      <c r="C72744" s="1" t="s">
        <v>13</v>
      </c>
      <c r="D72744">
        <v>20210803</v>
      </c>
      <c r="E72744" s="1" t="s">
        <v>186</v>
      </c>
      <c r="F72744">
        <v>0</v>
      </c>
      <c r="G72744" s="1" t="s">
        <v>19</v>
      </c>
      <c r="H72744" s="1" t="s">
        <v>16</v>
      </c>
      <c r="I72744">
        <v>0</v>
      </c>
      <c r="J72744">
        <v>1</v>
      </c>
      <c r="K72744" s="1" t="s">
        <v>2066</v>
      </c>
      <c r="L72744">
        <v>416042665</v>
      </c>
      <c r="M72744" s="1" t="s">
        <v>1037</v>
      </c>
    </row>
    <row r="72745" spans="1:13" x14ac:dyDescent="0.2">
      <c r="A72745" s="1" t="s">
        <v>12</v>
      </c>
      <c r="B72745">
        <v>1451258804</v>
      </c>
      <c r="C72745" s="1" t="s">
        <v>13</v>
      </c>
      <c r="D72745">
        <v>20210803</v>
      </c>
      <c r="E72745" s="1" t="s">
        <v>455</v>
      </c>
      <c r="F72745">
        <v>0</v>
      </c>
      <c r="G72745" s="1" t="s">
        <v>19</v>
      </c>
      <c r="H72745" s="1" t="s">
        <v>16</v>
      </c>
      <c r="I72745">
        <v>0</v>
      </c>
      <c r="J72745">
        <v>1</v>
      </c>
      <c r="K72745" s="1" t="s">
        <v>2066</v>
      </c>
      <c r="L72745">
        <v>1451258804</v>
      </c>
      <c r="M72745" s="1" t="s">
        <v>6364</v>
      </c>
    </row>
    <row r="72746" spans="1:13" x14ac:dyDescent="0.2">
      <c r="A72746" s="1" t="s">
        <v>12</v>
      </c>
      <c r="B72746">
        <v>1216997007</v>
      </c>
      <c r="C72746" s="1" t="s">
        <v>13</v>
      </c>
      <c r="D72746">
        <v>20210803</v>
      </c>
      <c r="E72746" s="1" t="s">
        <v>455</v>
      </c>
      <c r="F72746">
        <v>0</v>
      </c>
      <c r="G72746" s="1" t="s">
        <v>19</v>
      </c>
      <c r="H72746" s="1" t="s">
        <v>16</v>
      </c>
      <c r="I72746">
        <v>0</v>
      </c>
      <c r="J72746">
        <v>1</v>
      </c>
      <c r="K72746" s="1" t="s">
        <v>2066</v>
      </c>
      <c r="L72746">
        <v>1216997007</v>
      </c>
      <c r="M72746" s="1" t="s">
        <v>176</v>
      </c>
    </row>
    <row r="72747" spans="1:13" x14ac:dyDescent="0.2">
      <c r="A72747" s="1" t="s">
        <v>12</v>
      </c>
      <c r="B72747">
        <v>1223620304</v>
      </c>
      <c r="C72747" s="1" t="s">
        <v>13</v>
      </c>
      <c r="D72747">
        <v>20210803</v>
      </c>
      <c r="E72747" s="1" t="s">
        <v>455</v>
      </c>
      <c r="F72747">
        <v>0</v>
      </c>
      <c r="G72747" s="1" t="s">
        <v>19</v>
      </c>
      <c r="H72747" s="1" t="s">
        <v>16</v>
      </c>
      <c r="I72747">
        <v>0</v>
      </c>
      <c r="J72747">
        <v>1</v>
      </c>
      <c r="K72747" s="1" t="s">
        <v>2066</v>
      </c>
      <c r="L72747">
        <v>1223620304</v>
      </c>
      <c r="M72747" s="1" t="s">
        <v>589</v>
      </c>
    </row>
    <row r="72748" spans="1:13" x14ac:dyDescent="0.2">
      <c r="A72748" s="1" t="s">
        <v>12</v>
      </c>
      <c r="B72748">
        <v>1450690213</v>
      </c>
      <c r="C72748" s="1" t="s">
        <v>13</v>
      </c>
      <c r="D72748">
        <v>20210803</v>
      </c>
      <c r="E72748" s="1" t="s">
        <v>455</v>
      </c>
      <c r="F72748">
        <v>0</v>
      </c>
      <c r="G72748" s="1" t="s">
        <v>19</v>
      </c>
      <c r="H72748" s="1" t="s">
        <v>16</v>
      </c>
      <c r="I72748">
        <v>0</v>
      </c>
      <c r="J72748">
        <v>1</v>
      </c>
      <c r="K72748" s="1" t="s">
        <v>2066</v>
      </c>
      <c r="L72748">
        <v>1450690213</v>
      </c>
      <c r="M72748" s="1" t="s">
        <v>3899</v>
      </c>
    </row>
    <row r="72749" spans="1:13" x14ac:dyDescent="0.2">
      <c r="A72749" s="1" t="s">
        <v>12</v>
      </c>
      <c r="B72749">
        <v>1440631320</v>
      </c>
      <c r="C72749" s="1" t="s">
        <v>13</v>
      </c>
      <c r="D72749">
        <v>20210803</v>
      </c>
      <c r="E72749" s="1" t="s">
        <v>455</v>
      </c>
      <c r="F72749">
        <v>0</v>
      </c>
      <c r="G72749" s="1" t="s">
        <v>19</v>
      </c>
      <c r="H72749" s="1" t="s">
        <v>16</v>
      </c>
      <c r="I72749">
        <v>0</v>
      </c>
      <c r="J72749">
        <v>1</v>
      </c>
      <c r="K72749" s="1" t="s">
        <v>2066</v>
      </c>
      <c r="L72749">
        <v>1440631320</v>
      </c>
      <c r="M72749" s="1" t="s">
        <v>407</v>
      </c>
    </row>
    <row r="72750" spans="1:13" x14ac:dyDescent="0.2">
      <c r="A72750" s="1" t="s">
        <v>12</v>
      </c>
      <c r="B72750">
        <v>375797792</v>
      </c>
      <c r="C72750" s="1" t="s">
        <v>13</v>
      </c>
      <c r="D72750">
        <v>20210803</v>
      </c>
      <c r="E72750" s="1" t="s">
        <v>455</v>
      </c>
      <c r="F72750">
        <v>0</v>
      </c>
      <c r="G72750" s="1" t="s">
        <v>19</v>
      </c>
      <c r="H72750" s="1" t="s">
        <v>16</v>
      </c>
      <c r="I72750">
        <v>0</v>
      </c>
      <c r="J72750">
        <v>1</v>
      </c>
      <c r="K72750" s="1" t="s">
        <v>2066</v>
      </c>
      <c r="L72750">
        <v>375797792</v>
      </c>
      <c r="M72750" s="1" t="s">
        <v>845</v>
      </c>
    </row>
    <row r="72751" spans="1:13" x14ac:dyDescent="0.2">
      <c r="A72751" s="1" t="s">
        <v>12</v>
      </c>
      <c r="B72751">
        <v>1047617485</v>
      </c>
      <c r="C72751" s="1" t="s">
        <v>13</v>
      </c>
      <c r="D72751">
        <v>20210803</v>
      </c>
      <c r="E72751" s="1" t="s">
        <v>455</v>
      </c>
      <c r="F72751">
        <v>0</v>
      </c>
      <c r="G72751" s="1" t="s">
        <v>19</v>
      </c>
      <c r="H72751" s="1" t="s">
        <v>16</v>
      </c>
      <c r="I72751">
        <v>0</v>
      </c>
      <c r="J72751">
        <v>1</v>
      </c>
      <c r="K72751" s="1" t="s">
        <v>2066</v>
      </c>
      <c r="L72751">
        <v>1047617485</v>
      </c>
      <c r="M72751" s="1" t="s">
        <v>293</v>
      </c>
    </row>
    <row r="72752" spans="1:13" x14ac:dyDescent="0.2">
      <c r="A72752" s="1" t="s">
        <v>12</v>
      </c>
      <c r="B72752">
        <v>1441456788</v>
      </c>
      <c r="C72752" s="1" t="s">
        <v>13</v>
      </c>
      <c r="D72752">
        <v>20210803</v>
      </c>
      <c r="E72752" s="1" t="s">
        <v>455</v>
      </c>
      <c r="F72752">
        <v>0</v>
      </c>
      <c r="G72752" s="1" t="s">
        <v>19</v>
      </c>
      <c r="H72752" s="1" t="s">
        <v>16</v>
      </c>
      <c r="I72752">
        <v>0</v>
      </c>
      <c r="J72752">
        <v>1</v>
      </c>
      <c r="K72752" s="1" t="s">
        <v>2066</v>
      </c>
      <c r="L72752">
        <v>1441456788</v>
      </c>
      <c r="M72752" s="1" t="s">
        <v>4151</v>
      </c>
    </row>
    <row r="72753" spans="1:13" x14ac:dyDescent="0.2">
      <c r="A72753" s="1" t="s">
        <v>12</v>
      </c>
      <c r="B72753">
        <v>850697802</v>
      </c>
      <c r="C72753" s="1" t="s">
        <v>13</v>
      </c>
      <c r="D72753">
        <v>20210803</v>
      </c>
      <c r="E72753" s="1" t="s">
        <v>186</v>
      </c>
      <c r="F72753">
        <v>0</v>
      </c>
      <c r="G72753" s="1" t="s">
        <v>19</v>
      </c>
      <c r="H72753" s="1" t="s">
        <v>16</v>
      </c>
      <c r="I72753">
        <v>0</v>
      </c>
      <c r="J72753">
        <v>1</v>
      </c>
      <c r="K72753" s="1" t="s">
        <v>2066</v>
      </c>
      <c r="L72753">
        <v>850697802</v>
      </c>
      <c r="M72753" s="1" t="s">
        <v>4275</v>
      </c>
    </row>
    <row r="72754" spans="1:13" x14ac:dyDescent="0.2">
      <c r="A72754" s="1" t="s">
        <v>12</v>
      </c>
      <c r="B72754">
        <v>1236226498</v>
      </c>
      <c r="C72754" s="1" t="s">
        <v>13</v>
      </c>
      <c r="D72754">
        <v>20210803</v>
      </c>
      <c r="E72754" s="1" t="s">
        <v>455</v>
      </c>
      <c r="F72754">
        <v>0</v>
      </c>
      <c r="G72754" s="1" t="s">
        <v>19</v>
      </c>
      <c r="H72754" s="1" t="s">
        <v>16</v>
      </c>
      <c r="I72754">
        <v>0</v>
      </c>
      <c r="J72754">
        <v>1</v>
      </c>
      <c r="K72754" s="1" t="s">
        <v>2066</v>
      </c>
      <c r="L72754">
        <v>1236226498</v>
      </c>
      <c r="M72754" s="1" t="s">
        <v>6491</v>
      </c>
    </row>
    <row r="72755" spans="1:13" x14ac:dyDescent="0.2">
      <c r="A72755" s="1" t="s">
        <v>12</v>
      </c>
      <c r="B72755">
        <v>401126346</v>
      </c>
      <c r="C72755" s="1" t="s">
        <v>13</v>
      </c>
      <c r="D72755">
        <v>20210803</v>
      </c>
      <c r="E72755" s="1" t="s">
        <v>455</v>
      </c>
      <c r="F72755">
        <v>0</v>
      </c>
      <c r="G72755" s="1" t="s">
        <v>19</v>
      </c>
      <c r="H72755" s="1" t="s">
        <v>16</v>
      </c>
      <c r="I72755">
        <v>0</v>
      </c>
      <c r="J72755">
        <v>1</v>
      </c>
      <c r="K72755" s="1" t="s">
        <v>2066</v>
      </c>
      <c r="L72755">
        <v>401126346</v>
      </c>
      <c r="M72755" s="1" t="s">
        <v>4512</v>
      </c>
    </row>
    <row r="72756" spans="1:13" x14ac:dyDescent="0.2">
      <c r="A72756" s="1" t="s">
        <v>12</v>
      </c>
      <c r="B72756">
        <v>1123242168</v>
      </c>
      <c r="C72756" s="1" t="s">
        <v>13</v>
      </c>
      <c r="D72756">
        <v>20210803</v>
      </c>
      <c r="E72756" s="1" t="s">
        <v>455</v>
      </c>
      <c r="F72756">
        <v>0</v>
      </c>
      <c r="G72756" s="1" t="s">
        <v>19</v>
      </c>
      <c r="H72756" s="1" t="s">
        <v>16</v>
      </c>
      <c r="I72756">
        <v>0</v>
      </c>
      <c r="J72756">
        <v>1</v>
      </c>
      <c r="K72756" s="1" t="s">
        <v>2066</v>
      </c>
      <c r="L72756">
        <v>1123242168</v>
      </c>
      <c r="M72756" s="1" t="s">
        <v>1313</v>
      </c>
    </row>
    <row r="72757" spans="1:13" x14ac:dyDescent="0.2">
      <c r="A72757" s="1" t="s">
        <v>12</v>
      </c>
      <c r="B72757">
        <v>13584384</v>
      </c>
      <c r="C72757" s="1" t="s">
        <v>13</v>
      </c>
      <c r="D72757">
        <v>20210803</v>
      </c>
      <c r="E72757" s="1" t="s">
        <v>455</v>
      </c>
      <c r="F72757">
        <v>0</v>
      </c>
      <c r="G72757" s="1" t="s">
        <v>19</v>
      </c>
      <c r="H72757" s="1" t="s">
        <v>16</v>
      </c>
      <c r="I72757">
        <v>0</v>
      </c>
      <c r="J72757">
        <v>1</v>
      </c>
      <c r="K72757" s="1" t="s">
        <v>2066</v>
      </c>
      <c r="L72757">
        <v>13584384</v>
      </c>
      <c r="M72757" s="1" t="s">
        <v>1909</v>
      </c>
    </row>
    <row r="72758" spans="1:13" x14ac:dyDescent="0.2">
      <c r="A72758" s="1" t="s">
        <v>12</v>
      </c>
      <c r="B72758">
        <v>1236222679</v>
      </c>
      <c r="C72758" s="1" t="s">
        <v>13</v>
      </c>
      <c r="D72758">
        <v>20210803</v>
      </c>
      <c r="E72758" s="1" t="s">
        <v>455</v>
      </c>
      <c r="F72758">
        <v>0</v>
      </c>
      <c r="G72758" s="1" t="s">
        <v>19</v>
      </c>
      <c r="H72758" s="1" t="s">
        <v>16</v>
      </c>
      <c r="I72758">
        <v>0</v>
      </c>
      <c r="J72758">
        <v>1</v>
      </c>
      <c r="K72758" s="1" t="s">
        <v>2066</v>
      </c>
      <c r="L72758">
        <v>1236222679</v>
      </c>
      <c r="M72758" s="1" t="s">
        <v>3812</v>
      </c>
    </row>
    <row r="72759" spans="1:13" x14ac:dyDescent="0.2">
      <c r="A72759" s="1" t="s">
        <v>12</v>
      </c>
      <c r="B72759">
        <v>1187249361</v>
      </c>
      <c r="C72759" s="1" t="s">
        <v>13</v>
      </c>
      <c r="D72759">
        <v>20210803</v>
      </c>
      <c r="E72759" s="1" t="s">
        <v>455</v>
      </c>
      <c r="F72759">
        <v>0</v>
      </c>
      <c r="G72759" s="1" t="s">
        <v>19</v>
      </c>
      <c r="H72759" s="1" t="s">
        <v>16</v>
      </c>
      <c r="I72759">
        <v>0</v>
      </c>
      <c r="J72759">
        <v>1</v>
      </c>
      <c r="K72759" s="1" t="s">
        <v>2066</v>
      </c>
      <c r="L72759">
        <v>1187249361</v>
      </c>
      <c r="M72759" s="1" t="s">
        <v>2017</v>
      </c>
    </row>
    <row r="72760" spans="1:13" x14ac:dyDescent="0.2">
      <c r="A72760" s="1" t="s">
        <v>12</v>
      </c>
      <c r="B72760">
        <v>664718536</v>
      </c>
      <c r="C72760" s="1" t="s">
        <v>13</v>
      </c>
      <c r="D72760">
        <v>20210803</v>
      </c>
      <c r="E72760" s="1" t="s">
        <v>186</v>
      </c>
      <c r="F72760">
        <v>0</v>
      </c>
      <c r="G72760" s="1" t="s">
        <v>19</v>
      </c>
      <c r="H72760" s="1" t="s">
        <v>16</v>
      </c>
      <c r="I72760">
        <v>0</v>
      </c>
      <c r="J72760">
        <v>1</v>
      </c>
      <c r="K72760" s="1" t="s">
        <v>2066</v>
      </c>
      <c r="L72760">
        <v>664718536</v>
      </c>
      <c r="M72760" s="1" t="s">
        <v>8050</v>
      </c>
    </row>
    <row r="72761" spans="1:13" x14ac:dyDescent="0.2">
      <c r="A72761" s="1" t="s">
        <v>12</v>
      </c>
      <c r="B72761">
        <v>1462479150</v>
      </c>
      <c r="C72761" s="1" t="s">
        <v>13</v>
      </c>
      <c r="D72761">
        <v>20210803</v>
      </c>
      <c r="E72761" s="1" t="s">
        <v>186</v>
      </c>
      <c r="F72761">
        <v>0</v>
      </c>
      <c r="G72761" s="1" t="s">
        <v>19</v>
      </c>
      <c r="H72761" s="1" t="s">
        <v>16</v>
      </c>
      <c r="I72761">
        <v>0</v>
      </c>
      <c r="J72761">
        <v>1</v>
      </c>
      <c r="K72761" s="1" t="s">
        <v>2066</v>
      </c>
      <c r="L72761">
        <v>1462479150</v>
      </c>
      <c r="M72761" s="1" t="s">
        <v>3071</v>
      </c>
    </row>
    <row r="72762" spans="1:13" x14ac:dyDescent="0.2">
      <c r="A72762" s="1" t="s">
        <v>12</v>
      </c>
      <c r="B72762">
        <v>1440829612</v>
      </c>
      <c r="C72762" s="1" t="s">
        <v>13</v>
      </c>
      <c r="D72762">
        <v>20210803</v>
      </c>
      <c r="E72762" s="1" t="s">
        <v>186</v>
      </c>
      <c r="F72762">
        <v>0</v>
      </c>
      <c r="G72762" s="1" t="s">
        <v>19</v>
      </c>
      <c r="H72762" s="1" t="s">
        <v>16</v>
      </c>
      <c r="I72762">
        <v>0</v>
      </c>
      <c r="J72762">
        <v>1</v>
      </c>
      <c r="K72762" s="1" t="s">
        <v>2066</v>
      </c>
      <c r="L72762">
        <v>1440829612</v>
      </c>
      <c r="M72762" s="1" t="s">
        <v>559</v>
      </c>
    </row>
    <row r="72763" spans="1:13" x14ac:dyDescent="0.2">
      <c r="A72763" s="1" t="s">
        <v>12</v>
      </c>
      <c r="B72763">
        <v>1319186226</v>
      </c>
      <c r="C72763" s="1" t="s">
        <v>13</v>
      </c>
      <c r="D72763">
        <v>20210803</v>
      </c>
      <c r="E72763" s="1" t="s">
        <v>455</v>
      </c>
      <c r="F72763">
        <v>0</v>
      </c>
      <c r="G72763" s="1" t="s">
        <v>19</v>
      </c>
      <c r="H72763" s="1" t="s">
        <v>16</v>
      </c>
      <c r="I72763">
        <v>0</v>
      </c>
      <c r="J72763">
        <v>1</v>
      </c>
      <c r="K72763" s="1" t="s">
        <v>2066</v>
      </c>
      <c r="L72763">
        <v>1319186226</v>
      </c>
      <c r="M72763" s="1" t="s">
        <v>126</v>
      </c>
    </row>
    <row r="72764" spans="1:13" x14ac:dyDescent="0.2">
      <c r="A72764" s="1" t="s">
        <v>12</v>
      </c>
      <c r="B72764">
        <v>948446135</v>
      </c>
      <c r="C72764" s="1" t="s">
        <v>13</v>
      </c>
      <c r="D72764">
        <v>20210803</v>
      </c>
      <c r="E72764" s="1" t="s">
        <v>186</v>
      </c>
      <c r="F72764">
        <v>0</v>
      </c>
      <c r="G72764" s="1" t="s">
        <v>19</v>
      </c>
      <c r="H72764" s="1" t="s">
        <v>16</v>
      </c>
      <c r="I72764">
        <v>0</v>
      </c>
      <c r="J72764">
        <v>1</v>
      </c>
      <c r="K72764" s="1" t="s">
        <v>2066</v>
      </c>
      <c r="L72764">
        <v>948446135</v>
      </c>
      <c r="M72764" s="1" t="s">
        <v>6295</v>
      </c>
    </row>
    <row r="72765" spans="1:13" x14ac:dyDescent="0.2">
      <c r="A72765" s="1" t="s">
        <v>12</v>
      </c>
      <c r="B72765">
        <v>1187249188</v>
      </c>
      <c r="C72765" s="1" t="s">
        <v>13</v>
      </c>
      <c r="D72765">
        <v>20210803</v>
      </c>
      <c r="E72765" s="1" t="s">
        <v>455</v>
      </c>
      <c r="F72765">
        <v>0</v>
      </c>
      <c r="G72765" s="1" t="s">
        <v>19</v>
      </c>
      <c r="H72765" s="1" t="s">
        <v>16</v>
      </c>
      <c r="I72765">
        <v>0</v>
      </c>
      <c r="J72765">
        <v>1</v>
      </c>
      <c r="K72765" s="1" t="s">
        <v>2066</v>
      </c>
      <c r="L72765">
        <v>1187249188</v>
      </c>
      <c r="M72765" s="1" t="s">
        <v>780</v>
      </c>
    </row>
    <row r="72766" spans="1:13" x14ac:dyDescent="0.2">
      <c r="A72766" s="1" t="s">
        <v>12</v>
      </c>
      <c r="B72766">
        <v>1438429958</v>
      </c>
      <c r="C72766" s="1" t="s">
        <v>13</v>
      </c>
      <c r="D72766">
        <v>20210803</v>
      </c>
      <c r="E72766" s="1" t="s">
        <v>455</v>
      </c>
      <c r="F72766">
        <v>0</v>
      </c>
      <c r="G72766" s="1" t="s">
        <v>19</v>
      </c>
      <c r="H72766" s="1" t="s">
        <v>16</v>
      </c>
      <c r="I72766">
        <v>0</v>
      </c>
      <c r="J72766">
        <v>1</v>
      </c>
      <c r="K72766" s="1" t="s">
        <v>2066</v>
      </c>
      <c r="L72766">
        <v>1438429958</v>
      </c>
      <c r="M72766" s="1" t="s">
        <v>7402</v>
      </c>
    </row>
    <row r="72767" spans="1:13" x14ac:dyDescent="0.2">
      <c r="A72767" s="1" t="s">
        <v>12</v>
      </c>
      <c r="B72767">
        <v>974112212</v>
      </c>
      <c r="C72767" s="1" t="s">
        <v>13</v>
      </c>
      <c r="D72767">
        <v>20210803</v>
      </c>
      <c r="E72767" s="1" t="s">
        <v>455</v>
      </c>
      <c r="F72767">
        <v>0</v>
      </c>
      <c r="G72767" s="1" t="s">
        <v>19</v>
      </c>
      <c r="H72767" s="1" t="s">
        <v>16</v>
      </c>
      <c r="I72767">
        <v>0</v>
      </c>
      <c r="J72767">
        <v>1</v>
      </c>
      <c r="K72767" s="1" t="s">
        <v>2066</v>
      </c>
      <c r="L72767">
        <v>974112212</v>
      </c>
      <c r="M72767" s="1" t="s">
        <v>22</v>
      </c>
    </row>
    <row r="72768" spans="1:13" x14ac:dyDescent="0.2">
      <c r="A72768" s="1" t="s">
        <v>12</v>
      </c>
      <c r="B72768">
        <v>1441456790</v>
      </c>
      <c r="C72768" s="1" t="s">
        <v>13</v>
      </c>
      <c r="D72768">
        <v>20210803</v>
      </c>
      <c r="E72768" s="1" t="s">
        <v>455</v>
      </c>
      <c r="F72768">
        <v>0</v>
      </c>
      <c r="G72768" s="1" t="s">
        <v>19</v>
      </c>
      <c r="H72768" s="1" t="s">
        <v>16</v>
      </c>
      <c r="I72768">
        <v>0</v>
      </c>
      <c r="J72768">
        <v>1</v>
      </c>
      <c r="K72768" s="1" t="s">
        <v>2066</v>
      </c>
      <c r="L72768">
        <v>1441456790</v>
      </c>
      <c r="M72768" s="1" t="s">
        <v>4145</v>
      </c>
    </row>
    <row r="72769" spans="1:13" x14ac:dyDescent="0.2">
      <c r="A72769" s="1" t="s">
        <v>12</v>
      </c>
      <c r="B72769">
        <v>436973581</v>
      </c>
      <c r="C72769" s="1" t="s">
        <v>13</v>
      </c>
      <c r="D72769">
        <v>20210803</v>
      </c>
      <c r="E72769" s="1" t="s">
        <v>238</v>
      </c>
      <c r="F72769">
        <v>0</v>
      </c>
      <c r="G72769" s="1" t="s">
        <v>19</v>
      </c>
      <c r="H72769" s="1" t="s">
        <v>16</v>
      </c>
      <c r="I72769">
        <v>0</v>
      </c>
      <c r="J72769">
        <v>1</v>
      </c>
      <c r="K72769" s="1" t="s">
        <v>2066</v>
      </c>
      <c r="L72769">
        <v>436973581</v>
      </c>
      <c r="M72769" s="1" t="s">
        <v>9353</v>
      </c>
    </row>
    <row r="72770" spans="1:13" x14ac:dyDescent="0.2">
      <c r="A72770" s="1" t="s">
        <v>12</v>
      </c>
      <c r="B72770">
        <v>1299272969</v>
      </c>
      <c r="C72770" s="1" t="s">
        <v>13</v>
      </c>
      <c r="D72770">
        <v>20210803</v>
      </c>
      <c r="E72770" s="1" t="s">
        <v>186</v>
      </c>
      <c r="F72770">
        <v>0</v>
      </c>
      <c r="G72770" s="1" t="s">
        <v>19</v>
      </c>
      <c r="H72770" s="1" t="s">
        <v>16</v>
      </c>
      <c r="I72770">
        <v>0</v>
      </c>
      <c r="J72770">
        <v>1</v>
      </c>
      <c r="K72770" s="1" t="s">
        <v>2066</v>
      </c>
      <c r="L72770">
        <v>1299272969</v>
      </c>
      <c r="M72770" s="1" t="s">
        <v>8725</v>
      </c>
    </row>
    <row r="72771" spans="1:13" x14ac:dyDescent="0.2">
      <c r="A72771" s="1" t="s">
        <v>12</v>
      </c>
      <c r="B72771">
        <v>1440858707</v>
      </c>
      <c r="C72771" s="1" t="s">
        <v>13</v>
      </c>
      <c r="D72771">
        <v>20210803</v>
      </c>
      <c r="E72771" s="1" t="s">
        <v>186</v>
      </c>
      <c r="F72771">
        <v>0</v>
      </c>
      <c r="G72771" s="1" t="s">
        <v>19</v>
      </c>
      <c r="H72771" s="1" t="s">
        <v>16</v>
      </c>
      <c r="I72771">
        <v>0</v>
      </c>
      <c r="J72771">
        <v>1</v>
      </c>
      <c r="K72771" s="1" t="s">
        <v>2066</v>
      </c>
      <c r="L72771">
        <v>1440858707</v>
      </c>
      <c r="M72771" s="1" t="s">
        <v>7556</v>
      </c>
    </row>
    <row r="72772" spans="1:13" x14ac:dyDescent="0.2">
      <c r="A72772" s="1" t="s">
        <v>12</v>
      </c>
      <c r="B72772">
        <v>1396711559</v>
      </c>
      <c r="C72772" s="1" t="s">
        <v>13</v>
      </c>
      <c r="D72772">
        <v>20210803</v>
      </c>
      <c r="E72772" s="1" t="s">
        <v>186</v>
      </c>
      <c r="F72772">
        <v>0</v>
      </c>
      <c r="G72772" s="1" t="s">
        <v>19</v>
      </c>
      <c r="H72772" s="1" t="s">
        <v>16</v>
      </c>
      <c r="I72772">
        <v>0</v>
      </c>
      <c r="J72772">
        <v>1</v>
      </c>
      <c r="K72772" s="1" t="s">
        <v>2066</v>
      </c>
      <c r="L72772">
        <v>1396711559</v>
      </c>
      <c r="M72772" s="1" t="s">
        <v>4229</v>
      </c>
    </row>
    <row r="72773" spans="1:13" x14ac:dyDescent="0.2">
      <c r="A72773" s="1" t="s">
        <v>12</v>
      </c>
      <c r="B72773">
        <v>1440757839</v>
      </c>
      <c r="C72773" s="1" t="s">
        <v>13</v>
      </c>
      <c r="D72773">
        <v>20210803</v>
      </c>
      <c r="E72773" s="1" t="s">
        <v>186</v>
      </c>
      <c r="F72773">
        <v>0</v>
      </c>
      <c r="G72773" s="1" t="s">
        <v>19</v>
      </c>
      <c r="H72773" s="1" t="s">
        <v>16</v>
      </c>
      <c r="I72773">
        <v>0</v>
      </c>
      <c r="J72773">
        <v>1</v>
      </c>
      <c r="K72773" s="1" t="s">
        <v>2066</v>
      </c>
      <c r="L72773">
        <v>1440757839</v>
      </c>
      <c r="M72773" s="1" t="s">
        <v>8403</v>
      </c>
    </row>
    <row r="72774" spans="1:13" x14ac:dyDescent="0.2">
      <c r="A72774" s="1" t="s">
        <v>12</v>
      </c>
      <c r="B72774">
        <v>1123242229</v>
      </c>
      <c r="C72774" s="1" t="s">
        <v>13</v>
      </c>
      <c r="D72774">
        <v>20210803</v>
      </c>
      <c r="E72774" s="1" t="s">
        <v>455</v>
      </c>
      <c r="F72774">
        <v>0</v>
      </c>
      <c r="G72774" s="1" t="s">
        <v>19</v>
      </c>
      <c r="H72774" s="1" t="s">
        <v>16</v>
      </c>
      <c r="I72774">
        <v>0</v>
      </c>
      <c r="J72774">
        <v>1</v>
      </c>
      <c r="K72774" s="1" t="s">
        <v>2066</v>
      </c>
      <c r="L72774">
        <v>1123242229</v>
      </c>
      <c r="M72774" s="1" t="s">
        <v>1305</v>
      </c>
    </row>
    <row r="72775" spans="1:13" x14ac:dyDescent="0.2">
      <c r="A72775" s="1" t="s">
        <v>12</v>
      </c>
      <c r="B72775">
        <v>1477625851</v>
      </c>
      <c r="C72775" s="1" t="s">
        <v>13</v>
      </c>
      <c r="D72775">
        <v>20210803</v>
      </c>
      <c r="E72775" s="1" t="s">
        <v>186</v>
      </c>
      <c r="F72775">
        <v>0</v>
      </c>
      <c r="G72775" s="1" t="s">
        <v>19</v>
      </c>
      <c r="H72775" s="1" t="s">
        <v>16</v>
      </c>
      <c r="I72775">
        <v>0</v>
      </c>
      <c r="J72775">
        <v>1</v>
      </c>
      <c r="K72775" s="1" t="s">
        <v>2066</v>
      </c>
      <c r="L72775">
        <v>1477625851</v>
      </c>
      <c r="M72775" s="1" t="s">
        <v>3682</v>
      </c>
    </row>
    <row r="72776" spans="1:13" x14ac:dyDescent="0.2">
      <c r="A72776" s="1" t="s">
        <v>12</v>
      </c>
      <c r="B72776">
        <v>1441456791</v>
      </c>
      <c r="C72776" s="1" t="s">
        <v>13</v>
      </c>
      <c r="D72776">
        <v>20210803</v>
      </c>
      <c r="E72776" s="1" t="s">
        <v>455</v>
      </c>
      <c r="F72776">
        <v>0</v>
      </c>
      <c r="G72776" s="1" t="s">
        <v>19</v>
      </c>
      <c r="H72776" s="1" t="s">
        <v>16</v>
      </c>
      <c r="I72776">
        <v>0</v>
      </c>
      <c r="J72776">
        <v>1</v>
      </c>
      <c r="K72776" s="1" t="s">
        <v>2066</v>
      </c>
      <c r="L72776">
        <v>1441456791</v>
      </c>
      <c r="M72776" s="1" t="s">
        <v>4150</v>
      </c>
    </row>
    <row r="72777" spans="1:13" x14ac:dyDescent="0.2">
      <c r="A72777" s="1" t="s">
        <v>12</v>
      </c>
      <c r="B72777">
        <v>1441456787</v>
      </c>
      <c r="C72777" s="1" t="s">
        <v>13</v>
      </c>
      <c r="D72777">
        <v>20210803</v>
      </c>
      <c r="E72777" s="1" t="s">
        <v>455</v>
      </c>
      <c r="F72777">
        <v>0</v>
      </c>
      <c r="G72777" s="1" t="s">
        <v>19</v>
      </c>
      <c r="H72777" s="1" t="s">
        <v>16</v>
      </c>
      <c r="I72777">
        <v>0</v>
      </c>
      <c r="J72777">
        <v>1</v>
      </c>
      <c r="K72777" s="1" t="s">
        <v>2066</v>
      </c>
      <c r="L72777">
        <v>1441456787</v>
      </c>
      <c r="M72777" s="1" t="s">
        <v>4146</v>
      </c>
    </row>
    <row r="72778" spans="1:13" x14ac:dyDescent="0.2">
      <c r="A72778" s="1" t="s">
        <v>12</v>
      </c>
      <c r="B72778">
        <v>321975043</v>
      </c>
      <c r="C72778" s="1" t="s">
        <v>13</v>
      </c>
      <c r="D72778">
        <v>20210803</v>
      </c>
      <c r="E72778" s="1" t="s">
        <v>455</v>
      </c>
      <c r="F72778">
        <v>0</v>
      </c>
      <c r="G72778" s="1" t="s">
        <v>19</v>
      </c>
      <c r="H72778" s="1" t="s">
        <v>16</v>
      </c>
      <c r="I72778">
        <v>0</v>
      </c>
      <c r="J72778">
        <v>1</v>
      </c>
      <c r="K72778" s="1" t="s">
        <v>2066</v>
      </c>
      <c r="L72778">
        <v>321975043</v>
      </c>
      <c r="M72778" s="1" t="s">
        <v>8836</v>
      </c>
    </row>
    <row r="72779" spans="1:13" x14ac:dyDescent="0.2">
      <c r="A72779" s="1" t="s">
        <v>12</v>
      </c>
      <c r="B72779">
        <v>1078437474</v>
      </c>
      <c r="C72779" s="1" t="s">
        <v>13</v>
      </c>
      <c r="D72779">
        <v>20210803</v>
      </c>
      <c r="E72779" s="1" t="s">
        <v>186</v>
      </c>
      <c r="F72779">
        <v>0</v>
      </c>
      <c r="G72779" s="1" t="s">
        <v>19</v>
      </c>
      <c r="H72779" s="1" t="s">
        <v>16</v>
      </c>
      <c r="I72779">
        <v>0</v>
      </c>
      <c r="J72779">
        <v>1</v>
      </c>
      <c r="K72779" s="1" t="s">
        <v>2066</v>
      </c>
      <c r="L72779">
        <v>1078437474</v>
      </c>
      <c r="M72779" s="1" t="s">
        <v>71</v>
      </c>
    </row>
    <row r="72780" spans="1:13" x14ac:dyDescent="0.2">
      <c r="A72780" s="1" t="s">
        <v>12</v>
      </c>
      <c r="B72780">
        <v>587160153</v>
      </c>
      <c r="C72780" s="1" t="s">
        <v>13</v>
      </c>
      <c r="D72780">
        <v>20210803</v>
      </c>
      <c r="E72780" s="1" t="s">
        <v>186</v>
      </c>
      <c r="F72780">
        <v>0</v>
      </c>
      <c r="G72780" s="1" t="s">
        <v>19</v>
      </c>
      <c r="H72780" s="1" t="s">
        <v>16</v>
      </c>
      <c r="I72780">
        <v>0</v>
      </c>
      <c r="J72780">
        <v>1</v>
      </c>
      <c r="K72780" s="1" t="s">
        <v>2066</v>
      </c>
      <c r="L72780">
        <v>587160153</v>
      </c>
      <c r="M72780" s="1" t="s">
        <v>8941</v>
      </c>
    </row>
    <row r="72781" spans="1:13" x14ac:dyDescent="0.2">
      <c r="A72781" s="1" t="s">
        <v>12</v>
      </c>
      <c r="B72781">
        <v>1438893089</v>
      </c>
      <c r="C72781" s="1" t="s">
        <v>13</v>
      </c>
      <c r="D72781">
        <v>20210803</v>
      </c>
      <c r="E72781" s="1" t="s">
        <v>186</v>
      </c>
      <c r="F72781">
        <v>0</v>
      </c>
      <c r="G72781" s="1" t="s">
        <v>19</v>
      </c>
      <c r="H72781" s="1" t="s">
        <v>16</v>
      </c>
      <c r="I72781">
        <v>0</v>
      </c>
      <c r="J72781">
        <v>1</v>
      </c>
      <c r="K72781" s="1" t="s">
        <v>2066</v>
      </c>
      <c r="L72781">
        <v>1438893089</v>
      </c>
      <c r="M72781" s="1" t="s">
        <v>3820</v>
      </c>
    </row>
    <row r="72782" spans="1:13" x14ac:dyDescent="0.2">
      <c r="A72782" s="1" t="s">
        <v>12</v>
      </c>
      <c r="B72782">
        <v>1226726759</v>
      </c>
      <c r="C72782" s="1" t="s">
        <v>13</v>
      </c>
      <c r="D72782">
        <v>20210803</v>
      </c>
      <c r="E72782" s="1" t="s">
        <v>186</v>
      </c>
      <c r="F72782">
        <v>0</v>
      </c>
      <c r="G72782" s="1" t="s">
        <v>19</v>
      </c>
      <c r="H72782" s="1" t="s">
        <v>16</v>
      </c>
      <c r="I72782">
        <v>0</v>
      </c>
      <c r="J72782">
        <v>1</v>
      </c>
      <c r="K72782" s="1" t="s">
        <v>2066</v>
      </c>
      <c r="L72782">
        <v>1226726759</v>
      </c>
      <c r="M72782" s="1" t="s">
        <v>3655</v>
      </c>
    </row>
    <row r="72783" spans="1:13" x14ac:dyDescent="0.2">
      <c r="A72783" s="1" t="s">
        <v>12</v>
      </c>
      <c r="B72783">
        <v>516813867</v>
      </c>
      <c r="C72783" s="1" t="s">
        <v>13</v>
      </c>
      <c r="D72783">
        <v>20210803</v>
      </c>
      <c r="E72783" s="1" t="s">
        <v>186</v>
      </c>
      <c r="F72783">
        <v>0</v>
      </c>
      <c r="G72783" s="1" t="s">
        <v>19</v>
      </c>
      <c r="H72783" s="1" t="s">
        <v>16</v>
      </c>
      <c r="I72783">
        <v>0</v>
      </c>
      <c r="J72783">
        <v>1</v>
      </c>
      <c r="K72783" s="1" t="s">
        <v>2066</v>
      </c>
      <c r="L72783">
        <v>516813867</v>
      </c>
      <c r="M72783" s="1" t="s">
        <v>3451</v>
      </c>
    </row>
    <row r="72784" spans="1:13" x14ac:dyDescent="0.2">
      <c r="A72784" s="1" t="s">
        <v>12</v>
      </c>
      <c r="B72784">
        <v>1444181601</v>
      </c>
      <c r="C72784" s="1" t="s">
        <v>13</v>
      </c>
      <c r="D72784">
        <v>20210803</v>
      </c>
      <c r="E72784" s="1" t="s">
        <v>186</v>
      </c>
      <c r="F72784">
        <v>0</v>
      </c>
      <c r="G72784" s="1" t="s">
        <v>19</v>
      </c>
      <c r="H72784" s="1" t="s">
        <v>16</v>
      </c>
      <c r="I72784">
        <v>0</v>
      </c>
      <c r="J72784">
        <v>1</v>
      </c>
      <c r="K72784" s="1" t="s">
        <v>2066</v>
      </c>
      <c r="L72784">
        <v>1444181601</v>
      </c>
      <c r="M72784" s="1" t="s">
        <v>7896</v>
      </c>
    </row>
    <row r="72785" spans="1:13" x14ac:dyDescent="0.2">
      <c r="A72785" s="1" t="s">
        <v>12</v>
      </c>
      <c r="B72785">
        <v>469427507</v>
      </c>
      <c r="C72785" s="1" t="s">
        <v>13</v>
      </c>
      <c r="D72785">
        <v>20210803</v>
      </c>
      <c r="E72785" s="1" t="s">
        <v>186</v>
      </c>
      <c r="F72785">
        <v>0</v>
      </c>
      <c r="G72785" s="1" t="s">
        <v>19</v>
      </c>
      <c r="H72785" s="1" t="s">
        <v>16</v>
      </c>
      <c r="I72785">
        <v>0</v>
      </c>
      <c r="J72785">
        <v>1</v>
      </c>
      <c r="K72785" s="1" t="s">
        <v>2066</v>
      </c>
      <c r="L72785">
        <v>469427507</v>
      </c>
      <c r="M72785" s="1" t="s">
        <v>7882</v>
      </c>
    </row>
    <row r="72786" spans="1:13" x14ac:dyDescent="0.2">
      <c r="A72786" s="1" t="s">
        <v>12</v>
      </c>
      <c r="B72786">
        <v>204669559</v>
      </c>
      <c r="C72786" s="1" t="s">
        <v>13</v>
      </c>
      <c r="D72786">
        <v>20210803</v>
      </c>
      <c r="E72786" s="1" t="s">
        <v>455</v>
      </c>
      <c r="F72786">
        <v>0</v>
      </c>
      <c r="G72786" s="1" t="s">
        <v>19</v>
      </c>
      <c r="H72786" s="1" t="s">
        <v>16</v>
      </c>
      <c r="I72786">
        <v>0</v>
      </c>
      <c r="J72786">
        <v>1</v>
      </c>
      <c r="K72786" s="1" t="s">
        <v>2066</v>
      </c>
      <c r="L72786">
        <v>204669559</v>
      </c>
      <c r="M72786" s="1" t="s">
        <v>4177</v>
      </c>
    </row>
    <row r="72787" spans="1:13" x14ac:dyDescent="0.2">
      <c r="A72787" s="1" t="s">
        <v>12</v>
      </c>
      <c r="B72787">
        <v>1089859546</v>
      </c>
      <c r="C72787" s="1" t="s">
        <v>13</v>
      </c>
      <c r="D72787">
        <v>20210803</v>
      </c>
      <c r="E72787" s="1" t="s">
        <v>455</v>
      </c>
      <c r="F72787">
        <v>0</v>
      </c>
      <c r="G72787" s="1" t="s">
        <v>19</v>
      </c>
      <c r="H72787" s="1" t="s">
        <v>16</v>
      </c>
      <c r="I72787">
        <v>0</v>
      </c>
      <c r="J72787">
        <v>1</v>
      </c>
      <c r="K72787" s="1" t="s">
        <v>2066</v>
      </c>
      <c r="L72787">
        <v>1089859546</v>
      </c>
      <c r="M72787" s="1" t="s">
        <v>65</v>
      </c>
    </row>
    <row r="72788" spans="1:13" x14ac:dyDescent="0.2">
      <c r="A72788" s="1" t="s">
        <v>12</v>
      </c>
      <c r="B72788">
        <v>1502677893</v>
      </c>
      <c r="C72788" s="1" t="s">
        <v>13</v>
      </c>
      <c r="D72788">
        <v>20210803</v>
      </c>
      <c r="E72788" s="1" t="s">
        <v>186</v>
      </c>
      <c r="F72788">
        <v>0</v>
      </c>
      <c r="G72788" s="1" t="s">
        <v>19</v>
      </c>
      <c r="H72788" s="1" t="s">
        <v>16</v>
      </c>
      <c r="I72788">
        <v>0</v>
      </c>
      <c r="J72788">
        <v>1</v>
      </c>
      <c r="K72788" s="1" t="s">
        <v>2066</v>
      </c>
      <c r="L72788">
        <v>1502677893</v>
      </c>
      <c r="M72788" s="1" t="s">
        <v>8640</v>
      </c>
    </row>
    <row r="72789" spans="1:13" x14ac:dyDescent="0.2">
      <c r="A72789" s="1" t="s">
        <v>12</v>
      </c>
      <c r="B72789">
        <v>590012181</v>
      </c>
      <c r="C72789" s="1" t="s">
        <v>13</v>
      </c>
      <c r="D72789">
        <v>20210803</v>
      </c>
      <c r="E72789" s="1" t="s">
        <v>455</v>
      </c>
      <c r="F72789">
        <v>0</v>
      </c>
      <c r="G72789" s="1" t="s">
        <v>19</v>
      </c>
      <c r="H72789" s="1" t="s">
        <v>16</v>
      </c>
      <c r="I72789">
        <v>0</v>
      </c>
      <c r="J72789">
        <v>1</v>
      </c>
      <c r="K72789" s="1" t="s">
        <v>2066</v>
      </c>
      <c r="L72789">
        <v>590012181</v>
      </c>
      <c r="M72789" s="1" t="s">
        <v>883</v>
      </c>
    </row>
    <row r="72790" spans="1:13" x14ac:dyDescent="0.2">
      <c r="A72790" s="1" t="s">
        <v>12</v>
      </c>
      <c r="B72790">
        <v>1236222676</v>
      </c>
      <c r="C72790" s="1" t="s">
        <v>13</v>
      </c>
      <c r="D72790">
        <v>20210803</v>
      </c>
      <c r="E72790" s="1" t="s">
        <v>455</v>
      </c>
      <c r="F72790">
        <v>0</v>
      </c>
      <c r="G72790" s="1" t="s">
        <v>19</v>
      </c>
      <c r="H72790" s="1" t="s">
        <v>16</v>
      </c>
      <c r="I72790">
        <v>0</v>
      </c>
      <c r="J72790">
        <v>1</v>
      </c>
      <c r="K72790" s="1" t="s">
        <v>2066</v>
      </c>
      <c r="L72790">
        <v>1236222676</v>
      </c>
      <c r="M72790" s="1" t="s">
        <v>7465</v>
      </c>
    </row>
    <row r="72791" spans="1:13" x14ac:dyDescent="0.2">
      <c r="A72791" s="1" t="s">
        <v>12</v>
      </c>
      <c r="B72791">
        <v>1492786012</v>
      </c>
      <c r="C72791" s="1" t="s">
        <v>13</v>
      </c>
      <c r="D72791">
        <v>20210803</v>
      </c>
      <c r="E72791" s="1" t="s">
        <v>186</v>
      </c>
      <c r="F72791">
        <v>0</v>
      </c>
      <c r="G72791" s="1" t="s">
        <v>19</v>
      </c>
      <c r="H72791" s="1" t="s">
        <v>16</v>
      </c>
      <c r="I72791">
        <v>0</v>
      </c>
      <c r="J72791">
        <v>1</v>
      </c>
      <c r="K72791" s="1" t="s">
        <v>2066</v>
      </c>
      <c r="L72791">
        <v>1492786012</v>
      </c>
      <c r="M72791" s="1" t="s">
        <v>8485</v>
      </c>
    </row>
    <row r="72792" spans="1:13" x14ac:dyDescent="0.2">
      <c r="A72792" s="1" t="s">
        <v>12</v>
      </c>
      <c r="B72792">
        <v>1363911264</v>
      </c>
      <c r="C72792" s="1" t="s">
        <v>13</v>
      </c>
      <c r="D72792">
        <v>20210803</v>
      </c>
      <c r="E72792" s="1" t="s">
        <v>186</v>
      </c>
      <c r="F72792">
        <v>0</v>
      </c>
      <c r="G72792" s="1" t="s">
        <v>19</v>
      </c>
      <c r="H72792" s="1" t="s">
        <v>16</v>
      </c>
      <c r="I72792">
        <v>0</v>
      </c>
      <c r="J72792">
        <v>1</v>
      </c>
      <c r="K72792" s="1" t="s">
        <v>2066</v>
      </c>
      <c r="L72792">
        <v>1363911264</v>
      </c>
      <c r="M72792" s="1" t="s">
        <v>5238</v>
      </c>
    </row>
    <row r="72793" spans="1:13" x14ac:dyDescent="0.2">
      <c r="A72793" s="1" t="s">
        <v>12</v>
      </c>
      <c r="B72793">
        <v>1502677876</v>
      </c>
      <c r="C72793" s="1" t="s">
        <v>13</v>
      </c>
      <c r="D72793">
        <v>20210803</v>
      </c>
      <c r="E72793" s="1" t="s">
        <v>186</v>
      </c>
      <c r="F72793">
        <v>0</v>
      </c>
      <c r="G72793" s="1" t="s">
        <v>19</v>
      </c>
      <c r="H72793" s="1" t="s">
        <v>16</v>
      </c>
      <c r="I72793">
        <v>0</v>
      </c>
      <c r="J72793">
        <v>1</v>
      </c>
      <c r="K72793" s="1" t="s">
        <v>2066</v>
      </c>
      <c r="L72793">
        <v>1502677876</v>
      </c>
      <c r="M72793" s="1" t="s">
        <v>8305</v>
      </c>
    </row>
    <row r="72794" spans="1:13" x14ac:dyDescent="0.2">
      <c r="A72794" s="1" t="s">
        <v>12</v>
      </c>
      <c r="B72794">
        <v>14396496</v>
      </c>
      <c r="C72794" s="1" t="s">
        <v>13</v>
      </c>
      <c r="D72794">
        <v>20210803</v>
      </c>
      <c r="E72794" s="1" t="s">
        <v>455</v>
      </c>
      <c r="F72794">
        <v>0</v>
      </c>
      <c r="G72794" s="1" t="s">
        <v>19</v>
      </c>
      <c r="H72794" s="1" t="s">
        <v>16</v>
      </c>
      <c r="I72794">
        <v>0</v>
      </c>
      <c r="J72794">
        <v>1</v>
      </c>
      <c r="K72794" s="1" t="s">
        <v>2066</v>
      </c>
      <c r="L72794">
        <v>14396496</v>
      </c>
      <c r="M72794" s="1" t="s">
        <v>797</v>
      </c>
    </row>
    <row r="72795" spans="1:13" x14ac:dyDescent="0.2">
      <c r="A72795" s="1" t="s">
        <v>12</v>
      </c>
      <c r="B72795">
        <v>1240887894</v>
      </c>
      <c r="C72795" s="1" t="s">
        <v>13</v>
      </c>
      <c r="D72795">
        <v>20210803</v>
      </c>
      <c r="E72795" s="1" t="s">
        <v>455</v>
      </c>
      <c r="F72795">
        <v>0</v>
      </c>
      <c r="G72795" s="1" t="s">
        <v>19</v>
      </c>
      <c r="H72795" s="1" t="s">
        <v>16</v>
      </c>
      <c r="I72795">
        <v>0</v>
      </c>
      <c r="J72795">
        <v>1</v>
      </c>
      <c r="K72795" s="1" t="s">
        <v>2066</v>
      </c>
      <c r="L72795">
        <v>1240887894</v>
      </c>
      <c r="M72795" s="1" t="s">
        <v>6340</v>
      </c>
    </row>
    <row r="72796" spans="1:13" x14ac:dyDescent="0.2">
      <c r="A72796" s="1" t="s">
        <v>12</v>
      </c>
      <c r="B72796">
        <v>1440892646</v>
      </c>
      <c r="C72796" s="1" t="s">
        <v>13</v>
      </c>
      <c r="D72796">
        <v>20210803</v>
      </c>
      <c r="E72796" s="1" t="s">
        <v>186</v>
      </c>
      <c r="F72796">
        <v>0</v>
      </c>
      <c r="G72796" s="1" t="s">
        <v>19</v>
      </c>
      <c r="H72796" s="1" t="s">
        <v>16</v>
      </c>
      <c r="I72796">
        <v>0</v>
      </c>
      <c r="J72796">
        <v>1</v>
      </c>
      <c r="K72796" s="1" t="s">
        <v>2066</v>
      </c>
      <c r="L72796">
        <v>1440892646</v>
      </c>
      <c r="M72796" s="1" t="s">
        <v>5704</v>
      </c>
    </row>
    <row r="72797" spans="1:13" x14ac:dyDescent="0.2">
      <c r="A72797" s="1" t="s">
        <v>12</v>
      </c>
      <c r="B72797">
        <v>1440907183</v>
      </c>
      <c r="C72797" s="1" t="s">
        <v>13</v>
      </c>
      <c r="D72797">
        <v>20210803</v>
      </c>
      <c r="E72797" s="1" t="s">
        <v>186</v>
      </c>
      <c r="F72797">
        <v>0</v>
      </c>
      <c r="G72797" s="1" t="s">
        <v>19</v>
      </c>
      <c r="H72797" s="1" t="s">
        <v>16</v>
      </c>
      <c r="I72797">
        <v>0</v>
      </c>
      <c r="J72797">
        <v>1</v>
      </c>
      <c r="K72797" s="1" t="s">
        <v>2066</v>
      </c>
      <c r="L72797">
        <v>1440907183</v>
      </c>
      <c r="M72797" s="1" t="s">
        <v>3436</v>
      </c>
    </row>
    <row r="72798" spans="1:13" x14ac:dyDescent="0.2">
      <c r="A72798" s="1" t="s">
        <v>12</v>
      </c>
      <c r="B72798">
        <v>1428832984</v>
      </c>
      <c r="C72798" s="1" t="s">
        <v>13</v>
      </c>
      <c r="D72798">
        <v>20210803</v>
      </c>
      <c r="E72798" s="1" t="s">
        <v>186</v>
      </c>
      <c r="F72798">
        <v>0</v>
      </c>
      <c r="G72798" s="1" t="s">
        <v>19</v>
      </c>
      <c r="H72798" s="1" t="s">
        <v>16</v>
      </c>
      <c r="I72798">
        <v>0</v>
      </c>
      <c r="J72798">
        <v>1</v>
      </c>
      <c r="K72798" s="1" t="s">
        <v>2066</v>
      </c>
      <c r="L72798">
        <v>1428832984</v>
      </c>
      <c r="M72798" s="1" t="s">
        <v>9237</v>
      </c>
    </row>
    <row r="72799" spans="1:13" x14ac:dyDescent="0.2">
      <c r="A72799" s="1" t="s">
        <v>12</v>
      </c>
      <c r="B72799">
        <v>635770202</v>
      </c>
      <c r="C72799" s="1" t="s">
        <v>13</v>
      </c>
      <c r="D72799">
        <v>20210803</v>
      </c>
      <c r="E72799" s="1" t="s">
        <v>455</v>
      </c>
      <c r="F72799">
        <v>0</v>
      </c>
      <c r="G72799" s="1" t="s">
        <v>19</v>
      </c>
      <c r="H72799" s="1" t="s">
        <v>16</v>
      </c>
      <c r="I72799">
        <v>0</v>
      </c>
      <c r="J72799">
        <v>1</v>
      </c>
      <c r="K72799" s="1" t="s">
        <v>2066</v>
      </c>
      <c r="L72799">
        <v>635770202</v>
      </c>
      <c r="M72799" s="1" t="s">
        <v>417</v>
      </c>
    </row>
    <row r="72800" spans="1:13" x14ac:dyDescent="0.2">
      <c r="A72800" s="1" t="s">
        <v>12</v>
      </c>
      <c r="B72800">
        <v>1228739604</v>
      </c>
      <c r="C72800" s="1" t="s">
        <v>13</v>
      </c>
      <c r="D72800">
        <v>20210803</v>
      </c>
      <c r="E72800" s="1" t="s">
        <v>455</v>
      </c>
      <c r="F72800">
        <v>0</v>
      </c>
      <c r="G72800" s="1" t="s">
        <v>19</v>
      </c>
      <c r="H72800" s="1" t="s">
        <v>16</v>
      </c>
      <c r="I72800">
        <v>0</v>
      </c>
      <c r="J72800">
        <v>1</v>
      </c>
      <c r="K72800" s="1" t="s">
        <v>2066</v>
      </c>
      <c r="L72800">
        <v>1228739604</v>
      </c>
      <c r="M72800" s="1" t="s">
        <v>1596</v>
      </c>
    </row>
    <row r="72801" spans="1:13" x14ac:dyDescent="0.2">
      <c r="A72801" s="1" t="s">
        <v>12</v>
      </c>
      <c r="B72801">
        <v>723329143</v>
      </c>
      <c r="C72801" s="1" t="s">
        <v>13</v>
      </c>
      <c r="D72801">
        <v>20210803</v>
      </c>
      <c r="E72801" s="1" t="s">
        <v>186</v>
      </c>
      <c r="F72801">
        <v>0</v>
      </c>
      <c r="G72801" s="1" t="s">
        <v>19</v>
      </c>
      <c r="H72801" s="1" t="s">
        <v>16</v>
      </c>
      <c r="I72801">
        <v>0</v>
      </c>
      <c r="J72801">
        <v>1</v>
      </c>
      <c r="K72801" s="1" t="s">
        <v>2066</v>
      </c>
      <c r="L72801">
        <v>723329143</v>
      </c>
      <c r="M72801" s="1" t="s">
        <v>4945</v>
      </c>
    </row>
    <row r="72802" spans="1:13" x14ac:dyDescent="0.2">
      <c r="A72802" s="1" t="s">
        <v>12</v>
      </c>
      <c r="B72802">
        <v>1481598499</v>
      </c>
      <c r="C72802" s="1" t="s">
        <v>13</v>
      </c>
      <c r="D72802">
        <v>20210803</v>
      </c>
      <c r="E72802" s="1" t="s">
        <v>186</v>
      </c>
      <c r="F72802">
        <v>0</v>
      </c>
      <c r="G72802" s="1" t="s">
        <v>19</v>
      </c>
      <c r="H72802" s="1" t="s">
        <v>16</v>
      </c>
      <c r="I72802">
        <v>0</v>
      </c>
      <c r="J72802">
        <v>1</v>
      </c>
      <c r="K72802" s="1" t="s">
        <v>2066</v>
      </c>
      <c r="L72802">
        <v>1481598499</v>
      </c>
      <c r="M72802" s="1" t="s">
        <v>8043</v>
      </c>
    </row>
    <row r="72803" spans="1:13" x14ac:dyDescent="0.2">
      <c r="A72803" s="1" t="s">
        <v>12</v>
      </c>
      <c r="B72803">
        <v>1191605094</v>
      </c>
      <c r="C72803" s="1" t="s">
        <v>13</v>
      </c>
      <c r="D72803">
        <v>20210804</v>
      </c>
      <c r="E72803" s="1" t="s">
        <v>814</v>
      </c>
      <c r="F72803">
        <v>579887</v>
      </c>
      <c r="G72803" s="1" t="s">
        <v>19</v>
      </c>
      <c r="H72803" s="1" t="s">
        <v>16</v>
      </c>
      <c r="I72803">
        <v>1</v>
      </c>
      <c r="J72803">
        <v>1</v>
      </c>
      <c r="K72803" s="1" t="s">
        <v>2066</v>
      </c>
      <c r="L72803">
        <v>1191605094</v>
      </c>
      <c r="M72803" s="1" t="s">
        <v>3064</v>
      </c>
    </row>
    <row r="72804" spans="1:13" x14ac:dyDescent="0.2">
      <c r="A72804" s="1" t="s">
        <v>12</v>
      </c>
      <c r="B72804">
        <v>1440566258</v>
      </c>
      <c r="C72804" s="1" t="s">
        <v>13</v>
      </c>
      <c r="D72804">
        <v>20210804</v>
      </c>
      <c r="E72804" s="1" t="s">
        <v>814</v>
      </c>
      <c r="F72804">
        <v>489507</v>
      </c>
      <c r="G72804" s="1" t="s">
        <v>15</v>
      </c>
      <c r="H72804" s="1" t="s">
        <v>16</v>
      </c>
      <c r="I72804">
        <v>1</v>
      </c>
      <c r="J72804">
        <v>0</v>
      </c>
      <c r="K72804" s="1" t="s">
        <v>2066</v>
      </c>
      <c r="L72804">
        <v>1440566258</v>
      </c>
      <c r="M72804" s="1" t="s">
        <v>6268</v>
      </c>
    </row>
    <row r="72805" spans="1:13" x14ac:dyDescent="0.2">
      <c r="A72805" s="1" t="s">
        <v>12</v>
      </c>
      <c r="B72805">
        <v>403968880</v>
      </c>
      <c r="C72805" s="1" t="s">
        <v>13</v>
      </c>
      <c r="D72805">
        <v>20210804</v>
      </c>
      <c r="E72805" s="1" t="s">
        <v>455</v>
      </c>
      <c r="F72805">
        <v>452497</v>
      </c>
      <c r="G72805" s="1" t="s">
        <v>103</v>
      </c>
      <c r="H72805" s="1" t="s">
        <v>16</v>
      </c>
      <c r="I72805">
        <v>1</v>
      </c>
      <c r="J72805">
        <v>0</v>
      </c>
      <c r="K72805" s="1" t="s">
        <v>2066</v>
      </c>
      <c r="L72805">
        <v>403968880</v>
      </c>
      <c r="M72805" s="1" t="s">
        <v>1483</v>
      </c>
    </row>
    <row r="72806" spans="1:13" x14ac:dyDescent="0.2">
      <c r="A72806" s="1" t="s">
        <v>12</v>
      </c>
      <c r="B72806">
        <v>1532430833</v>
      </c>
      <c r="C72806" s="1" t="s">
        <v>13</v>
      </c>
      <c r="D72806">
        <v>20210804</v>
      </c>
      <c r="E72806" s="1" t="s">
        <v>968</v>
      </c>
      <c r="F72806">
        <v>436139</v>
      </c>
      <c r="G72806" s="1" t="s">
        <v>103</v>
      </c>
      <c r="H72806" s="1" t="s">
        <v>16</v>
      </c>
      <c r="I72806">
        <v>1</v>
      </c>
      <c r="J72806">
        <v>0</v>
      </c>
      <c r="K72806" s="1" t="s">
        <v>2066</v>
      </c>
      <c r="L72806">
        <v>1532430833</v>
      </c>
      <c r="M72806" s="1" t="s">
        <v>7812</v>
      </c>
    </row>
    <row r="72807" spans="1:13" x14ac:dyDescent="0.2">
      <c r="A72807" s="1" t="s">
        <v>12</v>
      </c>
      <c r="B72807">
        <v>401151904</v>
      </c>
      <c r="C72807" s="1" t="s">
        <v>13</v>
      </c>
      <c r="D72807">
        <v>20210804</v>
      </c>
      <c r="E72807" s="1" t="s">
        <v>814</v>
      </c>
      <c r="F72807">
        <v>342453</v>
      </c>
      <c r="G72807" s="1" t="s">
        <v>103</v>
      </c>
      <c r="H72807" s="1" t="s">
        <v>16</v>
      </c>
      <c r="I72807">
        <v>1</v>
      </c>
      <c r="J72807">
        <v>0</v>
      </c>
      <c r="K72807" s="1" t="s">
        <v>2066</v>
      </c>
      <c r="L72807">
        <v>401151904</v>
      </c>
      <c r="M72807" s="1" t="s">
        <v>4640</v>
      </c>
    </row>
    <row r="72808" spans="1:13" x14ac:dyDescent="0.2">
      <c r="A72808" s="1" t="s">
        <v>12</v>
      </c>
      <c r="B72808">
        <v>1181455119</v>
      </c>
      <c r="C72808" s="1" t="s">
        <v>13</v>
      </c>
      <c r="D72808">
        <v>20210804</v>
      </c>
      <c r="E72808" s="1" t="s">
        <v>119</v>
      </c>
      <c r="F72808">
        <v>331487</v>
      </c>
      <c r="G72808" s="1" t="s">
        <v>15</v>
      </c>
      <c r="H72808" s="1" t="s">
        <v>16</v>
      </c>
      <c r="I72808">
        <v>1</v>
      </c>
      <c r="J72808">
        <v>0</v>
      </c>
      <c r="K72808" s="1" t="s">
        <v>2066</v>
      </c>
      <c r="L72808">
        <v>1181455119</v>
      </c>
      <c r="M72808" s="1" t="s">
        <v>3752</v>
      </c>
    </row>
    <row r="72809" spans="1:13" x14ac:dyDescent="0.2">
      <c r="A72809" s="1" t="s">
        <v>12</v>
      </c>
      <c r="B72809">
        <v>13584384</v>
      </c>
      <c r="C72809" s="1" t="s">
        <v>13</v>
      </c>
      <c r="D72809">
        <v>20210804</v>
      </c>
      <c r="E72809" s="1" t="s">
        <v>455</v>
      </c>
      <c r="F72809">
        <v>291875</v>
      </c>
      <c r="G72809" s="1" t="s">
        <v>15</v>
      </c>
      <c r="H72809" s="1" t="s">
        <v>16</v>
      </c>
      <c r="I72809">
        <v>1</v>
      </c>
      <c r="J72809">
        <v>0</v>
      </c>
      <c r="K72809" s="1" t="s">
        <v>2066</v>
      </c>
      <c r="L72809">
        <v>13584384</v>
      </c>
      <c r="M72809" s="1" t="s">
        <v>1909</v>
      </c>
    </row>
    <row r="72810" spans="1:13" x14ac:dyDescent="0.2">
      <c r="A72810" s="1" t="s">
        <v>12</v>
      </c>
      <c r="B72810">
        <v>391724119</v>
      </c>
      <c r="C72810" s="1" t="s">
        <v>13</v>
      </c>
      <c r="D72810">
        <v>20210804</v>
      </c>
      <c r="E72810" s="1" t="s">
        <v>814</v>
      </c>
      <c r="F72810">
        <v>283800</v>
      </c>
      <c r="G72810" s="1" t="s">
        <v>15</v>
      </c>
      <c r="H72810" s="1" t="s">
        <v>16</v>
      </c>
      <c r="I72810">
        <v>1</v>
      </c>
      <c r="J72810">
        <v>1</v>
      </c>
      <c r="K72810" s="1" t="s">
        <v>2066</v>
      </c>
      <c r="L72810">
        <v>391724119</v>
      </c>
      <c r="M72810" s="1" t="s">
        <v>6639</v>
      </c>
    </row>
    <row r="72811" spans="1:13" x14ac:dyDescent="0.2">
      <c r="A72811" s="1" t="s">
        <v>12</v>
      </c>
      <c r="B72811">
        <v>403968833</v>
      </c>
      <c r="C72811" s="1" t="s">
        <v>13</v>
      </c>
      <c r="D72811">
        <v>20210804</v>
      </c>
      <c r="E72811" s="1" t="s">
        <v>455</v>
      </c>
      <c r="F72811">
        <v>281096</v>
      </c>
      <c r="G72811" s="1" t="s">
        <v>25</v>
      </c>
      <c r="H72811" s="1" t="s">
        <v>16</v>
      </c>
      <c r="I72811">
        <v>1</v>
      </c>
      <c r="J72811">
        <v>1</v>
      </c>
      <c r="K72811" s="1" t="s">
        <v>2066</v>
      </c>
      <c r="L72811">
        <v>403968833</v>
      </c>
      <c r="M72811" s="1" t="s">
        <v>1705</v>
      </c>
    </row>
    <row r="72812" spans="1:13" x14ac:dyDescent="0.2">
      <c r="A72812" s="1" t="s">
        <v>12</v>
      </c>
      <c r="B72812">
        <v>380937205</v>
      </c>
      <c r="C72812" s="1" t="s">
        <v>13</v>
      </c>
      <c r="D72812">
        <v>20210804</v>
      </c>
      <c r="E72812" s="1" t="s">
        <v>119</v>
      </c>
      <c r="F72812">
        <v>277005</v>
      </c>
      <c r="G72812" s="1" t="s">
        <v>103</v>
      </c>
      <c r="H72812" s="1" t="s">
        <v>16</v>
      </c>
      <c r="I72812">
        <v>1</v>
      </c>
      <c r="J72812">
        <v>0</v>
      </c>
      <c r="K72812" s="1" t="s">
        <v>2066</v>
      </c>
      <c r="L72812">
        <v>380937205</v>
      </c>
      <c r="M72812" s="1" t="s">
        <v>252</v>
      </c>
    </row>
    <row r="72813" spans="1:13" x14ac:dyDescent="0.2">
      <c r="A72813" s="1" t="s">
        <v>12</v>
      </c>
      <c r="B72813">
        <v>874541133</v>
      </c>
      <c r="C72813" s="1" t="s">
        <v>13</v>
      </c>
      <c r="D72813">
        <v>20210804</v>
      </c>
      <c r="E72813" s="1" t="s">
        <v>92</v>
      </c>
      <c r="F72813">
        <v>257006</v>
      </c>
      <c r="G72813" s="1" t="s">
        <v>25</v>
      </c>
      <c r="H72813" s="1" t="s">
        <v>16</v>
      </c>
      <c r="I72813">
        <v>1</v>
      </c>
      <c r="J72813">
        <v>1</v>
      </c>
      <c r="K72813" s="1" t="s">
        <v>2066</v>
      </c>
      <c r="L72813">
        <v>874541133</v>
      </c>
      <c r="M72813" s="1" t="s">
        <v>585</v>
      </c>
    </row>
    <row r="72814" spans="1:13" x14ac:dyDescent="0.2">
      <c r="A72814" s="1" t="s">
        <v>12</v>
      </c>
      <c r="B72814">
        <v>1399801162</v>
      </c>
      <c r="C72814" s="1" t="s">
        <v>13</v>
      </c>
      <c r="D72814">
        <v>20210804</v>
      </c>
      <c r="E72814" s="1" t="s">
        <v>92</v>
      </c>
      <c r="F72814">
        <v>250760</v>
      </c>
      <c r="G72814" s="1" t="s">
        <v>15</v>
      </c>
      <c r="H72814" s="1" t="s">
        <v>16</v>
      </c>
      <c r="I72814">
        <v>1</v>
      </c>
      <c r="J72814">
        <v>0</v>
      </c>
      <c r="K72814" s="1" t="s">
        <v>2066</v>
      </c>
      <c r="L72814">
        <v>1399801162</v>
      </c>
      <c r="M72814" s="1" t="s">
        <v>4315</v>
      </c>
    </row>
    <row r="72815" spans="1:13" x14ac:dyDescent="0.2">
      <c r="A72815" s="1" t="s">
        <v>12</v>
      </c>
      <c r="B72815">
        <v>1475039106</v>
      </c>
      <c r="C72815" s="1" t="s">
        <v>13</v>
      </c>
      <c r="D72815">
        <v>20210804</v>
      </c>
      <c r="E72815" s="1" t="s">
        <v>1431</v>
      </c>
      <c r="F72815">
        <v>242564</v>
      </c>
      <c r="G72815" s="1" t="s">
        <v>19</v>
      </c>
      <c r="H72815" s="1" t="s">
        <v>16</v>
      </c>
      <c r="I72815">
        <v>1</v>
      </c>
      <c r="J72815">
        <v>2</v>
      </c>
      <c r="K72815" s="1" t="s">
        <v>2066</v>
      </c>
      <c r="L72815">
        <v>1475039106</v>
      </c>
      <c r="M72815" s="1" t="s">
        <v>581</v>
      </c>
    </row>
    <row r="72816" spans="1:13" x14ac:dyDescent="0.2">
      <c r="A72816" s="1" t="s">
        <v>12</v>
      </c>
      <c r="B72816">
        <v>1299272605</v>
      </c>
      <c r="C72816" s="1" t="s">
        <v>13</v>
      </c>
      <c r="D72816">
        <v>20210804</v>
      </c>
      <c r="E72816" s="1" t="s">
        <v>814</v>
      </c>
      <c r="F72816">
        <v>225154</v>
      </c>
      <c r="G72816" s="1" t="s">
        <v>15</v>
      </c>
      <c r="H72816" s="1" t="s">
        <v>16</v>
      </c>
      <c r="I72816">
        <v>1</v>
      </c>
      <c r="J72816">
        <v>0</v>
      </c>
      <c r="K72816" s="1" t="s">
        <v>2066</v>
      </c>
      <c r="L72816">
        <v>1299272605</v>
      </c>
      <c r="M72816" s="1" t="s">
        <v>3973</v>
      </c>
    </row>
    <row r="72817" spans="1:13" x14ac:dyDescent="0.2">
      <c r="A72817" s="1" t="s">
        <v>12</v>
      </c>
      <c r="B72817">
        <v>1441065649</v>
      </c>
      <c r="C72817" s="1" t="s">
        <v>13</v>
      </c>
      <c r="D72817">
        <v>20210804</v>
      </c>
      <c r="E72817" s="1" t="s">
        <v>116</v>
      </c>
      <c r="F72817">
        <v>208293</v>
      </c>
      <c r="G72817" s="1" t="s">
        <v>15</v>
      </c>
      <c r="H72817" s="1" t="s">
        <v>16</v>
      </c>
      <c r="I72817">
        <v>1</v>
      </c>
      <c r="J72817">
        <v>0</v>
      </c>
      <c r="K72817" s="1" t="s">
        <v>2066</v>
      </c>
      <c r="L72817">
        <v>1441065649</v>
      </c>
      <c r="M72817" s="1" t="s">
        <v>5914</v>
      </c>
    </row>
    <row r="72818" spans="1:13" x14ac:dyDescent="0.2">
      <c r="A72818" s="1" t="s">
        <v>12</v>
      </c>
      <c r="B72818">
        <v>1108742704</v>
      </c>
      <c r="C72818" s="1" t="s">
        <v>13</v>
      </c>
      <c r="D72818">
        <v>20210804</v>
      </c>
      <c r="E72818" s="1" t="s">
        <v>119</v>
      </c>
      <c r="F72818">
        <v>207377</v>
      </c>
      <c r="G72818" s="1" t="s">
        <v>19</v>
      </c>
      <c r="H72818" s="1" t="s">
        <v>16</v>
      </c>
      <c r="I72818">
        <v>1</v>
      </c>
      <c r="J72818">
        <v>1</v>
      </c>
      <c r="K72818" s="1" t="s">
        <v>2066</v>
      </c>
      <c r="L72818">
        <v>1108742704</v>
      </c>
      <c r="M72818" s="1" t="s">
        <v>1402</v>
      </c>
    </row>
    <row r="72819" spans="1:13" x14ac:dyDescent="0.2">
      <c r="A72819" s="1" t="s">
        <v>12</v>
      </c>
      <c r="B72819">
        <v>400851302</v>
      </c>
      <c r="C72819" s="1" t="s">
        <v>13</v>
      </c>
      <c r="D72819">
        <v>20210804</v>
      </c>
      <c r="E72819" s="1" t="s">
        <v>814</v>
      </c>
      <c r="F72819">
        <v>193014</v>
      </c>
      <c r="G72819" s="1" t="s">
        <v>19</v>
      </c>
      <c r="H72819" s="1" t="s">
        <v>16</v>
      </c>
      <c r="I72819">
        <v>1</v>
      </c>
      <c r="J72819">
        <v>1</v>
      </c>
      <c r="K72819" s="1" t="s">
        <v>2066</v>
      </c>
      <c r="L72819">
        <v>400851302</v>
      </c>
      <c r="M72819" s="1" t="s">
        <v>4643</v>
      </c>
    </row>
    <row r="72820" spans="1:13" x14ac:dyDescent="0.2">
      <c r="A72820" s="1" t="s">
        <v>12</v>
      </c>
      <c r="B72820">
        <v>1418213279</v>
      </c>
      <c r="C72820" s="1" t="s">
        <v>13</v>
      </c>
      <c r="D72820">
        <v>20210804</v>
      </c>
      <c r="E72820" s="1" t="s">
        <v>119</v>
      </c>
      <c r="F72820">
        <v>192863</v>
      </c>
      <c r="G72820" s="1" t="s">
        <v>8801</v>
      </c>
      <c r="H72820" s="1" t="s">
        <v>16</v>
      </c>
      <c r="I72820">
        <v>1</v>
      </c>
      <c r="J72820">
        <v>0</v>
      </c>
      <c r="K72820" s="1" t="s">
        <v>2066</v>
      </c>
      <c r="L72820">
        <v>1418213279</v>
      </c>
      <c r="M72820" s="1" t="s">
        <v>4400</v>
      </c>
    </row>
    <row r="72821" spans="1:13" x14ac:dyDescent="0.2">
      <c r="A72821" s="1" t="s">
        <v>12</v>
      </c>
      <c r="B72821">
        <v>1399801101</v>
      </c>
      <c r="C72821" s="1" t="s">
        <v>13</v>
      </c>
      <c r="D72821">
        <v>20210804</v>
      </c>
      <c r="E72821" s="1" t="s">
        <v>92</v>
      </c>
      <c r="F72821">
        <v>178027</v>
      </c>
      <c r="G72821" s="1" t="s">
        <v>15</v>
      </c>
      <c r="H72821" s="1" t="s">
        <v>16</v>
      </c>
      <c r="I72821">
        <v>1</v>
      </c>
      <c r="J72821">
        <v>0</v>
      </c>
      <c r="K72821" s="1" t="s">
        <v>2066</v>
      </c>
      <c r="L72821">
        <v>1399801101</v>
      </c>
      <c r="M72821" s="1" t="s">
        <v>4326</v>
      </c>
    </row>
    <row r="72822" spans="1:13" x14ac:dyDescent="0.2">
      <c r="A72822" s="1" t="s">
        <v>12</v>
      </c>
      <c r="B72822">
        <v>1399801091</v>
      </c>
      <c r="C72822" s="1" t="s">
        <v>13</v>
      </c>
      <c r="D72822">
        <v>20210804</v>
      </c>
      <c r="E72822" s="1" t="s">
        <v>92</v>
      </c>
      <c r="F72822">
        <v>167908</v>
      </c>
      <c r="G72822" s="1" t="s">
        <v>15</v>
      </c>
      <c r="H72822" s="1" t="s">
        <v>16</v>
      </c>
      <c r="I72822">
        <v>1</v>
      </c>
      <c r="J72822">
        <v>0</v>
      </c>
      <c r="K72822" s="1" t="s">
        <v>2066</v>
      </c>
      <c r="L72822">
        <v>1399801091</v>
      </c>
      <c r="M72822" s="1" t="s">
        <v>4307</v>
      </c>
    </row>
    <row r="72823" spans="1:13" x14ac:dyDescent="0.2">
      <c r="A72823" s="1" t="s">
        <v>12</v>
      </c>
      <c r="B72823">
        <v>1502677893</v>
      </c>
      <c r="C72823" s="1" t="s">
        <v>13</v>
      </c>
      <c r="D72823">
        <v>20210804</v>
      </c>
      <c r="E72823" s="1" t="s">
        <v>814</v>
      </c>
      <c r="F72823">
        <v>134413</v>
      </c>
      <c r="G72823" s="1" t="s">
        <v>19</v>
      </c>
      <c r="H72823" s="1" t="s">
        <v>16</v>
      </c>
      <c r="I72823">
        <v>1</v>
      </c>
      <c r="J72823">
        <v>1</v>
      </c>
      <c r="K72823" s="1" t="s">
        <v>2066</v>
      </c>
      <c r="L72823">
        <v>1502677893</v>
      </c>
      <c r="M72823" s="1" t="s">
        <v>8640</v>
      </c>
    </row>
    <row r="72824" spans="1:13" x14ac:dyDescent="0.2">
      <c r="A72824" s="1" t="s">
        <v>12</v>
      </c>
      <c r="B72824">
        <v>1566390277</v>
      </c>
      <c r="C72824" s="1" t="s">
        <v>13</v>
      </c>
      <c r="D72824">
        <v>20210804</v>
      </c>
      <c r="E72824" s="1" t="s">
        <v>92</v>
      </c>
      <c r="F72824">
        <v>131413</v>
      </c>
      <c r="G72824" s="1" t="s">
        <v>15</v>
      </c>
      <c r="H72824" s="1" t="s">
        <v>16</v>
      </c>
      <c r="I72824">
        <v>1</v>
      </c>
      <c r="J72824">
        <v>0</v>
      </c>
      <c r="K72824" s="1" t="s">
        <v>2066</v>
      </c>
      <c r="L72824">
        <v>1566390277</v>
      </c>
      <c r="M72824" s="1" t="s">
        <v>9164</v>
      </c>
    </row>
    <row r="72825" spans="1:13" x14ac:dyDescent="0.2">
      <c r="A72825" s="1" t="s">
        <v>12</v>
      </c>
      <c r="B72825">
        <v>1181455152</v>
      </c>
      <c r="C72825" s="1" t="s">
        <v>13</v>
      </c>
      <c r="D72825">
        <v>20210804</v>
      </c>
      <c r="E72825" s="1" t="s">
        <v>119</v>
      </c>
      <c r="F72825">
        <v>129392</v>
      </c>
      <c r="G72825" s="1" t="s">
        <v>19</v>
      </c>
      <c r="H72825" s="1" t="s">
        <v>16</v>
      </c>
      <c r="I72825">
        <v>1</v>
      </c>
      <c r="J72825">
        <v>1</v>
      </c>
      <c r="K72825" s="1" t="s">
        <v>2066</v>
      </c>
      <c r="L72825">
        <v>1181455152</v>
      </c>
      <c r="M72825" s="1" t="s">
        <v>3719</v>
      </c>
    </row>
    <row r="72826" spans="1:13" x14ac:dyDescent="0.2">
      <c r="A72826" s="1" t="s">
        <v>12</v>
      </c>
      <c r="B72826">
        <v>1567422349</v>
      </c>
      <c r="C72826" s="1" t="s">
        <v>13</v>
      </c>
      <c r="D72826">
        <v>20210804</v>
      </c>
      <c r="E72826" s="1" t="s">
        <v>119</v>
      </c>
      <c r="F72826">
        <v>118165</v>
      </c>
      <c r="G72826" s="1" t="s">
        <v>19</v>
      </c>
      <c r="H72826" s="1" t="s">
        <v>16</v>
      </c>
      <c r="I72826">
        <v>1</v>
      </c>
      <c r="J72826">
        <v>1</v>
      </c>
      <c r="K72826" s="1" t="s">
        <v>2066</v>
      </c>
      <c r="L72826">
        <v>1567422349</v>
      </c>
      <c r="M72826" s="1" t="s">
        <v>9174</v>
      </c>
    </row>
    <row r="72827" spans="1:13" x14ac:dyDescent="0.2">
      <c r="A72827" s="1" t="s">
        <v>12</v>
      </c>
      <c r="B72827">
        <v>1125281490</v>
      </c>
      <c r="C72827" s="1" t="s">
        <v>13</v>
      </c>
      <c r="D72827">
        <v>20210804</v>
      </c>
      <c r="E72827" s="1" t="s">
        <v>116</v>
      </c>
      <c r="F72827">
        <v>114305</v>
      </c>
      <c r="G72827" s="1" t="s">
        <v>103</v>
      </c>
      <c r="H72827" s="1" t="s">
        <v>16</v>
      </c>
      <c r="I72827">
        <v>1</v>
      </c>
      <c r="J72827">
        <v>0</v>
      </c>
      <c r="K72827" s="1" t="s">
        <v>2066</v>
      </c>
      <c r="L72827">
        <v>1125281490</v>
      </c>
      <c r="M72827" s="1" t="s">
        <v>1223</v>
      </c>
    </row>
    <row r="72828" spans="1:13" x14ac:dyDescent="0.2">
      <c r="A72828" s="1" t="s">
        <v>12</v>
      </c>
      <c r="B72828">
        <v>799685701</v>
      </c>
      <c r="C72828" s="1" t="s">
        <v>13</v>
      </c>
      <c r="D72828">
        <v>20210804</v>
      </c>
      <c r="E72828" s="1" t="s">
        <v>814</v>
      </c>
      <c r="F72828">
        <v>105144</v>
      </c>
      <c r="G72828" s="1" t="s">
        <v>19</v>
      </c>
      <c r="H72828" s="1" t="s">
        <v>16</v>
      </c>
      <c r="I72828">
        <v>1</v>
      </c>
      <c r="J72828">
        <v>1</v>
      </c>
      <c r="K72828" s="1" t="s">
        <v>2066</v>
      </c>
      <c r="L72828">
        <v>799685701</v>
      </c>
      <c r="M72828" s="1" t="s">
        <v>8293</v>
      </c>
    </row>
    <row r="72829" spans="1:13" x14ac:dyDescent="0.2">
      <c r="A72829" s="1" t="s">
        <v>12</v>
      </c>
      <c r="B72829">
        <v>587694228</v>
      </c>
      <c r="C72829" s="1" t="s">
        <v>13</v>
      </c>
      <c r="D72829">
        <v>20210804</v>
      </c>
      <c r="E72829" s="1" t="s">
        <v>116</v>
      </c>
      <c r="F72829">
        <v>98246</v>
      </c>
      <c r="G72829" s="1" t="s">
        <v>103</v>
      </c>
      <c r="H72829" s="1" t="s">
        <v>16</v>
      </c>
      <c r="I72829">
        <v>1</v>
      </c>
      <c r="J72829">
        <v>0</v>
      </c>
      <c r="K72829" s="1" t="s">
        <v>2066</v>
      </c>
      <c r="L72829">
        <v>587694228</v>
      </c>
      <c r="M72829" s="1" t="s">
        <v>5998</v>
      </c>
    </row>
    <row r="72830" spans="1:13" x14ac:dyDescent="0.2">
      <c r="A72830" s="1" t="s">
        <v>12</v>
      </c>
      <c r="B72830">
        <v>403968777</v>
      </c>
      <c r="C72830" s="1" t="s">
        <v>13</v>
      </c>
      <c r="D72830">
        <v>20210804</v>
      </c>
      <c r="E72830" s="1" t="s">
        <v>455</v>
      </c>
      <c r="F72830">
        <v>91951</v>
      </c>
      <c r="G72830" s="1" t="s">
        <v>19</v>
      </c>
      <c r="H72830" s="1" t="s">
        <v>16</v>
      </c>
      <c r="I72830">
        <v>1</v>
      </c>
      <c r="J72830">
        <v>1</v>
      </c>
      <c r="K72830" s="1" t="s">
        <v>2066</v>
      </c>
      <c r="L72830">
        <v>403968777</v>
      </c>
      <c r="M72830" s="1" t="s">
        <v>1700</v>
      </c>
    </row>
    <row r="72831" spans="1:13" x14ac:dyDescent="0.2">
      <c r="A72831" s="1" t="s">
        <v>12</v>
      </c>
      <c r="B72831">
        <v>1438893089</v>
      </c>
      <c r="C72831" s="1" t="s">
        <v>13</v>
      </c>
      <c r="D72831">
        <v>20210804</v>
      </c>
      <c r="E72831" s="1" t="s">
        <v>119</v>
      </c>
      <c r="F72831">
        <v>80821</v>
      </c>
      <c r="G72831" s="1" t="s">
        <v>19</v>
      </c>
      <c r="H72831" s="1" t="s">
        <v>16</v>
      </c>
      <c r="I72831">
        <v>1</v>
      </c>
      <c r="J72831">
        <v>1</v>
      </c>
      <c r="K72831" s="1" t="s">
        <v>2066</v>
      </c>
      <c r="L72831">
        <v>1438893089</v>
      </c>
      <c r="M72831" s="1" t="s">
        <v>3820</v>
      </c>
    </row>
    <row r="72832" spans="1:13" x14ac:dyDescent="0.2">
      <c r="A72832" s="1" t="s">
        <v>12</v>
      </c>
      <c r="B72832">
        <v>1438892836</v>
      </c>
      <c r="C72832" s="1" t="s">
        <v>13</v>
      </c>
      <c r="D72832">
        <v>20210804</v>
      </c>
      <c r="E72832" s="1" t="s">
        <v>119</v>
      </c>
      <c r="F72832">
        <v>66762</v>
      </c>
      <c r="G72832" s="1" t="s">
        <v>19</v>
      </c>
      <c r="H72832" s="1" t="s">
        <v>16</v>
      </c>
      <c r="I72832">
        <v>1</v>
      </c>
      <c r="J72832">
        <v>1</v>
      </c>
      <c r="K72832" s="1" t="s">
        <v>2066</v>
      </c>
      <c r="L72832">
        <v>1438892836</v>
      </c>
      <c r="M72832" s="1" t="s">
        <v>8023</v>
      </c>
    </row>
    <row r="72833" spans="1:13" x14ac:dyDescent="0.2">
      <c r="A72833" s="1" t="s">
        <v>12</v>
      </c>
      <c r="B72833">
        <v>211509675</v>
      </c>
      <c r="C72833" s="1" t="s">
        <v>13</v>
      </c>
      <c r="D72833">
        <v>20210804</v>
      </c>
      <c r="E72833" s="1" t="s">
        <v>814</v>
      </c>
      <c r="F72833">
        <v>57051</v>
      </c>
      <c r="G72833" s="1" t="s">
        <v>19</v>
      </c>
      <c r="H72833" s="1" t="s">
        <v>16</v>
      </c>
      <c r="I72833">
        <v>1</v>
      </c>
      <c r="J72833">
        <v>1</v>
      </c>
      <c r="K72833" s="1" t="s">
        <v>2066</v>
      </c>
      <c r="L72833">
        <v>211509675</v>
      </c>
      <c r="M72833" s="1" t="s">
        <v>4380</v>
      </c>
    </row>
    <row r="72834" spans="1:13" x14ac:dyDescent="0.2">
      <c r="A72834" s="1" t="s">
        <v>12</v>
      </c>
      <c r="B72834">
        <v>1123242186</v>
      </c>
      <c r="C72834" s="1" t="s">
        <v>13</v>
      </c>
      <c r="D72834">
        <v>20210804</v>
      </c>
      <c r="E72834" s="1" t="s">
        <v>119</v>
      </c>
      <c r="F72834">
        <v>45900</v>
      </c>
      <c r="G72834" s="1" t="s">
        <v>19</v>
      </c>
      <c r="H72834" s="1" t="s">
        <v>16</v>
      </c>
      <c r="I72834">
        <v>1</v>
      </c>
      <c r="J72834">
        <v>1</v>
      </c>
      <c r="K72834" s="1" t="s">
        <v>2066</v>
      </c>
      <c r="L72834">
        <v>1123242186</v>
      </c>
      <c r="M72834" s="1" t="s">
        <v>1309</v>
      </c>
    </row>
    <row r="72835" spans="1:13" x14ac:dyDescent="0.2">
      <c r="A72835" s="1" t="s">
        <v>12</v>
      </c>
      <c r="B72835">
        <v>1316706684</v>
      </c>
      <c r="C72835" s="1" t="s">
        <v>13</v>
      </c>
      <c r="D72835">
        <v>20210804</v>
      </c>
      <c r="E72835" s="1" t="s">
        <v>119</v>
      </c>
      <c r="F72835">
        <v>35630</v>
      </c>
      <c r="G72835" s="1" t="s">
        <v>19</v>
      </c>
      <c r="H72835" s="1" t="s">
        <v>16</v>
      </c>
      <c r="I72835">
        <v>1</v>
      </c>
      <c r="J72835">
        <v>1</v>
      </c>
      <c r="K72835" s="1" t="s">
        <v>2066</v>
      </c>
      <c r="L72835">
        <v>1316706684</v>
      </c>
      <c r="M72835" s="1" t="s">
        <v>5624</v>
      </c>
    </row>
    <row r="72836" spans="1:13" x14ac:dyDescent="0.2">
      <c r="A72836" s="1" t="s">
        <v>12</v>
      </c>
      <c r="B72836">
        <v>1120261924</v>
      </c>
      <c r="C72836" s="1" t="s">
        <v>13</v>
      </c>
      <c r="D72836">
        <v>20210804</v>
      </c>
      <c r="E72836" s="1" t="s">
        <v>814</v>
      </c>
      <c r="F72836">
        <v>0</v>
      </c>
      <c r="G72836" s="1" t="s">
        <v>81</v>
      </c>
      <c r="H72836" s="1" t="s">
        <v>16</v>
      </c>
      <c r="I72836">
        <v>0</v>
      </c>
      <c r="J72836">
        <v>1</v>
      </c>
      <c r="K72836" s="1" t="s">
        <v>2066</v>
      </c>
      <c r="L72836">
        <v>1120261924</v>
      </c>
      <c r="M72836" s="1" t="s">
        <v>4910</v>
      </c>
    </row>
    <row r="72837" spans="1:13" x14ac:dyDescent="0.2">
      <c r="A72837" s="1" t="s">
        <v>12</v>
      </c>
      <c r="B72837">
        <v>327417057</v>
      </c>
      <c r="C72837" s="1" t="s">
        <v>13</v>
      </c>
      <c r="D72837">
        <v>20210804</v>
      </c>
      <c r="E72837" s="1" t="s">
        <v>814</v>
      </c>
      <c r="F72837">
        <v>0</v>
      </c>
      <c r="G72837" s="1" t="s">
        <v>19</v>
      </c>
      <c r="H72837" s="1" t="s">
        <v>16</v>
      </c>
      <c r="I72837">
        <v>0</v>
      </c>
      <c r="J72837">
        <v>1</v>
      </c>
      <c r="K72837" s="1" t="s">
        <v>2066</v>
      </c>
      <c r="L72837">
        <v>327417057</v>
      </c>
      <c r="M72837" s="1" t="s">
        <v>7783</v>
      </c>
    </row>
    <row r="72838" spans="1:13" x14ac:dyDescent="0.2">
      <c r="A72838" s="1" t="s">
        <v>12</v>
      </c>
      <c r="B72838">
        <v>403968873</v>
      </c>
      <c r="C72838" s="1" t="s">
        <v>13</v>
      </c>
      <c r="D72838">
        <v>20210804</v>
      </c>
      <c r="E72838" s="1" t="s">
        <v>455</v>
      </c>
      <c r="F72838">
        <v>0</v>
      </c>
      <c r="G72838" s="1" t="s">
        <v>25</v>
      </c>
      <c r="H72838" s="1" t="s">
        <v>16</v>
      </c>
      <c r="I72838">
        <v>0</v>
      </c>
      <c r="J72838">
        <v>2</v>
      </c>
      <c r="K72838" s="1" t="s">
        <v>2066</v>
      </c>
      <c r="L72838">
        <v>403968873</v>
      </c>
      <c r="M72838" s="1" t="s">
        <v>1699</v>
      </c>
    </row>
    <row r="72839" spans="1:13" x14ac:dyDescent="0.2">
      <c r="A72839" s="1" t="s">
        <v>12</v>
      </c>
      <c r="B72839">
        <v>868691274</v>
      </c>
      <c r="C72839" s="1" t="s">
        <v>13</v>
      </c>
      <c r="D72839">
        <v>20210804</v>
      </c>
      <c r="E72839" s="1" t="s">
        <v>92</v>
      </c>
      <c r="F72839">
        <v>0</v>
      </c>
      <c r="G72839" s="1" t="s">
        <v>25</v>
      </c>
      <c r="H72839" s="1" t="s">
        <v>16</v>
      </c>
      <c r="I72839">
        <v>0</v>
      </c>
      <c r="J72839">
        <v>1</v>
      </c>
      <c r="K72839" s="1" t="s">
        <v>2066</v>
      </c>
      <c r="L72839">
        <v>868691274</v>
      </c>
      <c r="M72839" s="1" t="s">
        <v>2276</v>
      </c>
    </row>
    <row r="72840" spans="1:13" x14ac:dyDescent="0.2">
      <c r="A72840" s="1" t="s">
        <v>12</v>
      </c>
      <c r="B72840">
        <v>1462479010</v>
      </c>
      <c r="C72840" s="1" t="s">
        <v>13</v>
      </c>
      <c r="D72840">
        <v>20210804</v>
      </c>
      <c r="E72840" s="1" t="s">
        <v>970</v>
      </c>
      <c r="F72840">
        <v>0</v>
      </c>
      <c r="G72840" s="1" t="s">
        <v>19</v>
      </c>
      <c r="H72840" s="1" t="s">
        <v>16</v>
      </c>
      <c r="I72840">
        <v>0</v>
      </c>
      <c r="J72840">
        <v>2</v>
      </c>
      <c r="K72840" s="1" t="s">
        <v>2066</v>
      </c>
      <c r="L72840">
        <v>1462479010</v>
      </c>
      <c r="M72840" s="1" t="s">
        <v>3053</v>
      </c>
    </row>
    <row r="72841" spans="1:13" x14ac:dyDescent="0.2">
      <c r="A72841" s="1" t="s">
        <v>12</v>
      </c>
      <c r="B72841">
        <v>1534361746</v>
      </c>
      <c r="C72841" s="1" t="s">
        <v>13</v>
      </c>
      <c r="D72841">
        <v>20210804</v>
      </c>
      <c r="E72841" s="1" t="s">
        <v>814</v>
      </c>
      <c r="F72841">
        <v>0</v>
      </c>
      <c r="G72841" s="1" t="s">
        <v>19</v>
      </c>
      <c r="H72841" s="1" t="s">
        <v>16</v>
      </c>
      <c r="I72841">
        <v>0</v>
      </c>
      <c r="J72841">
        <v>1</v>
      </c>
      <c r="K72841" s="1" t="s">
        <v>2066</v>
      </c>
      <c r="L72841">
        <v>1534361746</v>
      </c>
      <c r="M72841" s="1" t="s">
        <v>8790</v>
      </c>
    </row>
    <row r="72842" spans="1:13" x14ac:dyDescent="0.2">
      <c r="A72842" s="1" t="s">
        <v>12</v>
      </c>
      <c r="B72842">
        <v>662849824</v>
      </c>
      <c r="C72842" s="1" t="s">
        <v>13</v>
      </c>
      <c r="D72842">
        <v>20210804</v>
      </c>
      <c r="E72842" s="1" t="s">
        <v>119</v>
      </c>
      <c r="F72842">
        <v>0</v>
      </c>
      <c r="G72842" s="1" t="s">
        <v>19</v>
      </c>
      <c r="H72842" s="1" t="s">
        <v>16</v>
      </c>
      <c r="I72842">
        <v>0</v>
      </c>
      <c r="J72842">
        <v>1</v>
      </c>
      <c r="K72842" s="1" t="s">
        <v>2066</v>
      </c>
      <c r="L72842">
        <v>662849824</v>
      </c>
      <c r="M72842" s="1" t="s">
        <v>1656</v>
      </c>
    </row>
    <row r="72843" spans="1:13" x14ac:dyDescent="0.2">
      <c r="A72843" s="1" t="s">
        <v>12</v>
      </c>
      <c r="B72843">
        <v>346833699</v>
      </c>
      <c r="C72843" s="1" t="s">
        <v>13</v>
      </c>
      <c r="D72843">
        <v>20210804</v>
      </c>
      <c r="E72843" s="1" t="s">
        <v>119</v>
      </c>
      <c r="F72843">
        <v>0</v>
      </c>
      <c r="G72843" s="1" t="s">
        <v>19</v>
      </c>
      <c r="H72843" s="1" t="s">
        <v>16</v>
      </c>
      <c r="I72843">
        <v>0</v>
      </c>
      <c r="J72843">
        <v>1</v>
      </c>
      <c r="K72843" s="1" t="s">
        <v>2066</v>
      </c>
      <c r="L72843">
        <v>346833699</v>
      </c>
      <c r="M72843" s="1" t="s">
        <v>893</v>
      </c>
    </row>
    <row r="72844" spans="1:13" x14ac:dyDescent="0.2">
      <c r="A72844" s="1" t="s">
        <v>12</v>
      </c>
      <c r="B72844">
        <v>1393006621</v>
      </c>
      <c r="C72844" s="1" t="s">
        <v>13</v>
      </c>
      <c r="D72844">
        <v>20210804</v>
      </c>
      <c r="E72844" s="1" t="s">
        <v>814</v>
      </c>
      <c r="F72844">
        <v>0</v>
      </c>
      <c r="G72844" s="1" t="s">
        <v>19</v>
      </c>
      <c r="H72844" s="1" t="s">
        <v>16</v>
      </c>
      <c r="I72844">
        <v>0</v>
      </c>
      <c r="J72844">
        <v>1</v>
      </c>
      <c r="K72844" s="1" t="s">
        <v>2066</v>
      </c>
      <c r="L72844">
        <v>1393006621</v>
      </c>
      <c r="M72844" s="1" t="s">
        <v>4720</v>
      </c>
    </row>
    <row r="72845" spans="1:13" x14ac:dyDescent="0.2">
      <c r="A72845" s="1" t="s">
        <v>12</v>
      </c>
      <c r="B72845">
        <v>1440844970</v>
      </c>
      <c r="C72845" s="1" t="s">
        <v>13</v>
      </c>
      <c r="D72845">
        <v>20210804</v>
      </c>
      <c r="E72845" s="1" t="s">
        <v>119</v>
      </c>
      <c r="F72845">
        <v>0</v>
      </c>
      <c r="G72845" s="1" t="s">
        <v>19</v>
      </c>
      <c r="H72845" s="1" t="s">
        <v>16</v>
      </c>
      <c r="I72845">
        <v>0</v>
      </c>
      <c r="J72845">
        <v>1</v>
      </c>
      <c r="K72845" s="1" t="s">
        <v>2066</v>
      </c>
      <c r="L72845">
        <v>1440844970</v>
      </c>
      <c r="M72845" s="1" t="s">
        <v>1057</v>
      </c>
    </row>
    <row r="72846" spans="1:13" x14ac:dyDescent="0.2">
      <c r="A72846" s="1" t="s">
        <v>12</v>
      </c>
      <c r="B72846">
        <v>1340191793</v>
      </c>
      <c r="C72846" s="1" t="s">
        <v>13</v>
      </c>
      <c r="D72846">
        <v>20210804</v>
      </c>
      <c r="E72846" s="1" t="s">
        <v>814</v>
      </c>
      <c r="F72846">
        <v>0</v>
      </c>
      <c r="G72846" s="1" t="s">
        <v>19</v>
      </c>
      <c r="H72846" s="1" t="s">
        <v>16</v>
      </c>
      <c r="I72846">
        <v>0</v>
      </c>
      <c r="J72846">
        <v>1</v>
      </c>
      <c r="K72846" s="1" t="s">
        <v>2066</v>
      </c>
      <c r="L72846">
        <v>1340191793</v>
      </c>
      <c r="M72846" s="1" t="s">
        <v>3310</v>
      </c>
    </row>
    <row r="72847" spans="1:13" x14ac:dyDescent="0.2">
      <c r="A72847" s="1" t="s">
        <v>12</v>
      </c>
      <c r="B72847">
        <v>211385324</v>
      </c>
      <c r="C72847" s="1" t="s">
        <v>13</v>
      </c>
      <c r="D72847">
        <v>20210804</v>
      </c>
      <c r="E72847" s="1" t="s">
        <v>814</v>
      </c>
      <c r="F72847">
        <v>0</v>
      </c>
      <c r="G72847" s="1" t="s">
        <v>19</v>
      </c>
      <c r="H72847" s="1" t="s">
        <v>16</v>
      </c>
      <c r="I72847">
        <v>0</v>
      </c>
      <c r="J72847">
        <v>1</v>
      </c>
      <c r="K72847" s="1" t="s">
        <v>2066</v>
      </c>
      <c r="L72847">
        <v>211385324</v>
      </c>
      <c r="M72847" s="1" t="s">
        <v>1066</v>
      </c>
    </row>
    <row r="72848" spans="1:13" x14ac:dyDescent="0.2">
      <c r="A72848" s="1" t="s">
        <v>12</v>
      </c>
      <c r="B72848">
        <v>211384708</v>
      </c>
      <c r="C72848" s="1" t="s">
        <v>13</v>
      </c>
      <c r="D72848">
        <v>20210804</v>
      </c>
      <c r="E72848" s="1" t="s">
        <v>814</v>
      </c>
      <c r="F72848">
        <v>0</v>
      </c>
      <c r="G72848" s="1" t="s">
        <v>19</v>
      </c>
      <c r="H72848" s="1" t="s">
        <v>16</v>
      </c>
      <c r="I72848">
        <v>0</v>
      </c>
      <c r="J72848">
        <v>1</v>
      </c>
      <c r="K72848" s="1" t="s">
        <v>2066</v>
      </c>
      <c r="L72848">
        <v>211384708</v>
      </c>
      <c r="M72848" s="1" t="s">
        <v>811</v>
      </c>
    </row>
    <row r="72849" spans="1:13" x14ac:dyDescent="0.2">
      <c r="A72849" s="1" t="s">
        <v>12</v>
      </c>
      <c r="B72849">
        <v>1120261926</v>
      </c>
      <c r="C72849" s="1" t="s">
        <v>13</v>
      </c>
      <c r="D72849">
        <v>20210804</v>
      </c>
      <c r="E72849" s="1" t="s">
        <v>814</v>
      </c>
      <c r="F72849">
        <v>0</v>
      </c>
      <c r="G72849" s="1" t="s">
        <v>81</v>
      </c>
      <c r="H72849" s="1" t="s">
        <v>16</v>
      </c>
      <c r="I72849">
        <v>0</v>
      </c>
      <c r="J72849">
        <v>1</v>
      </c>
      <c r="K72849" s="1" t="s">
        <v>2066</v>
      </c>
      <c r="L72849">
        <v>1120261926</v>
      </c>
      <c r="M72849" s="1" t="s">
        <v>4909</v>
      </c>
    </row>
    <row r="72850" spans="1:13" x14ac:dyDescent="0.2">
      <c r="A72850" s="1" t="s">
        <v>12</v>
      </c>
      <c r="B72850">
        <v>560097715</v>
      </c>
      <c r="C72850" s="1" t="s">
        <v>13</v>
      </c>
      <c r="D72850">
        <v>20210804</v>
      </c>
      <c r="E72850" s="1" t="s">
        <v>814</v>
      </c>
      <c r="F72850">
        <v>0</v>
      </c>
      <c r="G72850" s="1" t="s">
        <v>19</v>
      </c>
      <c r="H72850" s="1" t="s">
        <v>16</v>
      </c>
      <c r="I72850">
        <v>0</v>
      </c>
      <c r="J72850">
        <v>1</v>
      </c>
      <c r="K72850" s="1" t="s">
        <v>2066</v>
      </c>
      <c r="L72850">
        <v>560097715</v>
      </c>
      <c r="M72850" s="1" t="s">
        <v>2744</v>
      </c>
    </row>
    <row r="72851" spans="1:13" x14ac:dyDescent="0.2">
      <c r="A72851" s="1" t="s">
        <v>12</v>
      </c>
      <c r="B72851">
        <v>403968826</v>
      </c>
      <c r="C72851" s="1" t="s">
        <v>13</v>
      </c>
      <c r="D72851">
        <v>20210804</v>
      </c>
      <c r="E72851" s="1" t="s">
        <v>455</v>
      </c>
      <c r="F72851">
        <v>0</v>
      </c>
      <c r="G72851" s="1" t="s">
        <v>19</v>
      </c>
      <c r="H72851" s="1" t="s">
        <v>16</v>
      </c>
      <c r="I72851">
        <v>0</v>
      </c>
      <c r="J72851">
        <v>1</v>
      </c>
      <c r="K72851" s="1" t="s">
        <v>2066</v>
      </c>
      <c r="L72851">
        <v>403968826</v>
      </c>
      <c r="M72851" s="1" t="s">
        <v>161</v>
      </c>
    </row>
    <row r="72852" spans="1:13" x14ac:dyDescent="0.2">
      <c r="A72852" s="1" t="s">
        <v>12</v>
      </c>
      <c r="B72852">
        <v>1534362059</v>
      </c>
      <c r="C72852" s="1" t="s">
        <v>13</v>
      </c>
      <c r="D72852">
        <v>20210804</v>
      </c>
      <c r="E72852" s="1" t="s">
        <v>119</v>
      </c>
      <c r="F72852">
        <v>0</v>
      </c>
      <c r="G72852" s="1" t="s">
        <v>19</v>
      </c>
      <c r="H72852" s="1" t="s">
        <v>16</v>
      </c>
      <c r="I72852">
        <v>0</v>
      </c>
      <c r="J72852">
        <v>1</v>
      </c>
      <c r="K72852" s="1" t="s">
        <v>2066</v>
      </c>
      <c r="L72852">
        <v>1534362059</v>
      </c>
      <c r="M72852" s="1" t="s">
        <v>8786</v>
      </c>
    </row>
    <row r="72853" spans="1:13" x14ac:dyDescent="0.2">
      <c r="A72853" s="1" t="s">
        <v>12</v>
      </c>
      <c r="B72853">
        <v>662324545</v>
      </c>
      <c r="C72853" s="1" t="s">
        <v>13</v>
      </c>
      <c r="D72853">
        <v>20210804</v>
      </c>
      <c r="E72853" s="1" t="s">
        <v>814</v>
      </c>
      <c r="F72853">
        <v>0</v>
      </c>
      <c r="G72853" s="1" t="s">
        <v>19</v>
      </c>
      <c r="H72853" s="1" t="s">
        <v>16</v>
      </c>
      <c r="I72853">
        <v>0</v>
      </c>
      <c r="J72853">
        <v>1</v>
      </c>
      <c r="K72853" s="1" t="s">
        <v>2066</v>
      </c>
      <c r="L72853">
        <v>662324545</v>
      </c>
      <c r="M72853" s="1" t="s">
        <v>5550</v>
      </c>
    </row>
    <row r="72854" spans="1:13" x14ac:dyDescent="0.2">
      <c r="A72854" s="1" t="s">
        <v>12</v>
      </c>
      <c r="B72854">
        <v>1181455100</v>
      </c>
      <c r="C72854" s="1" t="s">
        <v>13</v>
      </c>
      <c r="D72854">
        <v>20210804</v>
      </c>
      <c r="E72854" s="1" t="s">
        <v>119</v>
      </c>
      <c r="F72854">
        <v>0</v>
      </c>
      <c r="G72854" s="1" t="s">
        <v>19</v>
      </c>
      <c r="H72854" s="1" t="s">
        <v>16</v>
      </c>
      <c r="I72854">
        <v>0</v>
      </c>
      <c r="J72854">
        <v>1</v>
      </c>
      <c r="K72854" s="1" t="s">
        <v>2066</v>
      </c>
      <c r="L72854">
        <v>1181455100</v>
      </c>
      <c r="M72854" s="1" t="s">
        <v>3757</v>
      </c>
    </row>
    <row r="72855" spans="1:13" x14ac:dyDescent="0.2">
      <c r="A72855" s="1" t="s">
        <v>12</v>
      </c>
      <c r="B72855">
        <v>622403444</v>
      </c>
      <c r="C72855" s="1" t="s">
        <v>13</v>
      </c>
      <c r="D72855">
        <v>20210804</v>
      </c>
      <c r="E72855" s="1" t="s">
        <v>119</v>
      </c>
      <c r="F72855">
        <v>0</v>
      </c>
      <c r="G72855" s="1" t="s">
        <v>19</v>
      </c>
      <c r="H72855" s="1" t="s">
        <v>16</v>
      </c>
      <c r="I72855">
        <v>0</v>
      </c>
      <c r="J72855">
        <v>1</v>
      </c>
      <c r="K72855" s="1" t="s">
        <v>2066</v>
      </c>
      <c r="L72855">
        <v>622403444</v>
      </c>
      <c r="M72855" s="1" t="s">
        <v>4281</v>
      </c>
    </row>
    <row r="72856" spans="1:13" x14ac:dyDescent="0.2">
      <c r="A72856" s="1" t="s">
        <v>12</v>
      </c>
      <c r="B72856">
        <v>662324541</v>
      </c>
      <c r="C72856" s="1" t="s">
        <v>13</v>
      </c>
      <c r="D72856">
        <v>20210804</v>
      </c>
      <c r="E72856" s="1" t="s">
        <v>814</v>
      </c>
      <c r="F72856">
        <v>0</v>
      </c>
      <c r="G72856" s="1" t="s">
        <v>19</v>
      </c>
      <c r="H72856" s="1" t="s">
        <v>16</v>
      </c>
      <c r="I72856">
        <v>0</v>
      </c>
      <c r="J72856">
        <v>1</v>
      </c>
      <c r="K72856" s="1" t="s">
        <v>2066</v>
      </c>
      <c r="L72856">
        <v>662324541</v>
      </c>
      <c r="M72856" s="1" t="s">
        <v>4506</v>
      </c>
    </row>
    <row r="72857" spans="1:13" x14ac:dyDescent="0.2">
      <c r="A72857" s="1" t="s">
        <v>12</v>
      </c>
      <c r="B72857">
        <v>1438893095</v>
      </c>
      <c r="C72857" s="1" t="s">
        <v>13</v>
      </c>
      <c r="D72857">
        <v>20210804</v>
      </c>
      <c r="E72857" s="1" t="s">
        <v>119</v>
      </c>
      <c r="F72857">
        <v>0</v>
      </c>
      <c r="G72857" s="1" t="s">
        <v>19</v>
      </c>
      <c r="H72857" s="1" t="s">
        <v>16</v>
      </c>
      <c r="I72857">
        <v>0</v>
      </c>
      <c r="J72857">
        <v>1</v>
      </c>
      <c r="K72857" s="1" t="s">
        <v>2066</v>
      </c>
      <c r="L72857">
        <v>1438893095</v>
      </c>
      <c r="M72857" s="1" t="s">
        <v>3730</v>
      </c>
    </row>
    <row r="72858" spans="1:13" x14ac:dyDescent="0.2">
      <c r="A72858" s="1" t="s">
        <v>12</v>
      </c>
      <c r="B72858">
        <v>265104418</v>
      </c>
      <c r="C72858" s="1" t="s">
        <v>13</v>
      </c>
      <c r="D72858">
        <v>20210804</v>
      </c>
      <c r="E72858" s="1" t="s">
        <v>92</v>
      </c>
      <c r="F72858">
        <v>0</v>
      </c>
      <c r="G72858" s="1" t="s">
        <v>19</v>
      </c>
      <c r="H72858" s="1" t="s">
        <v>16</v>
      </c>
      <c r="I72858">
        <v>0</v>
      </c>
      <c r="J72858">
        <v>1</v>
      </c>
      <c r="K72858" s="1" t="s">
        <v>2066</v>
      </c>
      <c r="L72858">
        <v>265104418</v>
      </c>
      <c r="M72858" s="1" t="s">
        <v>474</v>
      </c>
    </row>
    <row r="72859" spans="1:13" x14ac:dyDescent="0.2">
      <c r="A72859" s="1" t="s">
        <v>12</v>
      </c>
      <c r="B72859">
        <v>662324547</v>
      </c>
      <c r="C72859" s="1" t="s">
        <v>13</v>
      </c>
      <c r="D72859">
        <v>20210804</v>
      </c>
      <c r="E72859" s="1" t="s">
        <v>814</v>
      </c>
      <c r="F72859">
        <v>0</v>
      </c>
      <c r="G72859" s="1" t="s">
        <v>19</v>
      </c>
      <c r="H72859" s="1" t="s">
        <v>16</v>
      </c>
      <c r="I72859">
        <v>0</v>
      </c>
      <c r="J72859">
        <v>1</v>
      </c>
      <c r="K72859" s="1" t="s">
        <v>2066</v>
      </c>
      <c r="L72859">
        <v>662324547</v>
      </c>
      <c r="M72859" s="1" t="s">
        <v>2531</v>
      </c>
    </row>
    <row r="72860" spans="1:13" x14ac:dyDescent="0.2">
      <c r="A72860" s="1" t="s">
        <v>12</v>
      </c>
      <c r="B72860">
        <v>403968874</v>
      </c>
      <c r="C72860" s="1" t="s">
        <v>13</v>
      </c>
      <c r="D72860">
        <v>20210804</v>
      </c>
      <c r="E72860" s="1" t="s">
        <v>455</v>
      </c>
      <c r="F72860">
        <v>0</v>
      </c>
      <c r="G72860" s="1" t="s">
        <v>25</v>
      </c>
      <c r="H72860" s="1" t="s">
        <v>16</v>
      </c>
      <c r="I72860">
        <v>0</v>
      </c>
      <c r="J72860">
        <v>1</v>
      </c>
      <c r="K72860" s="1" t="s">
        <v>2066</v>
      </c>
      <c r="L72860">
        <v>403968874</v>
      </c>
      <c r="M72860" s="1" t="s">
        <v>1475</v>
      </c>
    </row>
    <row r="72861" spans="1:13" x14ac:dyDescent="0.2">
      <c r="A72861" s="1" t="s">
        <v>12</v>
      </c>
      <c r="B72861">
        <v>1436734711</v>
      </c>
      <c r="C72861" s="1" t="s">
        <v>13</v>
      </c>
      <c r="D72861">
        <v>20210804</v>
      </c>
      <c r="E72861" s="1" t="s">
        <v>814</v>
      </c>
      <c r="F72861">
        <v>0</v>
      </c>
      <c r="G72861" s="1" t="s">
        <v>81</v>
      </c>
      <c r="H72861" s="1" t="s">
        <v>16</v>
      </c>
      <c r="I72861">
        <v>0</v>
      </c>
      <c r="J72861">
        <v>1</v>
      </c>
      <c r="K72861" s="1" t="s">
        <v>2066</v>
      </c>
      <c r="L72861">
        <v>1436734711</v>
      </c>
      <c r="M72861" s="1" t="s">
        <v>6694</v>
      </c>
    </row>
    <row r="72862" spans="1:13" x14ac:dyDescent="0.2">
      <c r="A72862" s="1" t="s">
        <v>12</v>
      </c>
      <c r="B72862">
        <v>1108742707</v>
      </c>
      <c r="C72862" s="1" t="s">
        <v>13</v>
      </c>
      <c r="D72862">
        <v>20210804</v>
      </c>
      <c r="E72862" s="1" t="s">
        <v>119</v>
      </c>
      <c r="F72862">
        <v>0</v>
      </c>
      <c r="G72862" s="1" t="s">
        <v>19</v>
      </c>
      <c r="H72862" s="1" t="s">
        <v>16</v>
      </c>
      <c r="I72862">
        <v>0</v>
      </c>
      <c r="J72862">
        <v>1</v>
      </c>
      <c r="K72862" s="1" t="s">
        <v>2066</v>
      </c>
      <c r="L72862">
        <v>1108742707</v>
      </c>
      <c r="M72862" s="1" t="s">
        <v>456</v>
      </c>
    </row>
    <row r="72863" spans="1:13" x14ac:dyDescent="0.2">
      <c r="A72863" s="1" t="s">
        <v>12</v>
      </c>
      <c r="B72863">
        <v>1475948314</v>
      </c>
      <c r="C72863" s="1" t="s">
        <v>13</v>
      </c>
      <c r="D72863">
        <v>20210804</v>
      </c>
      <c r="E72863" s="1" t="s">
        <v>119</v>
      </c>
      <c r="F72863">
        <v>0</v>
      </c>
      <c r="G72863" s="1" t="s">
        <v>19</v>
      </c>
      <c r="H72863" s="1" t="s">
        <v>16</v>
      </c>
      <c r="I72863">
        <v>0</v>
      </c>
      <c r="J72863">
        <v>1</v>
      </c>
      <c r="K72863" s="1" t="s">
        <v>2066</v>
      </c>
      <c r="L72863">
        <v>1475948314</v>
      </c>
      <c r="M72863" s="1" t="s">
        <v>72</v>
      </c>
    </row>
    <row r="72864" spans="1:13" x14ac:dyDescent="0.2">
      <c r="A72864" s="1" t="s">
        <v>12</v>
      </c>
      <c r="B72864">
        <v>1440486556</v>
      </c>
      <c r="C72864" s="1" t="s">
        <v>13</v>
      </c>
      <c r="D72864">
        <v>20210804</v>
      </c>
      <c r="E72864" s="1" t="s">
        <v>968</v>
      </c>
      <c r="F72864">
        <v>0</v>
      </c>
      <c r="G72864" s="1" t="s">
        <v>19</v>
      </c>
      <c r="H72864" s="1" t="s">
        <v>16</v>
      </c>
      <c r="I72864">
        <v>0</v>
      </c>
      <c r="J72864">
        <v>1</v>
      </c>
      <c r="K72864" s="1" t="s">
        <v>2066</v>
      </c>
      <c r="L72864">
        <v>1440486556</v>
      </c>
      <c r="M72864" s="1" t="s">
        <v>1447</v>
      </c>
    </row>
    <row r="72865" spans="1:13" x14ac:dyDescent="0.2">
      <c r="A72865" s="1" t="s">
        <v>12</v>
      </c>
      <c r="B72865">
        <v>403968876</v>
      </c>
      <c r="C72865" s="1" t="s">
        <v>13</v>
      </c>
      <c r="D72865">
        <v>20210804</v>
      </c>
      <c r="E72865" s="1" t="s">
        <v>455</v>
      </c>
      <c r="F72865">
        <v>0</v>
      </c>
      <c r="G72865" s="1" t="s">
        <v>25</v>
      </c>
      <c r="H72865" s="1" t="s">
        <v>16</v>
      </c>
      <c r="I72865">
        <v>0</v>
      </c>
      <c r="J72865">
        <v>1</v>
      </c>
      <c r="K72865" s="1" t="s">
        <v>2066</v>
      </c>
      <c r="L72865">
        <v>403968876</v>
      </c>
      <c r="M72865" s="1" t="s">
        <v>2032</v>
      </c>
    </row>
    <row r="72866" spans="1:13" x14ac:dyDescent="0.2">
      <c r="A72866" s="1" t="s">
        <v>12</v>
      </c>
      <c r="B72866">
        <v>1168812122</v>
      </c>
      <c r="C72866" s="1" t="s">
        <v>13</v>
      </c>
      <c r="D72866">
        <v>20210804</v>
      </c>
      <c r="E72866" s="1" t="s">
        <v>814</v>
      </c>
      <c r="F72866">
        <v>0</v>
      </c>
      <c r="G72866" s="1" t="s">
        <v>19</v>
      </c>
      <c r="H72866" s="1" t="s">
        <v>16</v>
      </c>
      <c r="I72866">
        <v>0</v>
      </c>
      <c r="J72866">
        <v>1</v>
      </c>
      <c r="K72866" s="1" t="s">
        <v>2066</v>
      </c>
      <c r="L72866">
        <v>1168812122</v>
      </c>
      <c r="M72866" s="1" t="s">
        <v>1360</v>
      </c>
    </row>
    <row r="72867" spans="1:13" x14ac:dyDescent="0.2">
      <c r="A72867" s="1" t="s">
        <v>12</v>
      </c>
      <c r="B72867">
        <v>259203745</v>
      </c>
      <c r="C72867" s="1" t="s">
        <v>13</v>
      </c>
      <c r="D72867">
        <v>20210804</v>
      </c>
      <c r="E72867" s="1" t="s">
        <v>814</v>
      </c>
      <c r="F72867">
        <v>0</v>
      </c>
      <c r="G72867" s="1" t="s">
        <v>19</v>
      </c>
      <c r="H72867" s="1" t="s">
        <v>16</v>
      </c>
      <c r="I72867">
        <v>0</v>
      </c>
      <c r="J72867">
        <v>1</v>
      </c>
      <c r="K72867" s="1" t="s">
        <v>2066</v>
      </c>
      <c r="L72867">
        <v>259203745</v>
      </c>
      <c r="M72867" s="1" t="s">
        <v>9353</v>
      </c>
    </row>
    <row r="72868" spans="1:13" x14ac:dyDescent="0.2">
      <c r="A72868" s="1" t="s">
        <v>12</v>
      </c>
      <c r="B72868">
        <v>1123242188</v>
      </c>
      <c r="C72868" s="1" t="s">
        <v>13</v>
      </c>
      <c r="D72868">
        <v>20210804</v>
      </c>
      <c r="E72868" s="1" t="s">
        <v>119</v>
      </c>
      <c r="F72868">
        <v>0</v>
      </c>
      <c r="G72868" s="1" t="s">
        <v>19</v>
      </c>
      <c r="H72868" s="1" t="s">
        <v>16</v>
      </c>
      <c r="I72868">
        <v>0</v>
      </c>
      <c r="J72868">
        <v>1</v>
      </c>
      <c r="K72868" s="1" t="s">
        <v>2066</v>
      </c>
      <c r="L72868">
        <v>1123242188</v>
      </c>
      <c r="M72868" s="1" t="s">
        <v>1839</v>
      </c>
    </row>
    <row r="72869" spans="1:13" x14ac:dyDescent="0.2">
      <c r="A72869" s="1" t="s">
        <v>12</v>
      </c>
      <c r="B72869">
        <v>403968875</v>
      </c>
      <c r="C72869" s="1" t="s">
        <v>13</v>
      </c>
      <c r="D72869">
        <v>20210804</v>
      </c>
      <c r="E72869" s="1" t="s">
        <v>455</v>
      </c>
      <c r="F72869">
        <v>0</v>
      </c>
      <c r="G72869" s="1" t="s">
        <v>25</v>
      </c>
      <c r="H72869" s="1" t="s">
        <v>16</v>
      </c>
      <c r="I72869">
        <v>0</v>
      </c>
      <c r="J72869">
        <v>1</v>
      </c>
      <c r="K72869" s="1" t="s">
        <v>2066</v>
      </c>
      <c r="L72869">
        <v>403968875</v>
      </c>
      <c r="M72869" s="1" t="s">
        <v>1486</v>
      </c>
    </row>
    <row r="72870" spans="1:13" x14ac:dyDescent="0.2">
      <c r="A72870" s="1" t="s">
        <v>12</v>
      </c>
      <c r="B72870">
        <v>850697802</v>
      </c>
      <c r="C72870" s="1" t="s">
        <v>13</v>
      </c>
      <c r="D72870">
        <v>20210804</v>
      </c>
      <c r="E72870" s="1" t="s">
        <v>814</v>
      </c>
      <c r="F72870">
        <v>0</v>
      </c>
      <c r="G72870" s="1" t="s">
        <v>19</v>
      </c>
      <c r="H72870" s="1" t="s">
        <v>16</v>
      </c>
      <c r="I72870">
        <v>0</v>
      </c>
      <c r="J72870">
        <v>1</v>
      </c>
      <c r="K72870" s="1" t="s">
        <v>2066</v>
      </c>
      <c r="L72870">
        <v>850697802</v>
      </c>
      <c r="M72870" s="1" t="s">
        <v>4275</v>
      </c>
    </row>
    <row r="72871" spans="1:13" x14ac:dyDescent="0.2">
      <c r="A72871" s="1" t="s">
        <v>12</v>
      </c>
      <c r="B72871">
        <v>1438893094</v>
      </c>
      <c r="C72871" s="1" t="s">
        <v>13</v>
      </c>
      <c r="D72871">
        <v>20210804</v>
      </c>
      <c r="E72871" s="1" t="s">
        <v>119</v>
      </c>
      <c r="F72871">
        <v>0</v>
      </c>
      <c r="G72871" s="1" t="s">
        <v>19</v>
      </c>
      <c r="H72871" s="1" t="s">
        <v>16</v>
      </c>
      <c r="I72871">
        <v>0</v>
      </c>
      <c r="J72871">
        <v>1</v>
      </c>
      <c r="K72871" s="1" t="s">
        <v>2066</v>
      </c>
      <c r="L72871">
        <v>1438893094</v>
      </c>
      <c r="M72871" s="1" t="s">
        <v>8812</v>
      </c>
    </row>
    <row r="72872" spans="1:13" x14ac:dyDescent="0.2">
      <c r="A72872" s="1" t="s">
        <v>12</v>
      </c>
      <c r="B72872">
        <v>1438893011</v>
      </c>
      <c r="C72872" s="1" t="s">
        <v>13</v>
      </c>
      <c r="D72872">
        <v>20210804</v>
      </c>
      <c r="E72872" s="1" t="s">
        <v>119</v>
      </c>
      <c r="F72872">
        <v>0</v>
      </c>
      <c r="G72872" s="1" t="s">
        <v>19</v>
      </c>
      <c r="H72872" s="1" t="s">
        <v>16</v>
      </c>
      <c r="I72872">
        <v>0</v>
      </c>
      <c r="J72872">
        <v>1</v>
      </c>
      <c r="K72872" s="1" t="s">
        <v>2066</v>
      </c>
      <c r="L72872">
        <v>1438893011</v>
      </c>
      <c r="M72872" s="1" t="s">
        <v>1704</v>
      </c>
    </row>
    <row r="72873" spans="1:13" x14ac:dyDescent="0.2">
      <c r="A72873" s="1" t="s">
        <v>12</v>
      </c>
      <c r="B72873">
        <v>704316877</v>
      </c>
      <c r="C72873" s="1" t="s">
        <v>13</v>
      </c>
      <c r="D72873">
        <v>20210804</v>
      </c>
      <c r="E72873" s="1" t="s">
        <v>968</v>
      </c>
      <c r="F72873">
        <v>0</v>
      </c>
      <c r="G72873" s="1" t="s">
        <v>19</v>
      </c>
      <c r="H72873" s="1" t="s">
        <v>16</v>
      </c>
      <c r="I72873">
        <v>0</v>
      </c>
      <c r="J72873">
        <v>1</v>
      </c>
      <c r="K72873" s="1" t="s">
        <v>2066</v>
      </c>
      <c r="L72873">
        <v>704316877</v>
      </c>
      <c r="M72873" s="1" t="s">
        <v>9060</v>
      </c>
    </row>
    <row r="72874" spans="1:13" x14ac:dyDescent="0.2">
      <c r="A72874" s="1" t="s">
        <v>12</v>
      </c>
      <c r="B72874">
        <v>1418213270</v>
      </c>
      <c r="C72874" s="1" t="s">
        <v>13</v>
      </c>
      <c r="D72874">
        <v>20210804</v>
      </c>
      <c r="E72874" s="1" t="s">
        <v>119</v>
      </c>
      <c r="F72874">
        <v>0</v>
      </c>
      <c r="G72874" s="1" t="s">
        <v>19</v>
      </c>
      <c r="H72874" s="1" t="s">
        <v>16</v>
      </c>
      <c r="I72874">
        <v>0</v>
      </c>
      <c r="J72874">
        <v>1</v>
      </c>
      <c r="K72874" s="1" t="s">
        <v>2066</v>
      </c>
      <c r="L72874">
        <v>1418213270</v>
      </c>
      <c r="M72874" s="1" t="s">
        <v>4136</v>
      </c>
    </row>
    <row r="72875" spans="1:13" x14ac:dyDescent="0.2">
      <c r="A72875" s="1" t="s">
        <v>12</v>
      </c>
      <c r="B72875">
        <v>1445099332</v>
      </c>
      <c r="C72875" s="1" t="s">
        <v>13</v>
      </c>
      <c r="D72875">
        <v>20210804</v>
      </c>
      <c r="E72875" s="1" t="s">
        <v>814</v>
      </c>
      <c r="F72875">
        <v>0</v>
      </c>
      <c r="G72875" s="1" t="s">
        <v>19</v>
      </c>
      <c r="H72875" s="1" t="s">
        <v>16</v>
      </c>
      <c r="I72875">
        <v>0</v>
      </c>
      <c r="J72875">
        <v>1</v>
      </c>
      <c r="K72875" s="1" t="s">
        <v>2066</v>
      </c>
      <c r="L72875">
        <v>1445099332</v>
      </c>
      <c r="M72875" s="1" t="s">
        <v>5506</v>
      </c>
    </row>
    <row r="72876" spans="1:13" x14ac:dyDescent="0.2">
      <c r="A72876" s="1" t="s">
        <v>12</v>
      </c>
      <c r="B72876">
        <v>1051991441</v>
      </c>
      <c r="C72876" s="1" t="s">
        <v>13</v>
      </c>
      <c r="D72876">
        <v>20210804</v>
      </c>
      <c r="E72876" s="1" t="s">
        <v>119</v>
      </c>
      <c r="F72876">
        <v>0</v>
      </c>
      <c r="G72876" s="1" t="s">
        <v>19</v>
      </c>
      <c r="H72876" s="1" t="s">
        <v>16</v>
      </c>
      <c r="I72876">
        <v>0</v>
      </c>
      <c r="J72876">
        <v>1</v>
      </c>
      <c r="K72876" s="1" t="s">
        <v>2066</v>
      </c>
      <c r="L72876">
        <v>1051991441</v>
      </c>
      <c r="M72876" s="1" t="s">
        <v>3865</v>
      </c>
    </row>
    <row r="72877" spans="1:13" x14ac:dyDescent="0.2">
      <c r="A72877" s="1" t="s">
        <v>12</v>
      </c>
      <c r="B72877">
        <v>1438892854</v>
      </c>
      <c r="C72877" s="1" t="s">
        <v>13</v>
      </c>
      <c r="D72877">
        <v>20210804</v>
      </c>
      <c r="E72877" s="1" t="s">
        <v>119</v>
      </c>
      <c r="F72877">
        <v>0</v>
      </c>
      <c r="G72877" s="1" t="s">
        <v>19</v>
      </c>
      <c r="H72877" s="1" t="s">
        <v>16</v>
      </c>
      <c r="I72877">
        <v>0</v>
      </c>
      <c r="J72877">
        <v>1</v>
      </c>
      <c r="K72877" s="1" t="s">
        <v>2066</v>
      </c>
      <c r="L72877">
        <v>1438892854</v>
      </c>
      <c r="M72877" s="1" t="s">
        <v>8819</v>
      </c>
    </row>
    <row r="72878" spans="1:13" x14ac:dyDescent="0.2">
      <c r="A72878" s="1" t="s">
        <v>12</v>
      </c>
      <c r="B72878">
        <v>1440885029</v>
      </c>
      <c r="C72878" s="1" t="s">
        <v>13</v>
      </c>
      <c r="D72878">
        <v>20210805</v>
      </c>
      <c r="E72878" s="1" t="s">
        <v>92</v>
      </c>
      <c r="F72878">
        <v>248466</v>
      </c>
      <c r="G72878" s="1" t="s">
        <v>19</v>
      </c>
      <c r="H72878" s="1" t="s">
        <v>16</v>
      </c>
      <c r="I72878">
        <v>1</v>
      </c>
      <c r="J72878">
        <v>1</v>
      </c>
      <c r="K72878" s="1" t="s">
        <v>2066</v>
      </c>
      <c r="L72878">
        <v>1440885029</v>
      </c>
      <c r="M72878" s="1" t="s">
        <v>9356</v>
      </c>
    </row>
    <row r="72879" spans="1:13" x14ac:dyDescent="0.2">
      <c r="A72879" s="1" t="s">
        <v>12</v>
      </c>
      <c r="B72879">
        <v>1108742794</v>
      </c>
      <c r="C72879" s="1" t="s">
        <v>13</v>
      </c>
      <c r="D72879">
        <v>20210805</v>
      </c>
      <c r="E72879" s="1" t="s">
        <v>310</v>
      </c>
      <c r="F72879">
        <v>210983</v>
      </c>
      <c r="G72879" s="1" t="s">
        <v>19</v>
      </c>
      <c r="H72879" s="1" t="s">
        <v>16</v>
      </c>
      <c r="I72879">
        <v>1</v>
      </c>
      <c r="J72879">
        <v>1</v>
      </c>
      <c r="K72879" s="1" t="s">
        <v>2066</v>
      </c>
      <c r="L72879">
        <v>1108742794</v>
      </c>
      <c r="M72879" s="1" t="s">
        <v>200</v>
      </c>
    </row>
    <row r="72880" spans="1:13" x14ac:dyDescent="0.2">
      <c r="A72880" s="1" t="s">
        <v>12</v>
      </c>
      <c r="B72880">
        <v>1573065798</v>
      </c>
      <c r="C72880" s="1" t="s">
        <v>13</v>
      </c>
      <c r="D72880">
        <v>20210805</v>
      </c>
      <c r="E72880" s="1" t="s">
        <v>310</v>
      </c>
      <c r="F72880">
        <v>154173</v>
      </c>
      <c r="G72880" s="1" t="s">
        <v>15</v>
      </c>
      <c r="H72880" s="1" t="s">
        <v>16</v>
      </c>
      <c r="I72880">
        <v>1</v>
      </c>
      <c r="J72880">
        <v>0</v>
      </c>
      <c r="K72880" s="1" t="s">
        <v>2066</v>
      </c>
      <c r="L72880">
        <v>1573065798</v>
      </c>
      <c r="M72880" s="1" t="s">
        <v>9342</v>
      </c>
    </row>
    <row r="72881" spans="1:13" x14ac:dyDescent="0.2">
      <c r="A72881" s="1" t="s">
        <v>12</v>
      </c>
      <c r="B72881">
        <v>962804877</v>
      </c>
      <c r="C72881" s="1" t="s">
        <v>13</v>
      </c>
      <c r="D72881">
        <v>20210805</v>
      </c>
      <c r="E72881" s="1" t="s">
        <v>310</v>
      </c>
      <c r="F72881">
        <v>135215</v>
      </c>
      <c r="G72881" s="1" t="s">
        <v>19</v>
      </c>
      <c r="H72881" s="1" t="s">
        <v>16</v>
      </c>
      <c r="I72881">
        <v>1</v>
      </c>
      <c r="J72881">
        <v>1</v>
      </c>
      <c r="K72881" s="1" t="s">
        <v>2066</v>
      </c>
      <c r="L72881">
        <v>962804877</v>
      </c>
      <c r="M72881" s="1" t="s">
        <v>9354</v>
      </c>
    </row>
    <row r="72882" spans="1:13" x14ac:dyDescent="0.2">
      <c r="A72882" s="1" t="s">
        <v>12</v>
      </c>
      <c r="B72882">
        <v>994727312</v>
      </c>
      <c r="C72882" s="1" t="s">
        <v>13</v>
      </c>
      <c r="D72882">
        <v>20210805</v>
      </c>
      <c r="E72882" s="1" t="s">
        <v>310</v>
      </c>
      <c r="F72882">
        <v>35254</v>
      </c>
      <c r="G72882" s="1" t="s">
        <v>103</v>
      </c>
      <c r="H72882" s="1" t="s">
        <v>16</v>
      </c>
      <c r="I72882">
        <v>1</v>
      </c>
      <c r="J72882">
        <v>0</v>
      </c>
      <c r="K72882" s="1" t="s">
        <v>2066</v>
      </c>
      <c r="L72882">
        <v>994727312</v>
      </c>
      <c r="M72882" s="1" t="s">
        <v>1642</v>
      </c>
    </row>
    <row r="72883" spans="1:13" x14ac:dyDescent="0.2">
      <c r="A72883" s="1" t="s">
        <v>12</v>
      </c>
      <c r="B72883">
        <v>1493865024</v>
      </c>
      <c r="C72883" s="1" t="s">
        <v>13</v>
      </c>
      <c r="D72883">
        <v>20210805</v>
      </c>
      <c r="E72883" s="1" t="s">
        <v>310</v>
      </c>
      <c r="F72883">
        <v>0</v>
      </c>
      <c r="G72883" s="1" t="s">
        <v>19</v>
      </c>
      <c r="H72883" s="1" t="s">
        <v>16</v>
      </c>
      <c r="I72883">
        <v>0</v>
      </c>
      <c r="J72883">
        <v>1</v>
      </c>
      <c r="K72883" s="1" t="s">
        <v>2066</v>
      </c>
      <c r="L72883">
        <v>1493865024</v>
      </c>
      <c r="M72883" s="1" t="s">
        <v>7809</v>
      </c>
    </row>
    <row r="72884" spans="1:13" x14ac:dyDescent="0.2">
      <c r="A72884" s="1" t="s">
        <v>12</v>
      </c>
      <c r="B72884">
        <v>1216996996</v>
      </c>
      <c r="C72884" s="1" t="s">
        <v>13</v>
      </c>
      <c r="D72884">
        <v>20210806</v>
      </c>
      <c r="E72884" s="1" t="s">
        <v>116</v>
      </c>
      <c r="F72884">
        <v>250337</v>
      </c>
      <c r="G72884" s="1" t="s">
        <v>15</v>
      </c>
      <c r="H72884" s="1" t="s">
        <v>16</v>
      </c>
      <c r="I72884">
        <v>1</v>
      </c>
      <c r="J72884">
        <v>0</v>
      </c>
      <c r="K72884" s="1" t="s">
        <v>2066</v>
      </c>
      <c r="L72884">
        <v>1216996996</v>
      </c>
      <c r="M72884" s="1" t="s">
        <v>1778</v>
      </c>
    </row>
    <row r="72885" spans="1:13" x14ac:dyDescent="0.2">
      <c r="A72885" s="1" t="s">
        <v>12</v>
      </c>
      <c r="B72885">
        <v>716691562</v>
      </c>
      <c r="C72885" s="1" t="s">
        <v>13</v>
      </c>
      <c r="D72885">
        <v>20210806</v>
      </c>
      <c r="E72885" s="1" t="s">
        <v>116</v>
      </c>
      <c r="F72885">
        <v>228018</v>
      </c>
      <c r="G72885" s="1" t="s">
        <v>19</v>
      </c>
      <c r="H72885" s="1" t="s">
        <v>16</v>
      </c>
      <c r="I72885">
        <v>1</v>
      </c>
      <c r="J72885">
        <v>1</v>
      </c>
      <c r="K72885" s="1" t="s">
        <v>2066</v>
      </c>
      <c r="L72885">
        <v>716691562</v>
      </c>
      <c r="M72885" s="1" t="s">
        <v>9036</v>
      </c>
    </row>
    <row r="72886" spans="1:13" x14ac:dyDescent="0.2">
      <c r="A72886" s="1" t="s">
        <v>12</v>
      </c>
      <c r="B72886">
        <v>1434891369</v>
      </c>
      <c r="C72886" s="1" t="s">
        <v>13</v>
      </c>
      <c r="D72886">
        <v>20210806</v>
      </c>
      <c r="E72886" s="1" t="s">
        <v>116</v>
      </c>
      <c r="F72886">
        <v>225989</v>
      </c>
      <c r="G72886" s="1" t="s">
        <v>19</v>
      </c>
      <c r="H72886" s="1" t="s">
        <v>16</v>
      </c>
      <c r="I72886">
        <v>1</v>
      </c>
      <c r="J72886">
        <v>1</v>
      </c>
      <c r="K72886" s="1" t="s">
        <v>2066</v>
      </c>
      <c r="L72886">
        <v>1434891369</v>
      </c>
      <c r="M72886" s="1" t="s">
        <v>9283</v>
      </c>
    </row>
    <row r="72887" spans="1:13" x14ac:dyDescent="0.2">
      <c r="A72887" s="1" t="s">
        <v>12</v>
      </c>
      <c r="B72887">
        <v>1456444818</v>
      </c>
      <c r="C72887" s="1" t="s">
        <v>13</v>
      </c>
      <c r="D72887">
        <v>20210806</v>
      </c>
      <c r="E72887" s="1" t="s">
        <v>116</v>
      </c>
      <c r="F72887">
        <v>214867</v>
      </c>
      <c r="G72887" s="1" t="s">
        <v>15</v>
      </c>
      <c r="H72887" s="1" t="s">
        <v>16</v>
      </c>
      <c r="I72887">
        <v>1</v>
      </c>
      <c r="J72887">
        <v>0</v>
      </c>
      <c r="K72887" s="1" t="s">
        <v>2066</v>
      </c>
      <c r="L72887">
        <v>1456444818</v>
      </c>
      <c r="M72887" s="1" t="s">
        <v>9215</v>
      </c>
    </row>
    <row r="72888" spans="1:13" x14ac:dyDescent="0.2">
      <c r="A72888" s="1" t="s">
        <v>12</v>
      </c>
      <c r="B72888">
        <v>1387635198</v>
      </c>
      <c r="C72888" s="1" t="s">
        <v>13</v>
      </c>
      <c r="D72888">
        <v>20210806</v>
      </c>
      <c r="E72888" s="1" t="s">
        <v>116</v>
      </c>
      <c r="F72888">
        <v>207690</v>
      </c>
      <c r="G72888" s="1" t="s">
        <v>103</v>
      </c>
      <c r="H72888" s="1" t="s">
        <v>16</v>
      </c>
      <c r="I72888">
        <v>1</v>
      </c>
      <c r="J72888">
        <v>0</v>
      </c>
      <c r="K72888" s="1" t="s">
        <v>2066</v>
      </c>
      <c r="L72888">
        <v>1387635198</v>
      </c>
      <c r="M72888" s="1" t="s">
        <v>7329</v>
      </c>
    </row>
    <row r="72889" spans="1:13" x14ac:dyDescent="0.2">
      <c r="A72889" s="1" t="s">
        <v>12</v>
      </c>
      <c r="B72889">
        <v>1387635035</v>
      </c>
      <c r="C72889" s="1" t="s">
        <v>13</v>
      </c>
      <c r="D72889">
        <v>20210806</v>
      </c>
      <c r="E72889" s="1" t="s">
        <v>116</v>
      </c>
      <c r="F72889">
        <v>205813</v>
      </c>
      <c r="G72889" s="1" t="s">
        <v>15</v>
      </c>
      <c r="H72889" s="1" t="s">
        <v>16</v>
      </c>
      <c r="I72889">
        <v>1</v>
      </c>
      <c r="J72889">
        <v>1</v>
      </c>
      <c r="K72889" s="1" t="s">
        <v>2066</v>
      </c>
      <c r="L72889">
        <v>1387635035</v>
      </c>
      <c r="M72889" s="1" t="s">
        <v>4100</v>
      </c>
    </row>
    <row r="72890" spans="1:13" x14ac:dyDescent="0.2">
      <c r="A72890" s="1" t="s">
        <v>12</v>
      </c>
      <c r="B72890">
        <v>1532788352</v>
      </c>
      <c r="C72890" s="1" t="s">
        <v>13</v>
      </c>
      <c r="D72890">
        <v>20210806</v>
      </c>
      <c r="E72890" s="1" t="s">
        <v>116</v>
      </c>
      <c r="F72890">
        <v>203064</v>
      </c>
      <c r="G72890" s="1" t="s">
        <v>15</v>
      </c>
      <c r="H72890" s="1" t="s">
        <v>16</v>
      </c>
      <c r="I72890">
        <v>1</v>
      </c>
      <c r="J72890">
        <v>1</v>
      </c>
      <c r="K72890" s="1" t="s">
        <v>2066</v>
      </c>
      <c r="L72890">
        <v>1532788352</v>
      </c>
      <c r="M72890" s="1" t="s">
        <v>9259</v>
      </c>
    </row>
    <row r="72891" spans="1:13" x14ac:dyDescent="0.2">
      <c r="A72891" s="1" t="s">
        <v>12</v>
      </c>
      <c r="B72891">
        <v>1387635034</v>
      </c>
      <c r="C72891" s="1" t="s">
        <v>13</v>
      </c>
      <c r="D72891">
        <v>20210806</v>
      </c>
      <c r="E72891" s="1" t="s">
        <v>116</v>
      </c>
      <c r="F72891">
        <v>192980</v>
      </c>
      <c r="G72891" s="1" t="s">
        <v>15</v>
      </c>
      <c r="H72891" s="1" t="s">
        <v>16</v>
      </c>
      <c r="I72891">
        <v>1</v>
      </c>
      <c r="J72891">
        <v>1</v>
      </c>
      <c r="K72891" s="1" t="s">
        <v>2066</v>
      </c>
      <c r="L72891">
        <v>1387635034</v>
      </c>
      <c r="M72891" s="1" t="s">
        <v>8410</v>
      </c>
    </row>
    <row r="72892" spans="1:13" x14ac:dyDescent="0.2">
      <c r="A72892" s="1" t="s">
        <v>12</v>
      </c>
      <c r="B72892">
        <v>993018754</v>
      </c>
      <c r="C72892" s="1" t="s">
        <v>13</v>
      </c>
      <c r="D72892">
        <v>20210806</v>
      </c>
      <c r="E72892" s="1" t="s">
        <v>116</v>
      </c>
      <c r="F72892">
        <v>150199</v>
      </c>
      <c r="G72892" s="1" t="s">
        <v>19</v>
      </c>
      <c r="H72892" s="1" t="s">
        <v>16</v>
      </c>
      <c r="I72892">
        <v>1</v>
      </c>
      <c r="J72892">
        <v>1</v>
      </c>
      <c r="K72892" s="1" t="s">
        <v>2066</v>
      </c>
      <c r="L72892">
        <v>993018754</v>
      </c>
      <c r="M72892" s="1" t="s">
        <v>2574</v>
      </c>
    </row>
    <row r="72893" spans="1:13" x14ac:dyDescent="0.2">
      <c r="A72893" s="1" t="s">
        <v>12</v>
      </c>
      <c r="B72893">
        <v>1578569394</v>
      </c>
      <c r="C72893" s="1" t="s">
        <v>13</v>
      </c>
      <c r="D72893">
        <v>20210806</v>
      </c>
      <c r="E72893" s="1" t="s">
        <v>327</v>
      </c>
      <c r="F72893">
        <v>68724</v>
      </c>
      <c r="G72893" s="1" t="s">
        <v>103</v>
      </c>
      <c r="H72893" s="1" t="s">
        <v>16</v>
      </c>
      <c r="I72893">
        <v>1</v>
      </c>
      <c r="J72893">
        <v>0</v>
      </c>
      <c r="K72893" s="1" t="s">
        <v>2066</v>
      </c>
      <c r="L72893">
        <v>1578569394</v>
      </c>
      <c r="M72893" s="1" t="s">
        <v>9357</v>
      </c>
    </row>
    <row r="72894" spans="1:13" x14ac:dyDescent="0.2">
      <c r="A72894" s="1" t="s">
        <v>12</v>
      </c>
      <c r="B72894">
        <v>659219065</v>
      </c>
      <c r="C72894" s="1" t="s">
        <v>13</v>
      </c>
      <c r="D72894">
        <v>20210806</v>
      </c>
      <c r="E72894" s="1" t="s">
        <v>116</v>
      </c>
      <c r="F72894">
        <v>67359</v>
      </c>
      <c r="G72894" s="1" t="s">
        <v>19</v>
      </c>
      <c r="H72894" s="1" t="s">
        <v>16</v>
      </c>
      <c r="I72894">
        <v>1</v>
      </c>
      <c r="J72894">
        <v>1</v>
      </c>
      <c r="K72894" s="1" t="s">
        <v>2066</v>
      </c>
      <c r="L72894">
        <v>659219065</v>
      </c>
      <c r="M72894" s="1" t="s">
        <v>1087</v>
      </c>
    </row>
    <row r="72895" spans="1:13" x14ac:dyDescent="0.2">
      <c r="A72895" s="1" t="s">
        <v>12</v>
      </c>
      <c r="B72895">
        <v>1445313223</v>
      </c>
      <c r="C72895" s="1" t="s">
        <v>13</v>
      </c>
      <c r="D72895">
        <v>20210806</v>
      </c>
      <c r="E72895" s="1" t="s">
        <v>251</v>
      </c>
      <c r="F72895">
        <v>38722</v>
      </c>
      <c r="G72895" s="1" t="s">
        <v>103</v>
      </c>
      <c r="H72895" s="1" t="s">
        <v>16</v>
      </c>
      <c r="I72895">
        <v>1</v>
      </c>
      <c r="J72895">
        <v>0</v>
      </c>
      <c r="K72895" s="1" t="s">
        <v>2066</v>
      </c>
      <c r="L72895">
        <v>1445313223</v>
      </c>
      <c r="M72895" s="1" t="s">
        <v>1490</v>
      </c>
    </row>
    <row r="72896" spans="1:13" x14ac:dyDescent="0.2">
      <c r="A72896" s="1" t="s">
        <v>12</v>
      </c>
      <c r="B72896">
        <v>994727312</v>
      </c>
      <c r="C72896" s="1" t="s">
        <v>13</v>
      </c>
      <c r="D72896">
        <v>20210806</v>
      </c>
      <c r="E72896" s="1" t="s">
        <v>1597</v>
      </c>
      <c r="F72896">
        <v>35262</v>
      </c>
      <c r="G72896" s="1" t="s">
        <v>103</v>
      </c>
      <c r="H72896" s="1" t="s">
        <v>16</v>
      </c>
      <c r="I72896">
        <v>1</v>
      </c>
      <c r="J72896">
        <v>0</v>
      </c>
      <c r="K72896" s="1" t="s">
        <v>2066</v>
      </c>
      <c r="L72896">
        <v>994727312</v>
      </c>
      <c r="M72896" s="1" t="s">
        <v>1642</v>
      </c>
    </row>
    <row r="72897" spans="1:13" x14ac:dyDescent="0.2">
      <c r="A72897" s="1" t="s">
        <v>12</v>
      </c>
      <c r="B72897">
        <v>1450690327</v>
      </c>
      <c r="C72897" s="1" t="s">
        <v>13</v>
      </c>
      <c r="D72897">
        <v>20210806</v>
      </c>
      <c r="E72897" s="1" t="s">
        <v>116</v>
      </c>
      <c r="F72897">
        <v>0</v>
      </c>
      <c r="G72897" s="1" t="s">
        <v>25</v>
      </c>
      <c r="H72897" s="1" t="s">
        <v>16</v>
      </c>
      <c r="I72897">
        <v>0</v>
      </c>
      <c r="J72897">
        <v>1</v>
      </c>
      <c r="K72897" s="1" t="s">
        <v>2066</v>
      </c>
      <c r="L72897">
        <v>1450690327</v>
      </c>
      <c r="M72897" s="1" t="s">
        <v>6224</v>
      </c>
    </row>
    <row r="72898" spans="1:13" x14ac:dyDescent="0.2">
      <c r="A72898" s="1" t="s">
        <v>12</v>
      </c>
      <c r="B72898">
        <v>1450690331</v>
      </c>
      <c r="C72898" s="1" t="s">
        <v>13</v>
      </c>
      <c r="D72898">
        <v>20210806</v>
      </c>
      <c r="E72898" s="1" t="s">
        <v>116</v>
      </c>
      <c r="F72898">
        <v>0</v>
      </c>
      <c r="G72898" s="1" t="s">
        <v>25</v>
      </c>
      <c r="H72898" s="1" t="s">
        <v>16</v>
      </c>
      <c r="I72898">
        <v>0</v>
      </c>
      <c r="J72898">
        <v>1</v>
      </c>
      <c r="K72898" s="1" t="s">
        <v>2066</v>
      </c>
      <c r="L72898">
        <v>1450690331</v>
      </c>
      <c r="M72898" s="1" t="s">
        <v>3927</v>
      </c>
    </row>
    <row r="72899" spans="1:13" x14ac:dyDescent="0.2">
      <c r="A72899" s="1" t="s">
        <v>12</v>
      </c>
      <c r="B72899">
        <v>1450690316</v>
      </c>
      <c r="C72899" s="1" t="s">
        <v>13</v>
      </c>
      <c r="D72899">
        <v>20210806</v>
      </c>
      <c r="E72899" s="1" t="s">
        <v>116</v>
      </c>
      <c r="F72899">
        <v>0</v>
      </c>
      <c r="G72899" s="1" t="s">
        <v>25</v>
      </c>
      <c r="H72899" s="1" t="s">
        <v>16</v>
      </c>
      <c r="I72899">
        <v>0</v>
      </c>
      <c r="J72899">
        <v>1</v>
      </c>
      <c r="K72899" s="1" t="s">
        <v>2066</v>
      </c>
      <c r="L72899">
        <v>1450690316</v>
      </c>
      <c r="M72899" s="1" t="s">
        <v>3934</v>
      </c>
    </row>
    <row r="72900" spans="1:13" x14ac:dyDescent="0.2">
      <c r="A72900" s="1" t="s">
        <v>12</v>
      </c>
      <c r="B72900">
        <v>1108742794</v>
      </c>
      <c r="C72900" s="1" t="s">
        <v>13</v>
      </c>
      <c r="D72900">
        <v>20210806</v>
      </c>
      <c r="E72900" s="1" t="s">
        <v>116</v>
      </c>
      <c r="F72900">
        <v>0</v>
      </c>
      <c r="G72900" s="1" t="s">
        <v>19</v>
      </c>
      <c r="H72900" s="1" t="s">
        <v>16</v>
      </c>
      <c r="I72900">
        <v>0</v>
      </c>
      <c r="J72900">
        <v>1</v>
      </c>
      <c r="K72900" s="1" t="s">
        <v>2066</v>
      </c>
      <c r="L72900">
        <v>1108742794</v>
      </c>
      <c r="M72900" s="1" t="s">
        <v>200</v>
      </c>
    </row>
    <row r="72901" spans="1:13" x14ac:dyDescent="0.2">
      <c r="A72901" s="1" t="s">
        <v>12</v>
      </c>
      <c r="B72901">
        <v>1387635031</v>
      </c>
      <c r="C72901" s="1" t="s">
        <v>13</v>
      </c>
      <c r="D72901">
        <v>20210806</v>
      </c>
      <c r="E72901" s="1" t="s">
        <v>116</v>
      </c>
      <c r="F72901">
        <v>0</v>
      </c>
      <c r="G72901" s="1" t="s">
        <v>25</v>
      </c>
      <c r="H72901" s="1" t="s">
        <v>16</v>
      </c>
      <c r="I72901">
        <v>0</v>
      </c>
      <c r="J72901">
        <v>1</v>
      </c>
      <c r="K72901" s="1" t="s">
        <v>2066</v>
      </c>
      <c r="L72901">
        <v>1387635031</v>
      </c>
      <c r="M72901" s="1" t="s">
        <v>4104</v>
      </c>
    </row>
    <row r="72902" spans="1:13" x14ac:dyDescent="0.2">
      <c r="A72902" s="1" t="s">
        <v>12</v>
      </c>
      <c r="B72902">
        <v>1443217954</v>
      </c>
      <c r="C72902" s="1" t="s">
        <v>13</v>
      </c>
      <c r="D72902">
        <v>20210807</v>
      </c>
      <c r="E72902" s="1" t="s">
        <v>14</v>
      </c>
      <c r="F72902">
        <v>401317</v>
      </c>
      <c r="G72902" s="1" t="s">
        <v>19</v>
      </c>
      <c r="H72902" s="1" t="s">
        <v>16</v>
      </c>
      <c r="I72902">
        <v>2</v>
      </c>
      <c r="J72902">
        <v>1</v>
      </c>
      <c r="K72902" s="1" t="s">
        <v>2066</v>
      </c>
      <c r="L72902">
        <v>1443217954</v>
      </c>
      <c r="M72902" s="1" t="s">
        <v>9358</v>
      </c>
    </row>
    <row r="72903" spans="1:13" x14ac:dyDescent="0.2">
      <c r="A72903" s="1" t="s">
        <v>12</v>
      </c>
      <c r="B72903">
        <v>1299273221</v>
      </c>
      <c r="C72903" s="1" t="s">
        <v>13</v>
      </c>
      <c r="D72903">
        <v>20210807</v>
      </c>
      <c r="E72903" s="1" t="s">
        <v>455</v>
      </c>
      <c r="F72903">
        <v>381068</v>
      </c>
      <c r="G72903" s="1" t="s">
        <v>15</v>
      </c>
      <c r="H72903" s="1" t="s">
        <v>16</v>
      </c>
      <c r="I72903">
        <v>2</v>
      </c>
      <c r="J72903">
        <v>0</v>
      </c>
      <c r="K72903" s="1" t="s">
        <v>2066</v>
      </c>
      <c r="L72903">
        <v>1299273221</v>
      </c>
      <c r="M72903" s="1" t="s">
        <v>8716</v>
      </c>
    </row>
    <row r="72904" spans="1:13" x14ac:dyDescent="0.2">
      <c r="A72904" s="1" t="s">
        <v>12</v>
      </c>
      <c r="B72904">
        <v>433409623</v>
      </c>
      <c r="C72904" s="1" t="s">
        <v>13</v>
      </c>
      <c r="D72904">
        <v>20210807</v>
      </c>
      <c r="E72904" s="1" t="s">
        <v>455</v>
      </c>
      <c r="F72904">
        <v>253747</v>
      </c>
      <c r="G72904" s="1" t="s">
        <v>15</v>
      </c>
      <c r="H72904" s="1" t="s">
        <v>16</v>
      </c>
      <c r="I72904">
        <v>1</v>
      </c>
      <c r="J72904">
        <v>0</v>
      </c>
      <c r="K72904" s="1" t="s">
        <v>2066</v>
      </c>
      <c r="L72904">
        <v>433409623</v>
      </c>
      <c r="M72904" s="1" t="s">
        <v>6827</v>
      </c>
    </row>
    <row r="72905" spans="1:13" x14ac:dyDescent="0.2">
      <c r="A72905" s="1" t="s">
        <v>12</v>
      </c>
      <c r="B72905">
        <v>1567422356</v>
      </c>
      <c r="C72905" s="1" t="s">
        <v>13</v>
      </c>
      <c r="D72905">
        <v>20210807</v>
      </c>
      <c r="E72905" s="1" t="s">
        <v>116</v>
      </c>
      <c r="F72905">
        <v>244878</v>
      </c>
      <c r="G72905" s="1" t="s">
        <v>19</v>
      </c>
      <c r="H72905" s="1" t="s">
        <v>16</v>
      </c>
      <c r="I72905">
        <v>1</v>
      </c>
      <c r="J72905">
        <v>1</v>
      </c>
      <c r="K72905" s="1" t="s">
        <v>2066</v>
      </c>
      <c r="L72905">
        <v>1567422356</v>
      </c>
      <c r="M72905" s="1" t="s">
        <v>9184</v>
      </c>
    </row>
    <row r="72906" spans="1:13" x14ac:dyDescent="0.2">
      <c r="A72906" s="1" t="s">
        <v>12</v>
      </c>
      <c r="B72906">
        <v>1299272969</v>
      </c>
      <c r="C72906" s="1" t="s">
        <v>13</v>
      </c>
      <c r="D72906">
        <v>20210807</v>
      </c>
      <c r="E72906" s="1" t="s">
        <v>455</v>
      </c>
      <c r="F72906">
        <v>242536</v>
      </c>
      <c r="G72906" s="1" t="s">
        <v>15</v>
      </c>
      <c r="H72906" s="1" t="s">
        <v>16</v>
      </c>
      <c r="I72906">
        <v>1</v>
      </c>
      <c r="J72906">
        <v>0</v>
      </c>
      <c r="K72906" s="1" t="s">
        <v>2066</v>
      </c>
      <c r="L72906">
        <v>1299272969</v>
      </c>
      <c r="M72906" s="1" t="s">
        <v>8725</v>
      </c>
    </row>
    <row r="72907" spans="1:13" x14ac:dyDescent="0.2">
      <c r="A72907" s="1" t="s">
        <v>12</v>
      </c>
      <c r="B72907">
        <v>1299272605</v>
      </c>
      <c r="C72907" s="1" t="s">
        <v>13</v>
      </c>
      <c r="D72907">
        <v>20210807</v>
      </c>
      <c r="E72907" s="1" t="s">
        <v>455</v>
      </c>
      <c r="F72907">
        <v>225154</v>
      </c>
      <c r="G72907" s="1" t="s">
        <v>15</v>
      </c>
      <c r="H72907" s="1" t="s">
        <v>16</v>
      </c>
      <c r="I72907">
        <v>1</v>
      </c>
      <c r="J72907">
        <v>0</v>
      </c>
      <c r="K72907" s="1" t="s">
        <v>2066</v>
      </c>
      <c r="L72907">
        <v>1299272605</v>
      </c>
      <c r="M72907" s="1" t="s">
        <v>3973</v>
      </c>
    </row>
    <row r="72908" spans="1:13" x14ac:dyDescent="0.2">
      <c r="A72908" s="1" t="s">
        <v>12</v>
      </c>
      <c r="B72908">
        <v>659219054</v>
      </c>
      <c r="C72908" s="1" t="s">
        <v>13</v>
      </c>
      <c r="D72908">
        <v>20210807</v>
      </c>
      <c r="E72908" s="1" t="s">
        <v>92</v>
      </c>
      <c r="F72908">
        <v>215951</v>
      </c>
      <c r="G72908" s="1" t="s">
        <v>8801</v>
      </c>
      <c r="H72908" s="1" t="s">
        <v>16</v>
      </c>
      <c r="I72908">
        <v>1</v>
      </c>
      <c r="J72908">
        <v>0</v>
      </c>
      <c r="K72908" s="1" t="s">
        <v>2066</v>
      </c>
      <c r="L72908">
        <v>659219054</v>
      </c>
      <c r="M72908" s="1" t="s">
        <v>292</v>
      </c>
    </row>
    <row r="72909" spans="1:13" x14ac:dyDescent="0.2">
      <c r="A72909" s="1" t="s">
        <v>12</v>
      </c>
      <c r="B72909">
        <v>1578569394</v>
      </c>
      <c r="C72909" s="1" t="s">
        <v>13</v>
      </c>
      <c r="D72909">
        <v>20210807</v>
      </c>
      <c r="E72909" s="1" t="s">
        <v>116</v>
      </c>
      <c r="F72909">
        <v>207685</v>
      </c>
      <c r="G72909" s="1" t="s">
        <v>19</v>
      </c>
      <c r="H72909" s="1" t="s">
        <v>16</v>
      </c>
      <c r="I72909">
        <v>1</v>
      </c>
      <c r="J72909">
        <v>1</v>
      </c>
      <c r="K72909" s="1" t="s">
        <v>2066</v>
      </c>
      <c r="L72909">
        <v>1578569394</v>
      </c>
      <c r="M72909" s="1" t="s">
        <v>9357</v>
      </c>
    </row>
    <row r="72910" spans="1:13" x14ac:dyDescent="0.2">
      <c r="A72910" s="1" t="s">
        <v>12</v>
      </c>
      <c r="B72910">
        <v>994727312</v>
      </c>
      <c r="C72910" s="1" t="s">
        <v>13</v>
      </c>
      <c r="D72910">
        <v>20210807</v>
      </c>
      <c r="E72910" s="1" t="s">
        <v>1544</v>
      </c>
      <c r="F72910">
        <v>207413</v>
      </c>
      <c r="G72910" s="1" t="s">
        <v>15</v>
      </c>
      <c r="H72910" s="1" t="s">
        <v>16</v>
      </c>
      <c r="I72910">
        <v>2</v>
      </c>
      <c r="J72910">
        <v>1</v>
      </c>
      <c r="K72910" s="1" t="s">
        <v>2066</v>
      </c>
      <c r="L72910">
        <v>994727312</v>
      </c>
      <c r="M72910" s="1" t="s">
        <v>1642</v>
      </c>
    </row>
    <row r="72911" spans="1:13" x14ac:dyDescent="0.2">
      <c r="A72911" s="1" t="s">
        <v>12</v>
      </c>
      <c r="B72911">
        <v>1421243220</v>
      </c>
      <c r="C72911" s="1" t="s">
        <v>13</v>
      </c>
      <c r="D72911">
        <v>20210807</v>
      </c>
      <c r="E72911" s="1" t="s">
        <v>455</v>
      </c>
      <c r="F72911">
        <v>198408</v>
      </c>
      <c r="G72911" s="1" t="s">
        <v>15</v>
      </c>
      <c r="H72911" s="1" t="s">
        <v>16</v>
      </c>
      <c r="I72911">
        <v>1</v>
      </c>
      <c r="J72911">
        <v>0</v>
      </c>
      <c r="K72911" s="1" t="s">
        <v>2066</v>
      </c>
      <c r="L72911">
        <v>1421243220</v>
      </c>
      <c r="M72911" s="1" t="s">
        <v>4668</v>
      </c>
    </row>
    <row r="72912" spans="1:13" x14ac:dyDescent="0.2">
      <c r="A72912" s="1" t="s">
        <v>12</v>
      </c>
      <c r="B72912">
        <v>479852392</v>
      </c>
      <c r="C72912" s="1" t="s">
        <v>13</v>
      </c>
      <c r="D72912">
        <v>20210807</v>
      </c>
      <c r="E72912" s="1" t="s">
        <v>455</v>
      </c>
      <c r="F72912">
        <v>189749</v>
      </c>
      <c r="G72912" s="1" t="s">
        <v>25</v>
      </c>
      <c r="H72912" s="1" t="s">
        <v>16</v>
      </c>
      <c r="I72912">
        <v>1</v>
      </c>
      <c r="J72912">
        <v>1</v>
      </c>
      <c r="K72912" s="1" t="s">
        <v>2066</v>
      </c>
      <c r="L72912">
        <v>479852392</v>
      </c>
      <c r="M72912" s="1" t="s">
        <v>87</v>
      </c>
    </row>
    <row r="72913" spans="1:13" x14ac:dyDescent="0.2">
      <c r="A72913" s="1" t="s">
        <v>12</v>
      </c>
      <c r="B72913">
        <v>1316706679</v>
      </c>
      <c r="C72913" s="1" t="s">
        <v>13</v>
      </c>
      <c r="D72913">
        <v>20210807</v>
      </c>
      <c r="E72913" s="1" t="s">
        <v>92</v>
      </c>
      <c r="F72913">
        <v>137392</v>
      </c>
      <c r="G72913" s="1" t="s">
        <v>19</v>
      </c>
      <c r="H72913" s="1" t="s">
        <v>16</v>
      </c>
      <c r="I72913">
        <v>1</v>
      </c>
      <c r="J72913">
        <v>1</v>
      </c>
      <c r="K72913" s="1" t="s">
        <v>2066</v>
      </c>
      <c r="L72913">
        <v>1316706679</v>
      </c>
      <c r="M72913" s="1" t="s">
        <v>5623</v>
      </c>
    </row>
    <row r="72914" spans="1:13" x14ac:dyDescent="0.2">
      <c r="A72914" s="1" t="s">
        <v>12</v>
      </c>
      <c r="B72914">
        <v>1566390277</v>
      </c>
      <c r="C72914" s="1" t="s">
        <v>13</v>
      </c>
      <c r="D72914">
        <v>20210807</v>
      </c>
      <c r="E72914" s="1" t="s">
        <v>116</v>
      </c>
      <c r="F72914">
        <v>131413</v>
      </c>
      <c r="G72914" s="1" t="s">
        <v>15</v>
      </c>
      <c r="H72914" s="1" t="s">
        <v>16</v>
      </c>
      <c r="I72914">
        <v>1</v>
      </c>
      <c r="J72914">
        <v>0</v>
      </c>
      <c r="K72914" s="1" t="s">
        <v>2066</v>
      </c>
      <c r="L72914">
        <v>1566390277</v>
      </c>
      <c r="M72914" s="1" t="s">
        <v>9164</v>
      </c>
    </row>
    <row r="72915" spans="1:13" x14ac:dyDescent="0.2">
      <c r="A72915" s="1" t="s">
        <v>12</v>
      </c>
      <c r="B72915">
        <v>1452930247</v>
      </c>
      <c r="C72915" s="1" t="s">
        <v>13</v>
      </c>
      <c r="D72915">
        <v>20210807</v>
      </c>
      <c r="E72915" s="1" t="s">
        <v>116</v>
      </c>
      <c r="F72915">
        <v>125464</v>
      </c>
      <c r="G72915" s="1" t="s">
        <v>19</v>
      </c>
      <c r="H72915" s="1" t="s">
        <v>16</v>
      </c>
      <c r="I72915">
        <v>1</v>
      </c>
      <c r="J72915">
        <v>1</v>
      </c>
      <c r="K72915" s="1" t="s">
        <v>2066</v>
      </c>
      <c r="L72915">
        <v>1452930247</v>
      </c>
      <c r="M72915" s="1" t="s">
        <v>6413</v>
      </c>
    </row>
    <row r="72916" spans="1:13" x14ac:dyDescent="0.2">
      <c r="A72916" s="1" t="s">
        <v>12</v>
      </c>
      <c r="B72916">
        <v>1204526263</v>
      </c>
      <c r="C72916" s="1" t="s">
        <v>13</v>
      </c>
      <c r="D72916">
        <v>20210807</v>
      </c>
      <c r="E72916" s="1" t="s">
        <v>455</v>
      </c>
      <c r="F72916">
        <v>113262</v>
      </c>
      <c r="G72916" s="1" t="s">
        <v>19</v>
      </c>
      <c r="H72916" s="1" t="s">
        <v>16</v>
      </c>
      <c r="I72916">
        <v>1</v>
      </c>
      <c r="J72916">
        <v>1</v>
      </c>
      <c r="K72916" s="1" t="s">
        <v>2066</v>
      </c>
      <c r="L72916">
        <v>1204526263</v>
      </c>
      <c r="M72916" s="1" t="s">
        <v>5640</v>
      </c>
    </row>
    <row r="72917" spans="1:13" x14ac:dyDescent="0.2">
      <c r="A72917" s="1" t="s">
        <v>12</v>
      </c>
      <c r="B72917">
        <v>1393006931</v>
      </c>
      <c r="C72917" s="1" t="s">
        <v>13</v>
      </c>
      <c r="D72917">
        <v>20210807</v>
      </c>
      <c r="E72917" s="1" t="s">
        <v>455</v>
      </c>
      <c r="F72917">
        <v>66679</v>
      </c>
      <c r="G72917" s="1" t="s">
        <v>103</v>
      </c>
      <c r="H72917" s="1" t="s">
        <v>16</v>
      </c>
      <c r="I72917">
        <v>1</v>
      </c>
      <c r="J72917">
        <v>0</v>
      </c>
      <c r="K72917" s="1" t="s">
        <v>2066</v>
      </c>
      <c r="L72917">
        <v>1393006931</v>
      </c>
      <c r="M72917" s="1" t="s">
        <v>4725</v>
      </c>
    </row>
    <row r="72918" spans="1:13" x14ac:dyDescent="0.2">
      <c r="A72918" s="1" t="s">
        <v>12</v>
      </c>
      <c r="B72918">
        <v>1567422340</v>
      </c>
      <c r="C72918" s="1" t="s">
        <v>13</v>
      </c>
      <c r="D72918">
        <v>20210807</v>
      </c>
      <c r="E72918" s="1" t="s">
        <v>116</v>
      </c>
      <c r="F72918">
        <v>62998</v>
      </c>
      <c r="G72918" s="1" t="s">
        <v>19</v>
      </c>
      <c r="H72918" s="1" t="s">
        <v>16</v>
      </c>
      <c r="I72918">
        <v>1</v>
      </c>
      <c r="J72918">
        <v>1</v>
      </c>
      <c r="K72918" s="1" t="s">
        <v>2066</v>
      </c>
      <c r="L72918">
        <v>1567422340</v>
      </c>
      <c r="M72918" s="1" t="s">
        <v>9185</v>
      </c>
    </row>
    <row r="72919" spans="1:13" x14ac:dyDescent="0.2">
      <c r="A72919" s="1" t="s">
        <v>12</v>
      </c>
      <c r="B72919">
        <v>1573484418</v>
      </c>
      <c r="C72919" s="1" t="s">
        <v>13</v>
      </c>
      <c r="D72919">
        <v>20210807</v>
      </c>
      <c r="E72919" s="1" t="s">
        <v>116</v>
      </c>
      <c r="F72919">
        <v>61679</v>
      </c>
      <c r="G72919" s="1" t="s">
        <v>19</v>
      </c>
      <c r="H72919" s="1" t="s">
        <v>16</v>
      </c>
      <c r="I72919">
        <v>1</v>
      </c>
      <c r="J72919">
        <v>1</v>
      </c>
      <c r="K72919" s="1" t="s">
        <v>2066</v>
      </c>
      <c r="L72919">
        <v>1573484418</v>
      </c>
      <c r="M72919" s="1" t="s">
        <v>9226</v>
      </c>
    </row>
    <row r="72920" spans="1:13" x14ac:dyDescent="0.2">
      <c r="A72920" s="1" t="s">
        <v>12</v>
      </c>
      <c r="B72920">
        <v>1421243623</v>
      </c>
      <c r="C72920" s="1" t="s">
        <v>13</v>
      </c>
      <c r="D72920">
        <v>20210807</v>
      </c>
      <c r="E72920" s="1" t="s">
        <v>455</v>
      </c>
      <c r="F72920">
        <v>52170</v>
      </c>
      <c r="G72920" s="1" t="s">
        <v>19</v>
      </c>
      <c r="H72920" s="1" t="s">
        <v>16</v>
      </c>
      <c r="I72920">
        <v>1</v>
      </c>
      <c r="J72920">
        <v>1</v>
      </c>
      <c r="K72920" s="1" t="s">
        <v>2066</v>
      </c>
      <c r="L72920">
        <v>1421243623</v>
      </c>
      <c r="M72920" s="1" t="s">
        <v>4663</v>
      </c>
    </row>
    <row r="72921" spans="1:13" x14ac:dyDescent="0.2">
      <c r="A72921" s="1" t="s">
        <v>12</v>
      </c>
      <c r="B72921">
        <v>1475039123</v>
      </c>
      <c r="C72921" s="1" t="s">
        <v>13</v>
      </c>
      <c r="D72921">
        <v>20210807</v>
      </c>
      <c r="E72921" s="1" t="s">
        <v>116</v>
      </c>
      <c r="F72921">
        <v>39708</v>
      </c>
      <c r="G72921" s="1" t="s">
        <v>19</v>
      </c>
      <c r="H72921" s="1" t="s">
        <v>16</v>
      </c>
      <c r="I72921">
        <v>1</v>
      </c>
      <c r="J72921">
        <v>1</v>
      </c>
      <c r="K72921" s="1" t="s">
        <v>2066</v>
      </c>
      <c r="L72921">
        <v>1475039123</v>
      </c>
      <c r="M72921" s="1" t="s">
        <v>1564</v>
      </c>
    </row>
    <row r="72922" spans="1:13" x14ac:dyDescent="0.2">
      <c r="A72922" s="1" t="s">
        <v>12</v>
      </c>
      <c r="B72922">
        <v>1567422338</v>
      </c>
      <c r="C72922" s="1" t="s">
        <v>13</v>
      </c>
      <c r="D72922">
        <v>20210807</v>
      </c>
      <c r="E72922" s="1" t="s">
        <v>116</v>
      </c>
      <c r="F72922">
        <v>0</v>
      </c>
      <c r="G72922" s="1" t="s">
        <v>19</v>
      </c>
      <c r="H72922" s="1" t="s">
        <v>16</v>
      </c>
      <c r="I72922">
        <v>0</v>
      </c>
      <c r="J72922">
        <v>1</v>
      </c>
      <c r="K72922" s="1" t="s">
        <v>2066</v>
      </c>
      <c r="L72922">
        <v>1567422338</v>
      </c>
      <c r="M72922" s="1" t="s">
        <v>9182</v>
      </c>
    </row>
    <row r="72923" spans="1:13" x14ac:dyDescent="0.2">
      <c r="A72923" s="1" t="s">
        <v>12</v>
      </c>
      <c r="B72923">
        <v>1445313223</v>
      </c>
      <c r="C72923" s="1" t="s">
        <v>13</v>
      </c>
      <c r="D72923">
        <v>20210807</v>
      </c>
      <c r="E72923" s="1" t="s">
        <v>116</v>
      </c>
      <c r="F72923">
        <v>0</v>
      </c>
      <c r="G72923" s="1" t="s">
        <v>19</v>
      </c>
      <c r="H72923" s="1" t="s">
        <v>16</v>
      </c>
      <c r="I72923">
        <v>0</v>
      </c>
      <c r="J72923">
        <v>1</v>
      </c>
      <c r="K72923" s="1" t="s">
        <v>2066</v>
      </c>
      <c r="L72923">
        <v>1445313223</v>
      </c>
      <c r="M72923" s="1" t="s">
        <v>1490</v>
      </c>
    </row>
    <row r="72924" spans="1:13" x14ac:dyDescent="0.2">
      <c r="A72924" s="1" t="s">
        <v>12</v>
      </c>
      <c r="B72924">
        <v>1475039187</v>
      </c>
      <c r="C72924" s="1" t="s">
        <v>13</v>
      </c>
      <c r="D72924">
        <v>20210807</v>
      </c>
      <c r="E72924" s="1" t="s">
        <v>116</v>
      </c>
      <c r="F72924">
        <v>0</v>
      </c>
      <c r="G72924" s="1" t="s">
        <v>19</v>
      </c>
      <c r="H72924" s="1" t="s">
        <v>16</v>
      </c>
      <c r="I72924">
        <v>0</v>
      </c>
      <c r="J72924">
        <v>1</v>
      </c>
      <c r="K72924" s="1" t="s">
        <v>2066</v>
      </c>
      <c r="L72924">
        <v>1475039187</v>
      </c>
      <c r="M72924" s="1" t="s">
        <v>4788</v>
      </c>
    </row>
    <row r="72925" spans="1:13" x14ac:dyDescent="0.2">
      <c r="A72925" s="1" t="s">
        <v>12</v>
      </c>
      <c r="B72925">
        <v>1191605094</v>
      </c>
      <c r="C72925" s="1" t="s">
        <v>13</v>
      </c>
      <c r="D72925">
        <v>20210807</v>
      </c>
      <c r="E72925" s="1" t="s">
        <v>116</v>
      </c>
      <c r="F72925">
        <v>0</v>
      </c>
      <c r="G72925" s="1" t="s">
        <v>19</v>
      </c>
      <c r="H72925" s="1" t="s">
        <v>16</v>
      </c>
      <c r="I72925">
        <v>0</v>
      </c>
      <c r="J72925">
        <v>2</v>
      </c>
      <c r="K72925" s="1" t="s">
        <v>2066</v>
      </c>
      <c r="L72925">
        <v>1191605094</v>
      </c>
      <c r="M72925" s="1" t="s">
        <v>3064</v>
      </c>
    </row>
    <row r="72926" spans="1:13" x14ac:dyDescent="0.2">
      <c r="A72926" s="1" t="s">
        <v>12</v>
      </c>
      <c r="B72926">
        <v>269573341</v>
      </c>
      <c r="C72926" s="1" t="s">
        <v>13</v>
      </c>
      <c r="D72926">
        <v>20210807</v>
      </c>
      <c r="E72926" s="1" t="s">
        <v>92</v>
      </c>
      <c r="F72926">
        <v>0</v>
      </c>
      <c r="G72926" s="1" t="s">
        <v>19</v>
      </c>
      <c r="H72926" s="1" t="s">
        <v>16</v>
      </c>
      <c r="I72926">
        <v>0</v>
      </c>
      <c r="J72926">
        <v>1</v>
      </c>
      <c r="K72926" s="1" t="s">
        <v>2066</v>
      </c>
      <c r="L72926">
        <v>269573341</v>
      </c>
      <c r="M72926" s="1" t="s">
        <v>1762</v>
      </c>
    </row>
    <row r="72927" spans="1:13" x14ac:dyDescent="0.2">
      <c r="A72927" s="1" t="s">
        <v>12</v>
      </c>
      <c r="B72927">
        <v>716691562</v>
      </c>
      <c r="C72927" s="1" t="s">
        <v>13</v>
      </c>
      <c r="D72927">
        <v>20210807</v>
      </c>
      <c r="E72927" s="1" t="s">
        <v>116</v>
      </c>
      <c r="F72927">
        <v>0</v>
      </c>
      <c r="G72927" s="1" t="s">
        <v>19</v>
      </c>
      <c r="H72927" s="1" t="s">
        <v>16</v>
      </c>
      <c r="I72927">
        <v>0</v>
      </c>
      <c r="J72927">
        <v>1</v>
      </c>
      <c r="K72927" s="1" t="s">
        <v>2066</v>
      </c>
      <c r="L72927">
        <v>716691562</v>
      </c>
      <c r="M72927" s="1" t="s">
        <v>9036</v>
      </c>
    </row>
    <row r="72928" spans="1:13" x14ac:dyDescent="0.2">
      <c r="A72928" s="1" t="s">
        <v>12</v>
      </c>
      <c r="B72928">
        <v>269573303</v>
      </c>
      <c r="C72928" s="1" t="s">
        <v>13</v>
      </c>
      <c r="D72928">
        <v>20210807</v>
      </c>
      <c r="E72928" s="1" t="s">
        <v>92</v>
      </c>
      <c r="F72928">
        <v>0</v>
      </c>
      <c r="G72928" s="1" t="s">
        <v>19</v>
      </c>
      <c r="H72928" s="1" t="s">
        <v>16</v>
      </c>
      <c r="I72928">
        <v>0</v>
      </c>
      <c r="J72928">
        <v>1</v>
      </c>
      <c r="K72928" s="1" t="s">
        <v>2066</v>
      </c>
      <c r="L72928">
        <v>269573303</v>
      </c>
      <c r="M72928" s="1" t="s">
        <v>4367</v>
      </c>
    </row>
    <row r="72929" spans="1:13" x14ac:dyDescent="0.2">
      <c r="A72929" s="1" t="s">
        <v>12</v>
      </c>
      <c r="B72929">
        <v>1475039106</v>
      </c>
      <c r="C72929" s="1" t="s">
        <v>13</v>
      </c>
      <c r="D72929">
        <v>20210807</v>
      </c>
      <c r="E72929" s="1" t="s">
        <v>116</v>
      </c>
      <c r="F72929">
        <v>0</v>
      </c>
      <c r="G72929" s="1" t="s">
        <v>19</v>
      </c>
      <c r="H72929" s="1" t="s">
        <v>16</v>
      </c>
      <c r="I72929">
        <v>0</v>
      </c>
      <c r="J72929">
        <v>1</v>
      </c>
      <c r="K72929" s="1" t="s">
        <v>2066</v>
      </c>
      <c r="L72929">
        <v>1475039106</v>
      </c>
      <c r="M72929" s="1" t="s">
        <v>581</v>
      </c>
    </row>
    <row r="72930" spans="1:13" x14ac:dyDescent="0.2">
      <c r="A72930" s="1" t="s">
        <v>12</v>
      </c>
      <c r="B72930">
        <v>269573208</v>
      </c>
      <c r="C72930" s="1" t="s">
        <v>13</v>
      </c>
      <c r="D72930">
        <v>20210807</v>
      </c>
      <c r="E72930" s="1" t="s">
        <v>92</v>
      </c>
      <c r="F72930">
        <v>0</v>
      </c>
      <c r="G72930" s="1" t="s">
        <v>19</v>
      </c>
      <c r="H72930" s="1" t="s">
        <v>16</v>
      </c>
      <c r="I72930">
        <v>0</v>
      </c>
      <c r="J72930">
        <v>1</v>
      </c>
      <c r="K72930" s="1" t="s">
        <v>2066</v>
      </c>
      <c r="L72930">
        <v>269573208</v>
      </c>
      <c r="M72930" s="1" t="s">
        <v>6176</v>
      </c>
    </row>
    <row r="72931" spans="1:13" x14ac:dyDescent="0.2">
      <c r="A72931" s="1" t="s">
        <v>12</v>
      </c>
      <c r="B72931">
        <v>1475039188</v>
      </c>
      <c r="C72931" s="1" t="s">
        <v>13</v>
      </c>
      <c r="D72931">
        <v>20210807</v>
      </c>
      <c r="E72931" s="1" t="s">
        <v>116</v>
      </c>
      <c r="F72931">
        <v>0</v>
      </c>
      <c r="G72931" s="1" t="s">
        <v>19</v>
      </c>
      <c r="H72931" s="1" t="s">
        <v>16</v>
      </c>
      <c r="I72931">
        <v>0</v>
      </c>
      <c r="J72931">
        <v>1</v>
      </c>
      <c r="K72931" s="1" t="s">
        <v>2066</v>
      </c>
      <c r="L72931">
        <v>1475039188</v>
      </c>
      <c r="M72931" s="1" t="s">
        <v>415</v>
      </c>
    </row>
    <row r="72932" spans="1:13" x14ac:dyDescent="0.2">
      <c r="A72932" s="1" t="s">
        <v>12</v>
      </c>
      <c r="B72932">
        <v>829133730</v>
      </c>
      <c r="C72932" s="1" t="s">
        <v>13</v>
      </c>
      <c r="D72932">
        <v>20210807</v>
      </c>
      <c r="E72932" s="1" t="s">
        <v>455</v>
      </c>
      <c r="F72932">
        <v>0</v>
      </c>
      <c r="G72932" s="1" t="s">
        <v>19</v>
      </c>
      <c r="H72932" s="1" t="s">
        <v>16</v>
      </c>
      <c r="I72932">
        <v>0</v>
      </c>
      <c r="J72932">
        <v>1</v>
      </c>
      <c r="K72932" s="1" t="s">
        <v>2066</v>
      </c>
      <c r="L72932">
        <v>829133730</v>
      </c>
      <c r="M72932" s="1" t="s">
        <v>1396</v>
      </c>
    </row>
    <row r="72933" spans="1:13" x14ac:dyDescent="0.2">
      <c r="A72933" s="1" t="s">
        <v>12</v>
      </c>
      <c r="B72933">
        <v>1440885029</v>
      </c>
      <c r="C72933" s="1" t="s">
        <v>13</v>
      </c>
      <c r="D72933">
        <v>20210807</v>
      </c>
      <c r="E72933" s="1" t="s">
        <v>455</v>
      </c>
      <c r="F72933">
        <v>0</v>
      </c>
      <c r="G72933" s="1" t="s">
        <v>19</v>
      </c>
      <c r="H72933" s="1" t="s">
        <v>16</v>
      </c>
      <c r="I72933">
        <v>0</v>
      </c>
      <c r="J72933">
        <v>1</v>
      </c>
      <c r="K72933" s="1" t="s">
        <v>2066</v>
      </c>
      <c r="L72933">
        <v>1440885029</v>
      </c>
      <c r="M72933" s="1" t="s">
        <v>9356</v>
      </c>
    </row>
    <row r="72934" spans="1:13" x14ac:dyDescent="0.2">
      <c r="A72934" s="1" t="s">
        <v>12</v>
      </c>
      <c r="B72934">
        <v>1450690206</v>
      </c>
      <c r="C72934" s="1" t="s">
        <v>13</v>
      </c>
      <c r="D72934">
        <v>20210807</v>
      </c>
      <c r="E72934" s="1" t="s">
        <v>116</v>
      </c>
      <c r="F72934">
        <v>0</v>
      </c>
      <c r="G72934" s="1" t="s">
        <v>19</v>
      </c>
      <c r="H72934" s="1" t="s">
        <v>16</v>
      </c>
      <c r="I72934">
        <v>0</v>
      </c>
      <c r="J72934">
        <v>1</v>
      </c>
      <c r="K72934" s="1" t="s">
        <v>2066</v>
      </c>
      <c r="L72934">
        <v>1450690206</v>
      </c>
      <c r="M72934" s="1" t="s">
        <v>1338</v>
      </c>
    </row>
    <row r="72935" spans="1:13" x14ac:dyDescent="0.2">
      <c r="A72935" s="1" t="s">
        <v>12</v>
      </c>
      <c r="B72935">
        <v>1567422353</v>
      </c>
      <c r="C72935" s="1" t="s">
        <v>13</v>
      </c>
      <c r="D72935">
        <v>20210807</v>
      </c>
      <c r="E72935" s="1" t="s">
        <v>116</v>
      </c>
      <c r="F72935">
        <v>0</v>
      </c>
      <c r="G72935" s="1" t="s">
        <v>19</v>
      </c>
      <c r="H72935" s="1" t="s">
        <v>16</v>
      </c>
      <c r="I72935">
        <v>0</v>
      </c>
      <c r="J72935">
        <v>1</v>
      </c>
      <c r="K72935" s="1" t="s">
        <v>2066</v>
      </c>
      <c r="L72935">
        <v>1567422353</v>
      </c>
      <c r="M72935" s="1" t="s">
        <v>9176</v>
      </c>
    </row>
    <row r="72936" spans="1:13" x14ac:dyDescent="0.2">
      <c r="A72936" s="1" t="s">
        <v>12</v>
      </c>
      <c r="B72936">
        <v>1440566258</v>
      </c>
      <c r="C72936" s="1" t="s">
        <v>13</v>
      </c>
      <c r="D72936">
        <v>20210808</v>
      </c>
      <c r="E72936" s="1" t="s">
        <v>14</v>
      </c>
      <c r="F72936">
        <v>489507</v>
      </c>
      <c r="G72936" s="1" t="s">
        <v>19</v>
      </c>
      <c r="H72936" s="1" t="s">
        <v>16</v>
      </c>
      <c r="I72936">
        <v>1</v>
      </c>
      <c r="J72936">
        <v>1</v>
      </c>
      <c r="K72936" s="1" t="s">
        <v>2066</v>
      </c>
      <c r="L72936">
        <v>1440566258</v>
      </c>
      <c r="M72936" s="1" t="s">
        <v>6268</v>
      </c>
    </row>
    <row r="72937" spans="1:13" x14ac:dyDescent="0.2">
      <c r="A72937" s="1" t="s">
        <v>12</v>
      </c>
      <c r="B72937">
        <v>1223621007</v>
      </c>
      <c r="C72937" s="1" t="s">
        <v>13</v>
      </c>
      <c r="D72937">
        <v>20210808</v>
      </c>
      <c r="E72937" s="1" t="s">
        <v>968</v>
      </c>
      <c r="F72937">
        <v>460573</v>
      </c>
      <c r="G72937" s="1" t="s">
        <v>15</v>
      </c>
      <c r="H72937" s="1" t="s">
        <v>16</v>
      </c>
      <c r="I72937">
        <v>1</v>
      </c>
      <c r="J72937">
        <v>0</v>
      </c>
      <c r="K72937" s="1" t="s">
        <v>2066</v>
      </c>
      <c r="L72937">
        <v>1223621007</v>
      </c>
      <c r="M72937" s="1" t="s">
        <v>139</v>
      </c>
    </row>
    <row r="72938" spans="1:13" x14ac:dyDescent="0.2">
      <c r="A72938" s="1" t="s">
        <v>12</v>
      </c>
      <c r="B72938">
        <v>1443217954</v>
      </c>
      <c r="C72938" s="1" t="s">
        <v>13</v>
      </c>
      <c r="D72938">
        <v>20210808</v>
      </c>
      <c r="E72938" s="1" t="s">
        <v>310</v>
      </c>
      <c r="F72938">
        <v>446604</v>
      </c>
      <c r="G72938" s="1" t="s">
        <v>19</v>
      </c>
      <c r="H72938" s="1" t="s">
        <v>16</v>
      </c>
      <c r="I72938">
        <v>2</v>
      </c>
      <c r="J72938">
        <v>2</v>
      </c>
      <c r="K72938" s="1" t="s">
        <v>2066</v>
      </c>
      <c r="L72938">
        <v>1443217954</v>
      </c>
      <c r="M72938" s="1" t="s">
        <v>9358</v>
      </c>
    </row>
    <row r="72939" spans="1:13" x14ac:dyDescent="0.2">
      <c r="A72939" s="1" t="s">
        <v>12</v>
      </c>
      <c r="B72939">
        <v>1480784971</v>
      </c>
      <c r="C72939" s="1" t="s">
        <v>13</v>
      </c>
      <c r="D72939">
        <v>20210808</v>
      </c>
      <c r="E72939" s="1" t="s">
        <v>21</v>
      </c>
      <c r="F72939">
        <v>353731</v>
      </c>
      <c r="G72939" s="1" t="s">
        <v>19</v>
      </c>
      <c r="H72939" s="1" t="s">
        <v>16</v>
      </c>
      <c r="I72939">
        <v>1</v>
      </c>
      <c r="J72939">
        <v>1</v>
      </c>
      <c r="K72939" s="1" t="s">
        <v>2066</v>
      </c>
      <c r="L72939">
        <v>1480784971</v>
      </c>
      <c r="M72939" s="1" t="s">
        <v>8502</v>
      </c>
    </row>
    <row r="72940" spans="1:13" x14ac:dyDescent="0.2">
      <c r="A72940" s="1" t="s">
        <v>12</v>
      </c>
      <c r="B72940">
        <v>903536540</v>
      </c>
      <c r="C72940" s="1" t="s">
        <v>13</v>
      </c>
      <c r="D72940">
        <v>20210808</v>
      </c>
      <c r="E72940" s="1" t="s">
        <v>968</v>
      </c>
      <c r="F72940">
        <v>333640</v>
      </c>
      <c r="G72940" s="1" t="s">
        <v>15</v>
      </c>
      <c r="H72940" s="1" t="s">
        <v>16</v>
      </c>
      <c r="I72940">
        <v>1</v>
      </c>
      <c r="J72940">
        <v>0</v>
      </c>
      <c r="K72940" s="1" t="s">
        <v>2066</v>
      </c>
      <c r="L72940">
        <v>903536540</v>
      </c>
      <c r="M72940" s="1" t="s">
        <v>6000</v>
      </c>
    </row>
    <row r="72941" spans="1:13" x14ac:dyDescent="0.2">
      <c r="A72941" s="1" t="s">
        <v>12</v>
      </c>
      <c r="B72941">
        <v>375797446</v>
      </c>
      <c r="C72941" s="1" t="s">
        <v>13</v>
      </c>
      <c r="D72941">
        <v>20210808</v>
      </c>
      <c r="E72941" s="1" t="s">
        <v>814</v>
      </c>
      <c r="F72941">
        <v>313267</v>
      </c>
      <c r="G72941" s="1" t="s">
        <v>19</v>
      </c>
      <c r="H72941" s="1" t="s">
        <v>16</v>
      </c>
      <c r="I72941">
        <v>1</v>
      </c>
      <c r="J72941">
        <v>1</v>
      </c>
      <c r="K72941" s="1" t="s">
        <v>2066</v>
      </c>
      <c r="L72941">
        <v>375797446</v>
      </c>
      <c r="M72941" s="1" t="s">
        <v>853</v>
      </c>
    </row>
    <row r="72942" spans="1:13" x14ac:dyDescent="0.2">
      <c r="A72942" s="1" t="s">
        <v>12</v>
      </c>
      <c r="B72942">
        <v>321975002</v>
      </c>
      <c r="C72942" s="1" t="s">
        <v>13</v>
      </c>
      <c r="D72942">
        <v>20210808</v>
      </c>
      <c r="E72942" s="1" t="s">
        <v>814</v>
      </c>
      <c r="F72942">
        <v>294035</v>
      </c>
      <c r="G72942" s="1" t="s">
        <v>19</v>
      </c>
      <c r="H72942" s="1" t="s">
        <v>16</v>
      </c>
      <c r="I72942">
        <v>1</v>
      </c>
      <c r="J72942">
        <v>1</v>
      </c>
      <c r="K72942" s="1" t="s">
        <v>2066</v>
      </c>
      <c r="L72942">
        <v>321975002</v>
      </c>
      <c r="M72942" s="1" t="s">
        <v>8829</v>
      </c>
    </row>
    <row r="72943" spans="1:13" x14ac:dyDescent="0.2">
      <c r="A72943" s="1" t="s">
        <v>12</v>
      </c>
      <c r="B72943">
        <v>563964733</v>
      </c>
      <c r="C72943" s="1" t="s">
        <v>13</v>
      </c>
      <c r="D72943">
        <v>20210808</v>
      </c>
      <c r="E72943" s="1" t="s">
        <v>968</v>
      </c>
      <c r="F72943">
        <v>285400</v>
      </c>
      <c r="G72943" s="1" t="s">
        <v>15</v>
      </c>
      <c r="H72943" s="1" t="s">
        <v>16</v>
      </c>
      <c r="I72943">
        <v>1</v>
      </c>
      <c r="J72943">
        <v>0</v>
      </c>
      <c r="K72943" s="1" t="s">
        <v>2066</v>
      </c>
      <c r="L72943">
        <v>563964733</v>
      </c>
      <c r="M72943" s="1" t="s">
        <v>4410</v>
      </c>
    </row>
    <row r="72944" spans="1:13" x14ac:dyDescent="0.2">
      <c r="A72944" s="1" t="s">
        <v>12</v>
      </c>
      <c r="B72944">
        <v>604770244</v>
      </c>
      <c r="C72944" s="1" t="s">
        <v>13</v>
      </c>
      <c r="D72944">
        <v>20210808</v>
      </c>
      <c r="E72944" s="1" t="s">
        <v>14</v>
      </c>
      <c r="F72944">
        <v>275058</v>
      </c>
      <c r="G72944" s="1" t="s">
        <v>15</v>
      </c>
      <c r="H72944" s="1" t="s">
        <v>16</v>
      </c>
      <c r="I72944">
        <v>1</v>
      </c>
      <c r="J72944">
        <v>0</v>
      </c>
      <c r="K72944" s="1" t="s">
        <v>2066</v>
      </c>
      <c r="L72944">
        <v>604770244</v>
      </c>
      <c r="M72944" s="1" t="s">
        <v>9167</v>
      </c>
    </row>
    <row r="72945" spans="1:13" x14ac:dyDescent="0.2">
      <c r="A72945" s="1" t="s">
        <v>12</v>
      </c>
      <c r="B72945">
        <v>974112195</v>
      </c>
      <c r="C72945" s="1" t="s">
        <v>13</v>
      </c>
      <c r="D72945">
        <v>20210808</v>
      </c>
      <c r="E72945" s="1" t="s">
        <v>814</v>
      </c>
      <c r="F72945">
        <v>268482</v>
      </c>
      <c r="G72945" s="1" t="s">
        <v>15</v>
      </c>
      <c r="H72945" s="1" t="s">
        <v>16</v>
      </c>
      <c r="I72945">
        <v>1</v>
      </c>
      <c r="J72945">
        <v>0</v>
      </c>
      <c r="K72945" s="1" t="s">
        <v>2066</v>
      </c>
      <c r="L72945">
        <v>974112195</v>
      </c>
      <c r="M72945" s="1" t="s">
        <v>93</v>
      </c>
    </row>
    <row r="72946" spans="1:13" x14ac:dyDescent="0.2">
      <c r="A72946" s="1" t="s">
        <v>12</v>
      </c>
      <c r="B72946">
        <v>1567422349</v>
      </c>
      <c r="C72946" s="1" t="s">
        <v>13</v>
      </c>
      <c r="D72946">
        <v>20210808</v>
      </c>
      <c r="E72946" s="1" t="s">
        <v>968</v>
      </c>
      <c r="F72946">
        <v>266291</v>
      </c>
      <c r="G72946" s="1" t="s">
        <v>15</v>
      </c>
      <c r="H72946" s="1" t="s">
        <v>16</v>
      </c>
      <c r="I72946">
        <v>1</v>
      </c>
      <c r="J72946">
        <v>0</v>
      </c>
      <c r="K72946" s="1" t="s">
        <v>2066</v>
      </c>
      <c r="L72946">
        <v>1567422349</v>
      </c>
      <c r="M72946" s="1" t="s">
        <v>9174</v>
      </c>
    </row>
    <row r="72947" spans="1:13" x14ac:dyDescent="0.2">
      <c r="A72947" s="1" t="s">
        <v>12</v>
      </c>
      <c r="B72947">
        <v>1440830261</v>
      </c>
      <c r="C72947" s="1" t="s">
        <v>13</v>
      </c>
      <c r="D72947">
        <v>20210808</v>
      </c>
      <c r="E72947" s="1" t="s">
        <v>968</v>
      </c>
      <c r="F72947">
        <v>265427</v>
      </c>
      <c r="G72947" s="1" t="s">
        <v>15</v>
      </c>
      <c r="H72947" s="1" t="s">
        <v>16</v>
      </c>
      <c r="I72947">
        <v>1</v>
      </c>
      <c r="J72947">
        <v>0</v>
      </c>
      <c r="K72947" s="1" t="s">
        <v>2066</v>
      </c>
      <c r="L72947">
        <v>1440830261</v>
      </c>
      <c r="M72947" s="1" t="s">
        <v>4403</v>
      </c>
    </row>
    <row r="72948" spans="1:13" x14ac:dyDescent="0.2">
      <c r="A72948" s="1" t="s">
        <v>12</v>
      </c>
      <c r="B72948">
        <v>1108742704</v>
      </c>
      <c r="C72948" s="1" t="s">
        <v>13</v>
      </c>
      <c r="D72948">
        <v>20210808</v>
      </c>
      <c r="E72948" s="1" t="s">
        <v>968</v>
      </c>
      <c r="F72948">
        <v>253520</v>
      </c>
      <c r="G72948" s="1" t="s">
        <v>15</v>
      </c>
      <c r="H72948" s="1" t="s">
        <v>16</v>
      </c>
      <c r="I72948">
        <v>1</v>
      </c>
      <c r="J72948">
        <v>0</v>
      </c>
      <c r="K72948" s="1" t="s">
        <v>2066</v>
      </c>
      <c r="L72948">
        <v>1108742704</v>
      </c>
      <c r="M72948" s="1" t="s">
        <v>1402</v>
      </c>
    </row>
    <row r="72949" spans="1:13" x14ac:dyDescent="0.2">
      <c r="A72949" s="1" t="s">
        <v>12</v>
      </c>
      <c r="B72949">
        <v>482565545</v>
      </c>
      <c r="C72949" s="1" t="s">
        <v>13</v>
      </c>
      <c r="D72949">
        <v>20210808</v>
      </c>
      <c r="E72949" s="1" t="s">
        <v>814</v>
      </c>
      <c r="F72949">
        <v>244885</v>
      </c>
      <c r="G72949" s="1" t="s">
        <v>15</v>
      </c>
      <c r="H72949" s="1" t="s">
        <v>16</v>
      </c>
      <c r="I72949">
        <v>1</v>
      </c>
      <c r="J72949">
        <v>0</v>
      </c>
      <c r="K72949" s="1" t="s">
        <v>2066</v>
      </c>
      <c r="L72949">
        <v>482565545</v>
      </c>
      <c r="M72949" s="1" t="s">
        <v>1552</v>
      </c>
    </row>
    <row r="72950" spans="1:13" x14ac:dyDescent="0.2">
      <c r="A72950" s="1" t="s">
        <v>12</v>
      </c>
      <c r="B72950">
        <v>705910998</v>
      </c>
      <c r="C72950" s="1" t="s">
        <v>13</v>
      </c>
      <c r="D72950">
        <v>20210808</v>
      </c>
      <c r="E72950" s="1" t="s">
        <v>968</v>
      </c>
      <c r="F72950">
        <v>238243</v>
      </c>
      <c r="G72950" s="1" t="s">
        <v>19</v>
      </c>
      <c r="H72950" s="1" t="s">
        <v>16</v>
      </c>
      <c r="I72950">
        <v>1</v>
      </c>
      <c r="J72950">
        <v>1</v>
      </c>
      <c r="K72950" s="1" t="s">
        <v>2066</v>
      </c>
      <c r="L72950">
        <v>705910998</v>
      </c>
      <c r="M72950" s="1" t="s">
        <v>311</v>
      </c>
    </row>
    <row r="72951" spans="1:13" x14ac:dyDescent="0.2">
      <c r="A72951" s="1" t="s">
        <v>12</v>
      </c>
      <c r="B72951">
        <v>1452930247</v>
      </c>
      <c r="C72951" s="1" t="s">
        <v>13</v>
      </c>
      <c r="D72951">
        <v>20210808</v>
      </c>
      <c r="E72951" s="1" t="s">
        <v>24</v>
      </c>
      <c r="F72951">
        <v>233278</v>
      </c>
      <c r="G72951" s="1" t="s">
        <v>15</v>
      </c>
      <c r="H72951" s="1" t="s">
        <v>16</v>
      </c>
      <c r="I72951">
        <v>1</v>
      </c>
      <c r="J72951">
        <v>0</v>
      </c>
      <c r="K72951" s="1" t="s">
        <v>2066</v>
      </c>
      <c r="L72951">
        <v>1452930247</v>
      </c>
      <c r="M72951" s="1" t="s">
        <v>6413</v>
      </c>
    </row>
    <row r="72952" spans="1:13" x14ac:dyDescent="0.2">
      <c r="A72952" s="1" t="s">
        <v>12</v>
      </c>
      <c r="B72952">
        <v>1502677893</v>
      </c>
      <c r="C72952" s="1" t="s">
        <v>13</v>
      </c>
      <c r="D72952">
        <v>20210808</v>
      </c>
      <c r="E72952" s="1" t="s">
        <v>814</v>
      </c>
      <c r="F72952">
        <v>231822</v>
      </c>
      <c r="G72952" s="1" t="s">
        <v>103</v>
      </c>
      <c r="H72952" s="1" t="s">
        <v>16</v>
      </c>
      <c r="I72952">
        <v>1</v>
      </c>
      <c r="J72952">
        <v>0</v>
      </c>
      <c r="K72952" s="1" t="s">
        <v>2066</v>
      </c>
      <c r="L72952">
        <v>1502677893</v>
      </c>
      <c r="M72952" s="1" t="s">
        <v>8640</v>
      </c>
    </row>
    <row r="72953" spans="1:13" x14ac:dyDescent="0.2">
      <c r="A72953" s="1" t="s">
        <v>12</v>
      </c>
      <c r="B72953">
        <v>1024970220</v>
      </c>
      <c r="C72953" s="1" t="s">
        <v>13</v>
      </c>
      <c r="D72953">
        <v>20210808</v>
      </c>
      <c r="E72953" s="1" t="s">
        <v>21</v>
      </c>
      <c r="F72953">
        <v>222485</v>
      </c>
      <c r="G72953" s="1" t="s">
        <v>19</v>
      </c>
      <c r="H72953" s="1" t="s">
        <v>16</v>
      </c>
      <c r="I72953">
        <v>1</v>
      </c>
      <c r="J72953">
        <v>1</v>
      </c>
      <c r="K72953" s="1" t="s">
        <v>2066</v>
      </c>
      <c r="L72953">
        <v>1024970220</v>
      </c>
      <c r="M72953" s="1" t="s">
        <v>1852</v>
      </c>
    </row>
    <row r="72954" spans="1:13" x14ac:dyDescent="0.2">
      <c r="A72954" s="1" t="s">
        <v>12</v>
      </c>
      <c r="B72954">
        <v>1456444818</v>
      </c>
      <c r="C72954" s="1" t="s">
        <v>13</v>
      </c>
      <c r="D72954">
        <v>20210808</v>
      </c>
      <c r="E72954" s="1" t="s">
        <v>24</v>
      </c>
      <c r="F72954">
        <v>214867</v>
      </c>
      <c r="G72954" s="1" t="s">
        <v>15</v>
      </c>
      <c r="H72954" s="1" t="s">
        <v>16</v>
      </c>
      <c r="I72954">
        <v>1</v>
      </c>
      <c r="J72954">
        <v>0</v>
      </c>
      <c r="K72954" s="1" t="s">
        <v>2066</v>
      </c>
      <c r="L72954">
        <v>1456444818</v>
      </c>
      <c r="M72954" s="1" t="s">
        <v>9215</v>
      </c>
    </row>
    <row r="72955" spans="1:13" x14ac:dyDescent="0.2">
      <c r="A72955" s="1" t="s">
        <v>12</v>
      </c>
      <c r="B72955">
        <v>1123242186</v>
      </c>
      <c r="C72955" s="1" t="s">
        <v>13</v>
      </c>
      <c r="D72955">
        <v>20210808</v>
      </c>
      <c r="E72955" s="1" t="s">
        <v>21</v>
      </c>
      <c r="F72955">
        <v>198472</v>
      </c>
      <c r="G72955" s="1" t="s">
        <v>103</v>
      </c>
      <c r="H72955" s="1" t="s">
        <v>16</v>
      </c>
      <c r="I72955">
        <v>1</v>
      </c>
      <c r="J72955">
        <v>0</v>
      </c>
      <c r="K72955" s="1" t="s">
        <v>2066</v>
      </c>
      <c r="L72955">
        <v>1123242186</v>
      </c>
      <c r="M72955" s="1" t="s">
        <v>1309</v>
      </c>
    </row>
    <row r="72956" spans="1:13" x14ac:dyDescent="0.2">
      <c r="A72956" s="1" t="s">
        <v>12</v>
      </c>
      <c r="B72956">
        <v>1108742707</v>
      </c>
      <c r="C72956" s="1" t="s">
        <v>13</v>
      </c>
      <c r="D72956">
        <v>20210808</v>
      </c>
      <c r="E72956" s="1" t="s">
        <v>814</v>
      </c>
      <c r="F72956">
        <v>179245</v>
      </c>
      <c r="G72956" s="1" t="s">
        <v>103</v>
      </c>
      <c r="H72956" s="1" t="s">
        <v>16</v>
      </c>
      <c r="I72956">
        <v>1</v>
      </c>
      <c r="J72956">
        <v>0</v>
      </c>
      <c r="K72956" s="1" t="s">
        <v>2066</v>
      </c>
      <c r="L72956">
        <v>1108742707</v>
      </c>
      <c r="M72956" s="1" t="s">
        <v>456</v>
      </c>
    </row>
    <row r="72957" spans="1:13" x14ac:dyDescent="0.2">
      <c r="A72957" s="1" t="s">
        <v>12</v>
      </c>
      <c r="B72957">
        <v>1573484648</v>
      </c>
      <c r="C72957" s="1" t="s">
        <v>13</v>
      </c>
      <c r="D72957">
        <v>20210808</v>
      </c>
      <c r="E72957" s="1" t="s">
        <v>310</v>
      </c>
      <c r="F72957">
        <v>177743</v>
      </c>
      <c r="G72957" s="1" t="s">
        <v>15</v>
      </c>
      <c r="H72957" s="1" t="s">
        <v>16</v>
      </c>
      <c r="I72957">
        <v>1</v>
      </c>
      <c r="J72957">
        <v>0</v>
      </c>
      <c r="K72957" s="1" t="s">
        <v>2066</v>
      </c>
      <c r="L72957">
        <v>1573484648</v>
      </c>
      <c r="M72957" s="1" t="s">
        <v>9233</v>
      </c>
    </row>
    <row r="72958" spans="1:13" x14ac:dyDescent="0.2">
      <c r="A72958" s="1" t="s">
        <v>12</v>
      </c>
      <c r="B72958">
        <v>1506306900</v>
      </c>
      <c r="C72958" s="1" t="s">
        <v>13</v>
      </c>
      <c r="D72958">
        <v>20210808</v>
      </c>
      <c r="E72958" s="1" t="s">
        <v>21</v>
      </c>
      <c r="F72958">
        <v>162272</v>
      </c>
      <c r="G72958" s="1" t="s">
        <v>19</v>
      </c>
      <c r="H72958" s="1" t="s">
        <v>16</v>
      </c>
      <c r="I72958">
        <v>1</v>
      </c>
      <c r="J72958">
        <v>2</v>
      </c>
      <c r="K72958" s="1" t="s">
        <v>2066</v>
      </c>
      <c r="L72958">
        <v>1506306900</v>
      </c>
      <c r="M72958" s="1" t="s">
        <v>9359</v>
      </c>
    </row>
    <row r="72959" spans="1:13" x14ac:dyDescent="0.2">
      <c r="A72959" s="1" t="s">
        <v>12</v>
      </c>
      <c r="B72959">
        <v>1573065798</v>
      </c>
      <c r="C72959" s="1" t="s">
        <v>13</v>
      </c>
      <c r="D72959">
        <v>20210808</v>
      </c>
      <c r="E72959" s="1" t="s">
        <v>310</v>
      </c>
      <c r="F72959">
        <v>154173</v>
      </c>
      <c r="G72959" s="1" t="s">
        <v>15</v>
      </c>
      <c r="H72959" s="1" t="s">
        <v>16</v>
      </c>
      <c r="I72959">
        <v>1</v>
      </c>
      <c r="J72959">
        <v>0</v>
      </c>
      <c r="K72959" s="1" t="s">
        <v>2066</v>
      </c>
      <c r="L72959">
        <v>1573065798</v>
      </c>
      <c r="M72959" s="1" t="s">
        <v>9342</v>
      </c>
    </row>
    <row r="72960" spans="1:13" x14ac:dyDescent="0.2">
      <c r="A72960" s="1" t="s">
        <v>12</v>
      </c>
      <c r="B72960">
        <v>1445727312</v>
      </c>
      <c r="C72960" s="1" t="s">
        <v>13</v>
      </c>
      <c r="D72960">
        <v>20210808</v>
      </c>
      <c r="E72960" s="1" t="s">
        <v>21</v>
      </c>
      <c r="F72960">
        <v>152738</v>
      </c>
      <c r="G72960" s="1" t="s">
        <v>19</v>
      </c>
      <c r="H72960" s="1" t="s">
        <v>16</v>
      </c>
      <c r="I72960">
        <v>1</v>
      </c>
      <c r="J72960">
        <v>2</v>
      </c>
      <c r="K72960" s="1" t="s">
        <v>2066</v>
      </c>
      <c r="L72960">
        <v>1445727312</v>
      </c>
      <c r="M72960" s="1" t="s">
        <v>377</v>
      </c>
    </row>
    <row r="72961" spans="1:13" x14ac:dyDescent="0.2">
      <c r="A72961" s="1" t="s">
        <v>12</v>
      </c>
      <c r="B72961">
        <v>696100049</v>
      </c>
      <c r="C72961" s="1" t="s">
        <v>13</v>
      </c>
      <c r="D72961">
        <v>20210808</v>
      </c>
      <c r="E72961" s="1" t="s">
        <v>21</v>
      </c>
      <c r="F72961">
        <v>150706</v>
      </c>
      <c r="G72961" s="1" t="s">
        <v>356</v>
      </c>
      <c r="H72961" s="1" t="s">
        <v>16</v>
      </c>
      <c r="I72961">
        <v>1</v>
      </c>
      <c r="J72961">
        <v>0</v>
      </c>
      <c r="K72961" s="1" t="s">
        <v>2066</v>
      </c>
      <c r="L72961">
        <v>696100049</v>
      </c>
      <c r="M72961" s="1" t="s">
        <v>5377</v>
      </c>
    </row>
    <row r="72962" spans="1:13" x14ac:dyDescent="0.2">
      <c r="A72962" s="1" t="s">
        <v>12</v>
      </c>
      <c r="B72962">
        <v>1316706678</v>
      </c>
      <c r="C72962" s="1" t="s">
        <v>13</v>
      </c>
      <c r="D72962">
        <v>20210808</v>
      </c>
      <c r="E72962" s="1" t="s">
        <v>24</v>
      </c>
      <c r="F72962">
        <v>146246</v>
      </c>
      <c r="G72962" s="1" t="s">
        <v>19</v>
      </c>
      <c r="H72962" s="1" t="s">
        <v>16</v>
      </c>
      <c r="I72962">
        <v>1</v>
      </c>
      <c r="J72962">
        <v>1</v>
      </c>
      <c r="K72962" s="1" t="s">
        <v>2066</v>
      </c>
      <c r="L72962">
        <v>1316706678</v>
      </c>
      <c r="M72962" s="1" t="s">
        <v>6433</v>
      </c>
    </row>
    <row r="72963" spans="1:13" x14ac:dyDescent="0.2">
      <c r="A72963" s="1" t="s">
        <v>12</v>
      </c>
      <c r="B72963">
        <v>1071525301</v>
      </c>
      <c r="C72963" s="1" t="s">
        <v>13</v>
      </c>
      <c r="D72963">
        <v>20210808</v>
      </c>
      <c r="E72963" s="1" t="s">
        <v>968</v>
      </c>
      <c r="F72963">
        <v>143748</v>
      </c>
      <c r="G72963" s="1" t="s">
        <v>19</v>
      </c>
      <c r="H72963" s="1" t="s">
        <v>16</v>
      </c>
      <c r="I72963">
        <v>1</v>
      </c>
      <c r="J72963">
        <v>1</v>
      </c>
      <c r="K72963" s="1" t="s">
        <v>2066</v>
      </c>
      <c r="L72963">
        <v>1071525301</v>
      </c>
      <c r="M72963" s="1" t="s">
        <v>9293</v>
      </c>
    </row>
    <row r="72964" spans="1:13" x14ac:dyDescent="0.2">
      <c r="A72964" s="1" t="s">
        <v>12</v>
      </c>
      <c r="B72964">
        <v>1446918510</v>
      </c>
      <c r="C72964" s="1" t="s">
        <v>13</v>
      </c>
      <c r="D72964">
        <v>20210808</v>
      </c>
      <c r="E72964" s="1" t="s">
        <v>310</v>
      </c>
      <c r="F72964">
        <v>137259</v>
      </c>
      <c r="G72964" s="1" t="s">
        <v>19</v>
      </c>
      <c r="H72964" s="1" t="s">
        <v>16</v>
      </c>
      <c r="I72964">
        <v>1</v>
      </c>
      <c r="J72964">
        <v>1</v>
      </c>
      <c r="K72964" s="1" t="s">
        <v>2066</v>
      </c>
      <c r="L72964">
        <v>1446918510</v>
      </c>
      <c r="M72964" s="1" t="s">
        <v>5692</v>
      </c>
    </row>
    <row r="72965" spans="1:13" x14ac:dyDescent="0.2">
      <c r="A72965" s="1" t="s">
        <v>12</v>
      </c>
      <c r="B72965">
        <v>1200868875</v>
      </c>
      <c r="C72965" s="1" t="s">
        <v>13</v>
      </c>
      <c r="D72965">
        <v>20210808</v>
      </c>
      <c r="E72965" s="1" t="s">
        <v>24</v>
      </c>
      <c r="F72965">
        <v>134269</v>
      </c>
      <c r="G72965" s="1" t="s">
        <v>19</v>
      </c>
      <c r="H72965" s="1" t="s">
        <v>16</v>
      </c>
      <c r="I72965">
        <v>1</v>
      </c>
      <c r="J72965">
        <v>1</v>
      </c>
      <c r="K72965" s="1" t="s">
        <v>2066</v>
      </c>
      <c r="L72965">
        <v>1200868875</v>
      </c>
      <c r="M72965" s="1" t="s">
        <v>3995</v>
      </c>
    </row>
    <row r="72966" spans="1:13" x14ac:dyDescent="0.2">
      <c r="A72966" s="1" t="s">
        <v>12</v>
      </c>
      <c r="B72966">
        <v>258513610</v>
      </c>
      <c r="C72966" s="1" t="s">
        <v>13</v>
      </c>
      <c r="D72966">
        <v>20210808</v>
      </c>
      <c r="E72966" s="1" t="s">
        <v>14</v>
      </c>
      <c r="F72966">
        <v>130073</v>
      </c>
      <c r="G72966" s="1" t="s">
        <v>103</v>
      </c>
      <c r="H72966" s="1" t="s">
        <v>16</v>
      </c>
      <c r="I72966">
        <v>1</v>
      </c>
      <c r="J72966">
        <v>0</v>
      </c>
      <c r="K72966" s="1" t="s">
        <v>2066</v>
      </c>
      <c r="L72966">
        <v>258513610</v>
      </c>
      <c r="M72966" s="1" t="s">
        <v>806</v>
      </c>
    </row>
    <row r="72967" spans="1:13" x14ac:dyDescent="0.2">
      <c r="A72967" s="1" t="s">
        <v>12</v>
      </c>
      <c r="B72967">
        <v>1472083547</v>
      </c>
      <c r="C72967" s="1" t="s">
        <v>13</v>
      </c>
      <c r="D72967">
        <v>20210808</v>
      </c>
      <c r="E72967" s="1" t="s">
        <v>814</v>
      </c>
      <c r="F72967">
        <v>128809</v>
      </c>
      <c r="G72967" s="1" t="s">
        <v>19</v>
      </c>
      <c r="H72967" s="1" t="s">
        <v>16</v>
      </c>
      <c r="I72967">
        <v>1</v>
      </c>
      <c r="J72967">
        <v>1</v>
      </c>
      <c r="K72967" s="1" t="s">
        <v>2066</v>
      </c>
      <c r="L72967">
        <v>1472083547</v>
      </c>
      <c r="M72967" s="1" t="s">
        <v>9346</v>
      </c>
    </row>
    <row r="72968" spans="1:13" x14ac:dyDescent="0.2">
      <c r="A72968" s="1" t="s">
        <v>12</v>
      </c>
      <c r="B72968">
        <v>1566390277</v>
      </c>
      <c r="C72968" s="1" t="s">
        <v>13</v>
      </c>
      <c r="D72968">
        <v>20210808</v>
      </c>
      <c r="E72968" s="1" t="s">
        <v>968</v>
      </c>
      <c r="F72968">
        <v>127189</v>
      </c>
      <c r="G72968" s="1" t="s">
        <v>19</v>
      </c>
      <c r="H72968" s="1" t="s">
        <v>16</v>
      </c>
      <c r="I72968">
        <v>1</v>
      </c>
      <c r="J72968">
        <v>1</v>
      </c>
      <c r="K72968" s="1" t="s">
        <v>2066</v>
      </c>
      <c r="L72968">
        <v>1566390277</v>
      </c>
      <c r="M72968" s="1" t="s">
        <v>9164</v>
      </c>
    </row>
    <row r="72969" spans="1:13" x14ac:dyDescent="0.2">
      <c r="A72969" s="1" t="s">
        <v>12</v>
      </c>
      <c r="B72969">
        <v>1011549233</v>
      </c>
      <c r="C72969" s="1" t="s">
        <v>13</v>
      </c>
      <c r="D72969">
        <v>20210808</v>
      </c>
      <c r="E72969" s="1" t="s">
        <v>116</v>
      </c>
      <c r="F72969">
        <v>117015</v>
      </c>
      <c r="G72969" s="1" t="s">
        <v>103</v>
      </c>
      <c r="H72969" s="1" t="s">
        <v>16</v>
      </c>
      <c r="I72969">
        <v>1</v>
      </c>
      <c r="J72969">
        <v>0</v>
      </c>
      <c r="K72969" s="1" t="s">
        <v>2066</v>
      </c>
      <c r="L72969">
        <v>1011549233</v>
      </c>
      <c r="M72969" s="1" t="s">
        <v>1131</v>
      </c>
    </row>
    <row r="72970" spans="1:13" x14ac:dyDescent="0.2">
      <c r="A72970" s="1" t="s">
        <v>12</v>
      </c>
      <c r="B72970">
        <v>715156584</v>
      </c>
      <c r="C72970" s="1" t="s">
        <v>13</v>
      </c>
      <c r="D72970">
        <v>20210808</v>
      </c>
      <c r="E72970" s="1" t="s">
        <v>24</v>
      </c>
      <c r="F72970">
        <v>115962</v>
      </c>
      <c r="G72970" s="1" t="s">
        <v>103</v>
      </c>
      <c r="H72970" s="1" t="s">
        <v>16</v>
      </c>
      <c r="I72970">
        <v>1</v>
      </c>
      <c r="J72970">
        <v>0</v>
      </c>
      <c r="K72970" s="1" t="s">
        <v>2066</v>
      </c>
      <c r="L72970">
        <v>715156584</v>
      </c>
      <c r="M72970" s="1" t="s">
        <v>3985</v>
      </c>
    </row>
    <row r="72971" spans="1:13" x14ac:dyDescent="0.2">
      <c r="A72971" s="1" t="s">
        <v>12</v>
      </c>
      <c r="B72971">
        <v>860410699</v>
      </c>
      <c r="C72971" s="1" t="s">
        <v>13</v>
      </c>
      <c r="D72971">
        <v>20210808</v>
      </c>
      <c r="E72971" s="1" t="s">
        <v>21</v>
      </c>
      <c r="F72971">
        <v>104150</v>
      </c>
      <c r="G72971" s="1" t="s">
        <v>19</v>
      </c>
      <c r="H72971" s="1" t="s">
        <v>16</v>
      </c>
      <c r="I72971">
        <v>1</v>
      </c>
      <c r="J72971">
        <v>1</v>
      </c>
      <c r="K72971" s="1" t="s">
        <v>2066</v>
      </c>
      <c r="L72971">
        <v>860410699</v>
      </c>
      <c r="M72971" s="1" t="s">
        <v>9260</v>
      </c>
    </row>
    <row r="72972" spans="1:13" x14ac:dyDescent="0.2">
      <c r="A72972" s="1" t="s">
        <v>12</v>
      </c>
      <c r="B72972">
        <v>860519782</v>
      </c>
      <c r="C72972" s="1" t="s">
        <v>13</v>
      </c>
      <c r="D72972">
        <v>20210808</v>
      </c>
      <c r="E72972" s="1" t="s">
        <v>21</v>
      </c>
      <c r="F72972">
        <v>85084</v>
      </c>
      <c r="G72972" s="1" t="s">
        <v>19</v>
      </c>
      <c r="H72972" s="1" t="s">
        <v>16</v>
      </c>
      <c r="I72972">
        <v>1</v>
      </c>
      <c r="J72972">
        <v>1</v>
      </c>
      <c r="K72972" s="1" t="s">
        <v>2066</v>
      </c>
      <c r="L72972">
        <v>860519782</v>
      </c>
      <c r="M72972" s="1" t="s">
        <v>9255</v>
      </c>
    </row>
    <row r="72973" spans="1:13" x14ac:dyDescent="0.2">
      <c r="A72973" s="1" t="s">
        <v>12</v>
      </c>
      <c r="B72973">
        <v>346833665</v>
      </c>
      <c r="C72973" s="1" t="s">
        <v>13</v>
      </c>
      <c r="D72973">
        <v>20210808</v>
      </c>
      <c r="E72973" s="1" t="s">
        <v>310</v>
      </c>
      <c r="F72973">
        <v>41364</v>
      </c>
      <c r="G72973" s="1" t="s">
        <v>19</v>
      </c>
      <c r="H72973" s="1" t="s">
        <v>16</v>
      </c>
      <c r="I72973">
        <v>1</v>
      </c>
      <c r="J72973">
        <v>1</v>
      </c>
      <c r="K72973" s="1" t="s">
        <v>2066</v>
      </c>
      <c r="L72973">
        <v>346833665</v>
      </c>
      <c r="M72973" s="1" t="s">
        <v>890</v>
      </c>
    </row>
    <row r="72974" spans="1:13" x14ac:dyDescent="0.2">
      <c r="A72974" s="1" t="s">
        <v>12</v>
      </c>
      <c r="B72974">
        <v>563964817</v>
      </c>
      <c r="C72974" s="1" t="s">
        <v>13</v>
      </c>
      <c r="D72974">
        <v>20210808</v>
      </c>
      <c r="E72974" s="1" t="s">
        <v>968</v>
      </c>
      <c r="F72974">
        <v>41131</v>
      </c>
      <c r="G72974" s="1" t="s">
        <v>19</v>
      </c>
      <c r="H72974" s="1" t="s">
        <v>16</v>
      </c>
      <c r="I72974">
        <v>1</v>
      </c>
      <c r="J72974">
        <v>1</v>
      </c>
      <c r="K72974" s="1" t="s">
        <v>2066</v>
      </c>
      <c r="L72974">
        <v>563964817</v>
      </c>
      <c r="M72974" s="1" t="s">
        <v>5220</v>
      </c>
    </row>
    <row r="72975" spans="1:13" x14ac:dyDescent="0.2">
      <c r="A72975" s="1" t="s">
        <v>12</v>
      </c>
      <c r="B72975">
        <v>1573484420</v>
      </c>
      <c r="C72975" s="1" t="s">
        <v>13</v>
      </c>
      <c r="D72975">
        <v>20210808</v>
      </c>
      <c r="E72975" s="1" t="s">
        <v>310</v>
      </c>
      <c r="F72975">
        <v>0</v>
      </c>
      <c r="G72975" s="1" t="s">
        <v>19</v>
      </c>
      <c r="H72975" s="1" t="s">
        <v>16</v>
      </c>
      <c r="I72975">
        <v>0</v>
      </c>
      <c r="J72975">
        <v>1</v>
      </c>
      <c r="K72975" s="1" t="s">
        <v>2066</v>
      </c>
      <c r="L72975">
        <v>1573484420</v>
      </c>
      <c r="M72975" s="1" t="s">
        <v>9230</v>
      </c>
    </row>
    <row r="72976" spans="1:13" x14ac:dyDescent="0.2">
      <c r="A72976" s="1" t="s">
        <v>12</v>
      </c>
      <c r="B72976">
        <v>1458871382</v>
      </c>
      <c r="C72976" s="1" t="s">
        <v>13</v>
      </c>
      <c r="D72976">
        <v>20210808</v>
      </c>
      <c r="E72976" s="1" t="s">
        <v>310</v>
      </c>
      <c r="F72976">
        <v>0</v>
      </c>
      <c r="G72976" s="1" t="s">
        <v>19</v>
      </c>
      <c r="H72976" s="1" t="s">
        <v>16</v>
      </c>
      <c r="I72976">
        <v>0</v>
      </c>
      <c r="J72976">
        <v>2</v>
      </c>
      <c r="K72976" s="1" t="s">
        <v>2066</v>
      </c>
      <c r="L72976">
        <v>1458871382</v>
      </c>
      <c r="M72976" s="1" t="s">
        <v>6813</v>
      </c>
    </row>
    <row r="72977" spans="1:13" x14ac:dyDescent="0.2">
      <c r="A72977" s="1" t="s">
        <v>12</v>
      </c>
      <c r="B72977">
        <v>1440830116</v>
      </c>
      <c r="C72977" s="1" t="s">
        <v>13</v>
      </c>
      <c r="D72977">
        <v>20210808</v>
      </c>
      <c r="E72977" s="1" t="s">
        <v>968</v>
      </c>
      <c r="F72977">
        <v>0</v>
      </c>
      <c r="G72977" s="1" t="s">
        <v>25</v>
      </c>
      <c r="H72977" s="1" t="s">
        <v>16</v>
      </c>
      <c r="I72977">
        <v>0</v>
      </c>
      <c r="J72977">
        <v>1</v>
      </c>
      <c r="K72977" s="1" t="s">
        <v>2066</v>
      </c>
      <c r="L72977">
        <v>1440830116</v>
      </c>
      <c r="M72977" s="1" t="s">
        <v>4422</v>
      </c>
    </row>
    <row r="72978" spans="1:13" x14ac:dyDescent="0.2">
      <c r="A72978" s="1" t="s">
        <v>12</v>
      </c>
      <c r="B72978">
        <v>1396381963</v>
      </c>
      <c r="C72978" s="1" t="s">
        <v>13</v>
      </c>
      <c r="D72978">
        <v>20210808</v>
      </c>
      <c r="E72978" s="1" t="s">
        <v>21</v>
      </c>
      <c r="F72978">
        <v>0</v>
      </c>
      <c r="G72978" s="1" t="s">
        <v>81</v>
      </c>
      <c r="H72978" s="1" t="s">
        <v>16</v>
      </c>
      <c r="I72978">
        <v>0</v>
      </c>
      <c r="J72978">
        <v>1</v>
      </c>
      <c r="K72978" s="1" t="s">
        <v>2066</v>
      </c>
      <c r="L72978">
        <v>1396381963</v>
      </c>
      <c r="M72978" s="1" t="s">
        <v>9044</v>
      </c>
    </row>
    <row r="72979" spans="1:13" x14ac:dyDescent="0.2">
      <c r="A72979" s="1" t="s">
        <v>12</v>
      </c>
      <c r="B72979">
        <v>715156587</v>
      </c>
      <c r="C72979" s="1" t="s">
        <v>13</v>
      </c>
      <c r="D72979">
        <v>20210808</v>
      </c>
      <c r="E72979" s="1" t="s">
        <v>21</v>
      </c>
      <c r="F72979">
        <v>0</v>
      </c>
      <c r="G72979" s="1" t="s">
        <v>25</v>
      </c>
      <c r="H72979" s="1" t="s">
        <v>16</v>
      </c>
      <c r="I72979">
        <v>0</v>
      </c>
      <c r="J72979">
        <v>1</v>
      </c>
      <c r="K72979" s="1" t="s">
        <v>2066</v>
      </c>
      <c r="L72979">
        <v>715156587</v>
      </c>
      <c r="M72979" s="1" t="s">
        <v>7009</v>
      </c>
    </row>
    <row r="72980" spans="1:13" x14ac:dyDescent="0.2">
      <c r="A72980" s="1" t="s">
        <v>12</v>
      </c>
      <c r="B72980">
        <v>281811771</v>
      </c>
      <c r="C72980" s="1" t="s">
        <v>13</v>
      </c>
      <c r="D72980">
        <v>20210808</v>
      </c>
      <c r="E72980" s="1" t="s">
        <v>21</v>
      </c>
      <c r="F72980">
        <v>0</v>
      </c>
      <c r="G72980" s="1" t="s">
        <v>19</v>
      </c>
      <c r="H72980" s="1" t="s">
        <v>16</v>
      </c>
      <c r="I72980">
        <v>0</v>
      </c>
      <c r="J72980">
        <v>1</v>
      </c>
      <c r="K72980" s="1" t="s">
        <v>2066</v>
      </c>
      <c r="L72980">
        <v>281811771</v>
      </c>
      <c r="M72980" s="1" t="s">
        <v>9109</v>
      </c>
    </row>
    <row r="72981" spans="1:13" x14ac:dyDescent="0.2">
      <c r="A72981" s="1" t="s">
        <v>12</v>
      </c>
      <c r="B72981">
        <v>204669424</v>
      </c>
      <c r="C72981" s="1" t="s">
        <v>13</v>
      </c>
      <c r="D72981">
        <v>20210808</v>
      </c>
      <c r="E72981" s="1" t="s">
        <v>24</v>
      </c>
      <c r="F72981">
        <v>0</v>
      </c>
      <c r="G72981" s="1" t="s">
        <v>19</v>
      </c>
      <c r="H72981" s="1" t="s">
        <v>16</v>
      </c>
      <c r="I72981">
        <v>0</v>
      </c>
      <c r="J72981">
        <v>1</v>
      </c>
      <c r="K72981" s="1" t="s">
        <v>2066</v>
      </c>
      <c r="L72981">
        <v>204669424</v>
      </c>
      <c r="M72981" s="1" t="s">
        <v>3409</v>
      </c>
    </row>
    <row r="72982" spans="1:13" x14ac:dyDescent="0.2">
      <c r="A72982" s="1" t="s">
        <v>12</v>
      </c>
      <c r="B72982">
        <v>1440830120</v>
      </c>
      <c r="C72982" s="1" t="s">
        <v>13</v>
      </c>
      <c r="D72982">
        <v>20210808</v>
      </c>
      <c r="E72982" s="1" t="s">
        <v>968</v>
      </c>
      <c r="F72982">
        <v>0</v>
      </c>
      <c r="G72982" s="1" t="s">
        <v>25</v>
      </c>
      <c r="H72982" s="1" t="s">
        <v>16</v>
      </c>
      <c r="I72982">
        <v>0</v>
      </c>
      <c r="J72982">
        <v>1</v>
      </c>
      <c r="K72982" s="1" t="s">
        <v>2066</v>
      </c>
      <c r="L72982">
        <v>1440830120</v>
      </c>
      <c r="M72982" s="1" t="s">
        <v>7188</v>
      </c>
    </row>
    <row r="72983" spans="1:13" x14ac:dyDescent="0.2">
      <c r="A72983" s="1" t="s">
        <v>12</v>
      </c>
      <c r="B72983">
        <v>479852392</v>
      </c>
      <c r="C72983" s="1" t="s">
        <v>13</v>
      </c>
      <c r="D72983">
        <v>20210808</v>
      </c>
      <c r="E72983" s="1" t="s">
        <v>116</v>
      </c>
      <c r="F72983">
        <v>0</v>
      </c>
      <c r="G72983" s="1" t="s">
        <v>19</v>
      </c>
      <c r="H72983" s="1" t="s">
        <v>16</v>
      </c>
      <c r="I72983">
        <v>0</v>
      </c>
      <c r="J72983">
        <v>1</v>
      </c>
      <c r="K72983" s="1" t="s">
        <v>2066</v>
      </c>
      <c r="L72983">
        <v>479852392</v>
      </c>
      <c r="M72983" s="1" t="s">
        <v>87</v>
      </c>
    </row>
    <row r="72984" spans="1:13" x14ac:dyDescent="0.2">
      <c r="A72984" s="1" t="s">
        <v>12</v>
      </c>
      <c r="B72984">
        <v>1472083275</v>
      </c>
      <c r="C72984" s="1" t="s">
        <v>13</v>
      </c>
      <c r="D72984">
        <v>20210808</v>
      </c>
      <c r="E72984" s="1" t="s">
        <v>814</v>
      </c>
      <c r="F72984">
        <v>0</v>
      </c>
      <c r="G72984" s="1" t="s">
        <v>19</v>
      </c>
      <c r="H72984" s="1" t="s">
        <v>16</v>
      </c>
      <c r="I72984">
        <v>0</v>
      </c>
      <c r="J72984">
        <v>1</v>
      </c>
      <c r="K72984" s="1" t="s">
        <v>2066</v>
      </c>
      <c r="L72984">
        <v>1472083275</v>
      </c>
      <c r="M72984" s="1" t="s">
        <v>8035</v>
      </c>
    </row>
    <row r="72985" spans="1:13" x14ac:dyDescent="0.2">
      <c r="A72985" s="1" t="s">
        <v>12</v>
      </c>
      <c r="B72985">
        <v>1440713310</v>
      </c>
      <c r="C72985" s="1" t="s">
        <v>13</v>
      </c>
      <c r="D72985">
        <v>20210808</v>
      </c>
      <c r="E72985" s="1" t="s">
        <v>21</v>
      </c>
      <c r="F72985">
        <v>0</v>
      </c>
      <c r="G72985" s="1" t="s">
        <v>25</v>
      </c>
      <c r="H72985" s="1" t="s">
        <v>16</v>
      </c>
      <c r="I72985">
        <v>0</v>
      </c>
      <c r="J72985">
        <v>1</v>
      </c>
      <c r="K72985" s="1" t="s">
        <v>2066</v>
      </c>
      <c r="L72985">
        <v>1440713310</v>
      </c>
      <c r="M72985" s="1" t="s">
        <v>8967</v>
      </c>
    </row>
    <row r="72986" spans="1:13" x14ac:dyDescent="0.2">
      <c r="A72986" s="1" t="s">
        <v>12</v>
      </c>
      <c r="B72986">
        <v>589283809</v>
      </c>
      <c r="C72986" s="1" t="s">
        <v>13</v>
      </c>
      <c r="D72986">
        <v>20210808</v>
      </c>
      <c r="E72986" s="1" t="s">
        <v>24</v>
      </c>
      <c r="F72986">
        <v>0</v>
      </c>
      <c r="G72986" s="1" t="s">
        <v>19</v>
      </c>
      <c r="H72986" s="1" t="s">
        <v>16</v>
      </c>
      <c r="I72986">
        <v>0</v>
      </c>
      <c r="J72986">
        <v>1</v>
      </c>
      <c r="K72986" s="1" t="s">
        <v>2066</v>
      </c>
      <c r="L72986">
        <v>589283809</v>
      </c>
      <c r="M72986" s="1" t="s">
        <v>3868</v>
      </c>
    </row>
    <row r="72987" spans="1:13" x14ac:dyDescent="0.2">
      <c r="A72987" s="1" t="s">
        <v>12</v>
      </c>
      <c r="B72987">
        <v>1469575663</v>
      </c>
      <c r="C72987" s="1" t="s">
        <v>13</v>
      </c>
      <c r="D72987">
        <v>20210808</v>
      </c>
      <c r="E72987" s="1" t="s">
        <v>21</v>
      </c>
      <c r="F72987">
        <v>0</v>
      </c>
      <c r="G72987" s="1" t="s">
        <v>25</v>
      </c>
      <c r="H72987" s="1" t="s">
        <v>16</v>
      </c>
      <c r="I72987">
        <v>0</v>
      </c>
      <c r="J72987">
        <v>1</v>
      </c>
      <c r="K72987" s="1" t="s">
        <v>2066</v>
      </c>
      <c r="L72987">
        <v>1469575663</v>
      </c>
      <c r="M72987" s="1" t="s">
        <v>9191</v>
      </c>
    </row>
    <row r="72988" spans="1:13" x14ac:dyDescent="0.2">
      <c r="A72988" s="1" t="s">
        <v>12</v>
      </c>
      <c r="B72988">
        <v>1440841371</v>
      </c>
      <c r="C72988" s="1" t="s">
        <v>13</v>
      </c>
      <c r="D72988">
        <v>20210808</v>
      </c>
      <c r="E72988" s="1" t="s">
        <v>814</v>
      </c>
      <c r="F72988">
        <v>0</v>
      </c>
      <c r="G72988" s="1" t="s">
        <v>19</v>
      </c>
      <c r="H72988" s="1" t="s">
        <v>16</v>
      </c>
      <c r="I72988">
        <v>0</v>
      </c>
      <c r="J72988">
        <v>1</v>
      </c>
      <c r="K72988" s="1" t="s">
        <v>2066</v>
      </c>
      <c r="L72988">
        <v>1440841371</v>
      </c>
      <c r="M72988" s="1" t="s">
        <v>1932</v>
      </c>
    </row>
    <row r="72989" spans="1:13" x14ac:dyDescent="0.2">
      <c r="A72989" s="1" t="s">
        <v>12</v>
      </c>
      <c r="B72989">
        <v>1440784109</v>
      </c>
      <c r="C72989" s="1" t="s">
        <v>13</v>
      </c>
      <c r="D72989">
        <v>20210808</v>
      </c>
      <c r="E72989" s="1" t="s">
        <v>310</v>
      </c>
      <c r="F72989">
        <v>0</v>
      </c>
      <c r="G72989" s="1" t="s">
        <v>19</v>
      </c>
      <c r="H72989" s="1" t="s">
        <v>16</v>
      </c>
      <c r="I72989">
        <v>0</v>
      </c>
      <c r="J72989">
        <v>1</v>
      </c>
      <c r="K72989" s="1" t="s">
        <v>2066</v>
      </c>
      <c r="L72989">
        <v>1440784109</v>
      </c>
      <c r="M72989" s="1" t="s">
        <v>890</v>
      </c>
    </row>
    <row r="72990" spans="1:13" x14ac:dyDescent="0.2">
      <c r="A72990" s="1" t="s">
        <v>12</v>
      </c>
      <c r="B72990">
        <v>216664966</v>
      </c>
      <c r="C72990" s="1" t="s">
        <v>13</v>
      </c>
      <c r="D72990">
        <v>20210808</v>
      </c>
      <c r="E72990" s="1" t="s">
        <v>24</v>
      </c>
      <c r="F72990">
        <v>0</v>
      </c>
      <c r="G72990" s="1" t="s">
        <v>19</v>
      </c>
      <c r="H72990" s="1" t="s">
        <v>16</v>
      </c>
      <c r="I72990">
        <v>0</v>
      </c>
      <c r="J72990">
        <v>1</v>
      </c>
      <c r="K72990" s="1" t="s">
        <v>2066</v>
      </c>
      <c r="L72990">
        <v>216664966</v>
      </c>
      <c r="M72990" s="1" t="s">
        <v>204</v>
      </c>
    </row>
    <row r="72991" spans="1:13" x14ac:dyDescent="0.2">
      <c r="A72991" s="1" t="s">
        <v>12</v>
      </c>
      <c r="B72991">
        <v>1573846643</v>
      </c>
      <c r="C72991" s="1" t="s">
        <v>13</v>
      </c>
      <c r="D72991">
        <v>20210808</v>
      </c>
      <c r="E72991" s="1" t="s">
        <v>310</v>
      </c>
      <c r="F72991">
        <v>0</v>
      </c>
      <c r="G72991" s="1" t="s">
        <v>19</v>
      </c>
      <c r="H72991" s="1" t="s">
        <v>16</v>
      </c>
      <c r="I72991">
        <v>0</v>
      </c>
      <c r="J72991">
        <v>1</v>
      </c>
      <c r="K72991" s="1" t="s">
        <v>2066</v>
      </c>
      <c r="L72991">
        <v>1573846643</v>
      </c>
      <c r="M72991" s="1" t="s">
        <v>9360</v>
      </c>
    </row>
    <row r="72992" spans="1:13" x14ac:dyDescent="0.2">
      <c r="A72992" s="1" t="s">
        <v>12</v>
      </c>
      <c r="B72992">
        <v>1443217954</v>
      </c>
      <c r="C72992" s="1" t="s">
        <v>13</v>
      </c>
      <c r="D72992">
        <v>20210809</v>
      </c>
      <c r="E72992" s="1" t="s">
        <v>325</v>
      </c>
      <c r="F72992">
        <v>385237</v>
      </c>
      <c r="G72992" s="1" t="s">
        <v>19</v>
      </c>
      <c r="H72992" s="1" t="s">
        <v>16</v>
      </c>
      <c r="I72992">
        <v>2</v>
      </c>
      <c r="J72992">
        <v>2</v>
      </c>
      <c r="K72992" s="1" t="s">
        <v>2066</v>
      </c>
      <c r="L72992">
        <v>1443217954</v>
      </c>
      <c r="M72992" s="1" t="s">
        <v>9358</v>
      </c>
    </row>
    <row r="72993" spans="1:13" x14ac:dyDescent="0.2">
      <c r="A72993" s="1" t="s">
        <v>12</v>
      </c>
      <c r="B72993">
        <v>269573364</v>
      </c>
      <c r="C72993" s="1" t="s">
        <v>13</v>
      </c>
      <c r="D72993">
        <v>20210809</v>
      </c>
      <c r="E72993" s="1" t="s">
        <v>327</v>
      </c>
      <c r="F72993">
        <v>292905</v>
      </c>
      <c r="G72993" s="1" t="s">
        <v>8801</v>
      </c>
      <c r="H72993" s="1" t="s">
        <v>16</v>
      </c>
      <c r="I72993">
        <v>1</v>
      </c>
      <c r="J72993">
        <v>0</v>
      </c>
      <c r="K72993" s="1" t="s">
        <v>2066</v>
      </c>
      <c r="L72993">
        <v>269573364</v>
      </c>
      <c r="M72993" s="1" t="s">
        <v>1751</v>
      </c>
    </row>
    <row r="72994" spans="1:13" x14ac:dyDescent="0.2">
      <c r="A72994" s="1" t="s">
        <v>12</v>
      </c>
      <c r="B72994">
        <v>1451142315</v>
      </c>
      <c r="C72994" s="1" t="s">
        <v>13</v>
      </c>
      <c r="D72994">
        <v>20210809</v>
      </c>
      <c r="E72994" s="1" t="s">
        <v>186</v>
      </c>
      <c r="F72994">
        <v>237341</v>
      </c>
      <c r="G72994" s="1" t="s">
        <v>103</v>
      </c>
      <c r="H72994" s="1" t="s">
        <v>16</v>
      </c>
      <c r="I72994">
        <v>1</v>
      </c>
      <c r="J72994">
        <v>0</v>
      </c>
      <c r="K72994" s="1" t="s">
        <v>2066</v>
      </c>
      <c r="L72994">
        <v>1451142315</v>
      </c>
      <c r="M72994" s="1" t="s">
        <v>942</v>
      </c>
    </row>
    <row r="72995" spans="1:13" x14ac:dyDescent="0.2">
      <c r="A72995" s="1" t="s">
        <v>12</v>
      </c>
      <c r="B72995">
        <v>1451142486</v>
      </c>
      <c r="C72995" s="1" t="s">
        <v>13</v>
      </c>
      <c r="D72995">
        <v>20210809</v>
      </c>
      <c r="E72995" s="1" t="s">
        <v>178</v>
      </c>
      <c r="F72995">
        <v>183207</v>
      </c>
      <c r="G72995" s="1" t="s">
        <v>19</v>
      </c>
      <c r="H72995" s="1" t="s">
        <v>16</v>
      </c>
      <c r="I72995">
        <v>1</v>
      </c>
      <c r="J72995">
        <v>1</v>
      </c>
      <c r="K72995" s="1" t="s">
        <v>2066</v>
      </c>
      <c r="L72995">
        <v>1451142486</v>
      </c>
      <c r="M72995" s="1" t="s">
        <v>7148</v>
      </c>
    </row>
    <row r="72996" spans="1:13" x14ac:dyDescent="0.2">
      <c r="A72996" s="1" t="s">
        <v>12</v>
      </c>
      <c r="B72996">
        <v>404005352</v>
      </c>
      <c r="C72996" s="1" t="s">
        <v>13</v>
      </c>
      <c r="D72996">
        <v>20210809</v>
      </c>
      <c r="E72996" s="1" t="s">
        <v>238</v>
      </c>
      <c r="F72996">
        <v>143986</v>
      </c>
      <c r="G72996" s="1" t="s">
        <v>19</v>
      </c>
      <c r="H72996" s="1" t="s">
        <v>16</v>
      </c>
      <c r="I72996">
        <v>1</v>
      </c>
      <c r="J72996">
        <v>1</v>
      </c>
      <c r="K72996" s="1" t="s">
        <v>2066</v>
      </c>
      <c r="L72996">
        <v>404005352</v>
      </c>
      <c r="M72996" s="1" t="s">
        <v>1700</v>
      </c>
    </row>
    <row r="72997" spans="1:13" x14ac:dyDescent="0.2">
      <c r="A72997" s="1" t="s">
        <v>12</v>
      </c>
      <c r="B72997">
        <v>1228739603</v>
      </c>
      <c r="C72997" s="1" t="s">
        <v>13</v>
      </c>
      <c r="D72997">
        <v>20210809</v>
      </c>
      <c r="E72997" s="1" t="s">
        <v>327</v>
      </c>
      <c r="F72997">
        <v>130784</v>
      </c>
      <c r="G72997" s="1" t="s">
        <v>103</v>
      </c>
      <c r="H72997" s="1" t="s">
        <v>16</v>
      </c>
      <c r="I72997">
        <v>1</v>
      </c>
      <c r="J72997">
        <v>0</v>
      </c>
      <c r="K72997" s="1" t="s">
        <v>2066</v>
      </c>
      <c r="L72997">
        <v>1228739603</v>
      </c>
      <c r="M72997" s="1" t="s">
        <v>1586</v>
      </c>
    </row>
    <row r="72998" spans="1:13" x14ac:dyDescent="0.2">
      <c r="A72998" s="1" t="s">
        <v>12</v>
      </c>
      <c r="B72998">
        <v>994727473</v>
      </c>
      <c r="C72998" s="1" t="s">
        <v>13</v>
      </c>
      <c r="D72998">
        <v>20210809</v>
      </c>
      <c r="E72998" s="1" t="s">
        <v>327</v>
      </c>
      <c r="F72998">
        <v>129403</v>
      </c>
      <c r="G72998" s="1" t="s">
        <v>19</v>
      </c>
      <c r="H72998" s="1" t="s">
        <v>16</v>
      </c>
      <c r="I72998">
        <v>1</v>
      </c>
      <c r="J72998">
        <v>1</v>
      </c>
      <c r="K72998" s="1" t="s">
        <v>2066</v>
      </c>
      <c r="L72998">
        <v>994727473</v>
      </c>
      <c r="M72998" s="1" t="s">
        <v>6285</v>
      </c>
    </row>
    <row r="72999" spans="1:13" x14ac:dyDescent="0.2">
      <c r="A72999" s="1" t="s">
        <v>12</v>
      </c>
      <c r="B72999">
        <v>1451142323</v>
      </c>
      <c r="C72999" s="1" t="s">
        <v>13</v>
      </c>
      <c r="D72999">
        <v>20210809</v>
      </c>
      <c r="E72999" s="1" t="s">
        <v>178</v>
      </c>
      <c r="F72999">
        <v>128762</v>
      </c>
      <c r="G72999" s="1" t="s">
        <v>19</v>
      </c>
      <c r="H72999" s="1" t="s">
        <v>16</v>
      </c>
      <c r="I72999">
        <v>1</v>
      </c>
      <c r="J72999">
        <v>1</v>
      </c>
      <c r="K72999" s="1" t="s">
        <v>2066</v>
      </c>
      <c r="L72999">
        <v>1451142323</v>
      </c>
      <c r="M72999" s="1" t="s">
        <v>165</v>
      </c>
    </row>
    <row r="73000" spans="1:13" x14ac:dyDescent="0.2">
      <c r="A73000" s="1" t="s">
        <v>12</v>
      </c>
      <c r="B73000">
        <v>994727312</v>
      </c>
      <c r="C73000" s="1" t="s">
        <v>13</v>
      </c>
      <c r="D73000">
        <v>20210809</v>
      </c>
      <c r="E73000" s="1" t="s">
        <v>327</v>
      </c>
      <c r="F73000">
        <v>126962</v>
      </c>
      <c r="G73000" s="1" t="s">
        <v>15</v>
      </c>
      <c r="H73000" s="1" t="s">
        <v>16</v>
      </c>
      <c r="I73000">
        <v>1</v>
      </c>
      <c r="J73000">
        <v>0</v>
      </c>
      <c r="K73000" s="1" t="s">
        <v>2066</v>
      </c>
      <c r="L73000">
        <v>994727312</v>
      </c>
      <c r="M73000" s="1" t="s">
        <v>1642</v>
      </c>
    </row>
    <row r="73001" spans="1:13" x14ac:dyDescent="0.2">
      <c r="A73001" s="1" t="s">
        <v>12</v>
      </c>
      <c r="B73001">
        <v>1451142308</v>
      </c>
      <c r="C73001" s="1" t="s">
        <v>13</v>
      </c>
      <c r="D73001">
        <v>20210809</v>
      </c>
      <c r="E73001" s="1" t="s">
        <v>186</v>
      </c>
      <c r="F73001">
        <v>110487</v>
      </c>
      <c r="G73001" s="1" t="s">
        <v>19</v>
      </c>
      <c r="H73001" s="1" t="s">
        <v>16</v>
      </c>
      <c r="I73001">
        <v>1</v>
      </c>
      <c r="J73001">
        <v>1</v>
      </c>
      <c r="K73001" s="1" t="s">
        <v>2066</v>
      </c>
      <c r="L73001">
        <v>1451142308</v>
      </c>
      <c r="M73001" s="1" t="s">
        <v>1680</v>
      </c>
    </row>
    <row r="73002" spans="1:13" x14ac:dyDescent="0.2">
      <c r="A73002" s="1" t="s">
        <v>12</v>
      </c>
      <c r="B73002">
        <v>1460655320</v>
      </c>
      <c r="C73002" s="1" t="s">
        <v>13</v>
      </c>
      <c r="D73002">
        <v>20210809</v>
      </c>
      <c r="E73002" s="1" t="s">
        <v>327</v>
      </c>
      <c r="F73002">
        <v>105338</v>
      </c>
      <c r="G73002" s="1" t="s">
        <v>19</v>
      </c>
      <c r="H73002" s="1" t="s">
        <v>16</v>
      </c>
      <c r="I73002">
        <v>1</v>
      </c>
      <c r="J73002">
        <v>1</v>
      </c>
      <c r="K73002" s="1" t="s">
        <v>2066</v>
      </c>
      <c r="L73002">
        <v>1460655320</v>
      </c>
      <c r="M73002" s="1" t="s">
        <v>9361</v>
      </c>
    </row>
    <row r="73003" spans="1:13" x14ac:dyDescent="0.2">
      <c r="A73003" s="1" t="s">
        <v>12</v>
      </c>
      <c r="B73003">
        <v>1456444818</v>
      </c>
      <c r="C73003" s="1" t="s">
        <v>13</v>
      </c>
      <c r="D73003">
        <v>20210809</v>
      </c>
      <c r="E73003" s="1" t="s">
        <v>178</v>
      </c>
      <c r="F73003">
        <v>104023</v>
      </c>
      <c r="G73003" s="1" t="s">
        <v>19</v>
      </c>
      <c r="H73003" s="1" t="s">
        <v>16</v>
      </c>
      <c r="I73003">
        <v>1</v>
      </c>
      <c r="J73003">
        <v>1</v>
      </c>
      <c r="K73003" s="1" t="s">
        <v>2066</v>
      </c>
      <c r="L73003">
        <v>1456444818</v>
      </c>
      <c r="M73003" s="1" t="s">
        <v>9215</v>
      </c>
    </row>
    <row r="73004" spans="1:13" x14ac:dyDescent="0.2">
      <c r="A73004" s="1" t="s">
        <v>12</v>
      </c>
      <c r="B73004">
        <v>1451142309</v>
      </c>
      <c r="C73004" s="1" t="s">
        <v>13</v>
      </c>
      <c r="D73004">
        <v>20210809</v>
      </c>
      <c r="E73004" s="1" t="s">
        <v>186</v>
      </c>
      <c r="F73004">
        <v>78905</v>
      </c>
      <c r="G73004" s="1" t="s">
        <v>19</v>
      </c>
      <c r="H73004" s="1" t="s">
        <v>16</v>
      </c>
      <c r="I73004">
        <v>1</v>
      </c>
      <c r="J73004">
        <v>1</v>
      </c>
      <c r="K73004" s="1" t="s">
        <v>2066</v>
      </c>
      <c r="L73004">
        <v>1451142309</v>
      </c>
      <c r="M73004" s="1" t="s">
        <v>1807</v>
      </c>
    </row>
    <row r="73005" spans="1:13" x14ac:dyDescent="0.2">
      <c r="A73005" s="1" t="s">
        <v>12</v>
      </c>
      <c r="B73005">
        <v>1532788352</v>
      </c>
      <c r="C73005" s="1" t="s">
        <v>13</v>
      </c>
      <c r="D73005">
        <v>20210809</v>
      </c>
      <c r="E73005" s="1" t="s">
        <v>327</v>
      </c>
      <c r="F73005">
        <v>32738</v>
      </c>
      <c r="G73005" s="1" t="s">
        <v>8805</v>
      </c>
      <c r="H73005" s="1" t="s">
        <v>16</v>
      </c>
      <c r="I73005">
        <v>1</v>
      </c>
      <c r="J73005">
        <v>0</v>
      </c>
      <c r="K73005" s="1" t="s">
        <v>2066</v>
      </c>
      <c r="L73005">
        <v>1532788352</v>
      </c>
      <c r="M73005" s="1" t="s">
        <v>9259</v>
      </c>
    </row>
    <row r="73006" spans="1:13" x14ac:dyDescent="0.2">
      <c r="A73006" s="1" t="s">
        <v>12</v>
      </c>
      <c r="B73006">
        <v>1451142476</v>
      </c>
      <c r="C73006" s="1" t="s">
        <v>13</v>
      </c>
      <c r="D73006">
        <v>20210809</v>
      </c>
      <c r="E73006" s="1" t="s">
        <v>186</v>
      </c>
      <c r="F73006">
        <v>0</v>
      </c>
      <c r="G73006" s="1" t="s">
        <v>19</v>
      </c>
      <c r="H73006" s="1" t="s">
        <v>16</v>
      </c>
      <c r="I73006">
        <v>0</v>
      </c>
      <c r="J73006">
        <v>1</v>
      </c>
      <c r="K73006" s="1" t="s">
        <v>2066</v>
      </c>
      <c r="L73006">
        <v>1451142476</v>
      </c>
      <c r="M73006" s="1" t="s">
        <v>939</v>
      </c>
    </row>
    <row r="73007" spans="1:13" x14ac:dyDescent="0.2">
      <c r="A73007" s="1" t="s">
        <v>12</v>
      </c>
      <c r="B73007">
        <v>1440885029</v>
      </c>
      <c r="C73007" s="1" t="s">
        <v>13</v>
      </c>
      <c r="D73007">
        <v>20210809</v>
      </c>
      <c r="E73007" s="1" t="s">
        <v>327</v>
      </c>
      <c r="F73007">
        <v>0</v>
      </c>
      <c r="G73007" s="1" t="s">
        <v>19</v>
      </c>
      <c r="H73007" s="1" t="s">
        <v>16</v>
      </c>
      <c r="I73007">
        <v>0</v>
      </c>
      <c r="J73007">
        <v>1</v>
      </c>
      <c r="K73007" s="1" t="s">
        <v>2066</v>
      </c>
      <c r="L73007">
        <v>1440885029</v>
      </c>
      <c r="M73007" s="1" t="s">
        <v>9356</v>
      </c>
    </row>
    <row r="73008" spans="1:13" x14ac:dyDescent="0.2">
      <c r="A73008" s="1" t="s">
        <v>12</v>
      </c>
      <c r="B73008">
        <v>269573341</v>
      </c>
      <c r="C73008" s="1" t="s">
        <v>13</v>
      </c>
      <c r="D73008">
        <v>20210809</v>
      </c>
      <c r="E73008" s="1" t="s">
        <v>178</v>
      </c>
      <c r="F73008">
        <v>0</v>
      </c>
      <c r="G73008" s="1" t="s">
        <v>19</v>
      </c>
      <c r="H73008" s="1" t="s">
        <v>16</v>
      </c>
      <c r="I73008">
        <v>0</v>
      </c>
      <c r="J73008">
        <v>1</v>
      </c>
      <c r="K73008" s="1" t="s">
        <v>2066</v>
      </c>
      <c r="L73008">
        <v>269573341</v>
      </c>
      <c r="M73008" s="1" t="s">
        <v>1762</v>
      </c>
    </row>
    <row r="73009" spans="1:13" x14ac:dyDescent="0.2">
      <c r="A73009" s="1" t="s">
        <v>12</v>
      </c>
      <c r="B73009">
        <v>269573042</v>
      </c>
      <c r="C73009" s="1" t="s">
        <v>13</v>
      </c>
      <c r="D73009">
        <v>20210809</v>
      </c>
      <c r="E73009" s="1" t="s">
        <v>178</v>
      </c>
      <c r="F73009">
        <v>0</v>
      </c>
      <c r="G73009" s="1" t="s">
        <v>19</v>
      </c>
      <c r="H73009" s="1" t="s">
        <v>16</v>
      </c>
      <c r="I73009">
        <v>0</v>
      </c>
      <c r="J73009">
        <v>1</v>
      </c>
      <c r="K73009" s="1" t="s">
        <v>2066</v>
      </c>
      <c r="L73009">
        <v>269573042</v>
      </c>
      <c r="M73009" s="1" t="s">
        <v>9216</v>
      </c>
    </row>
    <row r="73010" spans="1:13" x14ac:dyDescent="0.2">
      <c r="A73010" s="1" t="s">
        <v>12</v>
      </c>
      <c r="B73010">
        <v>994727303</v>
      </c>
      <c r="C73010" s="1" t="s">
        <v>13</v>
      </c>
      <c r="D73010">
        <v>20210809</v>
      </c>
      <c r="E73010" s="1" t="s">
        <v>327</v>
      </c>
      <c r="F73010">
        <v>0</v>
      </c>
      <c r="G73010" s="1" t="s">
        <v>19</v>
      </c>
      <c r="H73010" s="1" t="s">
        <v>16</v>
      </c>
      <c r="I73010">
        <v>0</v>
      </c>
      <c r="J73010">
        <v>1</v>
      </c>
      <c r="K73010" s="1" t="s">
        <v>2066</v>
      </c>
      <c r="L73010">
        <v>994727303</v>
      </c>
      <c r="M73010" s="1" t="s">
        <v>3957</v>
      </c>
    </row>
    <row r="73011" spans="1:13" x14ac:dyDescent="0.2">
      <c r="A73011" s="1" t="s">
        <v>12</v>
      </c>
      <c r="B73011">
        <v>1451142480</v>
      </c>
      <c r="C73011" s="1" t="s">
        <v>13</v>
      </c>
      <c r="D73011">
        <v>20210809</v>
      </c>
      <c r="E73011" s="1" t="s">
        <v>186</v>
      </c>
      <c r="F73011">
        <v>0</v>
      </c>
      <c r="G73011" s="1" t="s">
        <v>19</v>
      </c>
      <c r="H73011" s="1" t="s">
        <v>16</v>
      </c>
      <c r="I73011">
        <v>0</v>
      </c>
      <c r="J73011">
        <v>1</v>
      </c>
      <c r="K73011" s="1" t="s">
        <v>2066</v>
      </c>
      <c r="L73011">
        <v>1451142480</v>
      </c>
      <c r="M73011" s="1" t="s">
        <v>229</v>
      </c>
    </row>
    <row r="73012" spans="1:13" x14ac:dyDescent="0.2">
      <c r="A73012" s="1" t="s">
        <v>12</v>
      </c>
      <c r="B73012">
        <v>1451142483</v>
      </c>
      <c r="C73012" s="1" t="s">
        <v>13</v>
      </c>
      <c r="D73012">
        <v>20210809</v>
      </c>
      <c r="E73012" s="1" t="s">
        <v>186</v>
      </c>
      <c r="F73012">
        <v>0</v>
      </c>
      <c r="G73012" s="1" t="s">
        <v>19</v>
      </c>
      <c r="H73012" s="1" t="s">
        <v>16</v>
      </c>
      <c r="I73012">
        <v>0</v>
      </c>
      <c r="J73012">
        <v>1</v>
      </c>
      <c r="K73012" s="1" t="s">
        <v>2066</v>
      </c>
      <c r="L73012">
        <v>1451142483</v>
      </c>
      <c r="M73012" s="1" t="s">
        <v>646</v>
      </c>
    </row>
    <row r="73013" spans="1:13" x14ac:dyDescent="0.2">
      <c r="A73013" s="1" t="s">
        <v>12</v>
      </c>
      <c r="B73013">
        <v>1451142305</v>
      </c>
      <c r="C73013" s="1" t="s">
        <v>13</v>
      </c>
      <c r="D73013">
        <v>20210809</v>
      </c>
      <c r="E73013" s="1" t="s">
        <v>186</v>
      </c>
      <c r="F73013">
        <v>0</v>
      </c>
      <c r="G73013" s="1" t="s">
        <v>19</v>
      </c>
      <c r="H73013" s="1" t="s">
        <v>16</v>
      </c>
      <c r="I73013">
        <v>0</v>
      </c>
      <c r="J73013">
        <v>1</v>
      </c>
      <c r="K73013" s="1" t="s">
        <v>2066</v>
      </c>
      <c r="L73013">
        <v>1451142305</v>
      </c>
      <c r="M73013" s="1" t="s">
        <v>958</v>
      </c>
    </row>
    <row r="73014" spans="1:13" x14ac:dyDescent="0.2">
      <c r="A73014" s="1" t="s">
        <v>12</v>
      </c>
      <c r="B73014">
        <v>1451142490</v>
      </c>
      <c r="C73014" s="1" t="s">
        <v>13</v>
      </c>
      <c r="D73014">
        <v>20210809</v>
      </c>
      <c r="E73014" s="1" t="s">
        <v>1113</v>
      </c>
      <c r="F73014">
        <v>0</v>
      </c>
      <c r="G73014" s="1" t="s">
        <v>19</v>
      </c>
      <c r="H73014" s="1" t="s">
        <v>16</v>
      </c>
      <c r="I73014">
        <v>0</v>
      </c>
      <c r="J73014">
        <v>2</v>
      </c>
      <c r="K73014" s="1" t="s">
        <v>2066</v>
      </c>
      <c r="L73014">
        <v>1451142490</v>
      </c>
      <c r="M73014" s="1" t="s">
        <v>32</v>
      </c>
    </row>
    <row r="73015" spans="1:13" x14ac:dyDescent="0.2">
      <c r="A73015" s="1" t="s">
        <v>12</v>
      </c>
      <c r="B73015">
        <v>1506306900</v>
      </c>
      <c r="C73015" s="1" t="s">
        <v>13</v>
      </c>
      <c r="D73015">
        <v>20210810</v>
      </c>
      <c r="E73015" s="1" t="s">
        <v>310</v>
      </c>
      <c r="F73015">
        <v>593609</v>
      </c>
      <c r="G73015" s="1" t="s">
        <v>19</v>
      </c>
      <c r="H73015" s="1" t="s">
        <v>16</v>
      </c>
      <c r="I73015">
        <v>2</v>
      </c>
      <c r="J73015">
        <v>1</v>
      </c>
      <c r="K73015" s="1" t="s">
        <v>2066</v>
      </c>
      <c r="L73015">
        <v>1506306900</v>
      </c>
      <c r="M73015" s="1" t="s">
        <v>9359</v>
      </c>
    </row>
    <row r="73016" spans="1:13" x14ac:dyDescent="0.2">
      <c r="A73016" s="1" t="s">
        <v>12</v>
      </c>
      <c r="B73016">
        <v>1421242791</v>
      </c>
      <c r="C73016" s="1" t="s">
        <v>13</v>
      </c>
      <c r="D73016">
        <v>20210810</v>
      </c>
      <c r="E73016" s="1" t="s">
        <v>310</v>
      </c>
      <c r="F73016">
        <v>326476</v>
      </c>
      <c r="G73016" s="1" t="s">
        <v>19</v>
      </c>
      <c r="H73016" s="1" t="s">
        <v>16</v>
      </c>
      <c r="I73016">
        <v>1</v>
      </c>
      <c r="J73016">
        <v>1</v>
      </c>
      <c r="K73016" s="1" t="s">
        <v>2066</v>
      </c>
      <c r="L73016">
        <v>1421242791</v>
      </c>
      <c r="M73016" s="1" t="s">
        <v>4670</v>
      </c>
    </row>
    <row r="73017" spans="1:13" x14ac:dyDescent="0.2">
      <c r="A73017" s="1" t="s">
        <v>12</v>
      </c>
      <c r="B73017">
        <v>269573364</v>
      </c>
      <c r="C73017" s="1" t="s">
        <v>13</v>
      </c>
      <c r="D73017">
        <v>20210810</v>
      </c>
      <c r="E73017" s="1" t="s">
        <v>24</v>
      </c>
      <c r="F73017">
        <v>294188</v>
      </c>
      <c r="G73017" s="1" t="s">
        <v>15</v>
      </c>
      <c r="H73017" s="1" t="s">
        <v>16</v>
      </c>
      <c r="I73017">
        <v>1</v>
      </c>
      <c r="J73017">
        <v>0</v>
      </c>
      <c r="K73017" s="1" t="s">
        <v>2066</v>
      </c>
      <c r="L73017">
        <v>269573364</v>
      </c>
      <c r="M73017" s="1" t="s">
        <v>1751</v>
      </c>
    </row>
    <row r="73018" spans="1:13" x14ac:dyDescent="0.2">
      <c r="A73018" s="1" t="s">
        <v>12</v>
      </c>
      <c r="B73018">
        <v>374422167</v>
      </c>
      <c r="C73018" s="1" t="s">
        <v>13</v>
      </c>
      <c r="D73018">
        <v>20210810</v>
      </c>
      <c r="E73018" s="1" t="s">
        <v>238</v>
      </c>
      <c r="F73018">
        <v>210535</v>
      </c>
      <c r="G73018" s="1" t="s">
        <v>15</v>
      </c>
      <c r="H73018" s="1" t="s">
        <v>16</v>
      </c>
      <c r="I73018">
        <v>1</v>
      </c>
      <c r="J73018">
        <v>0</v>
      </c>
      <c r="K73018" s="1" t="s">
        <v>2066</v>
      </c>
      <c r="L73018">
        <v>374422167</v>
      </c>
      <c r="M73018" s="1" t="s">
        <v>4309</v>
      </c>
    </row>
    <row r="73019" spans="1:13" x14ac:dyDescent="0.2">
      <c r="A73019" s="1" t="s">
        <v>12</v>
      </c>
      <c r="B73019">
        <v>1460655320</v>
      </c>
      <c r="C73019" s="1" t="s">
        <v>13</v>
      </c>
      <c r="D73019">
        <v>20210810</v>
      </c>
      <c r="E73019" s="1" t="s">
        <v>689</v>
      </c>
      <c r="F73019">
        <v>200657</v>
      </c>
      <c r="G73019" s="1" t="s">
        <v>19</v>
      </c>
      <c r="H73019" s="1" t="s">
        <v>16</v>
      </c>
      <c r="I73019">
        <v>2</v>
      </c>
      <c r="J73019">
        <v>1</v>
      </c>
      <c r="K73019" s="1" t="s">
        <v>2066</v>
      </c>
      <c r="L73019">
        <v>1460655320</v>
      </c>
      <c r="M73019" s="1" t="s">
        <v>9361</v>
      </c>
    </row>
    <row r="73020" spans="1:13" x14ac:dyDescent="0.2">
      <c r="A73020" s="1" t="s">
        <v>12</v>
      </c>
      <c r="B73020">
        <v>1440922634</v>
      </c>
      <c r="C73020" s="1" t="s">
        <v>13</v>
      </c>
      <c r="D73020">
        <v>20210810</v>
      </c>
      <c r="E73020" s="1" t="s">
        <v>310</v>
      </c>
      <c r="F73020">
        <v>176409</v>
      </c>
      <c r="G73020" s="1" t="s">
        <v>19</v>
      </c>
      <c r="H73020" s="1" t="s">
        <v>16</v>
      </c>
      <c r="I73020">
        <v>1</v>
      </c>
      <c r="J73020">
        <v>1</v>
      </c>
      <c r="K73020" s="1" t="s">
        <v>2066</v>
      </c>
      <c r="L73020">
        <v>1440922634</v>
      </c>
      <c r="M73020" s="1" t="s">
        <v>7761</v>
      </c>
    </row>
    <row r="73021" spans="1:13" x14ac:dyDescent="0.2">
      <c r="A73021" s="1" t="s">
        <v>12</v>
      </c>
      <c r="B73021">
        <v>1443217954</v>
      </c>
      <c r="C73021" s="1" t="s">
        <v>13</v>
      </c>
      <c r="D73021">
        <v>20210810</v>
      </c>
      <c r="E73021" s="1" t="s">
        <v>24</v>
      </c>
      <c r="F73021">
        <v>166914</v>
      </c>
      <c r="G73021" s="1" t="s">
        <v>19</v>
      </c>
      <c r="H73021" s="1" t="s">
        <v>16</v>
      </c>
      <c r="I73021">
        <v>1</v>
      </c>
      <c r="J73021">
        <v>2</v>
      </c>
      <c r="K73021" s="1" t="s">
        <v>2066</v>
      </c>
      <c r="L73021">
        <v>1443217954</v>
      </c>
      <c r="M73021" s="1" t="s">
        <v>9358</v>
      </c>
    </row>
    <row r="73022" spans="1:13" x14ac:dyDescent="0.2">
      <c r="A73022" s="1" t="s">
        <v>12</v>
      </c>
      <c r="B73022">
        <v>1271301928</v>
      </c>
      <c r="C73022" s="1" t="s">
        <v>13</v>
      </c>
      <c r="D73022">
        <v>20210810</v>
      </c>
      <c r="E73022" s="1" t="s">
        <v>310</v>
      </c>
      <c r="F73022">
        <v>109072</v>
      </c>
      <c r="G73022" s="1" t="s">
        <v>8805</v>
      </c>
      <c r="H73022" s="1" t="s">
        <v>16</v>
      </c>
      <c r="I73022">
        <v>1</v>
      </c>
      <c r="J73022">
        <v>0</v>
      </c>
      <c r="K73022" s="1" t="s">
        <v>2066</v>
      </c>
      <c r="L73022">
        <v>1271301928</v>
      </c>
      <c r="M73022" s="1" t="s">
        <v>4505</v>
      </c>
    </row>
    <row r="73023" spans="1:13" x14ac:dyDescent="0.2">
      <c r="A73023" s="1" t="s">
        <v>12</v>
      </c>
      <c r="B73023">
        <v>1484937103</v>
      </c>
      <c r="C73023" s="1" t="s">
        <v>13</v>
      </c>
      <c r="D73023">
        <v>20210810</v>
      </c>
      <c r="E73023" s="1" t="s">
        <v>119</v>
      </c>
      <c r="F73023">
        <v>107165</v>
      </c>
      <c r="G73023" s="1" t="s">
        <v>19</v>
      </c>
      <c r="H73023" s="1" t="s">
        <v>16</v>
      </c>
      <c r="I73023">
        <v>1</v>
      </c>
      <c r="J73023">
        <v>1</v>
      </c>
      <c r="K73023" s="1" t="s">
        <v>2066</v>
      </c>
      <c r="L73023">
        <v>1484937103</v>
      </c>
      <c r="M73023" s="1" t="s">
        <v>7583</v>
      </c>
    </row>
    <row r="73024" spans="1:13" x14ac:dyDescent="0.2">
      <c r="A73024" s="1" t="s">
        <v>12</v>
      </c>
      <c r="B73024">
        <v>1390137340</v>
      </c>
      <c r="C73024" s="1" t="s">
        <v>13</v>
      </c>
      <c r="D73024">
        <v>20210810</v>
      </c>
      <c r="E73024" s="1" t="s">
        <v>156</v>
      </c>
      <c r="F73024">
        <v>105085</v>
      </c>
      <c r="G73024" s="1" t="s">
        <v>103</v>
      </c>
      <c r="H73024" s="1" t="s">
        <v>372</v>
      </c>
      <c r="I73024">
        <v>1</v>
      </c>
      <c r="J73024">
        <v>0</v>
      </c>
      <c r="K73024" s="1" t="s">
        <v>2066</v>
      </c>
      <c r="L73024">
        <v>1390137340</v>
      </c>
      <c r="M73024" s="1" t="s">
        <v>6111</v>
      </c>
    </row>
    <row r="73025" spans="1:13" x14ac:dyDescent="0.2">
      <c r="A73025" s="1" t="s">
        <v>12</v>
      </c>
      <c r="B73025">
        <v>259203745</v>
      </c>
      <c r="C73025" s="1" t="s">
        <v>13</v>
      </c>
      <c r="D73025">
        <v>20210810</v>
      </c>
      <c r="E73025" s="1" t="s">
        <v>24</v>
      </c>
      <c r="F73025">
        <v>86044</v>
      </c>
      <c r="G73025" s="1" t="s">
        <v>8805</v>
      </c>
      <c r="H73025" s="1" t="s">
        <v>16</v>
      </c>
      <c r="I73025">
        <v>1</v>
      </c>
      <c r="J73025">
        <v>0</v>
      </c>
      <c r="K73025" s="1" t="s">
        <v>2066</v>
      </c>
      <c r="L73025">
        <v>259203745</v>
      </c>
      <c r="M73025" s="1" t="s">
        <v>9353</v>
      </c>
    </row>
    <row r="73026" spans="1:13" x14ac:dyDescent="0.2">
      <c r="A73026" s="1" t="s">
        <v>12</v>
      </c>
      <c r="B73026">
        <v>962804877</v>
      </c>
      <c r="C73026" s="1" t="s">
        <v>13</v>
      </c>
      <c r="D73026">
        <v>20210810</v>
      </c>
      <c r="E73026" s="1" t="s">
        <v>310</v>
      </c>
      <c r="F73026">
        <v>81337</v>
      </c>
      <c r="G73026" s="1" t="s">
        <v>19</v>
      </c>
      <c r="H73026" s="1" t="s">
        <v>16</v>
      </c>
      <c r="I73026">
        <v>1</v>
      </c>
      <c r="J73026">
        <v>1</v>
      </c>
      <c r="K73026" s="1" t="s">
        <v>2066</v>
      </c>
      <c r="L73026">
        <v>962804877</v>
      </c>
      <c r="M73026" s="1" t="s">
        <v>9354</v>
      </c>
    </row>
    <row r="73027" spans="1:13" x14ac:dyDescent="0.2">
      <c r="A73027" s="1" t="s">
        <v>12</v>
      </c>
      <c r="B73027">
        <v>1469575663</v>
      </c>
      <c r="C73027" s="1" t="s">
        <v>13</v>
      </c>
      <c r="D73027">
        <v>20210810</v>
      </c>
      <c r="E73027" s="1" t="s">
        <v>24</v>
      </c>
      <c r="F73027">
        <v>0</v>
      </c>
      <c r="G73027" s="1" t="s">
        <v>19</v>
      </c>
      <c r="H73027" s="1" t="s">
        <v>16</v>
      </c>
      <c r="I73027">
        <v>0</v>
      </c>
      <c r="J73027">
        <v>1</v>
      </c>
      <c r="K73027" s="1" t="s">
        <v>2066</v>
      </c>
      <c r="L73027">
        <v>1469575663</v>
      </c>
      <c r="M73027" s="1" t="s">
        <v>9191</v>
      </c>
    </row>
    <row r="73028" spans="1:13" x14ac:dyDescent="0.2">
      <c r="A73028" s="1" t="s">
        <v>12</v>
      </c>
      <c r="B73028">
        <v>375797767</v>
      </c>
      <c r="C73028" s="1" t="s">
        <v>13</v>
      </c>
      <c r="D73028">
        <v>20210810</v>
      </c>
      <c r="E73028" s="1" t="s">
        <v>310</v>
      </c>
      <c r="F73028">
        <v>0</v>
      </c>
      <c r="G73028" s="1" t="s">
        <v>19</v>
      </c>
      <c r="H73028" s="1" t="s">
        <v>16</v>
      </c>
      <c r="I73028">
        <v>0</v>
      </c>
      <c r="J73028">
        <v>1</v>
      </c>
      <c r="K73028" s="1" t="s">
        <v>2066</v>
      </c>
      <c r="L73028">
        <v>375797767</v>
      </c>
      <c r="M73028" s="1" t="s">
        <v>2130</v>
      </c>
    </row>
    <row r="73029" spans="1:13" x14ac:dyDescent="0.2">
      <c r="A73029" s="1" t="s">
        <v>12</v>
      </c>
      <c r="B73029">
        <v>1421242781</v>
      </c>
      <c r="C73029" s="1" t="s">
        <v>13</v>
      </c>
      <c r="D73029">
        <v>20210810</v>
      </c>
      <c r="E73029" s="1" t="s">
        <v>24</v>
      </c>
      <c r="F73029">
        <v>0</v>
      </c>
      <c r="G73029" s="1" t="s">
        <v>19</v>
      </c>
      <c r="H73029" s="1" t="s">
        <v>16</v>
      </c>
      <c r="I73029">
        <v>0</v>
      </c>
      <c r="J73029">
        <v>1</v>
      </c>
      <c r="K73029" s="1" t="s">
        <v>2066</v>
      </c>
      <c r="L73029">
        <v>1421242781</v>
      </c>
      <c r="M73029" s="1" t="s">
        <v>4660</v>
      </c>
    </row>
    <row r="73030" spans="1:13" x14ac:dyDescent="0.2">
      <c r="A73030" s="1" t="s">
        <v>12</v>
      </c>
      <c r="B73030">
        <v>269573341</v>
      </c>
      <c r="C73030" s="1" t="s">
        <v>13</v>
      </c>
      <c r="D73030">
        <v>20210810</v>
      </c>
      <c r="E73030" s="1" t="s">
        <v>24</v>
      </c>
      <c r="F73030">
        <v>0</v>
      </c>
      <c r="G73030" s="1" t="s">
        <v>19</v>
      </c>
      <c r="H73030" s="1" t="s">
        <v>16</v>
      </c>
      <c r="I73030">
        <v>0</v>
      </c>
      <c r="J73030">
        <v>1</v>
      </c>
      <c r="K73030" s="1" t="s">
        <v>2066</v>
      </c>
      <c r="L73030">
        <v>269573341</v>
      </c>
      <c r="M73030" s="1" t="s">
        <v>1762</v>
      </c>
    </row>
    <row r="73031" spans="1:13" x14ac:dyDescent="0.2">
      <c r="A73031" s="1" t="s">
        <v>12</v>
      </c>
      <c r="B73031">
        <v>1506306900</v>
      </c>
      <c r="C73031" s="1" t="s">
        <v>13</v>
      </c>
      <c r="D73031">
        <v>20210811</v>
      </c>
      <c r="E73031" s="1" t="s">
        <v>9362</v>
      </c>
      <c r="F73031">
        <v>1236385</v>
      </c>
      <c r="G73031" s="1" t="s">
        <v>15</v>
      </c>
      <c r="H73031" s="1" t="s">
        <v>16</v>
      </c>
      <c r="I73031">
        <v>3</v>
      </c>
      <c r="J73031">
        <v>1</v>
      </c>
      <c r="K73031" s="1" t="s">
        <v>2066</v>
      </c>
      <c r="L73031">
        <v>1506306900</v>
      </c>
      <c r="M73031" s="1" t="s">
        <v>9359</v>
      </c>
    </row>
    <row r="73032" spans="1:13" x14ac:dyDescent="0.2">
      <c r="A73032" s="1" t="s">
        <v>12</v>
      </c>
      <c r="B73032">
        <v>1440885029</v>
      </c>
      <c r="C73032" s="1" t="s">
        <v>13</v>
      </c>
      <c r="D73032">
        <v>20210811</v>
      </c>
      <c r="E73032" s="1" t="s">
        <v>180</v>
      </c>
      <c r="F73032">
        <v>652324</v>
      </c>
      <c r="G73032" s="1" t="s">
        <v>15</v>
      </c>
      <c r="H73032" s="1" t="s">
        <v>16</v>
      </c>
      <c r="I73032">
        <v>3</v>
      </c>
      <c r="J73032">
        <v>1</v>
      </c>
      <c r="K73032" s="1" t="s">
        <v>2066</v>
      </c>
      <c r="L73032">
        <v>1440885029</v>
      </c>
      <c r="M73032" s="1" t="s">
        <v>9356</v>
      </c>
    </row>
    <row r="73033" spans="1:13" x14ac:dyDescent="0.2">
      <c r="A73033" s="1" t="s">
        <v>12</v>
      </c>
      <c r="B73033">
        <v>550281852</v>
      </c>
      <c r="C73033" s="1" t="s">
        <v>13</v>
      </c>
      <c r="D73033">
        <v>20210811</v>
      </c>
      <c r="E73033" s="1" t="s">
        <v>3262</v>
      </c>
      <c r="F73033">
        <v>591060</v>
      </c>
      <c r="G73033" s="1" t="s">
        <v>8801</v>
      </c>
      <c r="H73033" s="1" t="s">
        <v>16</v>
      </c>
      <c r="I73033">
        <v>3</v>
      </c>
      <c r="J73033">
        <v>1</v>
      </c>
      <c r="K73033" s="1" t="s">
        <v>2066</v>
      </c>
      <c r="L73033">
        <v>550281852</v>
      </c>
      <c r="M73033" s="1" t="s">
        <v>9363</v>
      </c>
    </row>
    <row r="73034" spans="1:13" x14ac:dyDescent="0.2">
      <c r="A73034" s="1" t="s">
        <v>12</v>
      </c>
      <c r="B73034">
        <v>1271301928</v>
      </c>
      <c r="C73034" s="1" t="s">
        <v>13</v>
      </c>
      <c r="D73034">
        <v>20210811</v>
      </c>
      <c r="E73034" s="1" t="s">
        <v>344</v>
      </c>
      <c r="F73034">
        <v>523623</v>
      </c>
      <c r="G73034" s="1" t="s">
        <v>19</v>
      </c>
      <c r="H73034" s="1" t="s">
        <v>16</v>
      </c>
      <c r="I73034">
        <v>1</v>
      </c>
      <c r="J73034">
        <v>1</v>
      </c>
      <c r="K73034" s="1" t="s">
        <v>2066</v>
      </c>
      <c r="L73034">
        <v>1271301928</v>
      </c>
      <c r="M73034" s="1" t="s">
        <v>4505</v>
      </c>
    </row>
    <row r="73035" spans="1:13" x14ac:dyDescent="0.2">
      <c r="A73035" s="1" t="s">
        <v>12</v>
      </c>
      <c r="B73035">
        <v>1434891369</v>
      </c>
      <c r="C73035" s="1" t="s">
        <v>13</v>
      </c>
      <c r="D73035">
        <v>20210811</v>
      </c>
      <c r="E73035" s="1" t="s">
        <v>238</v>
      </c>
      <c r="F73035">
        <v>449080</v>
      </c>
      <c r="G73035" s="1" t="s">
        <v>15</v>
      </c>
      <c r="H73035" s="1" t="s">
        <v>16</v>
      </c>
      <c r="I73035">
        <v>1</v>
      </c>
      <c r="J73035">
        <v>0</v>
      </c>
      <c r="K73035" s="1" t="s">
        <v>2066</v>
      </c>
      <c r="L73035">
        <v>1434891369</v>
      </c>
      <c r="M73035" s="1" t="s">
        <v>9283</v>
      </c>
    </row>
    <row r="73036" spans="1:13" x14ac:dyDescent="0.2">
      <c r="A73036" s="1" t="s">
        <v>12</v>
      </c>
      <c r="B73036">
        <v>1460655320</v>
      </c>
      <c r="C73036" s="1" t="s">
        <v>13</v>
      </c>
      <c r="D73036">
        <v>20210811</v>
      </c>
      <c r="E73036" s="1" t="s">
        <v>238</v>
      </c>
      <c r="F73036">
        <v>419827</v>
      </c>
      <c r="G73036" s="1" t="s">
        <v>19</v>
      </c>
      <c r="H73036" s="1" t="s">
        <v>16</v>
      </c>
      <c r="I73036">
        <v>3</v>
      </c>
      <c r="J73036">
        <v>5</v>
      </c>
      <c r="K73036" s="1" t="s">
        <v>2066</v>
      </c>
      <c r="L73036">
        <v>1460655320</v>
      </c>
      <c r="M73036" s="1" t="s">
        <v>9361</v>
      </c>
    </row>
    <row r="73037" spans="1:13" x14ac:dyDescent="0.2">
      <c r="A73037" s="1" t="s">
        <v>12</v>
      </c>
      <c r="B73037">
        <v>1443217954</v>
      </c>
      <c r="C73037" s="1" t="s">
        <v>13</v>
      </c>
      <c r="D73037">
        <v>20210811</v>
      </c>
      <c r="E73037" s="1" t="s">
        <v>1231</v>
      </c>
      <c r="F73037">
        <v>364006</v>
      </c>
      <c r="G73037" s="1" t="s">
        <v>19</v>
      </c>
      <c r="H73037" s="1" t="s">
        <v>16</v>
      </c>
      <c r="I73037">
        <v>2</v>
      </c>
      <c r="J73037">
        <v>2</v>
      </c>
      <c r="K73037" s="1" t="s">
        <v>2066</v>
      </c>
      <c r="L73037">
        <v>1443217954</v>
      </c>
      <c r="M73037" s="1" t="s">
        <v>9358</v>
      </c>
    </row>
    <row r="73038" spans="1:13" x14ac:dyDescent="0.2">
      <c r="A73038" s="1" t="s">
        <v>12</v>
      </c>
      <c r="B73038">
        <v>1480784971</v>
      </c>
      <c r="C73038" s="1" t="s">
        <v>13</v>
      </c>
      <c r="D73038">
        <v>20210811</v>
      </c>
      <c r="E73038" s="1" t="s">
        <v>344</v>
      </c>
      <c r="F73038">
        <v>271333</v>
      </c>
      <c r="G73038" s="1" t="s">
        <v>8801</v>
      </c>
      <c r="H73038" s="1" t="s">
        <v>16</v>
      </c>
      <c r="I73038">
        <v>1</v>
      </c>
      <c r="J73038">
        <v>0</v>
      </c>
      <c r="K73038" s="1" t="s">
        <v>2066</v>
      </c>
      <c r="L73038">
        <v>1480784971</v>
      </c>
      <c r="M73038" s="1" t="s">
        <v>8502</v>
      </c>
    </row>
    <row r="73039" spans="1:13" x14ac:dyDescent="0.2">
      <c r="A73039" s="1" t="s">
        <v>12</v>
      </c>
      <c r="B73039">
        <v>724344746</v>
      </c>
      <c r="C73039" s="1" t="s">
        <v>13</v>
      </c>
      <c r="D73039">
        <v>20210811</v>
      </c>
      <c r="E73039" s="1" t="s">
        <v>673</v>
      </c>
      <c r="F73039">
        <v>260826</v>
      </c>
      <c r="G73039" s="1" t="s">
        <v>15</v>
      </c>
      <c r="H73039" s="1" t="s">
        <v>16</v>
      </c>
      <c r="I73039">
        <v>2</v>
      </c>
      <c r="J73039">
        <v>0</v>
      </c>
      <c r="K73039" s="1" t="s">
        <v>2066</v>
      </c>
      <c r="L73039">
        <v>724344746</v>
      </c>
      <c r="M73039" s="1" t="s">
        <v>9364</v>
      </c>
    </row>
    <row r="73040" spans="1:13" x14ac:dyDescent="0.2">
      <c r="A73040" s="1" t="s">
        <v>12</v>
      </c>
      <c r="B73040">
        <v>604770244</v>
      </c>
      <c r="C73040" s="1" t="s">
        <v>13</v>
      </c>
      <c r="D73040">
        <v>20210811</v>
      </c>
      <c r="E73040" s="1" t="s">
        <v>327</v>
      </c>
      <c r="F73040">
        <v>258693</v>
      </c>
      <c r="G73040" s="1" t="s">
        <v>15</v>
      </c>
      <c r="H73040" s="1" t="s">
        <v>16</v>
      </c>
      <c r="I73040">
        <v>1</v>
      </c>
      <c r="J73040">
        <v>0</v>
      </c>
      <c r="K73040" s="1" t="s">
        <v>2066</v>
      </c>
      <c r="L73040">
        <v>604770244</v>
      </c>
      <c r="M73040" s="1" t="s">
        <v>9167</v>
      </c>
    </row>
    <row r="73041" spans="1:13" x14ac:dyDescent="0.2">
      <c r="A73041" s="1" t="s">
        <v>12</v>
      </c>
      <c r="B73041">
        <v>1540720732</v>
      </c>
      <c r="C73041" s="1" t="s">
        <v>13</v>
      </c>
      <c r="D73041">
        <v>20210811</v>
      </c>
      <c r="E73041" s="1" t="s">
        <v>180</v>
      </c>
      <c r="F73041">
        <v>234074</v>
      </c>
      <c r="G73041" s="1" t="s">
        <v>15</v>
      </c>
      <c r="H73041" s="1" t="s">
        <v>16</v>
      </c>
      <c r="I73041">
        <v>2</v>
      </c>
      <c r="J73041">
        <v>0</v>
      </c>
      <c r="K73041" s="1" t="s">
        <v>2066</v>
      </c>
      <c r="L73041">
        <v>1540720732</v>
      </c>
      <c r="M73041" s="1" t="s">
        <v>9209</v>
      </c>
    </row>
    <row r="73042" spans="1:13" x14ac:dyDescent="0.2">
      <c r="A73042" s="1" t="s">
        <v>12</v>
      </c>
      <c r="B73042">
        <v>1455484702</v>
      </c>
      <c r="C73042" s="1" t="s">
        <v>13</v>
      </c>
      <c r="D73042">
        <v>20210811</v>
      </c>
      <c r="E73042" s="1" t="s">
        <v>344</v>
      </c>
      <c r="F73042">
        <v>229722</v>
      </c>
      <c r="G73042" s="1" t="s">
        <v>15</v>
      </c>
      <c r="H73042" s="1" t="s">
        <v>16</v>
      </c>
      <c r="I73042">
        <v>1</v>
      </c>
      <c r="J73042">
        <v>0</v>
      </c>
      <c r="K73042" s="1" t="s">
        <v>2066</v>
      </c>
      <c r="L73042">
        <v>1455484702</v>
      </c>
      <c r="M73042" s="1" t="s">
        <v>9045</v>
      </c>
    </row>
    <row r="73043" spans="1:13" x14ac:dyDescent="0.2">
      <c r="A73043" s="1" t="s">
        <v>12</v>
      </c>
      <c r="B73043">
        <v>962804877</v>
      </c>
      <c r="C73043" s="1" t="s">
        <v>13</v>
      </c>
      <c r="D73043">
        <v>20210811</v>
      </c>
      <c r="E73043" s="1" t="s">
        <v>238</v>
      </c>
      <c r="F73043">
        <v>214150</v>
      </c>
      <c r="G73043" s="1" t="s">
        <v>15</v>
      </c>
      <c r="H73043" s="1" t="s">
        <v>16</v>
      </c>
      <c r="I73043">
        <v>1</v>
      </c>
      <c r="J73043">
        <v>0</v>
      </c>
      <c r="K73043" s="1" t="s">
        <v>2066</v>
      </c>
      <c r="L73043">
        <v>962804877</v>
      </c>
      <c r="M73043" s="1" t="s">
        <v>9354</v>
      </c>
    </row>
    <row r="73044" spans="1:13" x14ac:dyDescent="0.2">
      <c r="A73044" s="1" t="s">
        <v>12</v>
      </c>
      <c r="B73044">
        <v>1445047229</v>
      </c>
      <c r="C73044" s="1" t="s">
        <v>13</v>
      </c>
      <c r="D73044">
        <v>20210811</v>
      </c>
      <c r="E73044" s="1" t="s">
        <v>238</v>
      </c>
      <c r="F73044">
        <v>178684</v>
      </c>
      <c r="G73044" s="1" t="s">
        <v>19</v>
      </c>
      <c r="H73044" s="1" t="s">
        <v>16</v>
      </c>
      <c r="I73044">
        <v>1</v>
      </c>
      <c r="J73044">
        <v>1</v>
      </c>
      <c r="K73044" s="1" t="s">
        <v>2066</v>
      </c>
      <c r="L73044">
        <v>1445047229</v>
      </c>
      <c r="M73044" s="1" t="s">
        <v>9243</v>
      </c>
    </row>
    <row r="73045" spans="1:13" x14ac:dyDescent="0.2">
      <c r="A73045" s="1" t="s">
        <v>12</v>
      </c>
      <c r="B73045">
        <v>712408739</v>
      </c>
      <c r="C73045" s="1" t="s">
        <v>13</v>
      </c>
      <c r="D73045">
        <v>20210811</v>
      </c>
      <c r="E73045" s="1" t="s">
        <v>178</v>
      </c>
      <c r="F73045">
        <v>170787</v>
      </c>
      <c r="G73045" s="1" t="s">
        <v>15</v>
      </c>
      <c r="H73045" s="1" t="s">
        <v>16</v>
      </c>
      <c r="I73045">
        <v>1</v>
      </c>
      <c r="J73045">
        <v>0</v>
      </c>
      <c r="K73045" s="1" t="s">
        <v>2066</v>
      </c>
      <c r="L73045">
        <v>712408739</v>
      </c>
      <c r="M73045" s="1" t="s">
        <v>9365</v>
      </c>
    </row>
    <row r="73046" spans="1:13" x14ac:dyDescent="0.2">
      <c r="A73046" s="1" t="s">
        <v>12</v>
      </c>
      <c r="B73046">
        <v>259203745</v>
      </c>
      <c r="C73046" s="1" t="s">
        <v>13</v>
      </c>
      <c r="D73046">
        <v>20210811</v>
      </c>
      <c r="E73046" s="1" t="s">
        <v>238</v>
      </c>
      <c r="F73046">
        <v>133808</v>
      </c>
      <c r="G73046" s="1" t="s">
        <v>25</v>
      </c>
      <c r="H73046" s="1" t="s">
        <v>16</v>
      </c>
      <c r="I73046">
        <v>1</v>
      </c>
      <c r="J73046">
        <v>1</v>
      </c>
      <c r="K73046" s="1" t="s">
        <v>2066</v>
      </c>
      <c r="L73046">
        <v>259203745</v>
      </c>
      <c r="M73046" s="1" t="s">
        <v>9353</v>
      </c>
    </row>
    <row r="73047" spans="1:13" x14ac:dyDescent="0.2">
      <c r="A73047" s="1" t="s">
        <v>12</v>
      </c>
      <c r="B73047">
        <v>724345138</v>
      </c>
      <c r="C73047" s="1" t="s">
        <v>13</v>
      </c>
      <c r="D73047">
        <v>20210811</v>
      </c>
      <c r="E73047" s="1" t="s">
        <v>310</v>
      </c>
      <c r="F73047">
        <v>48717</v>
      </c>
      <c r="G73047" s="1" t="s">
        <v>103</v>
      </c>
      <c r="H73047" s="1" t="s">
        <v>16</v>
      </c>
      <c r="I73047">
        <v>1</v>
      </c>
      <c r="J73047">
        <v>0</v>
      </c>
      <c r="K73047" s="1" t="s">
        <v>2066</v>
      </c>
      <c r="L73047">
        <v>724345138</v>
      </c>
      <c r="M73047" s="1" t="s">
        <v>9366</v>
      </c>
    </row>
    <row r="73048" spans="1:13" x14ac:dyDescent="0.2">
      <c r="A73048" s="1" t="s">
        <v>12</v>
      </c>
      <c r="B73048">
        <v>1556670527</v>
      </c>
      <c r="C73048" s="1" t="s">
        <v>13</v>
      </c>
      <c r="D73048">
        <v>20210811</v>
      </c>
      <c r="E73048" s="1" t="s">
        <v>238</v>
      </c>
      <c r="F73048">
        <v>0</v>
      </c>
      <c r="G73048" s="1" t="s">
        <v>19</v>
      </c>
      <c r="H73048" s="1" t="s">
        <v>16</v>
      </c>
      <c r="I73048">
        <v>0</v>
      </c>
      <c r="J73048">
        <v>1</v>
      </c>
      <c r="K73048" s="1" t="s">
        <v>2066</v>
      </c>
      <c r="L73048">
        <v>1556670527</v>
      </c>
      <c r="M73048" s="1" t="s">
        <v>8996</v>
      </c>
    </row>
    <row r="73049" spans="1:13" x14ac:dyDescent="0.2">
      <c r="A73049" s="1" t="s">
        <v>12</v>
      </c>
      <c r="B73049">
        <v>550281792</v>
      </c>
      <c r="C73049" s="1" t="s">
        <v>13</v>
      </c>
      <c r="D73049">
        <v>20210811</v>
      </c>
      <c r="E73049" s="1" t="s">
        <v>21</v>
      </c>
      <c r="F73049">
        <v>0</v>
      </c>
      <c r="G73049" s="1" t="s">
        <v>19</v>
      </c>
      <c r="H73049" s="1" t="s">
        <v>16</v>
      </c>
      <c r="I73049">
        <v>0</v>
      </c>
      <c r="J73049">
        <v>1</v>
      </c>
      <c r="K73049" s="1" t="s">
        <v>2066</v>
      </c>
      <c r="L73049">
        <v>550281792</v>
      </c>
      <c r="M73049" s="1" t="s">
        <v>9367</v>
      </c>
    </row>
    <row r="73050" spans="1:13" x14ac:dyDescent="0.2">
      <c r="A73050" s="1" t="s">
        <v>12</v>
      </c>
      <c r="B73050">
        <v>1556670532</v>
      </c>
      <c r="C73050" s="1" t="s">
        <v>13</v>
      </c>
      <c r="D73050">
        <v>20210811</v>
      </c>
      <c r="E73050" s="1" t="s">
        <v>238</v>
      </c>
      <c r="F73050">
        <v>0</v>
      </c>
      <c r="G73050" s="1" t="s">
        <v>19</v>
      </c>
      <c r="H73050" s="1" t="s">
        <v>16</v>
      </c>
      <c r="I73050">
        <v>0</v>
      </c>
      <c r="J73050">
        <v>1</v>
      </c>
      <c r="K73050" s="1" t="s">
        <v>2066</v>
      </c>
      <c r="L73050">
        <v>1556670532</v>
      </c>
      <c r="M73050" s="1" t="s">
        <v>8998</v>
      </c>
    </row>
    <row r="73051" spans="1:13" x14ac:dyDescent="0.2">
      <c r="A73051" s="1" t="s">
        <v>12</v>
      </c>
      <c r="B73051">
        <v>1573484420</v>
      </c>
      <c r="C73051" s="1" t="s">
        <v>13</v>
      </c>
      <c r="D73051">
        <v>20210811</v>
      </c>
      <c r="E73051" s="1" t="s">
        <v>238</v>
      </c>
      <c r="F73051">
        <v>0</v>
      </c>
      <c r="G73051" s="1" t="s">
        <v>19</v>
      </c>
      <c r="H73051" s="1" t="s">
        <v>16</v>
      </c>
      <c r="I73051">
        <v>0</v>
      </c>
      <c r="J73051">
        <v>1</v>
      </c>
      <c r="K73051" s="1" t="s">
        <v>2066</v>
      </c>
      <c r="L73051">
        <v>1573484420</v>
      </c>
      <c r="M73051" s="1" t="s">
        <v>9230</v>
      </c>
    </row>
    <row r="73052" spans="1:13" x14ac:dyDescent="0.2">
      <c r="A73052" s="1" t="s">
        <v>12</v>
      </c>
      <c r="B73052">
        <v>1368545238</v>
      </c>
      <c r="C73052" s="1" t="s">
        <v>13</v>
      </c>
      <c r="D73052">
        <v>20210812</v>
      </c>
      <c r="E73052" s="1" t="s">
        <v>1133</v>
      </c>
      <c r="F73052">
        <v>1068882</v>
      </c>
      <c r="G73052" s="1" t="s">
        <v>19</v>
      </c>
      <c r="H73052" s="1" t="s">
        <v>16</v>
      </c>
      <c r="I73052">
        <v>3</v>
      </c>
      <c r="J73052">
        <v>5</v>
      </c>
      <c r="K73052" s="1" t="s">
        <v>2066</v>
      </c>
      <c r="L73052">
        <v>1368545238</v>
      </c>
      <c r="M73052" s="1" t="s">
        <v>9324</v>
      </c>
    </row>
    <row r="73053" spans="1:13" x14ac:dyDescent="0.2">
      <c r="A73053" s="1" t="s">
        <v>12</v>
      </c>
      <c r="B73053">
        <v>1440566258</v>
      </c>
      <c r="C73053" s="1" t="s">
        <v>13</v>
      </c>
      <c r="D73053">
        <v>20210812</v>
      </c>
      <c r="E73053" s="1" t="s">
        <v>186</v>
      </c>
      <c r="F73053">
        <v>570849</v>
      </c>
      <c r="G73053" s="1" t="s">
        <v>15</v>
      </c>
      <c r="H73053" s="1" t="s">
        <v>16</v>
      </c>
      <c r="I73053">
        <v>1</v>
      </c>
      <c r="J73053">
        <v>0</v>
      </c>
      <c r="K73053" s="1" t="s">
        <v>2066</v>
      </c>
      <c r="L73053">
        <v>1440566258</v>
      </c>
      <c r="M73053" s="1" t="s">
        <v>6268</v>
      </c>
    </row>
    <row r="73054" spans="1:13" x14ac:dyDescent="0.2">
      <c r="A73054" s="1" t="s">
        <v>12</v>
      </c>
      <c r="B73054">
        <v>1552212818</v>
      </c>
      <c r="C73054" s="1" t="s">
        <v>13</v>
      </c>
      <c r="D73054">
        <v>20210812</v>
      </c>
      <c r="E73054" s="1" t="s">
        <v>1133</v>
      </c>
      <c r="F73054">
        <v>523130</v>
      </c>
      <c r="G73054" s="1" t="s">
        <v>8801</v>
      </c>
      <c r="H73054" s="1" t="s">
        <v>16</v>
      </c>
      <c r="I73054">
        <v>4</v>
      </c>
      <c r="J73054">
        <v>3</v>
      </c>
      <c r="K73054" s="1" t="s">
        <v>2066</v>
      </c>
      <c r="L73054">
        <v>1552212818</v>
      </c>
      <c r="M73054" s="1" t="s">
        <v>9368</v>
      </c>
    </row>
    <row r="73055" spans="1:13" x14ac:dyDescent="0.2">
      <c r="A73055" s="1" t="s">
        <v>12</v>
      </c>
      <c r="B73055">
        <v>1502101018</v>
      </c>
      <c r="C73055" s="1" t="s">
        <v>13</v>
      </c>
      <c r="D73055">
        <v>20210812</v>
      </c>
      <c r="E73055" s="1" t="s">
        <v>178</v>
      </c>
      <c r="F73055">
        <v>495971</v>
      </c>
      <c r="G73055" s="1" t="s">
        <v>15</v>
      </c>
      <c r="H73055" s="1" t="s">
        <v>16</v>
      </c>
      <c r="I73055">
        <v>1</v>
      </c>
      <c r="J73055">
        <v>0</v>
      </c>
      <c r="K73055" s="1" t="s">
        <v>2066</v>
      </c>
      <c r="L73055">
        <v>1502101018</v>
      </c>
      <c r="M73055" s="1" t="s">
        <v>9320</v>
      </c>
    </row>
    <row r="73056" spans="1:13" x14ac:dyDescent="0.2">
      <c r="A73056" s="1" t="s">
        <v>12</v>
      </c>
      <c r="B73056">
        <v>1331043091</v>
      </c>
      <c r="C73056" s="1" t="s">
        <v>13</v>
      </c>
      <c r="D73056">
        <v>20210812</v>
      </c>
      <c r="E73056" s="1" t="s">
        <v>325</v>
      </c>
      <c r="F73056">
        <v>422842</v>
      </c>
      <c r="G73056" s="1" t="s">
        <v>15</v>
      </c>
      <c r="H73056" s="1" t="s">
        <v>16</v>
      </c>
      <c r="I73056">
        <v>2</v>
      </c>
      <c r="J73056">
        <v>0</v>
      </c>
      <c r="K73056" s="1" t="s">
        <v>2066</v>
      </c>
      <c r="L73056">
        <v>1331043091</v>
      </c>
      <c r="M73056" s="1" t="s">
        <v>3357</v>
      </c>
    </row>
    <row r="73057" spans="1:13" x14ac:dyDescent="0.2">
      <c r="A73057" s="1" t="s">
        <v>12</v>
      </c>
      <c r="B73057">
        <v>724344746</v>
      </c>
      <c r="C73057" s="1" t="s">
        <v>13</v>
      </c>
      <c r="D73057">
        <v>20210812</v>
      </c>
      <c r="E73057" s="1" t="s">
        <v>1062</v>
      </c>
      <c r="F73057">
        <v>372715</v>
      </c>
      <c r="G73057" s="1" t="s">
        <v>15</v>
      </c>
      <c r="H73057" s="1" t="s">
        <v>16</v>
      </c>
      <c r="I73057">
        <v>3</v>
      </c>
      <c r="J73057">
        <v>0</v>
      </c>
      <c r="K73057" s="1" t="s">
        <v>2066</v>
      </c>
      <c r="L73057">
        <v>724344746</v>
      </c>
      <c r="M73057" s="1" t="s">
        <v>9364</v>
      </c>
    </row>
    <row r="73058" spans="1:13" x14ac:dyDescent="0.2">
      <c r="A73058" s="1" t="s">
        <v>12</v>
      </c>
      <c r="B73058">
        <v>1506306900</v>
      </c>
      <c r="C73058" s="1" t="s">
        <v>13</v>
      </c>
      <c r="D73058">
        <v>20210812</v>
      </c>
      <c r="E73058" s="1" t="s">
        <v>344</v>
      </c>
      <c r="F73058">
        <v>353692</v>
      </c>
      <c r="G73058" s="1" t="s">
        <v>19</v>
      </c>
      <c r="H73058" s="1" t="s">
        <v>16</v>
      </c>
      <c r="I73058">
        <v>1</v>
      </c>
      <c r="J73058">
        <v>1</v>
      </c>
      <c r="K73058" s="1" t="s">
        <v>2066</v>
      </c>
      <c r="L73058">
        <v>1506306900</v>
      </c>
      <c r="M73058" s="1" t="s">
        <v>9359</v>
      </c>
    </row>
    <row r="73059" spans="1:13" x14ac:dyDescent="0.2">
      <c r="A73059" s="1" t="s">
        <v>12</v>
      </c>
      <c r="B73059">
        <v>1434891369</v>
      </c>
      <c r="C73059" s="1" t="s">
        <v>13</v>
      </c>
      <c r="D73059">
        <v>20210812</v>
      </c>
      <c r="E73059" s="1" t="s">
        <v>178</v>
      </c>
      <c r="F73059">
        <v>284460</v>
      </c>
      <c r="G73059" s="1" t="s">
        <v>19</v>
      </c>
      <c r="H73059" s="1" t="s">
        <v>16</v>
      </c>
      <c r="I73059">
        <v>1</v>
      </c>
      <c r="J73059">
        <v>1</v>
      </c>
      <c r="K73059" s="1" t="s">
        <v>2066</v>
      </c>
      <c r="L73059">
        <v>1434891369</v>
      </c>
      <c r="M73059" s="1" t="s">
        <v>9283</v>
      </c>
    </row>
    <row r="73060" spans="1:13" x14ac:dyDescent="0.2">
      <c r="A73060" s="1" t="s">
        <v>12</v>
      </c>
      <c r="B73060">
        <v>622713943</v>
      </c>
      <c r="C73060" s="1" t="s">
        <v>13</v>
      </c>
      <c r="D73060">
        <v>20210812</v>
      </c>
      <c r="E73060" s="1" t="s">
        <v>186</v>
      </c>
      <c r="F73060">
        <v>281254</v>
      </c>
      <c r="G73060" s="1" t="s">
        <v>15</v>
      </c>
      <c r="H73060" s="1" t="s">
        <v>16</v>
      </c>
      <c r="I73060">
        <v>2</v>
      </c>
      <c r="J73060">
        <v>0</v>
      </c>
      <c r="K73060" s="1" t="s">
        <v>2066</v>
      </c>
      <c r="L73060">
        <v>622713943</v>
      </c>
      <c r="M73060" s="1" t="s">
        <v>9369</v>
      </c>
    </row>
    <row r="73061" spans="1:13" x14ac:dyDescent="0.2">
      <c r="A73061" s="1" t="s">
        <v>12</v>
      </c>
      <c r="B73061">
        <v>13584384</v>
      </c>
      <c r="C73061" s="1" t="s">
        <v>13</v>
      </c>
      <c r="D73061">
        <v>20210812</v>
      </c>
      <c r="E73061" s="1" t="s">
        <v>178</v>
      </c>
      <c r="F73061">
        <v>272533</v>
      </c>
      <c r="G73061" s="1" t="s">
        <v>15</v>
      </c>
      <c r="H73061" s="1" t="s">
        <v>16</v>
      </c>
      <c r="I73061">
        <v>1</v>
      </c>
      <c r="J73061">
        <v>0</v>
      </c>
      <c r="K73061" s="1" t="s">
        <v>2066</v>
      </c>
      <c r="L73061">
        <v>13584384</v>
      </c>
      <c r="M73061" s="1" t="s">
        <v>1909</v>
      </c>
    </row>
    <row r="73062" spans="1:13" x14ac:dyDescent="0.2">
      <c r="A73062" s="1" t="s">
        <v>12</v>
      </c>
      <c r="B73062">
        <v>550281852</v>
      </c>
      <c r="C73062" s="1" t="s">
        <v>13</v>
      </c>
      <c r="D73062">
        <v>20210812</v>
      </c>
      <c r="E73062" s="1" t="s">
        <v>186</v>
      </c>
      <c r="F73062">
        <v>256688</v>
      </c>
      <c r="G73062" s="1" t="s">
        <v>103</v>
      </c>
      <c r="H73062" s="1" t="s">
        <v>16</v>
      </c>
      <c r="I73062">
        <v>1</v>
      </c>
      <c r="J73062">
        <v>0</v>
      </c>
      <c r="K73062" s="1" t="s">
        <v>2066</v>
      </c>
      <c r="L73062">
        <v>550281852</v>
      </c>
      <c r="M73062" s="1" t="s">
        <v>9363</v>
      </c>
    </row>
    <row r="73063" spans="1:13" x14ac:dyDescent="0.2">
      <c r="A73063" s="1" t="s">
        <v>12</v>
      </c>
      <c r="B73063">
        <v>1421243071</v>
      </c>
      <c r="C73063" s="1" t="s">
        <v>13</v>
      </c>
      <c r="D73063">
        <v>20210812</v>
      </c>
      <c r="E73063" s="1" t="s">
        <v>325</v>
      </c>
      <c r="F73063">
        <v>242685</v>
      </c>
      <c r="G73063" s="1" t="s">
        <v>15</v>
      </c>
      <c r="H73063" s="1" t="s">
        <v>16</v>
      </c>
      <c r="I73063">
        <v>2</v>
      </c>
      <c r="J73063">
        <v>0</v>
      </c>
      <c r="K73063" s="1" t="s">
        <v>2066</v>
      </c>
      <c r="L73063">
        <v>1421243071</v>
      </c>
      <c r="M73063" s="1" t="s">
        <v>4674</v>
      </c>
    </row>
    <row r="73064" spans="1:13" x14ac:dyDescent="0.2">
      <c r="A73064" s="1" t="s">
        <v>12</v>
      </c>
      <c r="B73064">
        <v>1299272605</v>
      </c>
      <c r="C73064" s="1" t="s">
        <v>13</v>
      </c>
      <c r="D73064">
        <v>20210812</v>
      </c>
      <c r="E73064" s="1" t="s">
        <v>178</v>
      </c>
      <c r="F73064">
        <v>225154</v>
      </c>
      <c r="G73064" s="1" t="s">
        <v>15</v>
      </c>
      <c r="H73064" s="1" t="s">
        <v>16</v>
      </c>
      <c r="I73064">
        <v>1</v>
      </c>
      <c r="J73064">
        <v>0</v>
      </c>
      <c r="K73064" s="1" t="s">
        <v>2066</v>
      </c>
      <c r="L73064">
        <v>1299272605</v>
      </c>
      <c r="M73064" s="1" t="s">
        <v>3973</v>
      </c>
    </row>
    <row r="73065" spans="1:13" x14ac:dyDescent="0.2">
      <c r="A73065" s="1" t="s">
        <v>12</v>
      </c>
      <c r="B73065">
        <v>269573208</v>
      </c>
      <c r="C73065" s="1" t="s">
        <v>13</v>
      </c>
      <c r="D73065">
        <v>20210812</v>
      </c>
      <c r="E73065" s="1" t="s">
        <v>178</v>
      </c>
      <c r="F73065">
        <v>221678</v>
      </c>
      <c r="G73065" s="1" t="s">
        <v>15</v>
      </c>
      <c r="H73065" s="1" t="s">
        <v>16</v>
      </c>
      <c r="I73065">
        <v>1</v>
      </c>
      <c r="J73065">
        <v>0</v>
      </c>
      <c r="K73065" s="1" t="s">
        <v>2066</v>
      </c>
      <c r="L73065">
        <v>269573208</v>
      </c>
      <c r="M73065" s="1" t="s">
        <v>6176</v>
      </c>
    </row>
    <row r="73066" spans="1:13" x14ac:dyDescent="0.2">
      <c r="A73066" s="1" t="s">
        <v>12</v>
      </c>
      <c r="B73066">
        <v>1421243639</v>
      </c>
      <c r="C73066" s="1" t="s">
        <v>13</v>
      </c>
      <c r="D73066">
        <v>20210812</v>
      </c>
      <c r="E73066" s="1" t="s">
        <v>178</v>
      </c>
      <c r="F73066">
        <v>209116</v>
      </c>
      <c r="G73066" s="1" t="s">
        <v>15</v>
      </c>
      <c r="H73066" s="1" t="s">
        <v>16</v>
      </c>
      <c r="I73066">
        <v>1</v>
      </c>
      <c r="J73066">
        <v>0</v>
      </c>
      <c r="K73066" s="1" t="s">
        <v>2066</v>
      </c>
      <c r="L73066">
        <v>1421243639</v>
      </c>
      <c r="M73066" s="1" t="s">
        <v>4662</v>
      </c>
    </row>
    <row r="73067" spans="1:13" x14ac:dyDescent="0.2">
      <c r="A73067" s="1" t="s">
        <v>12</v>
      </c>
      <c r="B73067">
        <v>696100049</v>
      </c>
      <c r="C73067" s="1" t="s">
        <v>13</v>
      </c>
      <c r="D73067">
        <v>20210812</v>
      </c>
      <c r="E73067" s="1" t="s">
        <v>344</v>
      </c>
      <c r="F73067">
        <v>197867</v>
      </c>
      <c r="G73067" s="1" t="s">
        <v>15</v>
      </c>
      <c r="H73067" s="1" t="s">
        <v>16</v>
      </c>
      <c r="I73067">
        <v>1</v>
      </c>
      <c r="J73067">
        <v>1</v>
      </c>
      <c r="K73067" s="1" t="s">
        <v>2066</v>
      </c>
      <c r="L73067">
        <v>696100049</v>
      </c>
      <c r="M73067" s="1" t="s">
        <v>5377</v>
      </c>
    </row>
    <row r="73068" spans="1:13" x14ac:dyDescent="0.2">
      <c r="A73068" s="1" t="s">
        <v>12</v>
      </c>
      <c r="B73068">
        <v>1421243220</v>
      </c>
      <c r="C73068" s="1" t="s">
        <v>13</v>
      </c>
      <c r="D73068">
        <v>20210812</v>
      </c>
      <c r="E73068" s="1" t="s">
        <v>327</v>
      </c>
      <c r="F73068">
        <v>187090</v>
      </c>
      <c r="G73068" s="1" t="s">
        <v>103</v>
      </c>
      <c r="H73068" s="1" t="s">
        <v>16</v>
      </c>
      <c r="I73068">
        <v>1</v>
      </c>
      <c r="J73068">
        <v>0</v>
      </c>
      <c r="K73068" s="1" t="s">
        <v>2066</v>
      </c>
      <c r="L73068">
        <v>1421243220</v>
      </c>
      <c r="M73068" s="1" t="s">
        <v>4668</v>
      </c>
    </row>
    <row r="73069" spans="1:13" x14ac:dyDescent="0.2">
      <c r="A73069" s="1" t="s">
        <v>12</v>
      </c>
      <c r="B73069">
        <v>1460655320</v>
      </c>
      <c r="C73069" s="1" t="s">
        <v>13</v>
      </c>
      <c r="D73069">
        <v>20210812</v>
      </c>
      <c r="E73069" s="1" t="s">
        <v>344</v>
      </c>
      <c r="F73069">
        <v>177079</v>
      </c>
      <c r="G73069" s="1" t="s">
        <v>15</v>
      </c>
      <c r="H73069" s="1" t="s">
        <v>16</v>
      </c>
      <c r="I73069">
        <v>1</v>
      </c>
      <c r="J73069">
        <v>0</v>
      </c>
      <c r="K73069" s="1" t="s">
        <v>2066</v>
      </c>
      <c r="L73069">
        <v>1460655320</v>
      </c>
      <c r="M73069" s="1" t="s">
        <v>9361</v>
      </c>
    </row>
    <row r="73070" spans="1:13" x14ac:dyDescent="0.2">
      <c r="A73070" s="1" t="s">
        <v>12</v>
      </c>
      <c r="B73070">
        <v>1443217954</v>
      </c>
      <c r="C73070" s="1" t="s">
        <v>13</v>
      </c>
      <c r="D73070">
        <v>20210812</v>
      </c>
      <c r="E73070" s="1" t="s">
        <v>344</v>
      </c>
      <c r="F73070">
        <v>154037</v>
      </c>
      <c r="G73070" s="1" t="s">
        <v>19</v>
      </c>
      <c r="H73070" s="1" t="s">
        <v>16</v>
      </c>
      <c r="I73070">
        <v>1</v>
      </c>
      <c r="J73070">
        <v>1</v>
      </c>
      <c r="K73070" s="1" t="s">
        <v>2066</v>
      </c>
      <c r="L73070">
        <v>1443217954</v>
      </c>
      <c r="M73070" s="1" t="s">
        <v>9358</v>
      </c>
    </row>
    <row r="73071" spans="1:13" x14ac:dyDescent="0.2">
      <c r="A73071" s="1" t="s">
        <v>12</v>
      </c>
      <c r="B73071">
        <v>1421243212</v>
      </c>
      <c r="C73071" s="1" t="s">
        <v>13</v>
      </c>
      <c r="D73071">
        <v>20210812</v>
      </c>
      <c r="E73071" s="1" t="s">
        <v>327</v>
      </c>
      <c r="F73071">
        <v>150043</v>
      </c>
      <c r="G73071" s="1" t="s">
        <v>15</v>
      </c>
      <c r="H73071" s="1" t="s">
        <v>16</v>
      </c>
      <c r="I73071">
        <v>1</v>
      </c>
      <c r="J73071">
        <v>0</v>
      </c>
      <c r="K73071" s="1" t="s">
        <v>2066</v>
      </c>
      <c r="L73071">
        <v>1421243212</v>
      </c>
      <c r="M73071" s="1" t="s">
        <v>4678</v>
      </c>
    </row>
    <row r="73072" spans="1:13" x14ac:dyDescent="0.2">
      <c r="A73072" s="1" t="s">
        <v>12</v>
      </c>
      <c r="B73072">
        <v>1456444818</v>
      </c>
      <c r="C73072" s="1" t="s">
        <v>13</v>
      </c>
      <c r="D73072">
        <v>20210812</v>
      </c>
      <c r="E73072" s="1" t="s">
        <v>178</v>
      </c>
      <c r="F73072">
        <v>142275</v>
      </c>
      <c r="G73072" s="1" t="s">
        <v>19</v>
      </c>
      <c r="H73072" s="1" t="s">
        <v>16</v>
      </c>
      <c r="I73072">
        <v>1</v>
      </c>
      <c r="J73072">
        <v>1</v>
      </c>
      <c r="K73072" s="1" t="s">
        <v>2066</v>
      </c>
      <c r="L73072">
        <v>1456444818</v>
      </c>
      <c r="M73072" s="1" t="s">
        <v>9215</v>
      </c>
    </row>
    <row r="73073" spans="1:13" x14ac:dyDescent="0.2">
      <c r="A73073" s="1" t="s">
        <v>12</v>
      </c>
      <c r="B73073">
        <v>1497237693</v>
      </c>
      <c r="C73073" s="1" t="s">
        <v>13</v>
      </c>
      <c r="D73073">
        <v>20210812</v>
      </c>
      <c r="E73073" s="1" t="s">
        <v>344</v>
      </c>
      <c r="F73073">
        <v>115113</v>
      </c>
      <c r="G73073" s="1" t="s">
        <v>15</v>
      </c>
      <c r="H73073" s="1" t="s">
        <v>16</v>
      </c>
      <c r="I73073">
        <v>1</v>
      </c>
      <c r="J73073">
        <v>0</v>
      </c>
      <c r="K73073" s="1" t="s">
        <v>2066</v>
      </c>
      <c r="L73073">
        <v>1497237693</v>
      </c>
      <c r="M73073" s="1" t="s">
        <v>8348</v>
      </c>
    </row>
    <row r="73074" spans="1:13" x14ac:dyDescent="0.2">
      <c r="A73074" s="1" t="s">
        <v>12</v>
      </c>
      <c r="B73074">
        <v>1420158345</v>
      </c>
      <c r="C73074" s="1" t="s">
        <v>13</v>
      </c>
      <c r="D73074">
        <v>20210812</v>
      </c>
      <c r="E73074" s="1" t="s">
        <v>186</v>
      </c>
      <c r="F73074">
        <v>110670</v>
      </c>
      <c r="G73074" s="1" t="s">
        <v>19</v>
      </c>
      <c r="H73074" s="1" t="s">
        <v>16</v>
      </c>
      <c r="I73074">
        <v>1</v>
      </c>
      <c r="J73074">
        <v>2</v>
      </c>
      <c r="K73074" s="1" t="s">
        <v>2066</v>
      </c>
      <c r="L73074">
        <v>1420158345</v>
      </c>
      <c r="M73074" s="1" t="s">
        <v>9324</v>
      </c>
    </row>
    <row r="73075" spans="1:13" x14ac:dyDescent="0.2">
      <c r="A73075" s="1" t="s">
        <v>12</v>
      </c>
      <c r="B73075">
        <v>259203745</v>
      </c>
      <c r="C73075" s="1" t="s">
        <v>13</v>
      </c>
      <c r="D73075">
        <v>20210812</v>
      </c>
      <c r="E73075" s="1" t="s">
        <v>186</v>
      </c>
      <c r="F73075">
        <v>102395</v>
      </c>
      <c r="G73075" s="1" t="s">
        <v>8805</v>
      </c>
      <c r="H73075" s="1" t="s">
        <v>16</v>
      </c>
      <c r="I73075">
        <v>1</v>
      </c>
      <c r="J73075">
        <v>0</v>
      </c>
      <c r="K73075" s="1" t="s">
        <v>2066</v>
      </c>
      <c r="L73075">
        <v>259203745</v>
      </c>
      <c r="M73075" s="1" t="s">
        <v>9353</v>
      </c>
    </row>
    <row r="73076" spans="1:13" x14ac:dyDescent="0.2">
      <c r="A73076" s="1" t="s">
        <v>12</v>
      </c>
      <c r="B73076">
        <v>994727473</v>
      </c>
      <c r="C73076" s="1" t="s">
        <v>13</v>
      </c>
      <c r="D73076">
        <v>20210812</v>
      </c>
      <c r="E73076" s="1" t="s">
        <v>344</v>
      </c>
      <c r="F73076">
        <v>50375</v>
      </c>
      <c r="G73076" s="1" t="s">
        <v>19</v>
      </c>
      <c r="H73076" s="1" t="s">
        <v>16</v>
      </c>
      <c r="I73076">
        <v>1</v>
      </c>
      <c r="J73076">
        <v>1</v>
      </c>
      <c r="K73076" s="1" t="s">
        <v>2066</v>
      </c>
      <c r="L73076">
        <v>994727473</v>
      </c>
      <c r="M73076" s="1" t="s">
        <v>6285</v>
      </c>
    </row>
    <row r="73077" spans="1:13" x14ac:dyDescent="0.2">
      <c r="A73077" s="1" t="s">
        <v>12</v>
      </c>
      <c r="B73077">
        <v>1484103219</v>
      </c>
      <c r="C73077" s="1" t="s">
        <v>13</v>
      </c>
      <c r="D73077">
        <v>20210812</v>
      </c>
      <c r="E73077" s="1" t="s">
        <v>186</v>
      </c>
      <c r="F73077">
        <v>35364</v>
      </c>
      <c r="G73077" s="1" t="s">
        <v>25</v>
      </c>
      <c r="H73077" s="1" t="s">
        <v>16</v>
      </c>
      <c r="I73077">
        <v>1</v>
      </c>
      <c r="J73077">
        <v>1</v>
      </c>
      <c r="K73077" s="1" t="s">
        <v>2066</v>
      </c>
      <c r="L73077">
        <v>1484103219</v>
      </c>
      <c r="M73077" s="1" t="s">
        <v>9325</v>
      </c>
    </row>
    <row r="73078" spans="1:13" x14ac:dyDescent="0.2">
      <c r="A73078" s="1" t="s">
        <v>12</v>
      </c>
      <c r="B73078">
        <v>1440885029</v>
      </c>
      <c r="C73078" s="1" t="s">
        <v>13</v>
      </c>
      <c r="D73078">
        <v>20210812</v>
      </c>
      <c r="E73078" s="1" t="s">
        <v>186</v>
      </c>
      <c r="F73078">
        <v>32245</v>
      </c>
      <c r="G73078" s="1" t="s">
        <v>19</v>
      </c>
      <c r="H73078" s="1" t="s">
        <v>16</v>
      </c>
      <c r="I73078">
        <v>1</v>
      </c>
      <c r="J73078">
        <v>1</v>
      </c>
      <c r="K73078" s="1" t="s">
        <v>2066</v>
      </c>
      <c r="L73078">
        <v>1440885029</v>
      </c>
      <c r="M73078" s="1" t="s">
        <v>9356</v>
      </c>
    </row>
    <row r="73079" spans="1:13" x14ac:dyDescent="0.2">
      <c r="A73079" s="1" t="s">
        <v>12</v>
      </c>
      <c r="B73079">
        <v>1484100457</v>
      </c>
      <c r="C73079" s="1" t="s">
        <v>13</v>
      </c>
      <c r="D73079">
        <v>20210812</v>
      </c>
      <c r="E73079" s="1" t="s">
        <v>186</v>
      </c>
      <c r="F73079">
        <v>0</v>
      </c>
      <c r="G73079" s="1" t="s">
        <v>25</v>
      </c>
      <c r="H73079" s="1" t="s">
        <v>16</v>
      </c>
      <c r="I73079">
        <v>0</v>
      </c>
      <c r="J73079">
        <v>1</v>
      </c>
      <c r="K73079" s="1" t="s">
        <v>2066</v>
      </c>
      <c r="L73079">
        <v>1484100457</v>
      </c>
      <c r="M73079" s="1" t="s">
        <v>9370</v>
      </c>
    </row>
    <row r="73080" spans="1:13" x14ac:dyDescent="0.2">
      <c r="A73080" s="1" t="s">
        <v>12</v>
      </c>
      <c r="B73080">
        <v>1420157754</v>
      </c>
      <c r="C73080" s="1" t="s">
        <v>13</v>
      </c>
      <c r="D73080">
        <v>20210812</v>
      </c>
      <c r="E73080" s="1" t="s">
        <v>186</v>
      </c>
      <c r="F73080">
        <v>0</v>
      </c>
      <c r="G73080" s="1" t="s">
        <v>81</v>
      </c>
      <c r="H73080" s="1" t="s">
        <v>16</v>
      </c>
      <c r="I73080">
        <v>0</v>
      </c>
      <c r="J73080">
        <v>2</v>
      </c>
      <c r="K73080" s="1" t="s">
        <v>2066</v>
      </c>
      <c r="L73080">
        <v>1420157754</v>
      </c>
      <c r="M73080" s="1" t="s">
        <v>9371</v>
      </c>
    </row>
    <row r="73081" spans="1:13" x14ac:dyDescent="0.2">
      <c r="A73081" s="1" t="s">
        <v>12</v>
      </c>
      <c r="B73081">
        <v>717774853</v>
      </c>
      <c r="C73081" s="1" t="s">
        <v>13</v>
      </c>
      <c r="D73081">
        <v>20210812</v>
      </c>
      <c r="E73081" s="1" t="s">
        <v>178</v>
      </c>
      <c r="F73081">
        <v>0</v>
      </c>
      <c r="G73081" s="1" t="s">
        <v>19</v>
      </c>
      <c r="H73081" s="1" t="s">
        <v>16</v>
      </c>
      <c r="I73081">
        <v>0</v>
      </c>
      <c r="J73081">
        <v>1</v>
      </c>
      <c r="K73081" s="1" t="s">
        <v>2066</v>
      </c>
      <c r="L73081">
        <v>717774853</v>
      </c>
      <c r="M73081" s="1" t="s">
        <v>9258</v>
      </c>
    </row>
    <row r="73082" spans="1:13" x14ac:dyDescent="0.2">
      <c r="A73082" s="1" t="s">
        <v>12</v>
      </c>
      <c r="B73082">
        <v>1556670541</v>
      </c>
      <c r="C73082" s="1" t="s">
        <v>13</v>
      </c>
      <c r="D73082">
        <v>20210812</v>
      </c>
      <c r="E73082" s="1" t="s">
        <v>178</v>
      </c>
      <c r="F73082">
        <v>0</v>
      </c>
      <c r="G73082" s="1" t="s">
        <v>19</v>
      </c>
      <c r="H73082" s="1" t="s">
        <v>16</v>
      </c>
      <c r="I73082">
        <v>0</v>
      </c>
      <c r="J73082">
        <v>1</v>
      </c>
      <c r="K73082" s="1" t="s">
        <v>2066</v>
      </c>
      <c r="L73082">
        <v>1556670541</v>
      </c>
      <c r="M73082" s="1" t="s">
        <v>8997</v>
      </c>
    </row>
    <row r="73083" spans="1:13" x14ac:dyDescent="0.2">
      <c r="A73083" s="1" t="s">
        <v>12</v>
      </c>
      <c r="B73083">
        <v>1497237912</v>
      </c>
      <c r="C73083" s="1" t="s">
        <v>13</v>
      </c>
      <c r="D73083">
        <v>20210812</v>
      </c>
      <c r="E73083" s="1" t="s">
        <v>344</v>
      </c>
      <c r="F73083">
        <v>0</v>
      </c>
      <c r="G73083" s="1" t="s">
        <v>19</v>
      </c>
      <c r="H73083" s="1" t="s">
        <v>16</v>
      </c>
      <c r="I73083">
        <v>0</v>
      </c>
      <c r="J73083">
        <v>2</v>
      </c>
      <c r="K73083" s="1" t="s">
        <v>2066</v>
      </c>
      <c r="L73083">
        <v>1497237912</v>
      </c>
      <c r="M73083" s="1" t="s">
        <v>8524</v>
      </c>
    </row>
    <row r="73084" spans="1:13" x14ac:dyDescent="0.2">
      <c r="A73084" s="1" t="s">
        <v>12</v>
      </c>
      <c r="B73084">
        <v>1142374086</v>
      </c>
      <c r="C73084" s="1" t="s">
        <v>13</v>
      </c>
      <c r="D73084">
        <v>20210812</v>
      </c>
      <c r="E73084" s="1" t="s">
        <v>178</v>
      </c>
      <c r="F73084">
        <v>0</v>
      </c>
      <c r="G73084" s="1" t="s">
        <v>19</v>
      </c>
      <c r="H73084" s="1" t="s">
        <v>16</v>
      </c>
      <c r="I73084">
        <v>0</v>
      </c>
      <c r="J73084">
        <v>1</v>
      </c>
      <c r="K73084" s="1" t="s">
        <v>2066</v>
      </c>
      <c r="L73084">
        <v>1142374086</v>
      </c>
      <c r="M73084" s="1" t="s">
        <v>9223</v>
      </c>
    </row>
    <row r="73085" spans="1:13" x14ac:dyDescent="0.2">
      <c r="A73085" s="1" t="s">
        <v>12</v>
      </c>
      <c r="B73085">
        <v>355894608</v>
      </c>
      <c r="C73085" s="1" t="s">
        <v>13</v>
      </c>
      <c r="D73085">
        <v>20210812</v>
      </c>
      <c r="E73085" s="1" t="s">
        <v>178</v>
      </c>
      <c r="F73085">
        <v>0</v>
      </c>
      <c r="G73085" s="1" t="s">
        <v>19</v>
      </c>
      <c r="H73085" s="1" t="s">
        <v>16</v>
      </c>
      <c r="I73085">
        <v>0</v>
      </c>
      <c r="J73085">
        <v>1</v>
      </c>
      <c r="K73085" s="1" t="s">
        <v>2066</v>
      </c>
      <c r="L73085">
        <v>355894608</v>
      </c>
      <c r="M73085" s="1" t="s">
        <v>9221</v>
      </c>
    </row>
    <row r="73086" spans="1:13" x14ac:dyDescent="0.2">
      <c r="A73086" s="1" t="s">
        <v>12</v>
      </c>
      <c r="B73086">
        <v>724344746</v>
      </c>
      <c r="C73086" s="1" t="s">
        <v>13</v>
      </c>
      <c r="D73086">
        <v>20210813</v>
      </c>
      <c r="E73086" s="1" t="s">
        <v>92</v>
      </c>
      <c r="F73086">
        <v>84400</v>
      </c>
      <c r="G73086" s="1" t="s">
        <v>15</v>
      </c>
      <c r="H73086" s="1" t="s">
        <v>16</v>
      </c>
      <c r="I73086">
        <v>1</v>
      </c>
      <c r="J73086">
        <v>0</v>
      </c>
      <c r="K73086" s="1" t="s">
        <v>2066</v>
      </c>
      <c r="L73086">
        <v>724344746</v>
      </c>
      <c r="M73086" s="1" t="s">
        <v>9364</v>
      </c>
    </row>
    <row r="73087" spans="1:13" x14ac:dyDescent="0.2">
      <c r="A73087" s="1" t="s">
        <v>12</v>
      </c>
      <c r="B73087">
        <v>1092027177</v>
      </c>
      <c r="C73087" s="1" t="s">
        <v>13</v>
      </c>
      <c r="D73087">
        <v>20210814</v>
      </c>
      <c r="E73087" s="1" t="s">
        <v>1771</v>
      </c>
      <c r="F73087">
        <v>526817</v>
      </c>
      <c r="G73087" s="1" t="s">
        <v>19</v>
      </c>
      <c r="H73087" s="1" t="s">
        <v>16</v>
      </c>
      <c r="I73087">
        <v>3</v>
      </c>
      <c r="J73087">
        <v>3</v>
      </c>
      <c r="K73087" s="1" t="s">
        <v>2066</v>
      </c>
      <c r="L73087">
        <v>1092027177</v>
      </c>
      <c r="M73087" s="1" t="s">
        <v>9372</v>
      </c>
    </row>
    <row r="73088" spans="1:13" x14ac:dyDescent="0.2">
      <c r="A73088" s="1" t="s">
        <v>12</v>
      </c>
      <c r="B73088">
        <v>1445727312</v>
      </c>
      <c r="C73088" s="1" t="s">
        <v>13</v>
      </c>
      <c r="D73088">
        <v>20210814</v>
      </c>
      <c r="E73088" s="1" t="s">
        <v>92</v>
      </c>
      <c r="F73088">
        <v>404427</v>
      </c>
      <c r="G73088" s="1" t="s">
        <v>15</v>
      </c>
      <c r="H73088" s="1" t="s">
        <v>16</v>
      </c>
      <c r="I73088">
        <v>1</v>
      </c>
      <c r="J73088">
        <v>0</v>
      </c>
      <c r="K73088" s="1" t="s">
        <v>2066</v>
      </c>
      <c r="L73088">
        <v>1445727312</v>
      </c>
      <c r="M73088" s="1" t="s">
        <v>377</v>
      </c>
    </row>
    <row r="73089" spans="1:13" x14ac:dyDescent="0.2">
      <c r="A73089" s="1" t="s">
        <v>12</v>
      </c>
      <c r="B73089">
        <v>1451142309</v>
      </c>
      <c r="C73089" s="1" t="s">
        <v>13</v>
      </c>
      <c r="D73089">
        <v>20210814</v>
      </c>
      <c r="E73089" s="1" t="s">
        <v>119</v>
      </c>
      <c r="F73089">
        <v>311764</v>
      </c>
      <c r="G73089" s="1" t="s">
        <v>8801</v>
      </c>
      <c r="H73089" s="1" t="s">
        <v>16</v>
      </c>
      <c r="I73089">
        <v>1</v>
      </c>
      <c r="J73089">
        <v>0</v>
      </c>
      <c r="K73089" s="1" t="s">
        <v>2066</v>
      </c>
      <c r="L73089">
        <v>1451142309</v>
      </c>
      <c r="M73089" s="1" t="s">
        <v>1807</v>
      </c>
    </row>
    <row r="73090" spans="1:13" x14ac:dyDescent="0.2">
      <c r="A73090" s="1" t="s">
        <v>12</v>
      </c>
      <c r="B73090">
        <v>1442668947</v>
      </c>
      <c r="C73090" s="1" t="s">
        <v>13</v>
      </c>
      <c r="D73090">
        <v>20210814</v>
      </c>
      <c r="E73090" s="1" t="s">
        <v>119</v>
      </c>
      <c r="F73090">
        <v>257867</v>
      </c>
      <c r="G73090" s="1" t="s">
        <v>15</v>
      </c>
      <c r="H73090" s="1" t="s">
        <v>16</v>
      </c>
      <c r="I73090">
        <v>1</v>
      </c>
      <c r="J73090">
        <v>0</v>
      </c>
      <c r="K73090" s="1" t="s">
        <v>2066</v>
      </c>
      <c r="L73090">
        <v>1442668947</v>
      </c>
      <c r="M73090" s="1" t="s">
        <v>9207</v>
      </c>
    </row>
    <row r="73091" spans="1:13" x14ac:dyDescent="0.2">
      <c r="A73091" s="1" t="s">
        <v>12</v>
      </c>
      <c r="B73091">
        <v>1552212818</v>
      </c>
      <c r="C73091" s="1" t="s">
        <v>13</v>
      </c>
      <c r="D73091">
        <v>20210814</v>
      </c>
      <c r="E73091" s="1" t="s">
        <v>119</v>
      </c>
      <c r="F73091">
        <v>146067</v>
      </c>
      <c r="G73091" s="1" t="s">
        <v>19</v>
      </c>
      <c r="H73091" s="1" t="s">
        <v>16</v>
      </c>
      <c r="I73091">
        <v>1</v>
      </c>
      <c r="J73091">
        <v>1</v>
      </c>
      <c r="K73091" s="1" t="s">
        <v>2066</v>
      </c>
      <c r="L73091">
        <v>1552212818</v>
      </c>
      <c r="M73091" s="1" t="s">
        <v>9368</v>
      </c>
    </row>
    <row r="73092" spans="1:13" x14ac:dyDescent="0.2">
      <c r="A73092" s="1" t="s">
        <v>12</v>
      </c>
      <c r="B73092">
        <v>1552212839</v>
      </c>
      <c r="C73092" s="1" t="s">
        <v>13</v>
      </c>
      <c r="D73092">
        <v>20210814</v>
      </c>
      <c r="E73092" s="1" t="s">
        <v>92</v>
      </c>
      <c r="F73092">
        <v>130909</v>
      </c>
      <c r="G73092" s="1" t="s">
        <v>15</v>
      </c>
      <c r="H73092" s="1" t="s">
        <v>16</v>
      </c>
      <c r="I73092">
        <v>1</v>
      </c>
      <c r="J73092">
        <v>0</v>
      </c>
      <c r="K73092" s="1" t="s">
        <v>2066</v>
      </c>
      <c r="L73092">
        <v>1552212839</v>
      </c>
      <c r="M73092" s="1" t="s">
        <v>9373</v>
      </c>
    </row>
    <row r="73093" spans="1:13" x14ac:dyDescent="0.2">
      <c r="A73093" s="1" t="s">
        <v>12</v>
      </c>
      <c r="B73093">
        <v>1368545238</v>
      </c>
      <c r="C73093" s="1" t="s">
        <v>13</v>
      </c>
      <c r="D73093">
        <v>20210814</v>
      </c>
      <c r="E73093" s="1" t="s">
        <v>92</v>
      </c>
      <c r="F73093">
        <v>99126</v>
      </c>
      <c r="G73093" s="1" t="s">
        <v>19</v>
      </c>
      <c r="H73093" s="1" t="s">
        <v>16</v>
      </c>
      <c r="I73093">
        <v>1</v>
      </c>
      <c r="J73093">
        <v>1</v>
      </c>
      <c r="K73093" s="1" t="s">
        <v>2066</v>
      </c>
      <c r="L73093">
        <v>1368545238</v>
      </c>
      <c r="M73093" s="1" t="s">
        <v>9324</v>
      </c>
    </row>
    <row r="73094" spans="1:13" x14ac:dyDescent="0.2">
      <c r="A73094" s="1" t="s">
        <v>12</v>
      </c>
      <c r="B73094">
        <v>1440716533</v>
      </c>
      <c r="C73094" s="1" t="s">
        <v>13</v>
      </c>
      <c r="D73094">
        <v>20210814</v>
      </c>
      <c r="E73094" s="1" t="s">
        <v>116</v>
      </c>
      <c r="F73094">
        <v>44321</v>
      </c>
      <c r="G73094" s="1" t="s">
        <v>103</v>
      </c>
      <c r="H73094" s="1" t="s">
        <v>16</v>
      </c>
      <c r="I73094">
        <v>1</v>
      </c>
      <c r="J73094">
        <v>0</v>
      </c>
      <c r="K73094" s="1" t="s">
        <v>2066</v>
      </c>
      <c r="L73094">
        <v>1440716533</v>
      </c>
      <c r="M73094" s="1" t="s">
        <v>8687</v>
      </c>
    </row>
    <row r="73095" spans="1:13" x14ac:dyDescent="0.2">
      <c r="A73095" s="1" t="s">
        <v>12</v>
      </c>
      <c r="B73095">
        <v>1092027162</v>
      </c>
      <c r="C73095" s="1" t="s">
        <v>13</v>
      </c>
      <c r="D73095">
        <v>20210814</v>
      </c>
      <c r="E73095" s="1" t="s">
        <v>455</v>
      </c>
      <c r="F73095">
        <v>0</v>
      </c>
      <c r="G73095" s="1" t="s">
        <v>19</v>
      </c>
      <c r="H73095" s="1" t="s">
        <v>16</v>
      </c>
      <c r="I73095">
        <v>0</v>
      </c>
      <c r="J73095">
        <v>1</v>
      </c>
      <c r="K73095" s="1" t="s">
        <v>2066</v>
      </c>
      <c r="L73095">
        <v>1092027162</v>
      </c>
      <c r="M73095" s="1" t="s">
        <v>9374</v>
      </c>
    </row>
    <row r="73096" spans="1:13" x14ac:dyDescent="0.2">
      <c r="A73096" s="1" t="s">
        <v>12</v>
      </c>
      <c r="B73096">
        <v>1092027028</v>
      </c>
      <c r="C73096" s="1" t="s">
        <v>13</v>
      </c>
      <c r="D73096">
        <v>20210814</v>
      </c>
      <c r="E73096" s="1" t="s">
        <v>455</v>
      </c>
      <c r="F73096">
        <v>0</v>
      </c>
      <c r="G73096" s="1" t="s">
        <v>19</v>
      </c>
      <c r="H73096" s="1" t="s">
        <v>16</v>
      </c>
      <c r="I73096">
        <v>0</v>
      </c>
      <c r="J73096">
        <v>1</v>
      </c>
      <c r="K73096" s="1" t="s">
        <v>2066</v>
      </c>
      <c r="L73096">
        <v>1092027028</v>
      </c>
      <c r="M73096" s="1" t="s">
        <v>9375</v>
      </c>
    </row>
    <row r="73097" spans="1:13" x14ac:dyDescent="0.2">
      <c r="A73097" s="1" t="s">
        <v>12</v>
      </c>
      <c r="B73097">
        <v>1055235884</v>
      </c>
      <c r="C73097" s="1" t="s">
        <v>13</v>
      </c>
      <c r="D73097">
        <v>20210814</v>
      </c>
      <c r="E73097" s="1" t="s">
        <v>21</v>
      </c>
      <c r="F73097">
        <v>0</v>
      </c>
      <c r="G73097" s="1" t="s">
        <v>19</v>
      </c>
      <c r="H73097" s="1" t="s">
        <v>16</v>
      </c>
      <c r="I73097">
        <v>0</v>
      </c>
      <c r="J73097">
        <v>1</v>
      </c>
      <c r="K73097" s="1" t="s">
        <v>2066</v>
      </c>
      <c r="L73097">
        <v>1055235884</v>
      </c>
      <c r="M73097" s="1" t="s">
        <v>3073</v>
      </c>
    </row>
    <row r="73098" spans="1:13" x14ac:dyDescent="0.2">
      <c r="A73098" s="1" t="s">
        <v>12</v>
      </c>
      <c r="B73098">
        <v>1475125062</v>
      </c>
      <c r="C73098" s="1" t="s">
        <v>13</v>
      </c>
      <c r="D73098">
        <v>20210814</v>
      </c>
      <c r="E73098" s="1" t="s">
        <v>92</v>
      </c>
      <c r="F73098">
        <v>0</v>
      </c>
      <c r="G73098" s="1" t="s">
        <v>19</v>
      </c>
      <c r="H73098" s="1" t="s">
        <v>16</v>
      </c>
      <c r="I73098">
        <v>0</v>
      </c>
      <c r="J73098">
        <v>1</v>
      </c>
      <c r="K73098" s="1" t="s">
        <v>2066</v>
      </c>
      <c r="L73098">
        <v>1475125062</v>
      </c>
      <c r="M73098" s="1" t="s">
        <v>9376</v>
      </c>
    </row>
    <row r="73099" spans="1:13" x14ac:dyDescent="0.2">
      <c r="A73099" s="1" t="s">
        <v>12</v>
      </c>
      <c r="B73099">
        <v>1092027022</v>
      </c>
      <c r="C73099" s="1" t="s">
        <v>13</v>
      </c>
      <c r="D73099">
        <v>20210814</v>
      </c>
      <c r="E73099" s="1" t="s">
        <v>455</v>
      </c>
      <c r="F73099">
        <v>0</v>
      </c>
      <c r="G73099" s="1" t="s">
        <v>19</v>
      </c>
      <c r="H73099" s="1" t="s">
        <v>16</v>
      </c>
      <c r="I73099">
        <v>0</v>
      </c>
      <c r="J73099">
        <v>1</v>
      </c>
      <c r="K73099" s="1" t="s">
        <v>2066</v>
      </c>
      <c r="L73099">
        <v>1092027022</v>
      </c>
      <c r="M73099" s="1" t="s">
        <v>9377</v>
      </c>
    </row>
    <row r="73100" spans="1:13" x14ac:dyDescent="0.2">
      <c r="A73100" s="1" t="s">
        <v>12</v>
      </c>
      <c r="B73100">
        <v>1092027177</v>
      </c>
      <c r="C73100" s="1" t="s">
        <v>13</v>
      </c>
      <c r="D73100">
        <v>20210815</v>
      </c>
      <c r="E73100" s="1" t="s">
        <v>9378</v>
      </c>
      <c r="F73100">
        <v>1112262</v>
      </c>
      <c r="G73100" s="1" t="s">
        <v>15</v>
      </c>
      <c r="H73100" s="1" t="s">
        <v>16</v>
      </c>
      <c r="I73100">
        <v>7</v>
      </c>
      <c r="J73100">
        <v>3</v>
      </c>
      <c r="K73100" s="1" t="s">
        <v>2066</v>
      </c>
      <c r="L73100">
        <v>1092027177</v>
      </c>
      <c r="M73100" s="1" t="s">
        <v>9372</v>
      </c>
    </row>
    <row r="73101" spans="1:13" x14ac:dyDescent="0.2">
      <c r="A73101" s="1" t="s">
        <v>12</v>
      </c>
      <c r="B73101">
        <v>1552212839</v>
      </c>
      <c r="C73101" s="1" t="s">
        <v>13</v>
      </c>
      <c r="D73101">
        <v>20210815</v>
      </c>
      <c r="E73101" s="1" t="s">
        <v>119</v>
      </c>
      <c r="F73101">
        <v>382785</v>
      </c>
      <c r="G73101" s="1" t="s">
        <v>15</v>
      </c>
      <c r="H73101" s="1" t="s">
        <v>16</v>
      </c>
      <c r="I73101">
        <v>3</v>
      </c>
      <c r="J73101">
        <v>1</v>
      </c>
      <c r="K73101" s="1" t="s">
        <v>2066</v>
      </c>
      <c r="L73101">
        <v>1552212839</v>
      </c>
      <c r="M73101" s="1" t="s">
        <v>9373</v>
      </c>
    </row>
    <row r="73102" spans="1:13" x14ac:dyDescent="0.2">
      <c r="A73102" s="1" t="s">
        <v>12</v>
      </c>
      <c r="B73102">
        <v>1552212818</v>
      </c>
      <c r="C73102" s="1" t="s">
        <v>13</v>
      </c>
      <c r="D73102">
        <v>20210815</v>
      </c>
      <c r="E73102" s="1" t="s">
        <v>119</v>
      </c>
      <c r="F73102">
        <v>360072</v>
      </c>
      <c r="G73102" s="1" t="s">
        <v>15</v>
      </c>
      <c r="H73102" s="1" t="s">
        <v>16</v>
      </c>
      <c r="I73102">
        <v>2</v>
      </c>
      <c r="J73102">
        <v>2</v>
      </c>
      <c r="K73102" s="1" t="s">
        <v>2066</v>
      </c>
      <c r="L73102">
        <v>1552212818</v>
      </c>
      <c r="M73102" s="1" t="s">
        <v>9368</v>
      </c>
    </row>
    <row r="73103" spans="1:13" x14ac:dyDescent="0.2">
      <c r="A73103" s="1" t="s">
        <v>12</v>
      </c>
      <c r="B73103">
        <v>1055235884</v>
      </c>
      <c r="C73103" s="1" t="s">
        <v>13</v>
      </c>
      <c r="D73103">
        <v>20210815</v>
      </c>
      <c r="E73103" s="1" t="s">
        <v>3320</v>
      </c>
      <c r="F73103">
        <v>345329</v>
      </c>
      <c r="G73103" s="1" t="s">
        <v>15</v>
      </c>
      <c r="H73103" s="1" t="s">
        <v>16</v>
      </c>
      <c r="I73103">
        <v>2</v>
      </c>
      <c r="J73103">
        <v>0</v>
      </c>
      <c r="K73103" s="1" t="s">
        <v>2066</v>
      </c>
      <c r="L73103">
        <v>1055235884</v>
      </c>
      <c r="M73103" s="1" t="s">
        <v>3073</v>
      </c>
    </row>
    <row r="73104" spans="1:13" x14ac:dyDescent="0.2">
      <c r="A73104" s="1" t="s">
        <v>12</v>
      </c>
      <c r="B73104">
        <v>550281852</v>
      </c>
      <c r="C73104" s="1" t="s">
        <v>13</v>
      </c>
      <c r="D73104">
        <v>20210815</v>
      </c>
      <c r="E73104" s="1" t="s">
        <v>1584</v>
      </c>
      <c r="F73104">
        <v>316153</v>
      </c>
      <c r="G73104" s="1" t="s">
        <v>8805</v>
      </c>
      <c r="H73104" s="1" t="s">
        <v>16</v>
      </c>
      <c r="I73104">
        <v>2</v>
      </c>
      <c r="J73104">
        <v>1</v>
      </c>
      <c r="K73104" s="1" t="s">
        <v>2066</v>
      </c>
      <c r="L73104">
        <v>550281852</v>
      </c>
      <c r="M73104" s="1" t="s">
        <v>9363</v>
      </c>
    </row>
    <row r="73105" spans="1:13" x14ac:dyDescent="0.2">
      <c r="A73105" s="1" t="s">
        <v>12</v>
      </c>
      <c r="B73105">
        <v>1440716533</v>
      </c>
      <c r="C73105" s="1" t="s">
        <v>13</v>
      </c>
      <c r="D73105">
        <v>20210815</v>
      </c>
      <c r="E73105" s="1" t="s">
        <v>186</v>
      </c>
      <c r="F73105">
        <v>100986</v>
      </c>
      <c r="G73105" s="1" t="s">
        <v>19</v>
      </c>
      <c r="H73105" s="1" t="s">
        <v>16</v>
      </c>
      <c r="I73105">
        <v>1</v>
      </c>
      <c r="J73105">
        <v>1</v>
      </c>
      <c r="K73105" s="1" t="s">
        <v>2066</v>
      </c>
      <c r="L73105">
        <v>1440716533</v>
      </c>
      <c r="M73105" s="1" t="s">
        <v>8687</v>
      </c>
    </row>
    <row r="73106" spans="1:13" x14ac:dyDescent="0.2">
      <c r="A73106" s="1" t="s">
        <v>12</v>
      </c>
      <c r="B73106">
        <v>1324512457</v>
      </c>
      <c r="C73106" s="1" t="s">
        <v>13</v>
      </c>
      <c r="D73106">
        <v>20210815</v>
      </c>
      <c r="E73106" s="1" t="s">
        <v>186</v>
      </c>
      <c r="F73106">
        <v>81290</v>
      </c>
      <c r="G73106" s="1" t="s">
        <v>19</v>
      </c>
      <c r="H73106" s="1" t="s">
        <v>16</v>
      </c>
      <c r="I73106">
        <v>1</v>
      </c>
      <c r="J73106">
        <v>1</v>
      </c>
      <c r="K73106" s="1" t="s">
        <v>2066</v>
      </c>
      <c r="L73106">
        <v>1324512457</v>
      </c>
      <c r="M73106" s="1" t="s">
        <v>8421</v>
      </c>
    </row>
    <row r="73107" spans="1:13" x14ac:dyDescent="0.2">
      <c r="A73107" s="1" t="s">
        <v>12</v>
      </c>
      <c r="B73107">
        <v>1443217954</v>
      </c>
      <c r="C73107" s="1" t="s">
        <v>13</v>
      </c>
      <c r="D73107">
        <v>20210815</v>
      </c>
      <c r="E73107" s="1" t="s">
        <v>186</v>
      </c>
      <c r="F73107">
        <v>56429</v>
      </c>
      <c r="G73107" s="1" t="s">
        <v>19</v>
      </c>
      <c r="H73107" s="1" t="s">
        <v>16</v>
      </c>
      <c r="I73107">
        <v>1</v>
      </c>
      <c r="J73107">
        <v>1</v>
      </c>
      <c r="K73107" s="1" t="s">
        <v>2066</v>
      </c>
      <c r="L73107">
        <v>1443217954</v>
      </c>
      <c r="M73107" s="1" t="s">
        <v>9358</v>
      </c>
    </row>
    <row r="73108" spans="1:13" x14ac:dyDescent="0.2">
      <c r="A73108" s="1" t="s">
        <v>12</v>
      </c>
      <c r="B73108">
        <v>1418213406</v>
      </c>
      <c r="C73108" s="1" t="s">
        <v>13</v>
      </c>
      <c r="D73108">
        <v>20210815</v>
      </c>
      <c r="E73108" s="1" t="s">
        <v>178</v>
      </c>
      <c r="F73108">
        <v>46466</v>
      </c>
      <c r="G73108" s="1" t="s">
        <v>103</v>
      </c>
      <c r="H73108" s="1" t="s">
        <v>16</v>
      </c>
      <c r="I73108">
        <v>1</v>
      </c>
      <c r="J73108">
        <v>0</v>
      </c>
      <c r="K73108" s="1" t="s">
        <v>2066</v>
      </c>
      <c r="L73108">
        <v>1418213406</v>
      </c>
      <c r="M73108" s="1" t="s">
        <v>4420</v>
      </c>
    </row>
    <row r="73109" spans="1:13" x14ac:dyDescent="0.2">
      <c r="A73109" s="1" t="s">
        <v>12</v>
      </c>
      <c r="B73109">
        <v>1368545238</v>
      </c>
      <c r="C73109" s="1" t="s">
        <v>13</v>
      </c>
      <c r="D73109">
        <v>20210815</v>
      </c>
      <c r="E73109" s="1" t="s">
        <v>186</v>
      </c>
      <c r="F73109">
        <v>45034</v>
      </c>
      <c r="G73109" s="1" t="s">
        <v>19</v>
      </c>
      <c r="H73109" s="1" t="s">
        <v>16</v>
      </c>
      <c r="I73109">
        <v>1</v>
      </c>
      <c r="J73109">
        <v>1</v>
      </c>
      <c r="K73109" s="1" t="s">
        <v>2066</v>
      </c>
      <c r="L73109">
        <v>1368545238</v>
      </c>
      <c r="M73109" s="1" t="s">
        <v>9324</v>
      </c>
    </row>
    <row r="73110" spans="1:13" x14ac:dyDescent="0.2">
      <c r="A73110" s="1" t="s">
        <v>12</v>
      </c>
      <c r="B73110">
        <v>401186260</v>
      </c>
      <c r="C73110" s="1" t="s">
        <v>13</v>
      </c>
      <c r="D73110">
        <v>20210815</v>
      </c>
      <c r="E73110" s="1" t="s">
        <v>119</v>
      </c>
      <c r="F73110">
        <v>38976</v>
      </c>
      <c r="G73110" s="1" t="s">
        <v>25</v>
      </c>
      <c r="H73110" s="1" t="s">
        <v>16</v>
      </c>
      <c r="I73110">
        <v>1</v>
      </c>
      <c r="J73110">
        <v>1</v>
      </c>
      <c r="K73110" s="1" t="s">
        <v>2066</v>
      </c>
      <c r="L73110">
        <v>401186260</v>
      </c>
      <c r="M73110" s="1" t="s">
        <v>4644</v>
      </c>
    </row>
    <row r="73111" spans="1:13" x14ac:dyDescent="0.2">
      <c r="A73111" s="1" t="s">
        <v>12</v>
      </c>
      <c r="B73111">
        <v>550281792</v>
      </c>
      <c r="C73111" s="1" t="s">
        <v>13</v>
      </c>
      <c r="D73111">
        <v>20210815</v>
      </c>
      <c r="E73111" s="1" t="s">
        <v>968</v>
      </c>
      <c r="F73111">
        <v>0</v>
      </c>
      <c r="G73111" s="1" t="s">
        <v>19</v>
      </c>
      <c r="H73111" s="1" t="s">
        <v>16</v>
      </c>
      <c r="I73111">
        <v>0</v>
      </c>
      <c r="J73111">
        <v>1</v>
      </c>
      <c r="K73111" s="1" t="s">
        <v>2066</v>
      </c>
      <c r="L73111">
        <v>550281792</v>
      </c>
      <c r="M73111" s="1" t="s">
        <v>9367</v>
      </c>
    </row>
    <row r="73112" spans="1:13" x14ac:dyDescent="0.2">
      <c r="A73112" s="1" t="s">
        <v>12</v>
      </c>
      <c r="B73112">
        <v>1440566258</v>
      </c>
      <c r="C73112" s="1" t="s">
        <v>13</v>
      </c>
      <c r="D73112">
        <v>20210815</v>
      </c>
      <c r="E73112" s="1" t="s">
        <v>119</v>
      </c>
      <c r="F73112">
        <v>0</v>
      </c>
      <c r="G73112" s="1" t="s">
        <v>19</v>
      </c>
      <c r="H73112" s="1" t="s">
        <v>16</v>
      </c>
      <c r="I73112">
        <v>0</v>
      </c>
      <c r="J73112">
        <v>1</v>
      </c>
      <c r="K73112" s="1" t="s">
        <v>2066</v>
      </c>
      <c r="L73112">
        <v>1440566258</v>
      </c>
      <c r="M73112" s="1" t="s">
        <v>6268</v>
      </c>
    </row>
    <row r="73113" spans="1:13" x14ac:dyDescent="0.2">
      <c r="A73113" s="1" t="s">
        <v>12</v>
      </c>
      <c r="B73113">
        <v>1092027162</v>
      </c>
      <c r="C73113" s="1" t="s">
        <v>13</v>
      </c>
      <c r="D73113">
        <v>20210815</v>
      </c>
      <c r="E73113" s="1" t="s">
        <v>186</v>
      </c>
      <c r="F73113">
        <v>0</v>
      </c>
      <c r="G73113" s="1" t="s">
        <v>19</v>
      </c>
      <c r="H73113" s="1" t="s">
        <v>16</v>
      </c>
      <c r="I73113">
        <v>0</v>
      </c>
      <c r="J73113">
        <v>1</v>
      </c>
      <c r="K73113" s="1" t="s">
        <v>2066</v>
      </c>
      <c r="L73113">
        <v>1092027162</v>
      </c>
      <c r="M73113" s="1" t="s">
        <v>9374</v>
      </c>
    </row>
    <row r="73114" spans="1:13" x14ac:dyDescent="0.2">
      <c r="A73114" s="1" t="s">
        <v>12</v>
      </c>
      <c r="B73114">
        <v>1092027183</v>
      </c>
      <c r="C73114" s="1" t="s">
        <v>13</v>
      </c>
      <c r="D73114">
        <v>20210816</v>
      </c>
      <c r="E73114" s="1" t="s">
        <v>1263</v>
      </c>
      <c r="F73114">
        <v>230515</v>
      </c>
      <c r="G73114" s="1" t="s">
        <v>19</v>
      </c>
      <c r="H73114" s="1" t="s">
        <v>16</v>
      </c>
      <c r="I73114">
        <v>1</v>
      </c>
      <c r="J73114">
        <v>1</v>
      </c>
      <c r="K73114" s="1" t="s">
        <v>2066</v>
      </c>
      <c r="L73114">
        <v>1092027183</v>
      </c>
      <c r="M73114" s="1" t="s">
        <v>9379</v>
      </c>
    </row>
    <row r="73115" spans="1:13" x14ac:dyDescent="0.2">
      <c r="A73115" s="1" t="s">
        <v>12</v>
      </c>
      <c r="B73115">
        <v>1552212839</v>
      </c>
      <c r="C73115" s="1" t="s">
        <v>13</v>
      </c>
      <c r="D73115">
        <v>20210816</v>
      </c>
      <c r="E73115" s="1" t="s">
        <v>9380</v>
      </c>
      <c r="F73115">
        <v>216913</v>
      </c>
      <c r="G73115" s="1" t="s">
        <v>15</v>
      </c>
      <c r="H73115" s="1" t="s">
        <v>16</v>
      </c>
      <c r="I73115">
        <v>2</v>
      </c>
      <c r="J73115">
        <v>1</v>
      </c>
      <c r="K73115" s="1" t="s">
        <v>2066</v>
      </c>
      <c r="L73115">
        <v>1552212839</v>
      </c>
      <c r="M73115" s="1" t="s">
        <v>9373</v>
      </c>
    </row>
    <row r="73116" spans="1:13" x14ac:dyDescent="0.2">
      <c r="A73116" s="1" t="s">
        <v>12</v>
      </c>
      <c r="B73116">
        <v>1092027177</v>
      </c>
      <c r="C73116" s="1" t="s">
        <v>13</v>
      </c>
      <c r="D73116">
        <v>20210816</v>
      </c>
      <c r="E73116" s="1" t="s">
        <v>1263</v>
      </c>
      <c r="F73116">
        <v>193478</v>
      </c>
      <c r="G73116" s="1" t="s">
        <v>19</v>
      </c>
      <c r="H73116" s="1" t="s">
        <v>16</v>
      </c>
      <c r="I73116">
        <v>1</v>
      </c>
      <c r="J73116">
        <v>4</v>
      </c>
      <c r="K73116" s="1" t="s">
        <v>2066</v>
      </c>
      <c r="L73116">
        <v>1092027177</v>
      </c>
      <c r="M73116" s="1" t="s">
        <v>9372</v>
      </c>
    </row>
    <row r="73117" spans="1:13" x14ac:dyDescent="0.2">
      <c r="A73117" s="1" t="s">
        <v>12</v>
      </c>
      <c r="B73117">
        <v>1368545238</v>
      </c>
      <c r="C73117" s="1" t="s">
        <v>13</v>
      </c>
      <c r="D73117">
        <v>20210816</v>
      </c>
      <c r="E73117" s="1" t="s">
        <v>226</v>
      </c>
      <c r="F73117">
        <v>188939</v>
      </c>
      <c r="G73117" s="1" t="s">
        <v>19</v>
      </c>
      <c r="H73117" s="1" t="s">
        <v>16</v>
      </c>
      <c r="I73117">
        <v>1</v>
      </c>
      <c r="J73117">
        <v>2</v>
      </c>
      <c r="K73117" s="1" t="s">
        <v>2066</v>
      </c>
      <c r="L73117">
        <v>1368545238</v>
      </c>
      <c r="M73117" s="1" t="s">
        <v>9324</v>
      </c>
    </row>
    <row r="73118" spans="1:13" x14ac:dyDescent="0.2">
      <c r="A73118" s="1" t="s">
        <v>12</v>
      </c>
      <c r="B73118">
        <v>1552212818</v>
      </c>
      <c r="C73118" s="1" t="s">
        <v>13</v>
      </c>
      <c r="D73118">
        <v>20210816</v>
      </c>
      <c r="E73118" s="1" t="s">
        <v>9380</v>
      </c>
      <c r="F73118">
        <v>180036</v>
      </c>
      <c r="G73118" s="1" t="s">
        <v>19</v>
      </c>
      <c r="H73118" s="1" t="s">
        <v>16</v>
      </c>
      <c r="I73118">
        <v>1</v>
      </c>
      <c r="J73118">
        <v>2</v>
      </c>
      <c r="K73118" s="1" t="s">
        <v>2066</v>
      </c>
      <c r="L73118">
        <v>1552212818</v>
      </c>
      <c r="M73118" s="1" t="s">
        <v>9368</v>
      </c>
    </row>
    <row r="73119" spans="1:13" x14ac:dyDescent="0.2">
      <c r="A73119" s="1" t="s">
        <v>12</v>
      </c>
      <c r="B73119">
        <v>1564557043</v>
      </c>
      <c r="C73119" s="1" t="s">
        <v>13</v>
      </c>
      <c r="D73119">
        <v>20210816</v>
      </c>
      <c r="E73119" s="1" t="s">
        <v>1263</v>
      </c>
      <c r="F73119">
        <v>168781</v>
      </c>
      <c r="G73119" s="1" t="s">
        <v>19</v>
      </c>
      <c r="H73119" s="1" t="s">
        <v>16</v>
      </c>
      <c r="I73119">
        <v>1</v>
      </c>
      <c r="J73119">
        <v>2</v>
      </c>
      <c r="K73119" s="1" t="s">
        <v>2066</v>
      </c>
      <c r="L73119">
        <v>1564557043</v>
      </c>
      <c r="M73119" s="1" t="s">
        <v>9381</v>
      </c>
    </row>
    <row r="73120" spans="1:13" x14ac:dyDescent="0.2">
      <c r="A73120" s="1" t="s">
        <v>12</v>
      </c>
      <c r="B73120">
        <v>1434891369</v>
      </c>
      <c r="C73120" s="1" t="s">
        <v>13</v>
      </c>
      <c r="D73120">
        <v>20210816</v>
      </c>
      <c r="E73120" s="1" t="s">
        <v>238</v>
      </c>
      <c r="F73120">
        <v>163701</v>
      </c>
      <c r="G73120" s="1" t="s">
        <v>19</v>
      </c>
      <c r="H73120" s="1" t="s">
        <v>16</v>
      </c>
      <c r="I73120">
        <v>1</v>
      </c>
      <c r="J73120">
        <v>2</v>
      </c>
      <c r="K73120" s="1" t="s">
        <v>2066</v>
      </c>
      <c r="L73120">
        <v>1434891369</v>
      </c>
      <c r="M73120" s="1" t="s">
        <v>9283</v>
      </c>
    </row>
    <row r="73121" spans="1:13" x14ac:dyDescent="0.2">
      <c r="A73121" s="1" t="s">
        <v>12</v>
      </c>
      <c r="B73121">
        <v>1456444818</v>
      </c>
      <c r="C73121" s="1" t="s">
        <v>13</v>
      </c>
      <c r="D73121">
        <v>20210816</v>
      </c>
      <c r="E73121" s="1" t="s">
        <v>226</v>
      </c>
      <c r="F73121">
        <v>138072</v>
      </c>
      <c r="G73121" s="1" t="s">
        <v>8801</v>
      </c>
      <c r="H73121" s="1" t="s">
        <v>16</v>
      </c>
      <c r="I73121">
        <v>1</v>
      </c>
      <c r="J73121">
        <v>0</v>
      </c>
      <c r="K73121" s="1" t="s">
        <v>2066</v>
      </c>
      <c r="L73121">
        <v>1456444818</v>
      </c>
      <c r="M73121" s="1" t="s">
        <v>9215</v>
      </c>
    </row>
    <row r="73122" spans="1:13" x14ac:dyDescent="0.2">
      <c r="A73122" s="1" t="s">
        <v>12</v>
      </c>
      <c r="B73122">
        <v>1092027162</v>
      </c>
      <c r="C73122" s="1" t="s">
        <v>13</v>
      </c>
      <c r="D73122">
        <v>20210816</v>
      </c>
      <c r="E73122" s="1" t="s">
        <v>1263</v>
      </c>
      <c r="F73122">
        <v>34414</v>
      </c>
      <c r="G73122" s="1" t="s">
        <v>19</v>
      </c>
      <c r="H73122" s="1" t="s">
        <v>16</v>
      </c>
      <c r="I73122">
        <v>1</v>
      </c>
      <c r="J73122">
        <v>4</v>
      </c>
      <c r="K73122" s="1" t="s">
        <v>2066</v>
      </c>
      <c r="L73122">
        <v>1092027162</v>
      </c>
      <c r="M73122" s="1" t="s">
        <v>9374</v>
      </c>
    </row>
    <row r="73123" spans="1:13" x14ac:dyDescent="0.2">
      <c r="A73123" s="1" t="s">
        <v>12</v>
      </c>
      <c r="B73123">
        <v>1460655320</v>
      </c>
      <c r="C73123" s="1" t="s">
        <v>13</v>
      </c>
      <c r="D73123">
        <v>20210816</v>
      </c>
      <c r="E73123" s="1" t="s">
        <v>226</v>
      </c>
      <c r="F73123">
        <v>0</v>
      </c>
      <c r="G73123" s="1" t="s">
        <v>19</v>
      </c>
      <c r="H73123" s="1" t="s">
        <v>16</v>
      </c>
      <c r="I73123">
        <v>0</v>
      </c>
      <c r="J73123">
        <v>1</v>
      </c>
      <c r="K73123" s="1" t="s">
        <v>2066</v>
      </c>
      <c r="L73123">
        <v>1460655320</v>
      </c>
      <c r="M73123" s="1" t="s">
        <v>9361</v>
      </c>
    </row>
    <row r="73124" spans="1:13" x14ac:dyDescent="0.2">
      <c r="A73124" s="1" t="s">
        <v>12</v>
      </c>
      <c r="B73124">
        <v>1445277722</v>
      </c>
      <c r="C73124" s="1" t="s">
        <v>13</v>
      </c>
      <c r="D73124">
        <v>20210816</v>
      </c>
      <c r="E73124" s="1" t="s">
        <v>92</v>
      </c>
      <c r="F73124">
        <v>0</v>
      </c>
      <c r="G73124" s="1" t="s">
        <v>19</v>
      </c>
      <c r="H73124" s="1" t="s">
        <v>16</v>
      </c>
      <c r="I73124">
        <v>0</v>
      </c>
      <c r="J73124">
        <v>1</v>
      </c>
      <c r="K73124" s="1" t="s">
        <v>2066</v>
      </c>
      <c r="L73124">
        <v>1445277722</v>
      </c>
      <c r="M73124" s="1" t="s">
        <v>9382</v>
      </c>
    </row>
    <row r="73125" spans="1:13" x14ac:dyDescent="0.2">
      <c r="A73125" s="1" t="s">
        <v>12</v>
      </c>
      <c r="B73125">
        <v>1092027183</v>
      </c>
      <c r="C73125" s="1" t="s">
        <v>13</v>
      </c>
      <c r="D73125">
        <v>20210817</v>
      </c>
      <c r="E73125" s="1" t="s">
        <v>2328</v>
      </c>
      <c r="F73125">
        <v>1234411</v>
      </c>
      <c r="G73125" s="1" t="s">
        <v>35</v>
      </c>
      <c r="H73125" s="1" t="s">
        <v>16</v>
      </c>
      <c r="I73125">
        <v>4</v>
      </c>
      <c r="J73125">
        <v>0</v>
      </c>
      <c r="K73125" s="1" t="s">
        <v>2066</v>
      </c>
      <c r="L73125">
        <v>1092027183</v>
      </c>
      <c r="M73125" s="1" t="s">
        <v>9379</v>
      </c>
    </row>
    <row r="73126" spans="1:13" x14ac:dyDescent="0.2">
      <c r="A73126" s="1" t="s">
        <v>12</v>
      </c>
      <c r="B73126">
        <v>1552212818</v>
      </c>
      <c r="C73126" s="1" t="s">
        <v>13</v>
      </c>
      <c r="D73126">
        <v>20210817</v>
      </c>
      <c r="E73126" s="1" t="s">
        <v>9383</v>
      </c>
      <c r="F73126">
        <v>1051553</v>
      </c>
      <c r="G73126" s="1" t="s">
        <v>25</v>
      </c>
      <c r="H73126" s="1" t="s">
        <v>16</v>
      </c>
      <c r="I73126">
        <v>6</v>
      </c>
      <c r="J73126">
        <v>1</v>
      </c>
      <c r="K73126" s="1" t="s">
        <v>2066</v>
      </c>
      <c r="L73126">
        <v>1552212818</v>
      </c>
      <c r="M73126" s="1" t="s">
        <v>9368</v>
      </c>
    </row>
    <row r="73127" spans="1:13" x14ac:dyDescent="0.2">
      <c r="A73127" s="1" t="s">
        <v>12</v>
      </c>
      <c r="B73127">
        <v>1552212839</v>
      </c>
      <c r="C73127" s="1" t="s">
        <v>13</v>
      </c>
      <c r="D73127">
        <v>20210817</v>
      </c>
      <c r="E73127" s="1" t="s">
        <v>9383</v>
      </c>
      <c r="F73127">
        <v>757014</v>
      </c>
      <c r="G73127" s="1" t="s">
        <v>15</v>
      </c>
      <c r="H73127" s="1" t="s">
        <v>16</v>
      </c>
      <c r="I73127">
        <v>6</v>
      </c>
      <c r="J73127">
        <v>1</v>
      </c>
      <c r="K73127" s="1" t="s">
        <v>2066</v>
      </c>
      <c r="L73127">
        <v>1552212839</v>
      </c>
      <c r="M73127" s="1" t="s">
        <v>9373</v>
      </c>
    </row>
    <row r="73128" spans="1:13" x14ac:dyDescent="0.2">
      <c r="A73128" s="1" t="s">
        <v>12</v>
      </c>
      <c r="B73128">
        <v>1092027177</v>
      </c>
      <c r="C73128" s="1" t="s">
        <v>13</v>
      </c>
      <c r="D73128">
        <v>20210817</v>
      </c>
      <c r="E73128" s="1" t="s">
        <v>1049</v>
      </c>
      <c r="F73128">
        <v>668604</v>
      </c>
      <c r="G73128" s="1" t="s">
        <v>25</v>
      </c>
      <c r="H73128" s="1" t="s">
        <v>16</v>
      </c>
      <c r="I73128">
        <v>4</v>
      </c>
      <c r="J73128">
        <v>2</v>
      </c>
      <c r="K73128" s="1" t="s">
        <v>2066</v>
      </c>
      <c r="L73128">
        <v>1092027177</v>
      </c>
      <c r="M73128" s="1" t="s">
        <v>9372</v>
      </c>
    </row>
    <row r="73129" spans="1:13" x14ac:dyDescent="0.2">
      <c r="A73129" s="1" t="s">
        <v>12</v>
      </c>
      <c r="B73129">
        <v>1502101018</v>
      </c>
      <c r="C73129" s="1" t="s">
        <v>13</v>
      </c>
      <c r="D73129">
        <v>20210817</v>
      </c>
      <c r="E73129" s="1" t="s">
        <v>92</v>
      </c>
      <c r="F73129">
        <v>570092</v>
      </c>
      <c r="G73129" s="1" t="s">
        <v>19</v>
      </c>
      <c r="H73129" s="1" t="s">
        <v>16</v>
      </c>
      <c r="I73129">
        <v>1</v>
      </c>
      <c r="J73129">
        <v>1</v>
      </c>
      <c r="K73129" s="1" t="s">
        <v>2066</v>
      </c>
      <c r="L73129">
        <v>1502101018</v>
      </c>
      <c r="M73129" s="1" t="s">
        <v>9320</v>
      </c>
    </row>
    <row r="73130" spans="1:13" x14ac:dyDescent="0.2">
      <c r="A73130" s="1" t="s">
        <v>12</v>
      </c>
      <c r="B73130">
        <v>380937229</v>
      </c>
      <c r="C73130" s="1" t="s">
        <v>13</v>
      </c>
      <c r="D73130">
        <v>20210817</v>
      </c>
      <c r="E73130" s="1" t="s">
        <v>92</v>
      </c>
      <c r="F73130">
        <v>439854</v>
      </c>
      <c r="G73130" s="1" t="s">
        <v>15</v>
      </c>
      <c r="H73130" s="1" t="s">
        <v>16</v>
      </c>
      <c r="I73130">
        <v>1</v>
      </c>
      <c r="J73130">
        <v>0</v>
      </c>
      <c r="K73130" s="1" t="s">
        <v>2066</v>
      </c>
      <c r="L73130">
        <v>380937229</v>
      </c>
      <c r="M73130" s="1" t="s">
        <v>263</v>
      </c>
    </row>
    <row r="73131" spans="1:13" x14ac:dyDescent="0.2">
      <c r="A73131" s="1" t="s">
        <v>12</v>
      </c>
      <c r="B73131">
        <v>1564557043</v>
      </c>
      <c r="C73131" s="1" t="s">
        <v>13</v>
      </c>
      <c r="D73131">
        <v>20210817</v>
      </c>
      <c r="E73131" s="1" t="s">
        <v>354</v>
      </c>
      <c r="F73131">
        <v>313055</v>
      </c>
      <c r="G73131" s="1" t="s">
        <v>15</v>
      </c>
      <c r="H73131" s="1" t="s">
        <v>16</v>
      </c>
      <c r="I73131">
        <v>2</v>
      </c>
      <c r="J73131">
        <v>1</v>
      </c>
      <c r="K73131" s="1" t="s">
        <v>2066</v>
      </c>
      <c r="L73131">
        <v>1564557043</v>
      </c>
      <c r="M73131" s="1" t="s">
        <v>9381</v>
      </c>
    </row>
    <row r="73132" spans="1:13" x14ac:dyDescent="0.2">
      <c r="A73132" s="1" t="s">
        <v>12</v>
      </c>
      <c r="B73132">
        <v>590786053</v>
      </c>
      <c r="C73132" s="1" t="s">
        <v>13</v>
      </c>
      <c r="D73132">
        <v>20210817</v>
      </c>
      <c r="E73132" s="1" t="s">
        <v>21</v>
      </c>
      <c r="F73132">
        <v>298660</v>
      </c>
      <c r="G73132" s="1" t="s">
        <v>19</v>
      </c>
      <c r="H73132" s="1" t="s">
        <v>16</v>
      </c>
      <c r="I73132">
        <v>1</v>
      </c>
      <c r="J73132">
        <v>1</v>
      </c>
      <c r="K73132" s="1" t="s">
        <v>2066</v>
      </c>
      <c r="L73132">
        <v>590786053</v>
      </c>
      <c r="M73132" s="1" t="s">
        <v>8377</v>
      </c>
    </row>
    <row r="73133" spans="1:13" x14ac:dyDescent="0.2">
      <c r="A73133" s="1" t="s">
        <v>12</v>
      </c>
      <c r="B73133">
        <v>1254351757</v>
      </c>
      <c r="C73133" s="1" t="s">
        <v>13</v>
      </c>
      <c r="D73133">
        <v>20210817</v>
      </c>
      <c r="E73133" s="1" t="s">
        <v>119</v>
      </c>
      <c r="F73133">
        <v>265604</v>
      </c>
      <c r="G73133" s="1" t="s">
        <v>103</v>
      </c>
      <c r="H73133" s="1" t="s">
        <v>16</v>
      </c>
      <c r="I73133">
        <v>1</v>
      </c>
      <c r="J73133">
        <v>0</v>
      </c>
      <c r="K73133" s="1" t="s">
        <v>2066</v>
      </c>
      <c r="L73133">
        <v>1254351757</v>
      </c>
      <c r="M73133" s="1" t="s">
        <v>1723</v>
      </c>
    </row>
    <row r="73134" spans="1:13" x14ac:dyDescent="0.2">
      <c r="A73134" s="1" t="s">
        <v>12</v>
      </c>
      <c r="B73134">
        <v>643165122</v>
      </c>
      <c r="C73134" s="1" t="s">
        <v>13</v>
      </c>
      <c r="D73134">
        <v>20210817</v>
      </c>
      <c r="E73134" s="1" t="s">
        <v>24</v>
      </c>
      <c r="F73134">
        <v>240536</v>
      </c>
      <c r="G73134" s="1" t="s">
        <v>15</v>
      </c>
      <c r="H73134" s="1" t="s">
        <v>16</v>
      </c>
      <c r="I73134">
        <v>1</v>
      </c>
      <c r="J73134">
        <v>0</v>
      </c>
      <c r="K73134" s="1" t="s">
        <v>2066</v>
      </c>
      <c r="L73134">
        <v>643165122</v>
      </c>
      <c r="M73134" s="1" t="s">
        <v>4497</v>
      </c>
    </row>
    <row r="73135" spans="1:13" x14ac:dyDescent="0.2">
      <c r="A73135" s="1" t="s">
        <v>12</v>
      </c>
      <c r="B73135">
        <v>1457025313</v>
      </c>
      <c r="C73135" s="1" t="s">
        <v>13</v>
      </c>
      <c r="D73135">
        <v>20210817</v>
      </c>
      <c r="E73135" s="1" t="s">
        <v>24</v>
      </c>
      <c r="F73135">
        <v>217720</v>
      </c>
      <c r="G73135" s="1" t="s">
        <v>15</v>
      </c>
      <c r="H73135" s="1" t="s">
        <v>16</v>
      </c>
      <c r="I73135">
        <v>1</v>
      </c>
      <c r="J73135">
        <v>0</v>
      </c>
      <c r="K73135" s="1" t="s">
        <v>2066</v>
      </c>
      <c r="L73135">
        <v>1457025313</v>
      </c>
      <c r="M73135" s="1" t="s">
        <v>6933</v>
      </c>
    </row>
    <row r="73136" spans="1:13" x14ac:dyDescent="0.2">
      <c r="A73136" s="1" t="s">
        <v>12</v>
      </c>
      <c r="B73136">
        <v>1477547850</v>
      </c>
      <c r="C73136" s="1" t="s">
        <v>13</v>
      </c>
      <c r="D73136">
        <v>20210817</v>
      </c>
      <c r="E73136" s="1" t="s">
        <v>21</v>
      </c>
      <c r="F73136">
        <v>210547</v>
      </c>
      <c r="G73136" s="1" t="s">
        <v>15</v>
      </c>
      <c r="H73136" s="1" t="s">
        <v>16</v>
      </c>
      <c r="I73136">
        <v>1</v>
      </c>
      <c r="J73136">
        <v>0</v>
      </c>
      <c r="K73136" s="1" t="s">
        <v>2066</v>
      </c>
      <c r="L73136">
        <v>1477547850</v>
      </c>
      <c r="M73136" s="1" t="s">
        <v>7359</v>
      </c>
    </row>
    <row r="73137" spans="1:13" x14ac:dyDescent="0.2">
      <c r="A73137" s="1" t="s">
        <v>12</v>
      </c>
      <c r="B73137">
        <v>659538058</v>
      </c>
      <c r="C73137" s="1" t="s">
        <v>13</v>
      </c>
      <c r="D73137">
        <v>20210817</v>
      </c>
      <c r="E73137" s="1" t="s">
        <v>21</v>
      </c>
      <c r="F73137">
        <v>171407</v>
      </c>
      <c r="G73137" s="1" t="s">
        <v>19</v>
      </c>
      <c r="H73137" s="1" t="s">
        <v>16</v>
      </c>
      <c r="I73137">
        <v>1</v>
      </c>
      <c r="J73137">
        <v>1</v>
      </c>
      <c r="K73137" s="1" t="s">
        <v>2066</v>
      </c>
      <c r="L73137">
        <v>659538058</v>
      </c>
      <c r="M73137" s="1" t="s">
        <v>6112</v>
      </c>
    </row>
    <row r="73138" spans="1:13" x14ac:dyDescent="0.2">
      <c r="A73138" s="1" t="s">
        <v>12</v>
      </c>
      <c r="B73138">
        <v>585065109</v>
      </c>
      <c r="C73138" s="1" t="s">
        <v>13</v>
      </c>
      <c r="D73138">
        <v>20210817</v>
      </c>
      <c r="E73138" s="1" t="s">
        <v>24</v>
      </c>
      <c r="F73138">
        <v>166814</v>
      </c>
      <c r="G73138" s="1" t="s">
        <v>103</v>
      </c>
      <c r="H73138" s="1" t="s">
        <v>16</v>
      </c>
      <c r="I73138">
        <v>1</v>
      </c>
      <c r="J73138">
        <v>0</v>
      </c>
      <c r="K73138" s="1" t="s">
        <v>2066</v>
      </c>
      <c r="L73138">
        <v>585065109</v>
      </c>
      <c r="M73138" s="1" t="s">
        <v>4704</v>
      </c>
    </row>
    <row r="73139" spans="1:13" x14ac:dyDescent="0.2">
      <c r="A73139" s="1" t="s">
        <v>12</v>
      </c>
      <c r="B73139">
        <v>594290672</v>
      </c>
      <c r="C73139" s="1" t="s">
        <v>13</v>
      </c>
      <c r="D73139">
        <v>20210817</v>
      </c>
      <c r="E73139" s="1" t="s">
        <v>21</v>
      </c>
      <c r="F73139">
        <v>156788</v>
      </c>
      <c r="G73139" s="1" t="s">
        <v>19</v>
      </c>
      <c r="H73139" s="1" t="s">
        <v>16</v>
      </c>
      <c r="I73139">
        <v>1</v>
      </c>
      <c r="J73139">
        <v>1</v>
      </c>
      <c r="K73139" s="1" t="s">
        <v>2066</v>
      </c>
      <c r="L73139">
        <v>594290672</v>
      </c>
      <c r="M73139" s="1" t="s">
        <v>8511</v>
      </c>
    </row>
    <row r="73140" spans="1:13" x14ac:dyDescent="0.2">
      <c r="A73140" s="1" t="s">
        <v>12</v>
      </c>
      <c r="B73140">
        <v>1495267469</v>
      </c>
      <c r="C73140" s="1" t="s">
        <v>13</v>
      </c>
      <c r="D73140">
        <v>20210817</v>
      </c>
      <c r="E73140" s="1" t="s">
        <v>238</v>
      </c>
      <c r="F73140">
        <v>134077</v>
      </c>
      <c r="G73140" s="1" t="s">
        <v>19</v>
      </c>
      <c r="H73140" s="1" t="s">
        <v>372</v>
      </c>
      <c r="I73140">
        <v>1</v>
      </c>
      <c r="J73140">
        <v>1</v>
      </c>
      <c r="K73140" s="1" t="s">
        <v>2066</v>
      </c>
      <c r="L73140">
        <v>1495267469</v>
      </c>
      <c r="M73140" s="1" t="s">
        <v>7843</v>
      </c>
    </row>
    <row r="73141" spans="1:13" x14ac:dyDescent="0.2">
      <c r="A73141" s="1" t="s">
        <v>12</v>
      </c>
      <c r="B73141">
        <v>1368545238</v>
      </c>
      <c r="C73141" s="1" t="s">
        <v>13</v>
      </c>
      <c r="D73141">
        <v>20210817</v>
      </c>
      <c r="E73141" s="1" t="s">
        <v>92</v>
      </c>
      <c r="F73141">
        <v>130827</v>
      </c>
      <c r="G73141" s="1" t="s">
        <v>19</v>
      </c>
      <c r="H73141" s="1" t="s">
        <v>16</v>
      </c>
      <c r="I73141">
        <v>1</v>
      </c>
      <c r="J73141">
        <v>1</v>
      </c>
      <c r="K73141" s="1" t="s">
        <v>2066</v>
      </c>
      <c r="L73141">
        <v>1368545238</v>
      </c>
      <c r="M73141" s="1" t="s">
        <v>9324</v>
      </c>
    </row>
    <row r="73142" spans="1:13" x14ac:dyDescent="0.2">
      <c r="A73142" s="1" t="s">
        <v>12</v>
      </c>
      <c r="B73142">
        <v>994727312</v>
      </c>
      <c r="C73142" s="1" t="s">
        <v>13</v>
      </c>
      <c r="D73142">
        <v>20210817</v>
      </c>
      <c r="E73142" s="1" t="s">
        <v>92</v>
      </c>
      <c r="F73142">
        <v>126962</v>
      </c>
      <c r="G73142" s="1" t="s">
        <v>15</v>
      </c>
      <c r="H73142" s="1" t="s">
        <v>16</v>
      </c>
      <c r="I73142">
        <v>1</v>
      </c>
      <c r="J73142">
        <v>0</v>
      </c>
      <c r="K73142" s="1" t="s">
        <v>2066</v>
      </c>
      <c r="L73142">
        <v>994727312</v>
      </c>
      <c r="M73142" s="1" t="s">
        <v>1642</v>
      </c>
    </row>
    <row r="73143" spans="1:13" x14ac:dyDescent="0.2">
      <c r="A73143" s="1" t="s">
        <v>12</v>
      </c>
      <c r="B73143">
        <v>1092027162</v>
      </c>
      <c r="C73143" s="1" t="s">
        <v>13</v>
      </c>
      <c r="D73143">
        <v>20210817</v>
      </c>
      <c r="E73143" s="1" t="s">
        <v>344</v>
      </c>
      <c r="F73143">
        <v>125659</v>
      </c>
      <c r="G73143" s="1" t="s">
        <v>19</v>
      </c>
      <c r="H73143" s="1" t="s">
        <v>16</v>
      </c>
      <c r="I73143">
        <v>1</v>
      </c>
      <c r="J73143">
        <v>1</v>
      </c>
      <c r="K73143" s="1" t="s">
        <v>2066</v>
      </c>
      <c r="L73143">
        <v>1092027162</v>
      </c>
      <c r="M73143" s="1" t="s">
        <v>9374</v>
      </c>
    </row>
    <row r="73144" spans="1:13" x14ac:dyDescent="0.2">
      <c r="A73144" s="1" t="s">
        <v>12</v>
      </c>
      <c r="B73144">
        <v>994727473</v>
      </c>
      <c r="C73144" s="1" t="s">
        <v>13</v>
      </c>
      <c r="D73144">
        <v>20210817</v>
      </c>
      <c r="E73144" s="1" t="s">
        <v>92</v>
      </c>
      <c r="F73144">
        <v>124855</v>
      </c>
      <c r="G73144" s="1" t="s">
        <v>103</v>
      </c>
      <c r="H73144" s="1" t="s">
        <v>16</v>
      </c>
      <c r="I73144">
        <v>1</v>
      </c>
      <c r="J73144">
        <v>0</v>
      </c>
      <c r="K73144" s="1" t="s">
        <v>2066</v>
      </c>
      <c r="L73144">
        <v>994727473</v>
      </c>
      <c r="M73144" s="1" t="s">
        <v>6285</v>
      </c>
    </row>
    <row r="73145" spans="1:13" x14ac:dyDescent="0.2">
      <c r="A73145" s="1" t="s">
        <v>12</v>
      </c>
      <c r="B73145">
        <v>466336332</v>
      </c>
      <c r="C73145" s="1" t="s">
        <v>13</v>
      </c>
      <c r="D73145">
        <v>20210817</v>
      </c>
      <c r="E73145" s="1" t="s">
        <v>21</v>
      </c>
      <c r="F73145">
        <v>122764</v>
      </c>
      <c r="G73145" s="1" t="s">
        <v>8801</v>
      </c>
      <c r="H73145" s="1" t="s">
        <v>16</v>
      </c>
      <c r="I73145">
        <v>1</v>
      </c>
      <c r="J73145">
        <v>0</v>
      </c>
      <c r="K73145" s="1" t="s">
        <v>2066</v>
      </c>
      <c r="L73145">
        <v>466336332</v>
      </c>
      <c r="M73145" s="1" t="s">
        <v>8956</v>
      </c>
    </row>
    <row r="73146" spans="1:13" x14ac:dyDescent="0.2">
      <c r="A73146" s="1" t="s">
        <v>12</v>
      </c>
      <c r="B73146">
        <v>1440895167</v>
      </c>
      <c r="C73146" s="1" t="s">
        <v>13</v>
      </c>
      <c r="D73146">
        <v>20210817</v>
      </c>
      <c r="E73146" s="1" t="s">
        <v>24</v>
      </c>
      <c r="F73146">
        <v>100209</v>
      </c>
      <c r="G73146" s="1" t="s">
        <v>19</v>
      </c>
      <c r="H73146" s="1" t="s">
        <v>16</v>
      </c>
      <c r="I73146">
        <v>1</v>
      </c>
      <c r="J73146">
        <v>1</v>
      </c>
      <c r="K73146" s="1" t="s">
        <v>2066</v>
      </c>
      <c r="L73146">
        <v>1440895167</v>
      </c>
      <c r="M73146" s="1" t="s">
        <v>1415</v>
      </c>
    </row>
    <row r="73147" spans="1:13" x14ac:dyDescent="0.2">
      <c r="A73147" s="1" t="s">
        <v>12</v>
      </c>
      <c r="B73147">
        <v>1460655320</v>
      </c>
      <c r="C73147" s="1" t="s">
        <v>13</v>
      </c>
      <c r="D73147">
        <v>20210817</v>
      </c>
      <c r="E73147" s="1" t="s">
        <v>92</v>
      </c>
      <c r="F73147">
        <v>99024</v>
      </c>
      <c r="G73147" s="1" t="s">
        <v>19</v>
      </c>
      <c r="H73147" s="1" t="s">
        <v>16</v>
      </c>
      <c r="I73147">
        <v>1</v>
      </c>
      <c r="J73147">
        <v>1</v>
      </c>
      <c r="K73147" s="1" t="s">
        <v>2066</v>
      </c>
      <c r="L73147">
        <v>1460655320</v>
      </c>
      <c r="M73147" s="1" t="s">
        <v>9361</v>
      </c>
    </row>
    <row r="73148" spans="1:13" x14ac:dyDescent="0.2">
      <c r="A73148" s="1" t="s">
        <v>12</v>
      </c>
      <c r="B73148">
        <v>1156443304</v>
      </c>
      <c r="C73148" s="1" t="s">
        <v>13</v>
      </c>
      <c r="D73148">
        <v>20210817</v>
      </c>
      <c r="E73148" s="1" t="s">
        <v>24</v>
      </c>
      <c r="F73148">
        <v>93463</v>
      </c>
      <c r="G73148" s="1" t="s">
        <v>19</v>
      </c>
      <c r="H73148" s="1" t="s">
        <v>16</v>
      </c>
      <c r="I73148">
        <v>1</v>
      </c>
      <c r="J73148">
        <v>1</v>
      </c>
      <c r="K73148" s="1" t="s">
        <v>2066</v>
      </c>
      <c r="L73148">
        <v>1156443304</v>
      </c>
      <c r="M73148" s="1" t="s">
        <v>382</v>
      </c>
    </row>
    <row r="73149" spans="1:13" x14ac:dyDescent="0.2">
      <c r="A73149" s="1" t="s">
        <v>12</v>
      </c>
      <c r="B73149">
        <v>1540720732</v>
      </c>
      <c r="C73149" s="1" t="s">
        <v>13</v>
      </c>
      <c r="D73149">
        <v>20210817</v>
      </c>
      <c r="E73149" s="1" t="s">
        <v>92</v>
      </c>
      <c r="F73149">
        <v>82312</v>
      </c>
      <c r="G73149" s="1" t="s">
        <v>19</v>
      </c>
      <c r="H73149" s="1" t="s">
        <v>16</v>
      </c>
      <c r="I73149">
        <v>1</v>
      </c>
      <c r="J73149">
        <v>1</v>
      </c>
      <c r="K73149" s="1" t="s">
        <v>2066</v>
      </c>
      <c r="L73149">
        <v>1540720732</v>
      </c>
      <c r="M73149" s="1" t="s">
        <v>9209</v>
      </c>
    </row>
    <row r="73150" spans="1:13" x14ac:dyDescent="0.2">
      <c r="A73150" s="1" t="s">
        <v>12</v>
      </c>
      <c r="B73150">
        <v>1440885029</v>
      </c>
      <c r="C73150" s="1" t="s">
        <v>13</v>
      </c>
      <c r="D73150">
        <v>20210817</v>
      </c>
      <c r="E73150" s="1" t="s">
        <v>92</v>
      </c>
      <c r="F73150">
        <v>78333</v>
      </c>
      <c r="G73150" s="1" t="s">
        <v>19</v>
      </c>
      <c r="H73150" s="1" t="s">
        <v>16</v>
      </c>
      <c r="I73150">
        <v>1</v>
      </c>
      <c r="J73150">
        <v>2</v>
      </c>
      <c r="K73150" s="1" t="s">
        <v>2066</v>
      </c>
      <c r="L73150">
        <v>1440885029</v>
      </c>
      <c r="M73150" s="1" t="s">
        <v>9356</v>
      </c>
    </row>
    <row r="73151" spans="1:13" x14ac:dyDescent="0.2">
      <c r="A73151" s="1" t="s">
        <v>12</v>
      </c>
      <c r="B73151">
        <v>1495267286</v>
      </c>
      <c r="C73151" s="1" t="s">
        <v>13</v>
      </c>
      <c r="D73151">
        <v>20210817</v>
      </c>
      <c r="E73151" s="1" t="s">
        <v>238</v>
      </c>
      <c r="F73151">
        <v>49336</v>
      </c>
      <c r="G73151" s="1" t="s">
        <v>19</v>
      </c>
      <c r="H73151" s="1" t="s">
        <v>372</v>
      </c>
      <c r="I73151">
        <v>1</v>
      </c>
      <c r="J73151">
        <v>1</v>
      </c>
      <c r="K73151" s="1" t="s">
        <v>2066</v>
      </c>
      <c r="L73151">
        <v>1495267286</v>
      </c>
      <c r="M73151" s="1" t="s">
        <v>7845</v>
      </c>
    </row>
    <row r="73152" spans="1:13" x14ac:dyDescent="0.2">
      <c r="A73152" s="1" t="s">
        <v>12</v>
      </c>
      <c r="B73152">
        <v>1083970469</v>
      </c>
      <c r="C73152" s="1" t="s">
        <v>13</v>
      </c>
      <c r="D73152">
        <v>20210817</v>
      </c>
      <c r="E73152" s="1" t="s">
        <v>21</v>
      </c>
      <c r="F73152">
        <v>49058</v>
      </c>
      <c r="G73152" s="1" t="s">
        <v>19</v>
      </c>
      <c r="H73152" s="1" t="s">
        <v>16</v>
      </c>
      <c r="I73152">
        <v>1</v>
      </c>
      <c r="J73152">
        <v>1</v>
      </c>
      <c r="K73152" s="1" t="s">
        <v>2066</v>
      </c>
      <c r="L73152">
        <v>1083970469</v>
      </c>
      <c r="M73152" s="1" t="s">
        <v>8462</v>
      </c>
    </row>
    <row r="73153" spans="1:13" x14ac:dyDescent="0.2">
      <c r="A73153" s="1" t="s">
        <v>12</v>
      </c>
      <c r="B73153">
        <v>1156443745</v>
      </c>
      <c r="C73153" s="1" t="s">
        <v>13</v>
      </c>
      <c r="D73153">
        <v>20210817</v>
      </c>
      <c r="E73153" s="1" t="s">
        <v>24</v>
      </c>
      <c r="F73153">
        <v>43801</v>
      </c>
      <c r="G73153" s="1" t="s">
        <v>19</v>
      </c>
      <c r="H73153" s="1" t="s">
        <v>16</v>
      </c>
      <c r="I73153">
        <v>1</v>
      </c>
      <c r="J73153">
        <v>1</v>
      </c>
      <c r="K73153" s="1" t="s">
        <v>2066</v>
      </c>
      <c r="L73153">
        <v>1156443745</v>
      </c>
      <c r="M73153" s="1" t="s">
        <v>254</v>
      </c>
    </row>
    <row r="73154" spans="1:13" x14ac:dyDescent="0.2">
      <c r="A73154" s="1" t="s">
        <v>12</v>
      </c>
      <c r="B73154">
        <v>791337694</v>
      </c>
      <c r="C73154" s="1" t="s">
        <v>13</v>
      </c>
      <c r="D73154">
        <v>20210817</v>
      </c>
      <c r="E73154" s="1" t="s">
        <v>21</v>
      </c>
      <c r="F73154">
        <v>0</v>
      </c>
      <c r="G73154" s="1" t="s">
        <v>19</v>
      </c>
      <c r="H73154" s="1" t="s">
        <v>16</v>
      </c>
      <c r="I73154">
        <v>0</v>
      </c>
      <c r="J73154">
        <v>1</v>
      </c>
      <c r="K73154" s="1" t="s">
        <v>2066</v>
      </c>
      <c r="L73154">
        <v>791337694</v>
      </c>
      <c r="M73154" s="1" t="s">
        <v>8966</v>
      </c>
    </row>
    <row r="73155" spans="1:13" x14ac:dyDescent="0.2">
      <c r="A73155" s="1" t="s">
        <v>12</v>
      </c>
      <c r="B73155">
        <v>292914388</v>
      </c>
      <c r="C73155" s="1" t="s">
        <v>13</v>
      </c>
      <c r="D73155">
        <v>20210817</v>
      </c>
      <c r="E73155" s="1" t="s">
        <v>21</v>
      </c>
      <c r="F73155">
        <v>0</v>
      </c>
      <c r="G73155" s="1" t="s">
        <v>19</v>
      </c>
      <c r="H73155" s="1" t="s">
        <v>16</v>
      </c>
      <c r="I73155">
        <v>0</v>
      </c>
      <c r="J73155">
        <v>1</v>
      </c>
      <c r="K73155" s="1" t="s">
        <v>2066</v>
      </c>
      <c r="L73155">
        <v>292914388</v>
      </c>
      <c r="M73155" s="1" t="s">
        <v>9211</v>
      </c>
    </row>
    <row r="73156" spans="1:13" x14ac:dyDescent="0.2">
      <c r="A73156" s="1" t="s">
        <v>12</v>
      </c>
      <c r="B73156">
        <v>550281852</v>
      </c>
      <c r="C73156" s="1" t="s">
        <v>13</v>
      </c>
      <c r="D73156">
        <v>20210817</v>
      </c>
      <c r="E73156" s="1" t="s">
        <v>344</v>
      </c>
      <c r="F73156">
        <v>0</v>
      </c>
      <c r="G73156" s="1" t="s">
        <v>19</v>
      </c>
      <c r="H73156" s="1" t="s">
        <v>16</v>
      </c>
      <c r="I73156">
        <v>0</v>
      </c>
      <c r="J73156">
        <v>1</v>
      </c>
      <c r="K73156" s="1" t="s">
        <v>2066</v>
      </c>
      <c r="L73156">
        <v>550281852</v>
      </c>
      <c r="M73156" s="1" t="s">
        <v>9363</v>
      </c>
    </row>
    <row r="73157" spans="1:13" x14ac:dyDescent="0.2">
      <c r="A73157" s="1" t="s">
        <v>12</v>
      </c>
      <c r="B73157">
        <v>1379046390</v>
      </c>
      <c r="C73157" s="1" t="s">
        <v>13</v>
      </c>
      <c r="D73157">
        <v>20210817</v>
      </c>
      <c r="E73157" s="1" t="s">
        <v>21</v>
      </c>
      <c r="F73157">
        <v>0</v>
      </c>
      <c r="G73157" s="1" t="s">
        <v>19</v>
      </c>
      <c r="H73157" s="1" t="s">
        <v>16</v>
      </c>
      <c r="I73157">
        <v>0</v>
      </c>
      <c r="J73157">
        <v>1</v>
      </c>
      <c r="K73157" s="1" t="s">
        <v>2066</v>
      </c>
      <c r="L73157">
        <v>1379046390</v>
      </c>
      <c r="M73157" s="1" t="s">
        <v>4088</v>
      </c>
    </row>
    <row r="73158" spans="1:13" x14ac:dyDescent="0.2">
      <c r="A73158" s="1" t="s">
        <v>12</v>
      </c>
      <c r="B73158">
        <v>1495267452</v>
      </c>
      <c r="C73158" s="1" t="s">
        <v>13</v>
      </c>
      <c r="D73158">
        <v>20210817</v>
      </c>
      <c r="E73158" s="1" t="s">
        <v>238</v>
      </c>
      <c r="F73158">
        <v>0</v>
      </c>
      <c r="G73158" s="1" t="s">
        <v>19</v>
      </c>
      <c r="H73158" s="1" t="s">
        <v>372</v>
      </c>
      <c r="I73158">
        <v>0</v>
      </c>
      <c r="J73158">
        <v>1</v>
      </c>
      <c r="K73158" s="1" t="s">
        <v>2066</v>
      </c>
      <c r="L73158">
        <v>1495267452</v>
      </c>
      <c r="M73158" s="1" t="s">
        <v>7853</v>
      </c>
    </row>
    <row r="73159" spans="1:13" x14ac:dyDescent="0.2">
      <c r="A73159" s="1" t="s">
        <v>12</v>
      </c>
      <c r="B73159">
        <v>1334702541</v>
      </c>
      <c r="C73159" s="1" t="s">
        <v>13</v>
      </c>
      <c r="D73159">
        <v>20210817</v>
      </c>
      <c r="E73159" s="1" t="s">
        <v>21</v>
      </c>
      <c r="F73159">
        <v>0</v>
      </c>
      <c r="G73159" s="1" t="s">
        <v>19</v>
      </c>
      <c r="H73159" s="1" t="s">
        <v>16</v>
      </c>
      <c r="I73159">
        <v>0</v>
      </c>
      <c r="J73159">
        <v>1</v>
      </c>
      <c r="K73159" s="1" t="s">
        <v>2066</v>
      </c>
      <c r="L73159">
        <v>1334702541</v>
      </c>
      <c r="M73159" s="1" t="s">
        <v>6920</v>
      </c>
    </row>
    <row r="73160" spans="1:13" x14ac:dyDescent="0.2">
      <c r="A73160" s="1" t="s">
        <v>12</v>
      </c>
      <c r="B73160">
        <v>1164121718</v>
      </c>
      <c r="C73160" s="1" t="s">
        <v>13</v>
      </c>
      <c r="D73160">
        <v>20210817</v>
      </c>
      <c r="E73160" s="1" t="s">
        <v>21</v>
      </c>
      <c r="F73160">
        <v>0</v>
      </c>
      <c r="G73160" s="1" t="s">
        <v>19</v>
      </c>
      <c r="H73160" s="1" t="s">
        <v>16</v>
      </c>
      <c r="I73160">
        <v>0</v>
      </c>
      <c r="J73160">
        <v>1</v>
      </c>
      <c r="K73160" s="1" t="s">
        <v>2066</v>
      </c>
      <c r="L73160">
        <v>1164121718</v>
      </c>
      <c r="M73160" s="1" t="s">
        <v>8407</v>
      </c>
    </row>
    <row r="73161" spans="1:13" x14ac:dyDescent="0.2">
      <c r="A73161" s="1" t="s">
        <v>12</v>
      </c>
      <c r="B73161">
        <v>1451062700</v>
      </c>
      <c r="C73161" s="1" t="s">
        <v>13</v>
      </c>
      <c r="D73161">
        <v>20210817</v>
      </c>
      <c r="E73161" s="1" t="s">
        <v>21</v>
      </c>
      <c r="F73161">
        <v>0</v>
      </c>
      <c r="G73161" s="1" t="s">
        <v>19</v>
      </c>
      <c r="H73161" s="1" t="s">
        <v>16</v>
      </c>
      <c r="I73161">
        <v>0</v>
      </c>
      <c r="J73161">
        <v>1</v>
      </c>
      <c r="K73161" s="1" t="s">
        <v>2066</v>
      </c>
      <c r="L73161">
        <v>1451062700</v>
      </c>
      <c r="M73161" s="1" t="s">
        <v>6822</v>
      </c>
    </row>
    <row r="73162" spans="1:13" x14ac:dyDescent="0.2">
      <c r="A73162" s="1" t="s">
        <v>12</v>
      </c>
      <c r="B73162">
        <v>1441065649</v>
      </c>
      <c r="C73162" s="1" t="s">
        <v>13</v>
      </c>
      <c r="D73162">
        <v>20210817</v>
      </c>
      <c r="E73162" s="1" t="s">
        <v>24</v>
      </c>
      <c r="F73162">
        <v>0</v>
      </c>
      <c r="G73162" s="1" t="s">
        <v>19</v>
      </c>
      <c r="H73162" s="1" t="s">
        <v>16</v>
      </c>
      <c r="I73162">
        <v>0</v>
      </c>
      <c r="J73162">
        <v>1</v>
      </c>
      <c r="K73162" s="1" t="s">
        <v>2066</v>
      </c>
      <c r="L73162">
        <v>1441065649</v>
      </c>
      <c r="M73162" s="1" t="s">
        <v>5914</v>
      </c>
    </row>
    <row r="73163" spans="1:13" x14ac:dyDescent="0.2">
      <c r="A73163" s="1" t="s">
        <v>12</v>
      </c>
      <c r="B73163">
        <v>1113239443</v>
      </c>
      <c r="C73163" s="1" t="s">
        <v>13</v>
      </c>
      <c r="D73163">
        <v>20210817</v>
      </c>
      <c r="E73163" s="1" t="s">
        <v>21</v>
      </c>
      <c r="F73163">
        <v>0</v>
      </c>
      <c r="G73163" s="1" t="s">
        <v>19</v>
      </c>
      <c r="H73163" s="1" t="s">
        <v>16</v>
      </c>
      <c r="I73163">
        <v>0</v>
      </c>
      <c r="J73163">
        <v>1</v>
      </c>
      <c r="K73163" s="1" t="s">
        <v>2066</v>
      </c>
      <c r="L73163">
        <v>1113239443</v>
      </c>
      <c r="M73163" s="1" t="s">
        <v>2647</v>
      </c>
    </row>
    <row r="73164" spans="1:13" x14ac:dyDescent="0.2">
      <c r="A73164" s="1" t="s">
        <v>12</v>
      </c>
      <c r="B73164">
        <v>1477547850</v>
      </c>
      <c r="C73164" s="1" t="s">
        <v>13</v>
      </c>
      <c r="D73164">
        <v>20210818</v>
      </c>
      <c r="E73164" s="1" t="s">
        <v>325</v>
      </c>
      <c r="F73164">
        <v>579061</v>
      </c>
      <c r="G73164" s="1" t="s">
        <v>19</v>
      </c>
      <c r="H73164" s="1" t="s">
        <v>16</v>
      </c>
      <c r="I73164">
        <v>3</v>
      </c>
      <c r="J73164">
        <v>2</v>
      </c>
      <c r="K73164" s="1" t="s">
        <v>2066</v>
      </c>
      <c r="L73164">
        <v>1477547850</v>
      </c>
      <c r="M73164" s="1" t="s">
        <v>7359</v>
      </c>
    </row>
    <row r="73165" spans="1:13" x14ac:dyDescent="0.2">
      <c r="A73165" s="1" t="s">
        <v>12</v>
      </c>
      <c r="B73165">
        <v>1463409621</v>
      </c>
      <c r="C73165" s="1" t="s">
        <v>13</v>
      </c>
      <c r="D73165">
        <v>20210818</v>
      </c>
      <c r="E73165" s="1" t="s">
        <v>317</v>
      </c>
      <c r="F73165">
        <v>555088</v>
      </c>
      <c r="G73165" s="1" t="s">
        <v>25</v>
      </c>
      <c r="H73165" s="1" t="s">
        <v>16</v>
      </c>
      <c r="I73165">
        <v>1</v>
      </c>
      <c r="J73165">
        <v>2</v>
      </c>
      <c r="K73165" s="1" t="s">
        <v>2066</v>
      </c>
      <c r="L73165">
        <v>1463409621</v>
      </c>
      <c r="M73165" s="1" t="s">
        <v>6712</v>
      </c>
    </row>
    <row r="73166" spans="1:13" x14ac:dyDescent="0.2">
      <c r="A73166" s="1" t="s">
        <v>12</v>
      </c>
      <c r="B73166">
        <v>1440566258</v>
      </c>
      <c r="C73166" s="1" t="s">
        <v>13</v>
      </c>
      <c r="D73166">
        <v>20210818</v>
      </c>
      <c r="E73166" s="1" t="s">
        <v>327</v>
      </c>
      <c r="F73166">
        <v>488889</v>
      </c>
      <c r="G73166" s="1" t="s">
        <v>19</v>
      </c>
      <c r="H73166" s="1" t="s">
        <v>16</v>
      </c>
      <c r="I73166">
        <v>1</v>
      </c>
      <c r="J73166">
        <v>1</v>
      </c>
      <c r="K73166" s="1" t="s">
        <v>2066</v>
      </c>
      <c r="L73166">
        <v>1440566258</v>
      </c>
      <c r="M73166" s="1" t="s">
        <v>6268</v>
      </c>
    </row>
    <row r="73167" spans="1:13" x14ac:dyDescent="0.2">
      <c r="A73167" s="1" t="s">
        <v>12</v>
      </c>
      <c r="B73167">
        <v>1092027177</v>
      </c>
      <c r="C73167" s="1" t="s">
        <v>13</v>
      </c>
      <c r="D73167">
        <v>20210818</v>
      </c>
      <c r="E73167" s="1" t="s">
        <v>1583</v>
      </c>
      <c r="F73167">
        <v>455506</v>
      </c>
      <c r="G73167" s="1" t="s">
        <v>19</v>
      </c>
      <c r="H73167" s="1" t="s">
        <v>16</v>
      </c>
      <c r="I73167">
        <v>3</v>
      </c>
      <c r="J73167">
        <v>3</v>
      </c>
      <c r="K73167" s="1" t="s">
        <v>2066</v>
      </c>
      <c r="L73167">
        <v>1092027177</v>
      </c>
      <c r="M73167" s="1" t="s">
        <v>9372</v>
      </c>
    </row>
    <row r="73168" spans="1:13" x14ac:dyDescent="0.2">
      <c r="A73168" s="1" t="s">
        <v>12</v>
      </c>
      <c r="B73168">
        <v>1552212839</v>
      </c>
      <c r="C73168" s="1" t="s">
        <v>13</v>
      </c>
      <c r="D73168">
        <v>20210818</v>
      </c>
      <c r="E73168" s="1" t="s">
        <v>1133</v>
      </c>
      <c r="F73168">
        <v>423217</v>
      </c>
      <c r="G73168" s="1" t="s">
        <v>15</v>
      </c>
      <c r="H73168" s="1" t="s">
        <v>16</v>
      </c>
      <c r="I73168">
        <v>4</v>
      </c>
      <c r="J73168">
        <v>3</v>
      </c>
      <c r="K73168" s="1" t="s">
        <v>2066</v>
      </c>
      <c r="L73168">
        <v>1552212839</v>
      </c>
      <c r="M73168" s="1" t="s">
        <v>9373</v>
      </c>
    </row>
    <row r="73169" spans="1:13" x14ac:dyDescent="0.2">
      <c r="A73169" s="1" t="s">
        <v>12</v>
      </c>
      <c r="B73169">
        <v>1463409610</v>
      </c>
      <c r="C73169" s="1" t="s">
        <v>13</v>
      </c>
      <c r="D73169">
        <v>20210818</v>
      </c>
      <c r="E73169" s="1" t="s">
        <v>317</v>
      </c>
      <c r="F73169">
        <v>388249</v>
      </c>
      <c r="G73169" s="1" t="s">
        <v>25</v>
      </c>
      <c r="H73169" s="1" t="s">
        <v>16</v>
      </c>
      <c r="I73169">
        <v>1</v>
      </c>
      <c r="J73169">
        <v>1</v>
      </c>
      <c r="K73169" s="1" t="s">
        <v>2066</v>
      </c>
      <c r="L73169">
        <v>1463409610</v>
      </c>
      <c r="M73169" s="1" t="s">
        <v>6720</v>
      </c>
    </row>
    <row r="73170" spans="1:13" x14ac:dyDescent="0.2">
      <c r="A73170" s="1" t="s">
        <v>12</v>
      </c>
      <c r="B73170">
        <v>1092027183</v>
      </c>
      <c r="C73170" s="1" t="s">
        <v>13</v>
      </c>
      <c r="D73170">
        <v>20210818</v>
      </c>
      <c r="E73170" s="1" t="s">
        <v>1133</v>
      </c>
      <c r="F73170">
        <v>383846</v>
      </c>
      <c r="G73170" s="1" t="s">
        <v>103</v>
      </c>
      <c r="H73170" s="1" t="s">
        <v>16</v>
      </c>
      <c r="I73170">
        <v>2</v>
      </c>
      <c r="J73170">
        <v>1</v>
      </c>
      <c r="K73170" s="1" t="s">
        <v>2066</v>
      </c>
      <c r="L73170">
        <v>1092027183</v>
      </c>
      <c r="M73170" s="1" t="s">
        <v>9379</v>
      </c>
    </row>
    <row r="73171" spans="1:13" x14ac:dyDescent="0.2">
      <c r="A73171" s="1" t="s">
        <v>12</v>
      </c>
      <c r="B73171">
        <v>1552212818</v>
      </c>
      <c r="C73171" s="1" t="s">
        <v>13</v>
      </c>
      <c r="D73171">
        <v>20210818</v>
      </c>
      <c r="E73171" s="1" t="s">
        <v>186</v>
      </c>
      <c r="F73171">
        <v>360072</v>
      </c>
      <c r="G73171" s="1" t="s">
        <v>15</v>
      </c>
      <c r="H73171" s="1" t="s">
        <v>16</v>
      </c>
      <c r="I73171">
        <v>2</v>
      </c>
      <c r="J73171">
        <v>0</v>
      </c>
      <c r="K73171" s="1" t="s">
        <v>2066</v>
      </c>
      <c r="L73171">
        <v>1552212818</v>
      </c>
      <c r="M73171" s="1" t="s">
        <v>9368</v>
      </c>
    </row>
    <row r="73172" spans="1:13" x14ac:dyDescent="0.2">
      <c r="A73172" s="1" t="s">
        <v>12</v>
      </c>
      <c r="B73172">
        <v>1463409616</v>
      </c>
      <c r="C73172" s="1" t="s">
        <v>13</v>
      </c>
      <c r="D73172">
        <v>20210818</v>
      </c>
      <c r="E73172" s="1" t="s">
        <v>317</v>
      </c>
      <c r="F73172">
        <v>348874</v>
      </c>
      <c r="G73172" s="1" t="s">
        <v>25</v>
      </c>
      <c r="H73172" s="1" t="s">
        <v>16</v>
      </c>
      <c r="I73172">
        <v>1</v>
      </c>
      <c r="J73172">
        <v>4</v>
      </c>
      <c r="K73172" s="1" t="s">
        <v>2066</v>
      </c>
      <c r="L73172">
        <v>1463409616</v>
      </c>
      <c r="M73172" s="1" t="s">
        <v>6716</v>
      </c>
    </row>
    <row r="73173" spans="1:13" x14ac:dyDescent="0.2">
      <c r="A73173" s="1" t="s">
        <v>12</v>
      </c>
      <c r="B73173">
        <v>1164121718</v>
      </c>
      <c r="C73173" s="1" t="s">
        <v>13</v>
      </c>
      <c r="D73173">
        <v>20210818</v>
      </c>
      <c r="E73173" s="1" t="s">
        <v>327</v>
      </c>
      <c r="F73173">
        <v>307933</v>
      </c>
      <c r="G73173" s="1" t="s">
        <v>19</v>
      </c>
      <c r="H73173" s="1" t="s">
        <v>16</v>
      </c>
      <c r="I73173">
        <v>1</v>
      </c>
      <c r="J73173">
        <v>1</v>
      </c>
      <c r="K73173" s="1" t="s">
        <v>2066</v>
      </c>
      <c r="L73173">
        <v>1164121718</v>
      </c>
      <c r="M73173" s="1" t="s">
        <v>8407</v>
      </c>
    </row>
    <row r="73174" spans="1:13" x14ac:dyDescent="0.2">
      <c r="A73174" s="1" t="s">
        <v>12</v>
      </c>
      <c r="B73174">
        <v>295468898</v>
      </c>
      <c r="C73174" s="1" t="s">
        <v>13</v>
      </c>
      <c r="D73174">
        <v>20210818</v>
      </c>
      <c r="E73174" s="1" t="s">
        <v>186</v>
      </c>
      <c r="F73174">
        <v>276909</v>
      </c>
      <c r="G73174" s="1" t="s">
        <v>15</v>
      </c>
      <c r="H73174" s="1" t="s">
        <v>16</v>
      </c>
      <c r="I73174">
        <v>1</v>
      </c>
      <c r="J73174">
        <v>0</v>
      </c>
      <c r="K73174" s="1" t="s">
        <v>2066</v>
      </c>
      <c r="L73174">
        <v>295468898</v>
      </c>
      <c r="M73174" s="1" t="s">
        <v>6732</v>
      </c>
    </row>
    <row r="73175" spans="1:13" x14ac:dyDescent="0.2">
      <c r="A73175" s="1" t="s">
        <v>12</v>
      </c>
      <c r="B73175">
        <v>1445277722</v>
      </c>
      <c r="C73175" s="1" t="s">
        <v>13</v>
      </c>
      <c r="D73175">
        <v>20210818</v>
      </c>
      <c r="E73175" s="1" t="s">
        <v>327</v>
      </c>
      <c r="F73175">
        <v>269404</v>
      </c>
      <c r="G73175" s="1" t="s">
        <v>15</v>
      </c>
      <c r="H73175" s="1" t="s">
        <v>16</v>
      </c>
      <c r="I73175">
        <v>1</v>
      </c>
      <c r="J73175">
        <v>0</v>
      </c>
      <c r="K73175" s="1" t="s">
        <v>2066</v>
      </c>
      <c r="L73175">
        <v>1445277722</v>
      </c>
      <c r="M73175" s="1" t="s">
        <v>9382</v>
      </c>
    </row>
    <row r="73176" spans="1:13" x14ac:dyDescent="0.2">
      <c r="A73176" s="1" t="s">
        <v>12</v>
      </c>
      <c r="B73176">
        <v>1463409349</v>
      </c>
      <c r="C73176" s="1" t="s">
        <v>13</v>
      </c>
      <c r="D73176">
        <v>20210818</v>
      </c>
      <c r="E73176" s="1" t="s">
        <v>178</v>
      </c>
      <c r="F73176">
        <v>259692</v>
      </c>
      <c r="G73176" s="1" t="s">
        <v>25</v>
      </c>
      <c r="H73176" s="1" t="s">
        <v>16</v>
      </c>
      <c r="I73176">
        <v>1</v>
      </c>
      <c r="J73176">
        <v>1</v>
      </c>
      <c r="K73176" s="1" t="s">
        <v>2066</v>
      </c>
      <c r="L73176">
        <v>1463409349</v>
      </c>
      <c r="M73176" s="1" t="s">
        <v>6710</v>
      </c>
    </row>
    <row r="73177" spans="1:13" x14ac:dyDescent="0.2">
      <c r="A73177" s="1" t="s">
        <v>12</v>
      </c>
      <c r="B73177">
        <v>1368545238</v>
      </c>
      <c r="C73177" s="1" t="s">
        <v>13</v>
      </c>
      <c r="D73177">
        <v>20210818</v>
      </c>
      <c r="E73177" s="1" t="s">
        <v>186</v>
      </c>
      <c r="F73177">
        <v>249957</v>
      </c>
      <c r="G73177" s="1" t="s">
        <v>15</v>
      </c>
      <c r="H73177" s="1" t="s">
        <v>16</v>
      </c>
      <c r="I73177">
        <v>1</v>
      </c>
      <c r="J73177">
        <v>0</v>
      </c>
      <c r="K73177" s="1" t="s">
        <v>2066</v>
      </c>
      <c r="L73177">
        <v>1368545238</v>
      </c>
      <c r="M73177" s="1" t="s">
        <v>9324</v>
      </c>
    </row>
    <row r="73178" spans="1:13" x14ac:dyDescent="0.2">
      <c r="A73178" s="1" t="s">
        <v>12</v>
      </c>
      <c r="B73178">
        <v>1506306900</v>
      </c>
      <c r="C73178" s="1" t="s">
        <v>13</v>
      </c>
      <c r="D73178">
        <v>20210818</v>
      </c>
      <c r="E73178" s="1" t="s">
        <v>327</v>
      </c>
      <c r="F73178">
        <v>223174</v>
      </c>
      <c r="G73178" s="1" t="s">
        <v>8801</v>
      </c>
      <c r="H73178" s="1" t="s">
        <v>16</v>
      </c>
      <c r="I73178">
        <v>1</v>
      </c>
      <c r="J73178">
        <v>0</v>
      </c>
      <c r="K73178" s="1" t="s">
        <v>2066</v>
      </c>
      <c r="L73178">
        <v>1506306900</v>
      </c>
      <c r="M73178" s="1" t="s">
        <v>9359</v>
      </c>
    </row>
    <row r="73179" spans="1:13" x14ac:dyDescent="0.2">
      <c r="A73179" s="1" t="s">
        <v>12</v>
      </c>
      <c r="B73179">
        <v>1463409354</v>
      </c>
      <c r="C73179" s="1" t="s">
        <v>13</v>
      </c>
      <c r="D73179">
        <v>20210818</v>
      </c>
      <c r="E73179" s="1" t="s">
        <v>317</v>
      </c>
      <c r="F73179">
        <v>207136</v>
      </c>
      <c r="G73179" s="1" t="s">
        <v>25</v>
      </c>
      <c r="H73179" s="1" t="s">
        <v>16</v>
      </c>
      <c r="I73179">
        <v>1</v>
      </c>
      <c r="J73179">
        <v>2</v>
      </c>
      <c r="K73179" s="1" t="s">
        <v>2066</v>
      </c>
      <c r="L73179">
        <v>1463409354</v>
      </c>
      <c r="M73179" s="1" t="s">
        <v>6718</v>
      </c>
    </row>
    <row r="73180" spans="1:13" x14ac:dyDescent="0.2">
      <c r="A73180" s="1" t="s">
        <v>12</v>
      </c>
      <c r="B73180">
        <v>1463409350</v>
      </c>
      <c r="C73180" s="1" t="s">
        <v>13</v>
      </c>
      <c r="D73180">
        <v>20210818</v>
      </c>
      <c r="E73180" s="1" t="s">
        <v>178</v>
      </c>
      <c r="F73180">
        <v>190073</v>
      </c>
      <c r="G73180" s="1" t="s">
        <v>15</v>
      </c>
      <c r="H73180" s="1" t="s">
        <v>16</v>
      </c>
      <c r="I73180">
        <v>1</v>
      </c>
      <c r="J73180">
        <v>0</v>
      </c>
      <c r="K73180" s="1" t="s">
        <v>2066</v>
      </c>
      <c r="L73180">
        <v>1463409350</v>
      </c>
      <c r="M73180" s="1" t="s">
        <v>6713</v>
      </c>
    </row>
    <row r="73181" spans="1:13" x14ac:dyDescent="0.2">
      <c r="A73181" s="1" t="s">
        <v>12</v>
      </c>
      <c r="B73181">
        <v>693711980</v>
      </c>
      <c r="C73181" s="1" t="s">
        <v>13</v>
      </c>
      <c r="D73181">
        <v>20210818</v>
      </c>
      <c r="E73181" s="1" t="s">
        <v>344</v>
      </c>
      <c r="F73181">
        <v>186040</v>
      </c>
      <c r="G73181" s="1" t="s">
        <v>15</v>
      </c>
      <c r="H73181" s="1" t="s">
        <v>16</v>
      </c>
      <c r="I73181">
        <v>1</v>
      </c>
      <c r="J73181">
        <v>0</v>
      </c>
      <c r="K73181" s="1" t="s">
        <v>2066</v>
      </c>
      <c r="L73181">
        <v>693711980</v>
      </c>
      <c r="M73181" s="1" t="s">
        <v>9113</v>
      </c>
    </row>
    <row r="73182" spans="1:13" x14ac:dyDescent="0.2">
      <c r="A73182" s="1" t="s">
        <v>12</v>
      </c>
      <c r="B73182">
        <v>1463409596</v>
      </c>
      <c r="C73182" s="1" t="s">
        <v>13</v>
      </c>
      <c r="D73182">
        <v>20210818</v>
      </c>
      <c r="E73182" s="1" t="s">
        <v>317</v>
      </c>
      <c r="F73182">
        <v>177219</v>
      </c>
      <c r="G73182" s="1" t="s">
        <v>25</v>
      </c>
      <c r="H73182" s="1" t="s">
        <v>16</v>
      </c>
      <c r="I73182">
        <v>1</v>
      </c>
      <c r="J73182">
        <v>2</v>
      </c>
      <c r="K73182" s="1" t="s">
        <v>2066</v>
      </c>
      <c r="L73182">
        <v>1463409596</v>
      </c>
      <c r="M73182" s="1" t="s">
        <v>6717</v>
      </c>
    </row>
    <row r="73183" spans="1:13" x14ac:dyDescent="0.2">
      <c r="A73183" s="1" t="s">
        <v>12</v>
      </c>
      <c r="B73183">
        <v>1475948311</v>
      </c>
      <c r="C73183" s="1" t="s">
        <v>13</v>
      </c>
      <c r="D73183">
        <v>20210818</v>
      </c>
      <c r="E73183" s="1" t="s">
        <v>186</v>
      </c>
      <c r="F73183">
        <v>170786</v>
      </c>
      <c r="G73183" s="1" t="s">
        <v>19</v>
      </c>
      <c r="H73183" s="1" t="s">
        <v>16</v>
      </c>
      <c r="I73183">
        <v>1</v>
      </c>
      <c r="J73183">
        <v>1</v>
      </c>
      <c r="K73183" s="1" t="s">
        <v>2066</v>
      </c>
      <c r="L73183">
        <v>1475948311</v>
      </c>
      <c r="M73183" s="1" t="s">
        <v>688</v>
      </c>
    </row>
    <row r="73184" spans="1:13" x14ac:dyDescent="0.2">
      <c r="A73184" s="1" t="s">
        <v>12</v>
      </c>
      <c r="B73184">
        <v>1455484702</v>
      </c>
      <c r="C73184" s="1" t="s">
        <v>13</v>
      </c>
      <c r="D73184">
        <v>20210818</v>
      </c>
      <c r="E73184" s="1" t="s">
        <v>344</v>
      </c>
      <c r="F73184">
        <v>160247</v>
      </c>
      <c r="G73184" s="1" t="s">
        <v>15</v>
      </c>
      <c r="H73184" s="1" t="s">
        <v>16</v>
      </c>
      <c r="I73184">
        <v>1</v>
      </c>
      <c r="J73184">
        <v>0</v>
      </c>
      <c r="K73184" s="1" t="s">
        <v>2066</v>
      </c>
      <c r="L73184">
        <v>1455484702</v>
      </c>
      <c r="M73184" s="1" t="s">
        <v>9045</v>
      </c>
    </row>
    <row r="73185" spans="1:13" x14ac:dyDescent="0.2">
      <c r="A73185" s="1" t="s">
        <v>12</v>
      </c>
      <c r="B73185">
        <v>1404033279</v>
      </c>
      <c r="C73185" s="1" t="s">
        <v>13</v>
      </c>
      <c r="D73185">
        <v>20210818</v>
      </c>
      <c r="E73185" s="1" t="s">
        <v>344</v>
      </c>
      <c r="F73185">
        <v>157617</v>
      </c>
      <c r="G73185" s="1" t="s">
        <v>19</v>
      </c>
      <c r="H73185" s="1" t="s">
        <v>16</v>
      </c>
      <c r="I73185">
        <v>1</v>
      </c>
      <c r="J73185">
        <v>1</v>
      </c>
      <c r="K73185" s="1" t="s">
        <v>2066</v>
      </c>
      <c r="L73185">
        <v>1404033279</v>
      </c>
      <c r="M73185" s="1" t="s">
        <v>7290</v>
      </c>
    </row>
    <row r="73186" spans="1:13" x14ac:dyDescent="0.2">
      <c r="A73186" s="1" t="s">
        <v>12</v>
      </c>
      <c r="B73186">
        <v>1564557043</v>
      </c>
      <c r="C73186" s="1" t="s">
        <v>13</v>
      </c>
      <c r="D73186">
        <v>20210818</v>
      </c>
      <c r="E73186" s="1" t="s">
        <v>186</v>
      </c>
      <c r="F73186">
        <v>129373</v>
      </c>
      <c r="G73186" s="1" t="s">
        <v>19</v>
      </c>
      <c r="H73186" s="1" t="s">
        <v>16</v>
      </c>
      <c r="I73186">
        <v>1</v>
      </c>
      <c r="J73186">
        <v>1</v>
      </c>
      <c r="K73186" s="1" t="s">
        <v>2066</v>
      </c>
      <c r="L73186">
        <v>1564557043</v>
      </c>
      <c r="M73186" s="1" t="s">
        <v>9381</v>
      </c>
    </row>
    <row r="73187" spans="1:13" x14ac:dyDescent="0.2">
      <c r="A73187" s="1" t="s">
        <v>12</v>
      </c>
      <c r="B73187">
        <v>1443297729</v>
      </c>
      <c r="C73187" s="1" t="s">
        <v>13</v>
      </c>
      <c r="D73187">
        <v>20210818</v>
      </c>
      <c r="E73187" s="1" t="s">
        <v>327</v>
      </c>
      <c r="F73187">
        <v>121718</v>
      </c>
      <c r="G73187" s="1" t="s">
        <v>19</v>
      </c>
      <c r="H73187" s="1" t="s">
        <v>16</v>
      </c>
      <c r="I73187">
        <v>1</v>
      </c>
      <c r="J73187">
        <v>1</v>
      </c>
      <c r="K73187" s="1" t="s">
        <v>2066</v>
      </c>
      <c r="L73187">
        <v>1443297729</v>
      </c>
      <c r="M73187" s="1" t="s">
        <v>7598</v>
      </c>
    </row>
    <row r="73188" spans="1:13" x14ac:dyDescent="0.2">
      <c r="A73188" s="1" t="s">
        <v>12</v>
      </c>
      <c r="B73188">
        <v>1421243071</v>
      </c>
      <c r="C73188" s="1" t="s">
        <v>13</v>
      </c>
      <c r="D73188">
        <v>20210818</v>
      </c>
      <c r="E73188" s="1" t="s">
        <v>186</v>
      </c>
      <c r="F73188">
        <v>93780</v>
      </c>
      <c r="G73188" s="1" t="s">
        <v>19</v>
      </c>
      <c r="H73188" s="1" t="s">
        <v>16</v>
      </c>
      <c r="I73188">
        <v>1</v>
      </c>
      <c r="J73188">
        <v>1</v>
      </c>
      <c r="K73188" s="1" t="s">
        <v>2066</v>
      </c>
      <c r="L73188">
        <v>1421243071</v>
      </c>
      <c r="M73188" s="1" t="s">
        <v>4674</v>
      </c>
    </row>
    <row r="73189" spans="1:13" x14ac:dyDescent="0.2">
      <c r="A73189" s="1" t="s">
        <v>12</v>
      </c>
      <c r="B73189">
        <v>1434891369</v>
      </c>
      <c r="C73189" s="1" t="s">
        <v>13</v>
      </c>
      <c r="D73189">
        <v>20210818</v>
      </c>
      <c r="E73189" s="1" t="s">
        <v>327</v>
      </c>
      <c r="F73189">
        <v>73512</v>
      </c>
      <c r="G73189" s="1" t="s">
        <v>19</v>
      </c>
      <c r="H73189" s="1" t="s">
        <v>16</v>
      </c>
      <c r="I73189">
        <v>1</v>
      </c>
      <c r="J73189">
        <v>1</v>
      </c>
      <c r="K73189" s="1" t="s">
        <v>2066</v>
      </c>
      <c r="L73189">
        <v>1434891369</v>
      </c>
      <c r="M73189" s="1" t="s">
        <v>9283</v>
      </c>
    </row>
    <row r="73190" spans="1:13" x14ac:dyDescent="0.2">
      <c r="A73190" s="1" t="s">
        <v>12</v>
      </c>
      <c r="B73190">
        <v>1463409716</v>
      </c>
      <c r="C73190" s="1" t="s">
        <v>13</v>
      </c>
      <c r="D73190">
        <v>20210818</v>
      </c>
      <c r="E73190" s="1" t="s">
        <v>317</v>
      </c>
      <c r="F73190">
        <v>53602</v>
      </c>
      <c r="G73190" s="1" t="s">
        <v>19</v>
      </c>
      <c r="H73190" s="1" t="s">
        <v>16</v>
      </c>
      <c r="I73190">
        <v>1</v>
      </c>
      <c r="J73190">
        <v>3</v>
      </c>
      <c r="K73190" s="1" t="s">
        <v>2066</v>
      </c>
      <c r="L73190">
        <v>1463409716</v>
      </c>
      <c r="M73190" s="1" t="s">
        <v>6715</v>
      </c>
    </row>
    <row r="73191" spans="1:13" x14ac:dyDescent="0.2">
      <c r="A73191" s="1" t="s">
        <v>12</v>
      </c>
      <c r="B73191">
        <v>1424362622</v>
      </c>
      <c r="C73191" s="1" t="s">
        <v>13</v>
      </c>
      <c r="D73191">
        <v>20210818</v>
      </c>
      <c r="E73191" s="1" t="s">
        <v>327</v>
      </c>
      <c r="F73191">
        <v>48876</v>
      </c>
      <c r="G73191" s="1" t="s">
        <v>19</v>
      </c>
      <c r="H73191" s="1" t="s">
        <v>16</v>
      </c>
      <c r="I73191">
        <v>1</v>
      </c>
      <c r="J73191">
        <v>1</v>
      </c>
      <c r="K73191" s="1" t="s">
        <v>2066</v>
      </c>
      <c r="L73191">
        <v>1424362622</v>
      </c>
      <c r="M73191" s="1" t="s">
        <v>5029</v>
      </c>
    </row>
    <row r="73192" spans="1:13" x14ac:dyDescent="0.2">
      <c r="A73192" s="1" t="s">
        <v>12</v>
      </c>
      <c r="B73192">
        <v>1552213038</v>
      </c>
      <c r="C73192" s="1" t="s">
        <v>13</v>
      </c>
      <c r="D73192">
        <v>20210818</v>
      </c>
      <c r="E73192" s="1" t="s">
        <v>186</v>
      </c>
      <c r="F73192">
        <v>43267</v>
      </c>
      <c r="G73192" s="1" t="s">
        <v>19</v>
      </c>
      <c r="H73192" s="1" t="s">
        <v>16</v>
      </c>
      <c r="I73192">
        <v>1</v>
      </c>
      <c r="J73192">
        <v>1</v>
      </c>
      <c r="K73192" s="1" t="s">
        <v>2066</v>
      </c>
      <c r="L73192">
        <v>1552213038</v>
      </c>
      <c r="M73192" s="1" t="s">
        <v>9384</v>
      </c>
    </row>
    <row r="73193" spans="1:13" x14ac:dyDescent="0.2">
      <c r="A73193" s="1" t="s">
        <v>12</v>
      </c>
      <c r="B73193">
        <v>1196294581</v>
      </c>
      <c r="C73193" s="1" t="s">
        <v>13</v>
      </c>
      <c r="D73193">
        <v>20210818</v>
      </c>
      <c r="E73193" s="1" t="s">
        <v>327</v>
      </c>
      <c r="F73193">
        <v>0</v>
      </c>
      <c r="G73193" s="1" t="s">
        <v>19</v>
      </c>
      <c r="H73193" s="1" t="s">
        <v>16</v>
      </c>
      <c r="I73193">
        <v>0</v>
      </c>
      <c r="J73193">
        <v>1</v>
      </c>
      <c r="K73193" s="1" t="s">
        <v>2066</v>
      </c>
      <c r="L73193">
        <v>1196294581</v>
      </c>
      <c r="M73193" s="1" t="s">
        <v>8121</v>
      </c>
    </row>
    <row r="73194" spans="1:13" x14ac:dyDescent="0.2">
      <c r="A73194" s="1" t="s">
        <v>12</v>
      </c>
      <c r="B73194">
        <v>589632399</v>
      </c>
      <c r="C73194" s="1" t="s">
        <v>13</v>
      </c>
      <c r="D73194">
        <v>20210818</v>
      </c>
      <c r="E73194" s="1" t="s">
        <v>344</v>
      </c>
      <c r="F73194">
        <v>0</v>
      </c>
      <c r="G73194" s="1" t="s">
        <v>25</v>
      </c>
      <c r="H73194" s="1" t="s">
        <v>16</v>
      </c>
      <c r="I73194">
        <v>0</v>
      </c>
      <c r="J73194">
        <v>1</v>
      </c>
      <c r="K73194" s="1" t="s">
        <v>2066</v>
      </c>
      <c r="L73194">
        <v>589632399</v>
      </c>
      <c r="M73194" s="1" t="s">
        <v>8976</v>
      </c>
    </row>
    <row r="73195" spans="1:13" x14ac:dyDescent="0.2">
      <c r="A73195" s="1" t="s">
        <v>12</v>
      </c>
      <c r="B73195">
        <v>1552212830</v>
      </c>
      <c r="C73195" s="1" t="s">
        <v>13</v>
      </c>
      <c r="D73195">
        <v>20210818</v>
      </c>
      <c r="E73195" s="1" t="s">
        <v>186</v>
      </c>
      <c r="F73195">
        <v>0</v>
      </c>
      <c r="G73195" s="1" t="s">
        <v>19</v>
      </c>
      <c r="H73195" s="1" t="s">
        <v>16</v>
      </c>
      <c r="I73195">
        <v>0</v>
      </c>
      <c r="J73195">
        <v>1</v>
      </c>
      <c r="K73195" s="1" t="s">
        <v>2066</v>
      </c>
      <c r="L73195">
        <v>1552212830</v>
      </c>
      <c r="M73195" s="1" t="s">
        <v>9385</v>
      </c>
    </row>
    <row r="73196" spans="1:13" x14ac:dyDescent="0.2">
      <c r="A73196" s="1" t="s">
        <v>12</v>
      </c>
      <c r="B73196">
        <v>1463409601</v>
      </c>
      <c r="C73196" s="1" t="s">
        <v>13</v>
      </c>
      <c r="D73196">
        <v>20210818</v>
      </c>
      <c r="E73196" s="1" t="s">
        <v>317</v>
      </c>
      <c r="F73196">
        <v>0</v>
      </c>
      <c r="G73196" s="1" t="s">
        <v>19</v>
      </c>
      <c r="H73196" s="1" t="s">
        <v>16</v>
      </c>
      <c r="I73196">
        <v>0</v>
      </c>
      <c r="J73196">
        <v>5</v>
      </c>
      <c r="K73196" s="1" t="s">
        <v>2066</v>
      </c>
      <c r="L73196">
        <v>1463409601</v>
      </c>
      <c r="M73196" s="1" t="s">
        <v>6723</v>
      </c>
    </row>
    <row r="73197" spans="1:13" x14ac:dyDescent="0.2">
      <c r="A73197" s="1" t="s">
        <v>12</v>
      </c>
      <c r="B73197">
        <v>1207912228</v>
      </c>
      <c r="C73197" s="1" t="s">
        <v>13</v>
      </c>
      <c r="D73197">
        <v>20210818</v>
      </c>
      <c r="E73197" s="1" t="s">
        <v>344</v>
      </c>
      <c r="F73197">
        <v>0</v>
      </c>
      <c r="G73197" s="1" t="s">
        <v>19</v>
      </c>
      <c r="H73197" s="1" t="s">
        <v>16</v>
      </c>
      <c r="I73197">
        <v>0</v>
      </c>
      <c r="J73197">
        <v>1</v>
      </c>
      <c r="K73197" s="1" t="s">
        <v>2066</v>
      </c>
      <c r="L73197">
        <v>1207912228</v>
      </c>
      <c r="M73197" s="1" t="s">
        <v>6913</v>
      </c>
    </row>
    <row r="73198" spans="1:13" x14ac:dyDescent="0.2">
      <c r="A73198" s="1" t="s">
        <v>12</v>
      </c>
      <c r="B73198">
        <v>292914388</v>
      </c>
      <c r="C73198" s="1" t="s">
        <v>13</v>
      </c>
      <c r="D73198">
        <v>20210818</v>
      </c>
      <c r="E73198" s="1" t="s">
        <v>344</v>
      </c>
      <c r="F73198">
        <v>0</v>
      </c>
      <c r="G73198" s="1" t="s">
        <v>19</v>
      </c>
      <c r="H73198" s="1" t="s">
        <v>16</v>
      </c>
      <c r="I73198">
        <v>0</v>
      </c>
      <c r="J73198">
        <v>2</v>
      </c>
      <c r="K73198" s="1" t="s">
        <v>2066</v>
      </c>
      <c r="L73198">
        <v>292914388</v>
      </c>
      <c r="M73198" s="1" t="s">
        <v>9211</v>
      </c>
    </row>
    <row r="73199" spans="1:13" x14ac:dyDescent="0.2">
      <c r="A73199" s="1" t="s">
        <v>12</v>
      </c>
      <c r="B73199">
        <v>1085458803</v>
      </c>
      <c r="C73199" s="1" t="s">
        <v>13</v>
      </c>
      <c r="D73199">
        <v>20210818</v>
      </c>
      <c r="E73199" s="1" t="s">
        <v>327</v>
      </c>
      <c r="F73199">
        <v>0</v>
      </c>
      <c r="G73199" s="1" t="s">
        <v>19</v>
      </c>
      <c r="H73199" s="1" t="s">
        <v>16</v>
      </c>
      <c r="I73199">
        <v>0</v>
      </c>
      <c r="J73199">
        <v>1</v>
      </c>
      <c r="K73199" s="1" t="s">
        <v>2066</v>
      </c>
      <c r="L73199">
        <v>1085458803</v>
      </c>
      <c r="M73199" s="1" t="s">
        <v>4723</v>
      </c>
    </row>
    <row r="73200" spans="1:13" x14ac:dyDescent="0.2">
      <c r="A73200" s="1" t="s">
        <v>12</v>
      </c>
      <c r="B73200">
        <v>975692683</v>
      </c>
      <c r="C73200" s="1" t="s">
        <v>13</v>
      </c>
      <c r="D73200">
        <v>20210818</v>
      </c>
      <c r="E73200" s="1" t="s">
        <v>327</v>
      </c>
      <c r="F73200">
        <v>0</v>
      </c>
      <c r="G73200" s="1" t="s">
        <v>19</v>
      </c>
      <c r="H73200" s="1" t="s">
        <v>16</v>
      </c>
      <c r="I73200">
        <v>0</v>
      </c>
      <c r="J73200">
        <v>1</v>
      </c>
      <c r="K73200" s="1" t="s">
        <v>2066</v>
      </c>
      <c r="L73200">
        <v>975692683</v>
      </c>
      <c r="M73200" s="1" t="s">
        <v>4293</v>
      </c>
    </row>
    <row r="73201" spans="1:13" x14ac:dyDescent="0.2">
      <c r="A73201" s="1" t="s">
        <v>12</v>
      </c>
      <c r="B73201">
        <v>1525809003</v>
      </c>
      <c r="C73201" s="1" t="s">
        <v>13</v>
      </c>
      <c r="D73201">
        <v>20210818</v>
      </c>
      <c r="E73201" s="1" t="s">
        <v>327</v>
      </c>
      <c r="F73201">
        <v>0</v>
      </c>
      <c r="G73201" s="1" t="s">
        <v>19</v>
      </c>
      <c r="H73201" s="1" t="s">
        <v>16</v>
      </c>
      <c r="I73201">
        <v>0</v>
      </c>
      <c r="J73201">
        <v>1</v>
      </c>
      <c r="K73201" s="1" t="s">
        <v>2066</v>
      </c>
      <c r="L73201">
        <v>1525809003</v>
      </c>
      <c r="M73201" s="1" t="s">
        <v>9386</v>
      </c>
    </row>
    <row r="73202" spans="1:13" x14ac:dyDescent="0.2">
      <c r="A73202" s="1" t="s">
        <v>12</v>
      </c>
      <c r="B73202">
        <v>41503429</v>
      </c>
      <c r="C73202" s="1" t="s">
        <v>13</v>
      </c>
      <c r="D73202">
        <v>20210818</v>
      </c>
      <c r="E73202" s="1" t="s">
        <v>344</v>
      </c>
      <c r="F73202">
        <v>0</v>
      </c>
      <c r="G73202" s="1" t="s">
        <v>25</v>
      </c>
      <c r="H73202" s="1" t="s">
        <v>16</v>
      </c>
      <c r="I73202">
        <v>0</v>
      </c>
      <c r="J73202">
        <v>2</v>
      </c>
      <c r="K73202" s="1" t="s">
        <v>2066</v>
      </c>
      <c r="L73202">
        <v>41503429</v>
      </c>
      <c r="M73202" s="1" t="s">
        <v>7219</v>
      </c>
    </row>
    <row r="73203" spans="1:13" x14ac:dyDescent="0.2">
      <c r="A73203" s="1" t="s">
        <v>12</v>
      </c>
      <c r="B73203">
        <v>559340168</v>
      </c>
      <c r="C73203" s="1" t="s">
        <v>13</v>
      </c>
      <c r="D73203">
        <v>20210818</v>
      </c>
      <c r="E73203" s="1" t="s">
        <v>344</v>
      </c>
      <c r="F73203">
        <v>0</v>
      </c>
      <c r="G73203" s="1" t="s">
        <v>19</v>
      </c>
      <c r="H73203" s="1" t="s">
        <v>16</v>
      </c>
      <c r="I73203">
        <v>0</v>
      </c>
      <c r="J73203">
        <v>1</v>
      </c>
      <c r="K73203" s="1" t="s">
        <v>2066</v>
      </c>
      <c r="L73203">
        <v>559340168</v>
      </c>
      <c r="M73203" s="1" t="s">
        <v>4966</v>
      </c>
    </row>
    <row r="73204" spans="1:13" x14ac:dyDescent="0.2">
      <c r="A73204" s="1" t="s">
        <v>12</v>
      </c>
      <c r="B73204">
        <v>691274445</v>
      </c>
      <c r="C73204" s="1" t="s">
        <v>13</v>
      </c>
      <c r="D73204">
        <v>20210818</v>
      </c>
      <c r="E73204" s="1" t="s">
        <v>327</v>
      </c>
      <c r="F73204">
        <v>0</v>
      </c>
      <c r="G73204" s="1" t="s">
        <v>19</v>
      </c>
      <c r="H73204" s="1" t="s">
        <v>16</v>
      </c>
      <c r="I73204">
        <v>0</v>
      </c>
      <c r="J73204">
        <v>1</v>
      </c>
      <c r="K73204" s="1" t="s">
        <v>2066</v>
      </c>
      <c r="L73204">
        <v>691274445</v>
      </c>
      <c r="M73204" s="1" t="s">
        <v>9387</v>
      </c>
    </row>
    <row r="73205" spans="1:13" x14ac:dyDescent="0.2">
      <c r="A73205" s="1" t="s">
        <v>12</v>
      </c>
      <c r="B73205">
        <v>1220481143</v>
      </c>
      <c r="C73205" s="1" t="s">
        <v>13</v>
      </c>
      <c r="D73205">
        <v>20210818</v>
      </c>
      <c r="E73205" s="1" t="s">
        <v>344</v>
      </c>
      <c r="F73205">
        <v>0</v>
      </c>
      <c r="G73205" s="1" t="s">
        <v>19</v>
      </c>
      <c r="H73205" s="1" t="s">
        <v>16</v>
      </c>
      <c r="I73205">
        <v>0</v>
      </c>
      <c r="J73205">
        <v>1</v>
      </c>
      <c r="K73205" s="1" t="s">
        <v>2066</v>
      </c>
      <c r="L73205">
        <v>1220481143</v>
      </c>
      <c r="M73205" s="1" t="s">
        <v>9312</v>
      </c>
    </row>
    <row r="73206" spans="1:13" x14ac:dyDescent="0.2">
      <c r="A73206" s="1" t="s">
        <v>12</v>
      </c>
      <c r="B73206">
        <v>1347958964</v>
      </c>
      <c r="C73206" s="1" t="s">
        <v>13</v>
      </c>
      <c r="D73206">
        <v>20210818</v>
      </c>
      <c r="E73206" s="1" t="s">
        <v>327</v>
      </c>
      <c r="F73206">
        <v>0</v>
      </c>
      <c r="G73206" s="1" t="s">
        <v>19</v>
      </c>
      <c r="H73206" s="1" t="s">
        <v>16</v>
      </c>
      <c r="I73206">
        <v>0</v>
      </c>
      <c r="J73206">
        <v>1</v>
      </c>
      <c r="K73206" s="1" t="s">
        <v>2066</v>
      </c>
      <c r="L73206">
        <v>1347958964</v>
      </c>
      <c r="M73206" s="1" t="s">
        <v>5713</v>
      </c>
    </row>
    <row r="73207" spans="1:13" x14ac:dyDescent="0.2">
      <c r="A73207" s="1" t="s">
        <v>12</v>
      </c>
      <c r="B73207">
        <v>1434890359</v>
      </c>
      <c r="C73207" s="1" t="s">
        <v>13</v>
      </c>
      <c r="D73207">
        <v>20210818</v>
      </c>
      <c r="E73207" s="1" t="s">
        <v>327</v>
      </c>
      <c r="F73207">
        <v>0</v>
      </c>
      <c r="G73207" s="1" t="s">
        <v>19</v>
      </c>
      <c r="H73207" s="1" t="s">
        <v>16</v>
      </c>
      <c r="I73207">
        <v>0</v>
      </c>
      <c r="J73207">
        <v>1</v>
      </c>
      <c r="K73207" s="1" t="s">
        <v>2066</v>
      </c>
      <c r="L73207">
        <v>1434890359</v>
      </c>
      <c r="M73207" s="1" t="s">
        <v>9388</v>
      </c>
    </row>
    <row r="73208" spans="1:13" x14ac:dyDescent="0.2">
      <c r="A73208" s="1" t="s">
        <v>12</v>
      </c>
      <c r="B73208">
        <v>1092027162</v>
      </c>
      <c r="C73208" s="1" t="s">
        <v>13</v>
      </c>
      <c r="D73208">
        <v>20210818</v>
      </c>
      <c r="E73208" s="1" t="s">
        <v>344</v>
      </c>
      <c r="F73208">
        <v>0</v>
      </c>
      <c r="G73208" s="1" t="s">
        <v>19</v>
      </c>
      <c r="H73208" s="1" t="s">
        <v>16</v>
      </c>
      <c r="I73208">
        <v>0</v>
      </c>
      <c r="J73208">
        <v>1</v>
      </c>
      <c r="K73208" s="1" t="s">
        <v>2066</v>
      </c>
      <c r="L73208">
        <v>1092027162</v>
      </c>
      <c r="M73208" s="1" t="s">
        <v>9374</v>
      </c>
    </row>
    <row r="73209" spans="1:13" x14ac:dyDescent="0.2">
      <c r="A73209" s="1" t="s">
        <v>12</v>
      </c>
      <c r="B73209">
        <v>1214500802</v>
      </c>
      <c r="C73209" s="1" t="s">
        <v>13</v>
      </c>
      <c r="D73209">
        <v>20210818</v>
      </c>
      <c r="E73209" s="1" t="s">
        <v>327</v>
      </c>
      <c r="F73209">
        <v>0</v>
      </c>
      <c r="G73209" s="1" t="s">
        <v>19</v>
      </c>
      <c r="H73209" s="1" t="s">
        <v>16</v>
      </c>
      <c r="I73209">
        <v>0</v>
      </c>
      <c r="J73209">
        <v>1</v>
      </c>
      <c r="K73209" s="1" t="s">
        <v>2066</v>
      </c>
      <c r="L73209">
        <v>1214500802</v>
      </c>
      <c r="M73209" s="1" t="s">
        <v>9389</v>
      </c>
    </row>
    <row r="73210" spans="1:13" x14ac:dyDescent="0.2">
      <c r="A73210" s="1" t="s">
        <v>12</v>
      </c>
      <c r="B73210">
        <v>891253000</v>
      </c>
      <c r="C73210" s="1" t="s">
        <v>13</v>
      </c>
      <c r="D73210">
        <v>20210818</v>
      </c>
      <c r="E73210" s="1" t="s">
        <v>327</v>
      </c>
      <c r="F73210">
        <v>0</v>
      </c>
      <c r="G73210" s="1" t="s">
        <v>19</v>
      </c>
      <c r="H73210" s="1" t="s">
        <v>16</v>
      </c>
      <c r="I73210">
        <v>0</v>
      </c>
      <c r="J73210">
        <v>1</v>
      </c>
      <c r="K73210" s="1" t="s">
        <v>2066</v>
      </c>
      <c r="L73210">
        <v>891253000</v>
      </c>
      <c r="M73210" s="1" t="s">
        <v>9390</v>
      </c>
    </row>
    <row r="73211" spans="1:13" x14ac:dyDescent="0.2">
      <c r="A73211" s="1" t="s">
        <v>12</v>
      </c>
      <c r="B73211">
        <v>99021874</v>
      </c>
      <c r="C73211" s="1" t="s">
        <v>13</v>
      </c>
      <c r="D73211">
        <v>20210819</v>
      </c>
      <c r="E73211" s="1" t="s">
        <v>14</v>
      </c>
      <c r="F73211">
        <v>404427</v>
      </c>
      <c r="G73211" s="1" t="s">
        <v>15</v>
      </c>
      <c r="H73211" s="1" t="s">
        <v>16</v>
      </c>
      <c r="I73211">
        <v>1</v>
      </c>
      <c r="J73211">
        <v>0</v>
      </c>
      <c r="K73211" s="1" t="s">
        <v>2066</v>
      </c>
      <c r="L73211">
        <v>99021874</v>
      </c>
      <c r="M73211" s="1" t="s">
        <v>377</v>
      </c>
    </row>
    <row r="73212" spans="1:13" x14ac:dyDescent="0.2">
      <c r="A73212" s="1" t="s">
        <v>12</v>
      </c>
      <c r="B73212">
        <v>1123242186</v>
      </c>
      <c r="C73212" s="1" t="s">
        <v>13</v>
      </c>
      <c r="D73212">
        <v>20210819</v>
      </c>
      <c r="E73212" s="1" t="s">
        <v>14</v>
      </c>
      <c r="F73212">
        <v>301587</v>
      </c>
      <c r="G73212" s="1" t="s">
        <v>15</v>
      </c>
      <c r="H73212" s="1" t="s">
        <v>16</v>
      </c>
      <c r="I73212">
        <v>1</v>
      </c>
      <c r="J73212">
        <v>0</v>
      </c>
      <c r="K73212" s="1" t="s">
        <v>2066</v>
      </c>
      <c r="L73212">
        <v>1123242186</v>
      </c>
      <c r="M73212" s="1" t="s">
        <v>1309</v>
      </c>
    </row>
    <row r="73213" spans="1:13" x14ac:dyDescent="0.2">
      <c r="A73213" s="1" t="s">
        <v>12</v>
      </c>
      <c r="B73213">
        <v>1092027183</v>
      </c>
      <c r="C73213" s="1" t="s">
        <v>13</v>
      </c>
      <c r="D73213">
        <v>20210819</v>
      </c>
      <c r="E73213" s="1" t="s">
        <v>21</v>
      </c>
      <c r="F73213">
        <v>277960</v>
      </c>
      <c r="G73213" s="1" t="s">
        <v>15</v>
      </c>
      <c r="H73213" s="1" t="s">
        <v>16</v>
      </c>
      <c r="I73213">
        <v>1</v>
      </c>
      <c r="J73213">
        <v>0</v>
      </c>
      <c r="K73213" s="1" t="s">
        <v>2066</v>
      </c>
      <c r="L73213">
        <v>1092027183</v>
      </c>
      <c r="M73213" s="1" t="s">
        <v>9379</v>
      </c>
    </row>
    <row r="73214" spans="1:13" x14ac:dyDescent="0.2">
      <c r="A73214" s="1" t="s">
        <v>12</v>
      </c>
      <c r="B73214">
        <v>1092027177</v>
      </c>
      <c r="C73214" s="1" t="s">
        <v>13</v>
      </c>
      <c r="D73214">
        <v>20210819</v>
      </c>
      <c r="E73214" s="1" t="s">
        <v>21</v>
      </c>
      <c r="F73214">
        <v>230920</v>
      </c>
      <c r="G73214" s="1" t="s">
        <v>15</v>
      </c>
      <c r="H73214" s="1" t="s">
        <v>16</v>
      </c>
      <c r="I73214">
        <v>1</v>
      </c>
      <c r="J73214">
        <v>0</v>
      </c>
      <c r="K73214" s="1" t="s">
        <v>2066</v>
      </c>
      <c r="L73214">
        <v>1092027177</v>
      </c>
      <c r="M73214" s="1" t="s">
        <v>9372</v>
      </c>
    </row>
    <row r="73215" spans="1:13" x14ac:dyDescent="0.2">
      <c r="A73215" s="1" t="s">
        <v>12</v>
      </c>
      <c r="B73215">
        <v>1477547850</v>
      </c>
      <c r="C73215" s="1" t="s">
        <v>13</v>
      </c>
      <c r="D73215">
        <v>20210819</v>
      </c>
      <c r="E73215" s="1" t="s">
        <v>14</v>
      </c>
      <c r="F73215">
        <v>210547</v>
      </c>
      <c r="G73215" s="1" t="s">
        <v>8801</v>
      </c>
      <c r="H73215" s="1" t="s">
        <v>16</v>
      </c>
      <c r="I73215">
        <v>1</v>
      </c>
      <c r="J73215">
        <v>0</v>
      </c>
      <c r="K73215" s="1" t="s">
        <v>2066</v>
      </c>
      <c r="L73215">
        <v>1477547850</v>
      </c>
      <c r="M73215" s="1" t="s">
        <v>7359</v>
      </c>
    </row>
    <row r="73216" spans="1:13" x14ac:dyDescent="0.2">
      <c r="A73216" s="1" t="s">
        <v>12</v>
      </c>
      <c r="B73216">
        <v>1123242228</v>
      </c>
      <c r="C73216" s="1" t="s">
        <v>13</v>
      </c>
      <c r="D73216">
        <v>20210819</v>
      </c>
      <c r="E73216" s="1" t="s">
        <v>21</v>
      </c>
      <c r="F73216">
        <v>193748</v>
      </c>
      <c r="G73216" s="1" t="s">
        <v>15</v>
      </c>
      <c r="H73216" s="1" t="s">
        <v>16</v>
      </c>
      <c r="I73216">
        <v>1</v>
      </c>
      <c r="J73216">
        <v>0</v>
      </c>
      <c r="K73216" s="1" t="s">
        <v>2066</v>
      </c>
      <c r="L73216">
        <v>1123242228</v>
      </c>
      <c r="M73216" s="1" t="s">
        <v>34</v>
      </c>
    </row>
    <row r="73217" spans="1:13" x14ac:dyDescent="0.2">
      <c r="A73217" s="1" t="s">
        <v>12</v>
      </c>
      <c r="B73217">
        <v>1552212818</v>
      </c>
      <c r="C73217" s="1" t="s">
        <v>13</v>
      </c>
      <c r="D73217">
        <v>20210819</v>
      </c>
      <c r="E73217" s="1" t="s">
        <v>21</v>
      </c>
      <c r="F73217">
        <v>180036</v>
      </c>
      <c r="G73217" s="1" t="s">
        <v>15</v>
      </c>
      <c r="H73217" s="1" t="s">
        <v>16</v>
      </c>
      <c r="I73217">
        <v>1</v>
      </c>
      <c r="J73217">
        <v>0</v>
      </c>
      <c r="K73217" s="1" t="s">
        <v>2066</v>
      </c>
      <c r="L73217">
        <v>1552212818</v>
      </c>
      <c r="M73217" s="1" t="s">
        <v>9368</v>
      </c>
    </row>
    <row r="73218" spans="1:13" x14ac:dyDescent="0.2">
      <c r="A73218" s="1" t="s">
        <v>12</v>
      </c>
      <c r="B73218">
        <v>1552212839</v>
      </c>
      <c r="C73218" s="1" t="s">
        <v>13</v>
      </c>
      <c r="D73218">
        <v>20210819</v>
      </c>
      <c r="E73218" s="1" t="s">
        <v>21</v>
      </c>
      <c r="F73218">
        <v>130909</v>
      </c>
      <c r="G73218" s="1" t="s">
        <v>15</v>
      </c>
      <c r="H73218" s="1" t="s">
        <v>16</v>
      </c>
      <c r="I73218">
        <v>1</v>
      </c>
      <c r="J73218">
        <v>0</v>
      </c>
      <c r="K73218" s="1" t="s">
        <v>2066</v>
      </c>
      <c r="L73218">
        <v>1552212839</v>
      </c>
      <c r="M73218" s="1" t="s">
        <v>9373</v>
      </c>
    </row>
    <row r="73219" spans="1:13" x14ac:dyDescent="0.2">
      <c r="A73219" s="1" t="s">
        <v>12</v>
      </c>
      <c r="B73219">
        <v>1368545238</v>
      </c>
      <c r="C73219" s="1" t="s">
        <v>13</v>
      </c>
      <c r="D73219">
        <v>20210819</v>
      </c>
      <c r="E73219" s="1" t="s">
        <v>14</v>
      </c>
      <c r="F73219">
        <v>98710</v>
      </c>
      <c r="G73219" s="1" t="s">
        <v>8801</v>
      </c>
      <c r="H73219" s="1" t="s">
        <v>16</v>
      </c>
      <c r="I73219">
        <v>1</v>
      </c>
      <c r="J73219">
        <v>0</v>
      </c>
      <c r="K73219" s="1" t="s">
        <v>2066</v>
      </c>
      <c r="L73219">
        <v>1368545238</v>
      </c>
      <c r="M73219" s="1" t="s">
        <v>9324</v>
      </c>
    </row>
    <row r="73220" spans="1:13" x14ac:dyDescent="0.2">
      <c r="A73220" s="1" t="s">
        <v>12</v>
      </c>
      <c r="B73220">
        <v>1564557043</v>
      </c>
      <c r="C73220" s="1" t="s">
        <v>13</v>
      </c>
      <c r="D73220">
        <v>20210819</v>
      </c>
      <c r="E73220" s="1" t="s">
        <v>14</v>
      </c>
      <c r="F73220">
        <v>0</v>
      </c>
      <c r="G73220" s="1" t="s">
        <v>19</v>
      </c>
      <c r="H73220" s="1" t="s">
        <v>16</v>
      </c>
      <c r="I73220">
        <v>0</v>
      </c>
      <c r="J73220">
        <v>1</v>
      </c>
      <c r="K73220" s="1" t="s">
        <v>2066</v>
      </c>
      <c r="L73220">
        <v>1564557043</v>
      </c>
      <c r="M73220" s="1" t="s">
        <v>9381</v>
      </c>
    </row>
    <row r="73221" spans="1:13" x14ac:dyDescent="0.2">
      <c r="A73221" s="1" t="s">
        <v>12</v>
      </c>
      <c r="B73221">
        <v>1207912228</v>
      </c>
      <c r="C73221" s="1" t="s">
        <v>13</v>
      </c>
      <c r="D73221">
        <v>20210820</v>
      </c>
      <c r="E73221" s="1" t="s">
        <v>2887</v>
      </c>
      <c r="F73221">
        <v>727600</v>
      </c>
      <c r="G73221" s="1" t="s">
        <v>15</v>
      </c>
      <c r="H73221" s="1" t="s">
        <v>16</v>
      </c>
      <c r="I73221">
        <v>2</v>
      </c>
      <c r="J73221">
        <v>0</v>
      </c>
      <c r="K73221" s="1" t="s">
        <v>2066</v>
      </c>
      <c r="L73221">
        <v>1207912228</v>
      </c>
      <c r="M73221" s="1" t="s">
        <v>6913</v>
      </c>
    </row>
    <row r="73222" spans="1:13" x14ac:dyDescent="0.2">
      <c r="A73222" s="1" t="s">
        <v>12</v>
      </c>
      <c r="B73222">
        <v>1123242186</v>
      </c>
      <c r="C73222" s="1" t="s">
        <v>13</v>
      </c>
      <c r="D73222">
        <v>20210820</v>
      </c>
      <c r="E73222" s="1" t="s">
        <v>968</v>
      </c>
      <c r="F73222">
        <v>582789</v>
      </c>
      <c r="G73222" s="1" t="s">
        <v>19</v>
      </c>
      <c r="H73222" s="1" t="s">
        <v>16</v>
      </c>
      <c r="I73222">
        <v>1</v>
      </c>
      <c r="J73222">
        <v>1</v>
      </c>
      <c r="K73222" s="1" t="s">
        <v>2066</v>
      </c>
      <c r="L73222">
        <v>1123242186</v>
      </c>
      <c r="M73222" s="1" t="s">
        <v>1309</v>
      </c>
    </row>
    <row r="73223" spans="1:13" x14ac:dyDescent="0.2">
      <c r="A73223" s="1" t="s">
        <v>12</v>
      </c>
      <c r="B73223">
        <v>1372136927</v>
      </c>
      <c r="C73223" s="1" t="s">
        <v>13</v>
      </c>
      <c r="D73223">
        <v>20210820</v>
      </c>
      <c r="E73223" s="1" t="s">
        <v>2887</v>
      </c>
      <c r="F73223">
        <v>383286</v>
      </c>
      <c r="G73223" s="1" t="s">
        <v>103</v>
      </c>
      <c r="H73223" s="1" t="s">
        <v>16</v>
      </c>
      <c r="I73223">
        <v>2</v>
      </c>
      <c r="J73223">
        <v>2</v>
      </c>
      <c r="K73223" s="1" t="s">
        <v>2066</v>
      </c>
      <c r="L73223">
        <v>1372136927</v>
      </c>
      <c r="M73223" s="1" t="s">
        <v>7912</v>
      </c>
    </row>
    <row r="73224" spans="1:13" x14ac:dyDescent="0.2">
      <c r="A73224" s="1" t="s">
        <v>12</v>
      </c>
      <c r="B73224">
        <v>1552212818</v>
      </c>
      <c r="C73224" s="1" t="s">
        <v>13</v>
      </c>
      <c r="D73224">
        <v>20210820</v>
      </c>
      <c r="E73224" s="1" t="s">
        <v>2355</v>
      </c>
      <c r="F73224">
        <v>352281</v>
      </c>
      <c r="G73224" s="1" t="s">
        <v>15</v>
      </c>
      <c r="H73224" s="1" t="s">
        <v>16</v>
      </c>
      <c r="I73224">
        <v>2</v>
      </c>
      <c r="J73224">
        <v>1</v>
      </c>
      <c r="K73224" s="1" t="s">
        <v>2066</v>
      </c>
      <c r="L73224">
        <v>1552212818</v>
      </c>
      <c r="M73224" s="1" t="s">
        <v>9368</v>
      </c>
    </row>
    <row r="73225" spans="1:13" x14ac:dyDescent="0.2">
      <c r="A73225" s="1" t="s">
        <v>12</v>
      </c>
      <c r="B73225">
        <v>1113239443</v>
      </c>
      <c r="C73225" s="1" t="s">
        <v>13</v>
      </c>
      <c r="D73225">
        <v>20210820</v>
      </c>
      <c r="E73225" s="1" t="s">
        <v>24</v>
      </c>
      <c r="F73225">
        <v>304607</v>
      </c>
      <c r="G73225" s="1" t="s">
        <v>15</v>
      </c>
      <c r="H73225" s="1" t="s">
        <v>16</v>
      </c>
      <c r="I73225">
        <v>1</v>
      </c>
      <c r="J73225">
        <v>0</v>
      </c>
      <c r="K73225" s="1" t="s">
        <v>2066</v>
      </c>
      <c r="L73225">
        <v>1113239443</v>
      </c>
      <c r="M73225" s="1" t="s">
        <v>2647</v>
      </c>
    </row>
    <row r="73226" spans="1:13" x14ac:dyDescent="0.2">
      <c r="A73226" s="1" t="s">
        <v>12</v>
      </c>
      <c r="B73226">
        <v>1404033279</v>
      </c>
      <c r="C73226" s="1" t="s">
        <v>13</v>
      </c>
      <c r="D73226">
        <v>20210820</v>
      </c>
      <c r="E73226" s="1" t="s">
        <v>2887</v>
      </c>
      <c r="F73226">
        <v>275587</v>
      </c>
      <c r="G73226" s="1" t="s">
        <v>15</v>
      </c>
      <c r="H73226" s="1" t="s">
        <v>16</v>
      </c>
      <c r="I73226">
        <v>1</v>
      </c>
      <c r="J73226">
        <v>1</v>
      </c>
      <c r="K73226" s="1" t="s">
        <v>2066</v>
      </c>
      <c r="L73226">
        <v>1404033279</v>
      </c>
      <c r="M73226" s="1" t="s">
        <v>7290</v>
      </c>
    </row>
    <row r="73227" spans="1:13" x14ac:dyDescent="0.2">
      <c r="A73227" s="1" t="s">
        <v>12</v>
      </c>
      <c r="B73227">
        <v>1092027183</v>
      </c>
      <c r="C73227" s="1" t="s">
        <v>13</v>
      </c>
      <c r="D73227">
        <v>20210820</v>
      </c>
      <c r="E73227" s="1" t="s">
        <v>339</v>
      </c>
      <c r="F73227">
        <v>272775</v>
      </c>
      <c r="G73227" s="1" t="s">
        <v>19</v>
      </c>
      <c r="H73227" s="1" t="s">
        <v>16</v>
      </c>
      <c r="I73227">
        <v>2</v>
      </c>
      <c r="J73227">
        <v>1</v>
      </c>
      <c r="K73227" s="1" t="s">
        <v>2066</v>
      </c>
      <c r="L73227">
        <v>1092027183</v>
      </c>
      <c r="M73227" s="1" t="s">
        <v>9379</v>
      </c>
    </row>
    <row r="73228" spans="1:13" x14ac:dyDescent="0.2">
      <c r="A73228" s="1" t="s">
        <v>12</v>
      </c>
      <c r="B73228">
        <v>1440895167</v>
      </c>
      <c r="C73228" s="1" t="s">
        <v>13</v>
      </c>
      <c r="D73228">
        <v>20210820</v>
      </c>
      <c r="E73228" s="1" t="s">
        <v>1581</v>
      </c>
      <c r="F73228">
        <v>261618</v>
      </c>
      <c r="G73228" s="1" t="s">
        <v>8805</v>
      </c>
      <c r="H73228" s="1" t="s">
        <v>16</v>
      </c>
      <c r="I73228">
        <v>2</v>
      </c>
      <c r="J73228">
        <v>0</v>
      </c>
      <c r="K73228" s="1" t="s">
        <v>2066</v>
      </c>
      <c r="L73228">
        <v>1440895167</v>
      </c>
      <c r="M73228" s="1" t="s">
        <v>1415</v>
      </c>
    </row>
    <row r="73229" spans="1:13" x14ac:dyDescent="0.2">
      <c r="A73229" s="1" t="s">
        <v>12</v>
      </c>
      <c r="B73229">
        <v>1477547850</v>
      </c>
      <c r="C73229" s="1" t="s">
        <v>13</v>
      </c>
      <c r="D73229">
        <v>20210820</v>
      </c>
      <c r="E73229" s="1" t="s">
        <v>968</v>
      </c>
      <c r="F73229">
        <v>206946</v>
      </c>
      <c r="G73229" s="1" t="s">
        <v>19</v>
      </c>
      <c r="H73229" s="1" t="s">
        <v>16</v>
      </c>
      <c r="I73229">
        <v>1</v>
      </c>
      <c r="J73229">
        <v>1</v>
      </c>
      <c r="K73229" s="1" t="s">
        <v>2066</v>
      </c>
      <c r="L73229">
        <v>1477547850</v>
      </c>
      <c r="M73229" s="1" t="s">
        <v>7359</v>
      </c>
    </row>
    <row r="73230" spans="1:13" x14ac:dyDescent="0.2">
      <c r="A73230" s="1" t="s">
        <v>12</v>
      </c>
      <c r="B73230">
        <v>1463409610</v>
      </c>
      <c r="C73230" s="1" t="s">
        <v>13</v>
      </c>
      <c r="D73230">
        <v>20210820</v>
      </c>
      <c r="E73230" s="1" t="s">
        <v>968</v>
      </c>
      <c r="F73230">
        <v>179003</v>
      </c>
      <c r="G73230" s="1" t="s">
        <v>15</v>
      </c>
      <c r="H73230" s="1" t="s">
        <v>16</v>
      </c>
      <c r="I73230">
        <v>1</v>
      </c>
      <c r="J73230">
        <v>0</v>
      </c>
      <c r="K73230" s="1" t="s">
        <v>2066</v>
      </c>
      <c r="L73230">
        <v>1463409610</v>
      </c>
      <c r="M73230" s="1" t="s">
        <v>6720</v>
      </c>
    </row>
    <row r="73231" spans="1:13" x14ac:dyDescent="0.2">
      <c r="A73231" s="1" t="s">
        <v>12</v>
      </c>
      <c r="B73231">
        <v>1552212839</v>
      </c>
      <c r="C73231" s="1" t="s">
        <v>13</v>
      </c>
      <c r="D73231">
        <v>20210820</v>
      </c>
      <c r="E73231" s="1" t="s">
        <v>24</v>
      </c>
      <c r="F73231">
        <v>130909</v>
      </c>
      <c r="G73231" s="1" t="s">
        <v>15</v>
      </c>
      <c r="H73231" s="1" t="s">
        <v>16</v>
      </c>
      <c r="I73231">
        <v>1</v>
      </c>
      <c r="J73231">
        <v>0</v>
      </c>
      <c r="K73231" s="1" t="s">
        <v>2066</v>
      </c>
      <c r="L73231">
        <v>1552212839</v>
      </c>
      <c r="M73231" s="1" t="s">
        <v>9373</v>
      </c>
    </row>
    <row r="73232" spans="1:13" x14ac:dyDescent="0.2">
      <c r="A73232" s="1" t="s">
        <v>12</v>
      </c>
      <c r="B73232">
        <v>1319186204</v>
      </c>
      <c r="C73232" s="1" t="s">
        <v>13</v>
      </c>
      <c r="D73232">
        <v>20210820</v>
      </c>
      <c r="E73232" s="1" t="s">
        <v>968</v>
      </c>
      <c r="F73232">
        <v>106259</v>
      </c>
      <c r="G73232" s="1" t="s">
        <v>19</v>
      </c>
      <c r="H73232" s="1" t="s">
        <v>16</v>
      </c>
      <c r="I73232">
        <v>1</v>
      </c>
      <c r="J73232">
        <v>1</v>
      </c>
      <c r="K73232" s="1" t="s">
        <v>2066</v>
      </c>
      <c r="L73232">
        <v>1319186204</v>
      </c>
      <c r="M73232" s="1" t="s">
        <v>139</v>
      </c>
    </row>
    <row r="73233" spans="1:13" x14ac:dyDescent="0.2">
      <c r="A73233" s="1" t="s">
        <v>12</v>
      </c>
      <c r="B73233">
        <v>1463409616</v>
      </c>
      <c r="C73233" s="1" t="s">
        <v>13</v>
      </c>
      <c r="D73233">
        <v>20210820</v>
      </c>
      <c r="E73233" s="1" t="s">
        <v>968</v>
      </c>
      <c r="F73233">
        <v>103843</v>
      </c>
      <c r="G73233" s="1" t="s">
        <v>19</v>
      </c>
      <c r="H73233" s="1" t="s">
        <v>16</v>
      </c>
      <c r="I73233">
        <v>1</v>
      </c>
      <c r="J73233">
        <v>1</v>
      </c>
      <c r="K73233" s="1" t="s">
        <v>2066</v>
      </c>
      <c r="L73233">
        <v>1463409616</v>
      </c>
      <c r="M73233" s="1" t="s">
        <v>6716</v>
      </c>
    </row>
    <row r="73234" spans="1:13" x14ac:dyDescent="0.2">
      <c r="A73234" s="1" t="s">
        <v>12</v>
      </c>
      <c r="B73234">
        <v>1438892854</v>
      </c>
      <c r="C73234" s="1" t="s">
        <v>13</v>
      </c>
      <c r="D73234">
        <v>20210820</v>
      </c>
      <c r="E73234" s="1" t="s">
        <v>968</v>
      </c>
      <c r="F73234">
        <v>99680</v>
      </c>
      <c r="G73234" s="1" t="s">
        <v>19</v>
      </c>
      <c r="H73234" s="1" t="s">
        <v>16</v>
      </c>
      <c r="I73234">
        <v>1</v>
      </c>
      <c r="J73234">
        <v>1</v>
      </c>
      <c r="K73234" s="1" t="s">
        <v>2066</v>
      </c>
      <c r="L73234">
        <v>1438892854</v>
      </c>
      <c r="M73234" s="1" t="s">
        <v>8819</v>
      </c>
    </row>
    <row r="73235" spans="1:13" x14ac:dyDescent="0.2">
      <c r="A73235" s="1" t="s">
        <v>12</v>
      </c>
      <c r="B73235">
        <v>1438892855</v>
      </c>
      <c r="C73235" s="1" t="s">
        <v>13</v>
      </c>
      <c r="D73235">
        <v>20210820</v>
      </c>
      <c r="E73235" s="1" t="s">
        <v>968</v>
      </c>
      <c r="F73235">
        <v>94763</v>
      </c>
      <c r="G73235" s="1" t="s">
        <v>19</v>
      </c>
      <c r="H73235" s="1" t="s">
        <v>16</v>
      </c>
      <c r="I73235">
        <v>1</v>
      </c>
      <c r="J73235">
        <v>1</v>
      </c>
      <c r="K73235" s="1" t="s">
        <v>2066</v>
      </c>
      <c r="L73235">
        <v>1438892855</v>
      </c>
      <c r="M73235" s="1" t="s">
        <v>8811</v>
      </c>
    </row>
    <row r="73236" spans="1:13" x14ac:dyDescent="0.2">
      <c r="A73236" s="1" t="s">
        <v>12</v>
      </c>
      <c r="B73236">
        <v>594180659</v>
      </c>
      <c r="C73236" s="1" t="s">
        <v>13</v>
      </c>
      <c r="D73236">
        <v>20210820</v>
      </c>
      <c r="E73236" s="1" t="s">
        <v>1059</v>
      </c>
      <c r="F73236">
        <v>93152</v>
      </c>
      <c r="G73236" s="1" t="s">
        <v>103</v>
      </c>
      <c r="H73236" s="1" t="s">
        <v>16</v>
      </c>
      <c r="I73236">
        <v>1</v>
      </c>
      <c r="J73236">
        <v>0</v>
      </c>
      <c r="K73236" s="1" t="s">
        <v>2066</v>
      </c>
      <c r="L73236">
        <v>594180659</v>
      </c>
      <c r="M73236" s="1" t="s">
        <v>1972</v>
      </c>
    </row>
    <row r="73237" spans="1:13" x14ac:dyDescent="0.2">
      <c r="A73237" s="1" t="s">
        <v>12</v>
      </c>
      <c r="B73237">
        <v>1092027177</v>
      </c>
      <c r="C73237" s="1" t="s">
        <v>13</v>
      </c>
      <c r="D73237">
        <v>20210820</v>
      </c>
      <c r="E73237" s="1" t="s">
        <v>3091</v>
      </c>
      <c r="F73237">
        <v>76059</v>
      </c>
      <c r="G73237" s="1" t="s">
        <v>19</v>
      </c>
      <c r="H73237" s="1" t="s">
        <v>16</v>
      </c>
      <c r="I73237">
        <v>1</v>
      </c>
      <c r="J73237">
        <v>3</v>
      </c>
      <c r="K73237" s="1" t="s">
        <v>2066</v>
      </c>
      <c r="L73237">
        <v>1092027177</v>
      </c>
      <c r="M73237" s="1" t="s">
        <v>9372</v>
      </c>
    </row>
    <row r="73238" spans="1:13" x14ac:dyDescent="0.2">
      <c r="A73238" s="1" t="s">
        <v>12</v>
      </c>
      <c r="B73238">
        <v>1437592172</v>
      </c>
      <c r="C73238" s="1" t="s">
        <v>13</v>
      </c>
      <c r="D73238">
        <v>20210820</v>
      </c>
      <c r="E73238" s="1" t="s">
        <v>968</v>
      </c>
      <c r="F73238">
        <v>72693</v>
      </c>
      <c r="G73238" s="1" t="s">
        <v>19</v>
      </c>
      <c r="H73238" s="1" t="s">
        <v>16</v>
      </c>
      <c r="I73238">
        <v>1</v>
      </c>
      <c r="J73238">
        <v>1</v>
      </c>
      <c r="K73238" s="1" t="s">
        <v>2066</v>
      </c>
      <c r="L73238">
        <v>1437592172</v>
      </c>
      <c r="M73238" s="1" t="s">
        <v>5019</v>
      </c>
    </row>
    <row r="73239" spans="1:13" x14ac:dyDescent="0.2">
      <c r="A73239" s="1" t="s">
        <v>12</v>
      </c>
      <c r="B73239">
        <v>1408996054</v>
      </c>
      <c r="C73239" s="1" t="s">
        <v>13</v>
      </c>
      <c r="D73239">
        <v>20210820</v>
      </c>
      <c r="E73239" s="1" t="s">
        <v>968</v>
      </c>
      <c r="F73239">
        <v>0</v>
      </c>
      <c r="G73239" s="1" t="s">
        <v>19</v>
      </c>
      <c r="H73239" s="1" t="s">
        <v>16</v>
      </c>
      <c r="I73239">
        <v>0</v>
      </c>
      <c r="J73239">
        <v>1</v>
      </c>
      <c r="K73239" s="1" t="s">
        <v>2066</v>
      </c>
      <c r="L73239">
        <v>1408996054</v>
      </c>
      <c r="M73239" s="1" t="s">
        <v>9009</v>
      </c>
    </row>
    <row r="73240" spans="1:13" x14ac:dyDescent="0.2">
      <c r="A73240" s="1" t="s">
        <v>12</v>
      </c>
      <c r="B73240">
        <v>1440852377</v>
      </c>
      <c r="C73240" s="1" t="s">
        <v>13</v>
      </c>
      <c r="D73240">
        <v>20210820</v>
      </c>
      <c r="E73240" s="1" t="s">
        <v>968</v>
      </c>
      <c r="F73240">
        <v>0</v>
      </c>
      <c r="G73240" s="1" t="s">
        <v>19</v>
      </c>
      <c r="H73240" s="1" t="s">
        <v>16</v>
      </c>
      <c r="I73240">
        <v>0</v>
      </c>
      <c r="J73240">
        <v>2</v>
      </c>
      <c r="K73240" s="1" t="s">
        <v>2066</v>
      </c>
      <c r="L73240">
        <v>1440852377</v>
      </c>
      <c r="M73240" s="1" t="s">
        <v>8985</v>
      </c>
    </row>
    <row r="73241" spans="1:13" x14ac:dyDescent="0.2">
      <c r="A73241" s="1" t="s">
        <v>12</v>
      </c>
      <c r="B73241">
        <v>1123242223</v>
      </c>
      <c r="C73241" s="1" t="s">
        <v>13</v>
      </c>
      <c r="D73241">
        <v>20210820</v>
      </c>
      <c r="E73241" s="1" t="s">
        <v>1059</v>
      </c>
      <c r="F73241">
        <v>0</v>
      </c>
      <c r="G73241" s="1" t="s">
        <v>19</v>
      </c>
      <c r="H73241" s="1" t="s">
        <v>16</v>
      </c>
      <c r="I73241">
        <v>0</v>
      </c>
      <c r="J73241">
        <v>1</v>
      </c>
      <c r="K73241" s="1" t="s">
        <v>2066</v>
      </c>
      <c r="L73241">
        <v>1123242223</v>
      </c>
      <c r="M73241" s="1" t="s">
        <v>1838</v>
      </c>
    </row>
    <row r="73242" spans="1:13" x14ac:dyDescent="0.2">
      <c r="A73242" s="1" t="s">
        <v>12</v>
      </c>
      <c r="B73242">
        <v>662849821</v>
      </c>
      <c r="C73242" s="1" t="s">
        <v>13</v>
      </c>
      <c r="D73242">
        <v>20210820</v>
      </c>
      <c r="E73242" s="1" t="s">
        <v>1059</v>
      </c>
      <c r="F73242">
        <v>0</v>
      </c>
      <c r="G73242" s="1" t="s">
        <v>19</v>
      </c>
      <c r="H73242" s="1" t="s">
        <v>16</v>
      </c>
      <c r="I73242">
        <v>0</v>
      </c>
      <c r="J73242">
        <v>1</v>
      </c>
      <c r="K73242" s="1" t="s">
        <v>2066</v>
      </c>
      <c r="L73242">
        <v>662849821</v>
      </c>
      <c r="M73242" s="1" t="s">
        <v>1657</v>
      </c>
    </row>
    <row r="73243" spans="1:13" x14ac:dyDescent="0.2">
      <c r="A73243" s="1" t="s">
        <v>12</v>
      </c>
      <c r="B73243">
        <v>1319186263</v>
      </c>
      <c r="C73243" s="1" t="s">
        <v>13</v>
      </c>
      <c r="D73243">
        <v>20210820</v>
      </c>
      <c r="E73243" s="1" t="s">
        <v>968</v>
      </c>
      <c r="F73243">
        <v>0</v>
      </c>
      <c r="G73243" s="1" t="s">
        <v>19</v>
      </c>
      <c r="H73243" s="1" t="s">
        <v>16</v>
      </c>
      <c r="I73243">
        <v>0</v>
      </c>
      <c r="J73243">
        <v>1</v>
      </c>
      <c r="K73243" s="1" t="s">
        <v>2066</v>
      </c>
      <c r="L73243">
        <v>1319186263</v>
      </c>
      <c r="M73243" s="1" t="s">
        <v>68</v>
      </c>
    </row>
    <row r="73244" spans="1:13" x14ac:dyDescent="0.2">
      <c r="A73244" s="1" t="s">
        <v>12</v>
      </c>
      <c r="B73244">
        <v>662849837</v>
      </c>
      <c r="C73244" s="1" t="s">
        <v>13</v>
      </c>
      <c r="D73244">
        <v>20210820</v>
      </c>
      <c r="E73244" s="1" t="s">
        <v>1059</v>
      </c>
      <c r="F73244">
        <v>0</v>
      </c>
      <c r="G73244" s="1" t="s">
        <v>19</v>
      </c>
      <c r="H73244" s="1" t="s">
        <v>16</v>
      </c>
      <c r="I73244">
        <v>0</v>
      </c>
      <c r="J73244">
        <v>1</v>
      </c>
      <c r="K73244" s="1" t="s">
        <v>2066</v>
      </c>
      <c r="L73244">
        <v>662849837</v>
      </c>
      <c r="M73244" s="1" t="s">
        <v>956</v>
      </c>
    </row>
    <row r="73245" spans="1:13" x14ac:dyDescent="0.2">
      <c r="A73245" s="1" t="s">
        <v>12</v>
      </c>
      <c r="B73245">
        <v>1453737744</v>
      </c>
      <c r="C73245" s="1" t="s">
        <v>13</v>
      </c>
      <c r="D73245">
        <v>20210820</v>
      </c>
      <c r="E73245" s="1" t="s">
        <v>968</v>
      </c>
      <c r="F73245">
        <v>0</v>
      </c>
      <c r="G73245" s="1" t="s">
        <v>19</v>
      </c>
      <c r="H73245" s="1" t="s">
        <v>16</v>
      </c>
      <c r="I73245">
        <v>0</v>
      </c>
      <c r="J73245">
        <v>1</v>
      </c>
      <c r="K73245" s="1" t="s">
        <v>2066</v>
      </c>
      <c r="L73245">
        <v>1453737744</v>
      </c>
      <c r="M73245" s="1" t="s">
        <v>575</v>
      </c>
    </row>
    <row r="73246" spans="1:13" x14ac:dyDescent="0.2">
      <c r="A73246" s="1" t="s">
        <v>12</v>
      </c>
      <c r="B73246">
        <v>731947990</v>
      </c>
      <c r="C73246" s="1" t="s">
        <v>13</v>
      </c>
      <c r="D73246">
        <v>20210820</v>
      </c>
      <c r="E73246" s="1" t="s">
        <v>968</v>
      </c>
      <c r="F73246">
        <v>0</v>
      </c>
      <c r="G73246" s="1" t="s">
        <v>19</v>
      </c>
      <c r="H73246" s="1" t="s">
        <v>16</v>
      </c>
      <c r="I73246">
        <v>0</v>
      </c>
      <c r="J73246">
        <v>1</v>
      </c>
      <c r="K73246" s="1" t="s">
        <v>2066</v>
      </c>
      <c r="L73246">
        <v>731947990</v>
      </c>
      <c r="M73246" s="1" t="s">
        <v>1228</v>
      </c>
    </row>
    <row r="73247" spans="1:13" x14ac:dyDescent="0.2">
      <c r="A73247" s="1" t="s">
        <v>12</v>
      </c>
      <c r="B73247">
        <v>1529510862</v>
      </c>
      <c r="C73247" s="1" t="s">
        <v>13</v>
      </c>
      <c r="D73247">
        <v>20210820</v>
      </c>
      <c r="E73247" s="1" t="s">
        <v>968</v>
      </c>
      <c r="F73247">
        <v>0</v>
      </c>
      <c r="G73247" s="1" t="s">
        <v>19</v>
      </c>
      <c r="H73247" s="1" t="s">
        <v>16</v>
      </c>
      <c r="I73247">
        <v>0</v>
      </c>
      <c r="J73247">
        <v>1</v>
      </c>
      <c r="K73247" s="1" t="s">
        <v>2066</v>
      </c>
      <c r="L73247">
        <v>1529510862</v>
      </c>
      <c r="M73247" s="1" t="s">
        <v>3802</v>
      </c>
    </row>
    <row r="73248" spans="1:13" x14ac:dyDescent="0.2">
      <c r="A73248" s="1" t="s">
        <v>12</v>
      </c>
      <c r="B73248">
        <v>559340168</v>
      </c>
      <c r="C73248" s="1" t="s">
        <v>13</v>
      </c>
      <c r="D73248">
        <v>20210820</v>
      </c>
      <c r="E73248" s="1" t="s">
        <v>1059</v>
      </c>
      <c r="F73248">
        <v>0</v>
      </c>
      <c r="G73248" s="1" t="s">
        <v>19</v>
      </c>
      <c r="H73248" s="1" t="s">
        <v>16</v>
      </c>
      <c r="I73248">
        <v>0</v>
      </c>
      <c r="J73248">
        <v>1</v>
      </c>
      <c r="K73248" s="1" t="s">
        <v>2066</v>
      </c>
      <c r="L73248">
        <v>559340168</v>
      </c>
      <c r="M73248" s="1" t="s">
        <v>4966</v>
      </c>
    </row>
    <row r="73249" spans="1:13" x14ac:dyDescent="0.2">
      <c r="A73249" s="1" t="s">
        <v>12</v>
      </c>
      <c r="B73249">
        <v>662849835</v>
      </c>
      <c r="C73249" s="1" t="s">
        <v>13</v>
      </c>
      <c r="D73249">
        <v>20210820</v>
      </c>
      <c r="E73249" s="1" t="s">
        <v>1059</v>
      </c>
      <c r="F73249">
        <v>0</v>
      </c>
      <c r="G73249" s="1" t="s">
        <v>19</v>
      </c>
      <c r="H73249" s="1" t="s">
        <v>16</v>
      </c>
      <c r="I73249">
        <v>0</v>
      </c>
      <c r="J73249">
        <v>1</v>
      </c>
      <c r="K73249" s="1" t="s">
        <v>2066</v>
      </c>
      <c r="L73249">
        <v>662849835</v>
      </c>
      <c r="M73249" s="1" t="s">
        <v>1662</v>
      </c>
    </row>
    <row r="73250" spans="1:13" x14ac:dyDescent="0.2">
      <c r="A73250" s="1" t="s">
        <v>12</v>
      </c>
      <c r="B73250">
        <v>589632399</v>
      </c>
      <c r="C73250" s="1" t="s">
        <v>13</v>
      </c>
      <c r="D73250">
        <v>20210820</v>
      </c>
      <c r="E73250" s="1" t="s">
        <v>1059</v>
      </c>
      <c r="F73250">
        <v>0</v>
      </c>
      <c r="G73250" s="1" t="s">
        <v>19</v>
      </c>
      <c r="H73250" s="1" t="s">
        <v>16</v>
      </c>
      <c r="I73250">
        <v>0</v>
      </c>
      <c r="J73250">
        <v>1</v>
      </c>
      <c r="K73250" s="1" t="s">
        <v>2066</v>
      </c>
      <c r="L73250">
        <v>589632399</v>
      </c>
      <c r="M73250" s="1" t="s">
        <v>8976</v>
      </c>
    </row>
    <row r="73251" spans="1:13" x14ac:dyDescent="0.2">
      <c r="A73251" s="1" t="s">
        <v>12</v>
      </c>
      <c r="B73251">
        <v>1408996057</v>
      </c>
      <c r="C73251" s="1" t="s">
        <v>13</v>
      </c>
      <c r="D73251">
        <v>20210820</v>
      </c>
      <c r="E73251" s="1" t="s">
        <v>968</v>
      </c>
      <c r="F73251">
        <v>0</v>
      </c>
      <c r="G73251" s="1" t="s">
        <v>19</v>
      </c>
      <c r="H73251" s="1" t="s">
        <v>16</v>
      </c>
      <c r="I73251">
        <v>0</v>
      </c>
      <c r="J73251">
        <v>2</v>
      </c>
      <c r="K73251" s="1" t="s">
        <v>2066</v>
      </c>
      <c r="L73251">
        <v>1408996057</v>
      </c>
      <c r="M73251" s="1" t="s">
        <v>9005</v>
      </c>
    </row>
    <row r="73252" spans="1:13" x14ac:dyDescent="0.2">
      <c r="A73252" s="1" t="s">
        <v>12</v>
      </c>
      <c r="B73252">
        <v>1437034784</v>
      </c>
      <c r="C73252" s="1" t="s">
        <v>13</v>
      </c>
      <c r="D73252">
        <v>20210820</v>
      </c>
      <c r="E73252" s="1" t="s">
        <v>968</v>
      </c>
      <c r="F73252">
        <v>0</v>
      </c>
      <c r="G73252" s="1" t="s">
        <v>19</v>
      </c>
      <c r="H73252" s="1" t="s">
        <v>16</v>
      </c>
      <c r="I73252">
        <v>0</v>
      </c>
      <c r="J73252">
        <v>1</v>
      </c>
      <c r="K73252" s="1" t="s">
        <v>2066</v>
      </c>
      <c r="L73252">
        <v>1437034784</v>
      </c>
      <c r="M73252" s="1" t="s">
        <v>5211</v>
      </c>
    </row>
    <row r="73253" spans="1:13" x14ac:dyDescent="0.2">
      <c r="A73253" s="1" t="s">
        <v>12</v>
      </c>
      <c r="B73253">
        <v>662849824</v>
      </c>
      <c r="C73253" s="1" t="s">
        <v>13</v>
      </c>
      <c r="D73253">
        <v>20210820</v>
      </c>
      <c r="E73253" s="1" t="s">
        <v>1059</v>
      </c>
      <c r="F73253">
        <v>0</v>
      </c>
      <c r="G73253" s="1" t="s">
        <v>19</v>
      </c>
      <c r="H73253" s="1" t="s">
        <v>16</v>
      </c>
      <c r="I73253">
        <v>0</v>
      </c>
      <c r="J73253">
        <v>1</v>
      </c>
      <c r="K73253" s="1" t="s">
        <v>2066</v>
      </c>
      <c r="L73253">
        <v>662849824</v>
      </c>
      <c r="M73253" s="1" t="s">
        <v>1656</v>
      </c>
    </row>
    <row r="73254" spans="1:13" x14ac:dyDescent="0.2">
      <c r="A73254" s="1" t="s">
        <v>12</v>
      </c>
      <c r="B73254">
        <v>724363751</v>
      </c>
      <c r="C73254" s="1" t="s">
        <v>13</v>
      </c>
      <c r="D73254">
        <v>20210820</v>
      </c>
      <c r="E73254" s="1" t="s">
        <v>968</v>
      </c>
      <c r="F73254">
        <v>0</v>
      </c>
      <c r="G73254" s="1" t="s">
        <v>19</v>
      </c>
      <c r="H73254" s="1" t="s">
        <v>16</v>
      </c>
      <c r="I73254">
        <v>0</v>
      </c>
      <c r="J73254">
        <v>1</v>
      </c>
      <c r="K73254" s="1" t="s">
        <v>2066</v>
      </c>
      <c r="L73254">
        <v>724363751</v>
      </c>
      <c r="M73254" s="1" t="s">
        <v>2746</v>
      </c>
    </row>
    <row r="73255" spans="1:13" x14ac:dyDescent="0.2">
      <c r="A73255" s="1" t="s">
        <v>12</v>
      </c>
      <c r="B73255">
        <v>1123242227</v>
      </c>
      <c r="C73255" s="1" t="s">
        <v>13</v>
      </c>
      <c r="D73255">
        <v>20210820</v>
      </c>
      <c r="E73255" s="1" t="s">
        <v>1059</v>
      </c>
      <c r="F73255">
        <v>0</v>
      </c>
      <c r="G73255" s="1" t="s">
        <v>19</v>
      </c>
      <c r="H73255" s="1" t="s">
        <v>16</v>
      </c>
      <c r="I73255">
        <v>0</v>
      </c>
      <c r="J73255">
        <v>1</v>
      </c>
      <c r="K73255" s="1" t="s">
        <v>2066</v>
      </c>
      <c r="L73255">
        <v>1123242227</v>
      </c>
      <c r="M73255" s="1" t="s">
        <v>1826</v>
      </c>
    </row>
    <row r="73256" spans="1:13" x14ac:dyDescent="0.2">
      <c r="A73256" s="1" t="s">
        <v>12</v>
      </c>
      <c r="B73256">
        <v>41503429</v>
      </c>
      <c r="C73256" s="1" t="s">
        <v>13</v>
      </c>
      <c r="D73256">
        <v>20210820</v>
      </c>
      <c r="E73256" s="1" t="s">
        <v>1059</v>
      </c>
      <c r="F73256">
        <v>0</v>
      </c>
      <c r="G73256" s="1" t="s">
        <v>19</v>
      </c>
      <c r="H73256" s="1" t="s">
        <v>16</v>
      </c>
      <c r="I73256">
        <v>0</v>
      </c>
      <c r="J73256">
        <v>1</v>
      </c>
      <c r="K73256" s="1" t="s">
        <v>2066</v>
      </c>
      <c r="L73256">
        <v>41503429</v>
      </c>
      <c r="M73256" s="1" t="s">
        <v>7219</v>
      </c>
    </row>
    <row r="73257" spans="1:13" x14ac:dyDescent="0.2">
      <c r="A73257" s="1" t="s">
        <v>12</v>
      </c>
      <c r="B73257">
        <v>658827112</v>
      </c>
      <c r="C73257" s="1" t="s">
        <v>13</v>
      </c>
      <c r="D73257">
        <v>20210820</v>
      </c>
      <c r="E73257" s="1" t="s">
        <v>968</v>
      </c>
      <c r="F73257">
        <v>0</v>
      </c>
      <c r="G73257" s="1" t="s">
        <v>19</v>
      </c>
      <c r="H73257" s="1" t="s">
        <v>16</v>
      </c>
      <c r="I73257">
        <v>0</v>
      </c>
      <c r="J73257">
        <v>1</v>
      </c>
      <c r="K73257" s="1" t="s">
        <v>2066</v>
      </c>
      <c r="L73257">
        <v>658827112</v>
      </c>
      <c r="M73257" s="1" t="s">
        <v>6578</v>
      </c>
    </row>
    <row r="73258" spans="1:13" x14ac:dyDescent="0.2">
      <c r="A73258" s="1" t="s">
        <v>12</v>
      </c>
      <c r="B73258">
        <v>1453737745</v>
      </c>
      <c r="C73258" s="1" t="s">
        <v>13</v>
      </c>
      <c r="D73258">
        <v>20210820</v>
      </c>
      <c r="E73258" s="1" t="s">
        <v>968</v>
      </c>
      <c r="F73258">
        <v>0</v>
      </c>
      <c r="G73258" s="1" t="s">
        <v>19</v>
      </c>
      <c r="H73258" s="1" t="s">
        <v>16</v>
      </c>
      <c r="I73258">
        <v>0</v>
      </c>
      <c r="J73258">
        <v>1</v>
      </c>
      <c r="K73258" s="1" t="s">
        <v>2066</v>
      </c>
      <c r="L73258">
        <v>1453737745</v>
      </c>
      <c r="M73258" s="1" t="s">
        <v>586</v>
      </c>
    </row>
    <row r="73259" spans="1:13" x14ac:dyDescent="0.2">
      <c r="A73259" s="1" t="s">
        <v>12</v>
      </c>
      <c r="B73259">
        <v>724363427</v>
      </c>
      <c r="C73259" s="1" t="s">
        <v>13</v>
      </c>
      <c r="D73259">
        <v>20210820</v>
      </c>
      <c r="E73259" s="1" t="s">
        <v>968</v>
      </c>
      <c r="F73259">
        <v>0</v>
      </c>
      <c r="G73259" s="1" t="s">
        <v>19</v>
      </c>
      <c r="H73259" s="1" t="s">
        <v>16</v>
      </c>
      <c r="I73259">
        <v>0</v>
      </c>
      <c r="J73259">
        <v>1</v>
      </c>
      <c r="K73259" s="1" t="s">
        <v>2066</v>
      </c>
      <c r="L73259">
        <v>724363427</v>
      </c>
      <c r="M73259" s="1" t="s">
        <v>6240</v>
      </c>
    </row>
    <row r="73260" spans="1:13" x14ac:dyDescent="0.2">
      <c r="A73260" s="1" t="s">
        <v>12</v>
      </c>
      <c r="B73260">
        <v>1319186203</v>
      </c>
      <c r="C73260" s="1" t="s">
        <v>13</v>
      </c>
      <c r="D73260">
        <v>20210820</v>
      </c>
      <c r="E73260" s="1" t="s">
        <v>968</v>
      </c>
      <c r="F73260">
        <v>0</v>
      </c>
      <c r="G73260" s="1" t="s">
        <v>19</v>
      </c>
      <c r="H73260" s="1" t="s">
        <v>16</v>
      </c>
      <c r="I73260">
        <v>0</v>
      </c>
      <c r="J73260">
        <v>1</v>
      </c>
      <c r="K73260" s="1" t="s">
        <v>2066</v>
      </c>
      <c r="L73260">
        <v>1319186203</v>
      </c>
      <c r="M73260" s="1" t="s">
        <v>967</v>
      </c>
    </row>
    <row r="73261" spans="1:13" x14ac:dyDescent="0.2">
      <c r="A73261" s="1" t="s">
        <v>12</v>
      </c>
      <c r="B73261">
        <v>1355197488</v>
      </c>
      <c r="C73261" s="1" t="s">
        <v>13</v>
      </c>
      <c r="D73261">
        <v>20210820</v>
      </c>
      <c r="E73261" s="1" t="s">
        <v>968</v>
      </c>
      <c r="F73261">
        <v>0</v>
      </c>
      <c r="G73261" s="1" t="s">
        <v>19</v>
      </c>
      <c r="H73261" s="1" t="s">
        <v>16</v>
      </c>
      <c r="I73261">
        <v>0</v>
      </c>
      <c r="J73261">
        <v>1</v>
      </c>
      <c r="K73261" s="1" t="s">
        <v>2066</v>
      </c>
      <c r="L73261">
        <v>1355197488</v>
      </c>
      <c r="M73261" s="1" t="s">
        <v>5247</v>
      </c>
    </row>
    <row r="73262" spans="1:13" x14ac:dyDescent="0.2">
      <c r="A73262" s="1" t="s">
        <v>12</v>
      </c>
      <c r="B73262">
        <v>1534362160</v>
      </c>
      <c r="C73262" s="1" t="s">
        <v>13</v>
      </c>
      <c r="D73262">
        <v>20210820</v>
      </c>
      <c r="E73262" s="1" t="s">
        <v>968</v>
      </c>
      <c r="F73262">
        <v>0</v>
      </c>
      <c r="G73262" s="1" t="s">
        <v>19</v>
      </c>
      <c r="H73262" s="1" t="s">
        <v>16</v>
      </c>
      <c r="I73262">
        <v>0</v>
      </c>
      <c r="J73262">
        <v>1</v>
      </c>
      <c r="K73262" s="1" t="s">
        <v>2066</v>
      </c>
      <c r="L73262">
        <v>1534362160</v>
      </c>
      <c r="M73262" s="1" t="s">
        <v>8787</v>
      </c>
    </row>
    <row r="73263" spans="1:13" x14ac:dyDescent="0.2">
      <c r="A73263" s="1" t="s">
        <v>12</v>
      </c>
      <c r="B73263">
        <v>659219045</v>
      </c>
      <c r="C73263" s="1" t="s">
        <v>13</v>
      </c>
      <c r="D73263">
        <v>20210820</v>
      </c>
      <c r="E73263" s="1" t="s">
        <v>968</v>
      </c>
      <c r="F73263">
        <v>0</v>
      </c>
      <c r="G73263" s="1" t="s">
        <v>19</v>
      </c>
      <c r="H73263" s="1" t="s">
        <v>16</v>
      </c>
      <c r="I73263">
        <v>0</v>
      </c>
      <c r="J73263">
        <v>1</v>
      </c>
      <c r="K73263" s="1" t="s">
        <v>2066</v>
      </c>
      <c r="L73263">
        <v>659219045</v>
      </c>
      <c r="M73263" s="1" t="s">
        <v>580</v>
      </c>
    </row>
    <row r="73264" spans="1:13" x14ac:dyDescent="0.2">
      <c r="A73264" s="1" t="s">
        <v>12</v>
      </c>
      <c r="B73264">
        <v>693711980</v>
      </c>
      <c r="C73264" s="1" t="s">
        <v>13</v>
      </c>
      <c r="D73264">
        <v>20210820</v>
      </c>
      <c r="E73264" s="1" t="s">
        <v>1059</v>
      </c>
      <c r="F73264">
        <v>0</v>
      </c>
      <c r="G73264" s="1" t="s">
        <v>19</v>
      </c>
      <c r="H73264" s="1" t="s">
        <v>16</v>
      </c>
      <c r="I73264">
        <v>0</v>
      </c>
      <c r="J73264">
        <v>1</v>
      </c>
      <c r="K73264" s="1" t="s">
        <v>2066</v>
      </c>
      <c r="L73264">
        <v>693711980</v>
      </c>
      <c r="M73264" s="1" t="s">
        <v>9113</v>
      </c>
    </row>
    <row r="73265" spans="1:13" x14ac:dyDescent="0.2">
      <c r="A73265" s="1" t="s">
        <v>12</v>
      </c>
      <c r="B73265">
        <v>1437034690</v>
      </c>
      <c r="C73265" s="1" t="s">
        <v>13</v>
      </c>
      <c r="D73265">
        <v>20210820</v>
      </c>
      <c r="E73265" s="1" t="s">
        <v>968</v>
      </c>
      <c r="F73265">
        <v>0</v>
      </c>
      <c r="G73265" s="1" t="s">
        <v>19</v>
      </c>
      <c r="H73265" s="1" t="s">
        <v>16</v>
      </c>
      <c r="I73265">
        <v>0</v>
      </c>
      <c r="J73265">
        <v>1</v>
      </c>
      <c r="K73265" s="1" t="s">
        <v>2066</v>
      </c>
      <c r="L73265">
        <v>1437034690</v>
      </c>
      <c r="M73265" s="1" t="s">
        <v>5208</v>
      </c>
    </row>
    <row r="73266" spans="1:13" x14ac:dyDescent="0.2">
      <c r="A73266" s="1" t="s">
        <v>12</v>
      </c>
      <c r="B73266">
        <v>1463409601</v>
      </c>
      <c r="C73266" s="1" t="s">
        <v>13</v>
      </c>
      <c r="D73266">
        <v>20210820</v>
      </c>
      <c r="E73266" s="1" t="s">
        <v>968</v>
      </c>
      <c r="F73266">
        <v>0</v>
      </c>
      <c r="G73266" s="1" t="s">
        <v>19</v>
      </c>
      <c r="H73266" s="1" t="s">
        <v>16</v>
      </c>
      <c r="I73266">
        <v>0</v>
      </c>
      <c r="J73266">
        <v>1</v>
      </c>
      <c r="K73266" s="1" t="s">
        <v>2066</v>
      </c>
      <c r="L73266">
        <v>1463409601</v>
      </c>
      <c r="M73266" s="1" t="s">
        <v>6723</v>
      </c>
    </row>
    <row r="73267" spans="1:13" x14ac:dyDescent="0.2">
      <c r="A73267" s="1" t="s">
        <v>12</v>
      </c>
      <c r="B73267">
        <v>1564557043</v>
      </c>
      <c r="C73267" s="1" t="s">
        <v>13</v>
      </c>
      <c r="D73267">
        <v>20210820</v>
      </c>
      <c r="E73267" s="1" t="s">
        <v>968</v>
      </c>
      <c r="F73267">
        <v>0</v>
      </c>
      <c r="G73267" s="1" t="s">
        <v>19</v>
      </c>
      <c r="H73267" s="1" t="s">
        <v>16</v>
      </c>
      <c r="I73267">
        <v>0</v>
      </c>
      <c r="J73267">
        <v>1</v>
      </c>
      <c r="K73267" s="1" t="s">
        <v>2066</v>
      </c>
      <c r="L73267">
        <v>1564557043</v>
      </c>
      <c r="M73267" s="1" t="s">
        <v>9381</v>
      </c>
    </row>
    <row r="73268" spans="1:13" x14ac:dyDescent="0.2">
      <c r="A73268" s="1" t="s">
        <v>12</v>
      </c>
      <c r="B73268">
        <v>1221023539</v>
      </c>
      <c r="C73268" s="1" t="s">
        <v>13</v>
      </c>
      <c r="D73268">
        <v>20210820</v>
      </c>
      <c r="E73268" s="1" t="s">
        <v>968</v>
      </c>
      <c r="F73268">
        <v>0</v>
      </c>
      <c r="G73268" s="1" t="s">
        <v>19</v>
      </c>
      <c r="H73268" s="1" t="s">
        <v>16</v>
      </c>
      <c r="I73268">
        <v>0</v>
      </c>
      <c r="J73268">
        <v>1</v>
      </c>
      <c r="K73268" s="1" t="s">
        <v>2066</v>
      </c>
      <c r="L73268">
        <v>1221023539</v>
      </c>
      <c r="M73268" s="1" t="s">
        <v>551</v>
      </c>
    </row>
    <row r="73269" spans="1:13" x14ac:dyDescent="0.2">
      <c r="A73269" s="1" t="s">
        <v>12</v>
      </c>
      <c r="B73269">
        <v>1123242228</v>
      </c>
      <c r="C73269" s="1" t="s">
        <v>13</v>
      </c>
      <c r="D73269">
        <v>20210820</v>
      </c>
      <c r="E73269" s="1" t="s">
        <v>1059</v>
      </c>
      <c r="F73269">
        <v>0</v>
      </c>
      <c r="G73269" s="1" t="s">
        <v>19</v>
      </c>
      <c r="H73269" s="1" t="s">
        <v>16</v>
      </c>
      <c r="I73269">
        <v>0</v>
      </c>
      <c r="J73269">
        <v>1</v>
      </c>
      <c r="K73269" s="1" t="s">
        <v>2066</v>
      </c>
      <c r="L73269">
        <v>1123242228</v>
      </c>
      <c r="M73269" s="1" t="s">
        <v>34</v>
      </c>
    </row>
    <row r="73270" spans="1:13" x14ac:dyDescent="0.2">
      <c r="A73270" s="1" t="s">
        <v>12</v>
      </c>
      <c r="B73270">
        <v>1445727312</v>
      </c>
      <c r="C73270" s="1" t="s">
        <v>13</v>
      </c>
      <c r="D73270">
        <v>20210821</v>
      </c>
      <c r="E73270" s="1" t="s">
        <v>116</v>
      </c>
      <c r="F73270">
        <v>404427</v>
      </c>
      <c r="G73270" s="1" t="s">
        <v>15</v>
      </c>
      <c r="H73270" s="1" t="s">
        <v>16</v>
      </c>
      <c r="I73270">
        <v>1</v>
      </c>
      <c r="J73270">
        <v>0</v>
      </c>
      <c r="K73270" s="1" t="s">
        <v>2066</v>
      </c>
      <c r="L73270">
        <v>1445727312</v>
      </c>
      <c r="M73270" s="1" t="s">
        <v>377</v>
      </c>
    </row>
    <row r="73271" spans="1:13" x14ac:dyDescent="0.2">
      <c r="A73271" s="1" t="s">
        <v>12</v>
      </c>
      <c r="B73271">
        <v>879122342</v>
      </c>
      <c r="C73271" s="1" t="s">
        <v>13</v>
      </c>
      <c r="D73271">
        <v>20210821</v>
      </c>
      <c r="E73271" s="1" t="s">
        <v>14</v>
      </c>
      <c r="F73271">
        <v>309947</v>
      </c>
      <c r="G73271" s="1" t="s">
        <v>15</v>
      </c>
      <c r="H73271" s="1" t="s">
        <v>16</v>
      </c>
      <c r="I73271">
        <v>1</v>
      </c>
      <c r="J73271">
        <v>0</v>
      </c>
      <c r="K73271" s="1" t="s">
        <v>2066</v>
      </c>
      <c r="L73271">
        <v>879122342</v>
      </c>
      <c r="M73271" s="1" t="s">
        <v>8415</v>
      </c>
    </row>
    <row r="73272" spans="1:13" x14ac:dyDescent="0.2">
      <c r="A73272" s="1" t="s">
        <v>12</v>
      </c>
      <c r="B73272">
        <v>1387635034</v>
      </c>
      <c r="C73272" s="1" t="s">
        <v>13</v>
      </c>
      <c r="D73272">
        <v>20210821</v>
      </c>
      <c r="E73272" s="1" t="s">
        <v>14</v>
      </c>
      <c r="F73272">
        <v>192980</v>
      </c>
      <c r="G73272" s="1" t="s">
        <v>15</v>
      </c>
      <c r="H73272" s="1" t="s">
        <v>16</v>
      </c>
      <c r="I73272">
        <v>1</v>
      </c>
      <c r="J73272">
        <v>0</v>
      </c>
      <c r="K73272" s="1" t="s">
        <v>2066</v>
      </c>
      <c r="L73272">
        <v>1387635034</v>
      </c>
      <c r="M73272" s="1" t="s">
        <v>8410</v>
      </c>
    </row>
    <row r="73273" spans="1:13" x14ac:dyDescent="0.2">
      <c r="A73273" s="1" t="s">
        <v>12</v>
      </c>
      <c r="B73273">
        <v>1552212818</v>
      </c>
      <c r="C73273" s="1" t="s">
        <v>13</v>
      </c>
      <c r="D73273">
        <v>20210821</v>
      </c>
      <c r="E73273" s="1" t="s">
        <v>14</v>
      </c>
      <c r="F73273">
        <v>180036</v>
      </c>
      <c r="G73273" s="1" t="s">
        <v>15</v>
      </c>
      <c r="H73273" s="1" t="s">
        <v>16</v>
      </c>
      <c r="I73273">
        <v>1</v>
      </c>
      <c r="J73273">
        <v>0</v>
      </c>
      <c r="K73273" s="1" t="s">
        <v>2066</v>
      </c>
      <c r="L73273">
        <v>1552212818</v>
      </c>
      <c r="M73273" s="1" t="s">
        <v>9368</v>
      </c>
    </row>
    <row r="73274" spans="1:13" x14ac:dyDescent="0.2">
      <c r="A73274" s="1" t="s">
        <v>12</v>
      </c>
      <c r="B73274">
        <v>1552212839</v>
      </c>
      <c r="C73274" s="1" t="s">
        <v>13</v>
      </c>
      <c r="D73274">
        <v>20210821</v>
      </c>
      <c r="E73274" s="1" t="s">
        <v>14</v>
      </c>
      <c r="F73274">
        <v>130909</v>
      </c>
      <c r="G73274" s="1" t="s">
        <v>15</v>
      </c>
      <c r="H73274" s="1" t="s">
        <v>16</v>
      </c>
      <c r="I73274">
        <v>1</v>
      </c>
      <c r="J73274">
        <v>0</v>
      </c>
      <c r="K73274" s="1" t="s">
        <v>2066</v>
      </c>
      <c r="L73274">
        <v>1552212839</v>
      </c>
      <c r="M73274" s="1" t="s">
        <v>9373</v>
      </c>
    </row>
    <row r="73275" spans="1:13" x14ac:dyDescent="0.2">
      <c r="A73275" s="1" t="s">
        <v>12</v>
      </c>
      <c r="B73275">
        <v>1582259477</v>
      </c>
      <c r="C73275" s="1" t="s">
        <v>13</v>
      </c>
      <c r="D73275">
        <v>20210821</v>
      </c>
      <c r="E73275" s="1" t="s">
        <v>92</v>
      </c>
      <c r="F73275">
        <v>53846</v>
      </c>
      <c r="G73275" s="1" t="s">
        <v>103</v>
      </c>
      <c r="H73275" s="1" t="s">
        <v>16</v>
      </c>
      <c r="I73275">
        <v>1</v>
      </c>
      <c r="J73275">
        <v>0</v>
      </c>
      <c r="K73275" s="1" t="s">
        <v>2066</v>
      </c>
      <c r="L73275">
        <v>1582259477</v>
      </c>
      <c r="M73275" s="1" t="s">
        <v>9391</v>
      </c>
    </row>
    <row r="73276" spans="1:13" x14ac:dyDescent="0.2">
      <c r="A73276" s="1" t="s">
        <v>12</v>
      </c>
      <c r="B73276">
        <v>1564557043</v>
      </c>
      <c r="C73276" s="1" t="s">
        <v>13</v>
      </c>
      <c r="D73276">
        <v>20210821</v>
      </c>
      <c r="E73276" s="1" t="s">
        <v>14</v>
      </c>
      <c r="F73276">
        <v>49437</v>
      </c>
      <c r="G73276" s="1" t="s">
        <v>19</v>
      </c>
      <c r="H73276" s="1" t="s">
        <v>16</v>
      </c>
      <c r="I73276">
        <v>1</v>
      </c>
      <c r="J73276">
        <v>1</v>
      </c>
      <c r="K73276" s="1" t="s">
        <v>2066</v>
      </c>
      <c r="L73276">
        <v>1564557043</v>
      </c>
      <c r="M73276" s="1" t="s">
        <v>9381</v>
      </c>
    </row>
    <row r="73277" spans="1:13" x14ac:dyDescent="0.2">
      <c r="A73277" s="1" t="s">
        <v>12</v>
      </c>
      <c r="B73277">
        <v>395626260</v>
      </c>
      <c r="C73277" s="1" t="s">
        <v>13</v>
      </c>
      <c r="D73277">
        <v>20210822</v>
      </c>
      <c r="E73277" s="1" t="s">
        <v>33</v>
      </c>
      <c r="F73277">
        <v>2134878</v>
      </c>
      <c r="G73277" s="1" t="s">
        <v>19</v>
      </c>
      <c r="H73277" s="1" t="s">
        <v>16</v>
      </c>
      <c r="I73277">
        <v>4</v>
      </c>
      <c r="J73277">
        <v>1</v>
      </c>
      <c r="K73277" s="1" t="s">
        <v>2066</v>
      </c>
      <c r="L73277">
        <v>395626260</v>
      </c>
      <c r="M73277" s="1" t="s">
        <v>9392</v>
      </c>
    </row>
    <row r="73278" spans="1:13" x14ac:dyDescent="0.2">
      <c r="A73278" s="1" t="s">
        <v>12</v>
      </c>
      <c r="B73278">
        <v>580708180</v>
      </c>
      <c r="C73278" s="1" t="s">
        <v>13</v>
      </c>
      <c r="D73278">
        <v>20210822</v>
      </c>
      <c r="E73278" s="1" t="s">
        <v>1085</v>
      </c>
      <c r="F73278">
        <v>482830</v>
      </c>
      <c r="G73278" s="1" t="s">
        <v>15</v>
      </c>
      <c r="H73278" s="1" t="s">
        <v>16</v>
      </c>
      <c r="I73278">
        <v>1</v>
      </c>
      <c r="J73278">
        <v>0</v>
      </c>
      <c r="K73278" s="1" t="s">
        <v>2066</v>
      </c>
      <c r="L73278">
        <v>580708180</v>
      </c>
      <c r="M73278" s="1" t="s">
        <v>7721</v>
      </c>
    </row>
    <row r="73279" spans="1:13" x14ac:dyDescent="0.2">
      <c r="A73279" s="1" t="s">
        <v>12</v>
      </c>
      <c r="B73279">
        <v>1463409354</v>
      </c>
      <c r="C73279" s="1" t="s">
        <v>13</v>
      </c>
      <c r="D73279">
        <v>20210822</v>
      </c>
      <c r="E73279" s="1" t="s">
        <v>2898</v>
      </c>
      <c r="F73279">
        <v>409106</v>
      </c>
      <c r="G73279" s="1" t="s">
        <v>19</v>
      </c>
      <c r="H73279" s="1" t="s">
        <v>219</v>
      </c>
      <c r="I73279">
        <v>3</v>
      </c>
      <c r="J73279">
        <v>2</v>
      </c>
      <c r="K73279" s="1" t="s">
        <v>2066</v>
      </c>
      <c r="L73279">
        <v>1463409354</v>
      </c>
      <c r="M73279" s="1" t="s">
        <v>6718</v>
      </c>
    </row>
    <row r="73280" spans="1:13" x14ac:dyDescent="0.2">
      <c r="A73280" s="1" t="s">
        <v>12</v>
      </c>
      <c r="B73280">
        <v>1565392081</v>
      </c>
      <c r="C73280" s="1" t="s">
        <v>13</v>
      </c>
      <c r="D73280">
        <v>20210822</v>
      </c>
      <c r="E73280" s="1" t="s">
        <v>1085</v>
      </c>
      <c r="F73280">
        <v>393229</v>
      </c>
      <c r="G73280" s="1" t="s">
        <v>25</v>
      </c>
      <c r="H73280" s="1" t="s">
        <v>16</v>
      </c>
      <c r="I73280">
        <v>1</v>
      </c>
      <c r="J73280">
        <v>1</v>
      </c>
      <c r="K73280" s="1" t="s">
        <v>2066</v>
      </c>
      <c r="L73280">
        <v>1565392081</v>
      </c>
      <c r="M73280" s="1" t="s">
        <v>9165</v>
      </c>
    </row>
    <row r="73281" spans="1:13" x14ac:dyDescent="0.2">
      <c r="A73281" s="1" t="s">
        <v>12</v>
      </c>
      <c r="B73281">
        <v>1463409621</v>
      </c>
      <c r="C73281" s="1" t="s">
        <v>13</v>
      </c>
      <c r="D73281">
        <v>20210822</v>
      </c>
      <c r="E73281" s="1" t="s">
        <v>226</v>
      </c>
      <c r="F73281">
        <v>375387</v>
      </c>
      <c r="G73281" s="1" t="s">
        <v>15</v>
      </c>
      <c r="H73281" s="1" t="s">
        <v>16</v>
      </c>
      <c r="I73281">
        <v>1</v>
      </c>
      <c r="J73281">
        <v>0</v>
      </c>
      <c r="K73281" s="1" t="s">
        <v>2066</v>
      </c>
      <c r="L73281">
        <v>1463409621</v>
      </c>
      <c r="M73281" s="1" t="s">
        <v>6712</v>
      </c>
    </row>
    <row r="73282" spans="1:13" x14ac:dyDescent="0.2">
      <c r="A73282" s="1" t="s">
        <v>12</v>
      </c>
      <c r="B73282">
        <v>1030463074</v>
      </c>
      <c r="C73282" s="1" t="s">
        <v>13</v>
      </c>
      <c r="D73282">
        <v>20210822</v>
      </c>
      <c r="E73282" s="1" t="s">
        <v>1085</v>
      </c>
      <c r="F73282">
        <v>340015</v>
      </c>
      <c r="G73282" s="1" t="s">
        <v>15</v>
      </c>
      <c r="H73282" s="1" t="s">
        <v>16</v>
      </c>
      <c r="I73282">
        <v>1</v>
      </c>
      <c r="J73282">
        <v>0</v>
      </c>
      <c r="K73282" s="1" t="s">
        <v>2066</v>
      </c>
      <c r="L73282">
        <v>1030463074</v>
      </c>
      <c r="M73282" s="1" t="s">
        <v>9154</v>
      </c>
    </row>
    <row r="73283" spans="1:13" x14ac:dyDescent="0.2">
      <c r="A73283" s="1" t="s">
        <v>12</v>
      </c>
      <c r="B73283">
        <v>1092027183</v>
      </c>
      <c r="C73283" s="1" t="s">
        <v>13</v>
      </c>
      <c r="D73283">
        <v>20210822</v>
      </c>
      <c r="E73283" s="1" t="s">
        <v>2886</v>
      </c>
      <c r="F73283">
        <v>337474</v>
      </c>
      <c r="G73283" s="1" t="s">
        <v>8801</v>
      </c>
      <c r="H73283" s="1" t="s">
        <v>16</v>
      </c>
      <c r="I73283">
        <v>2</v>
      </c>
      <c r="J73283">
        <v>1</v>
      </c>
      <c r="K73283" s="1" t="s">
        <v>2066</v>
      </c>
      <c r="L73283">
        <v>1092027183</v>
      </c>
      <c r="M73283" s="1" t="s">
        <v>9379</v>
      </c>
    </row>
    <row r="73284" spans="1:13" x14ac:dyDescent="0.2">
      <c r="A73284" s="1" t="s">
        <v>12</v>
      </c>
      <c r="B73284">
        <v>1463409610</v>
      </c>
      <c r="C73284" s="1" t="s">
        <v>13</v>
      </c>
      <c r="D73284">
        <v>20210822</v>
      </c>
      <c r="E73284" s="1" t="s">
        <v>2898</v>
      </c>
      <c r="F73284">
        <v>327137</v>
      </c>
      <c r="G73284" s="1" t="s">
        <v>15</v>
      </c>
      <c r="H73284" s="1" t="s">
        <v>16</v>
      </c>
      <c r="I73284">
        <v>2</v>
      </c>
      <c r="J73284">
        <v>1</v>
      </c>
      <c r="K73284" s="1" t="s">
        <v>2066</v>
      </c>
      <c r="L73284">
        <v>1463409610</v>
      </c>
      <c r="M73284" s="1" t="s">
        <v>6720</v>
      </c>
    </row>
    <row r="73285" spans="1:13" x14ac:dyDescent="0.2">
      <c r="A73285" s="1" t="s">
        <v>12</v>
      </c>
      <c r="B73285">
        <v>1108742598</v>
      </c>
      <c r="C73285" s="1" t="s">
        <v>13</v>
      </c>
      <c r="D73285">
        <v>20210822</v>
      </c>
      <c r="E73285" s="1" t="s">
        <v>226</v>
      </c>
      <c r="F73285">
        <v>321241</v>
      </c>
      <c r="G73285" s="1" t="s">
        <v>15</v>
      </c>
      <c r="H73285" s="1" t="s">
        <v>372</v>
      </c>
      <c r="I73285">
        <v>1</v>
      </c>
      <c r="J73285">
        <v>0</v>
      </c>
      <c r="K73285" s="1" t="s">
        <v>2066</v>
      </c>
      <c r="L73285">
        <v>1108742598</v>
      </c>
      <c r="M73285" s="1" t="s">
        <v>185</v>
      </c>
    </row>
    <row r="73286" spans="1:13" x14ac:dyDescent="0.2">
      <c r="A73286" s="1" t="s">
        <v>12</v>
      </c>
      <c r="B73286">
        <v>1271301928</v>
      </c>
      <c r="C73286" s="1" t="s">
        <v>13</v>
      </c>
      <c r="D73286">
        <v>20210822</v>
      </c>
      <c r="E73286" s="1" t="s">
        <v>1085</v>
      </c>
      <c r="F73286">
        <v>315603</v>
      </c>
      <c r="G73286" s="1" t="s">
        <v>15</v>
      </c>
      <c r="H73286" s="1" t="s">
        <v>16</v>
      </c>
      <c r="I73286">
        <v>1</v>
      </c>
      <c r="J73286">
        <v>0</v>
      </c>
      <c r="K73286" s="1" t="s">
        <v>2066</v>
      </c>
      <c r="L73286">
        <v>1271301928</v>
      </c>
      <c r="M73286" s="1" t="s">
        <v>4505</v>
      </c>
    </row>
    <row r="73287" spans="1:13" x14ac:dyDescent="0.2">
      <c r="A73287" s="1" t="s">
        <v>12</v>
      </c>
      <c r="B73287">
        <v>1552212818</v>
      </c>
      <c r="C73287" s="1" t="s">
        <v>13</v>
      </c>
      <c r="D73287">
        <v>20210822</v>
      </c>
      <c r="E73287" s="1" t="s">
        <v>9393</v>
      </c>
      <c r="F73287">
        <v>309454</v>
      </c>
      <c r="G73287" s="1" t="s">
        <v>8805</v>
      </c>
      <c r="H73287" s="1" t="s">
        <v>16</v>
      </c>
      <c r="I73287">
        <v>2</v>
      </c>
      <c r="J73287">
        <v>0</v>
      </c>
      <c r="K73287" s="1" t="s">
        <v>2066</v>
      </c>
      <c r="L73287">
        <v>1552212818</v>
      </c>
      <c r="M73287" s="1" t="s">
        <v>9368</v>
      </c>
    </row>
    <row r="73288" spans="1:13" x14ac:dyDescent="0.2">
      <c r="A73288" s="1" t="s">
        <v>12</v>
      </c>
      <c r="B73288">
        <v>1191605094</v>
      </c>
      <c r="C73288" s="1" t="s">
        <v>13</v>
      </c>
      <c r="D73288">
        <v>20210822</v>
      </c>
      <c r="E73288" s="1" t="s">
        <v>1085</v>
      </c>
      <c r="F73288">
        <v>285278</v>
      </c>
      <c r="G73288" s="1" t="s">
        <v>19</v>
      </c>
      <c r="H73288" s="1" t="s">
        <v>16</v>
      </c>
      <c r="I73288">
        <v>1</v>
      </c>
      <c r="J73288">
        <v>1</v>
      </c>
      <c r="K73288" s="1" t="s">
        <v>2066</v>
      </c>
      <c r="L73288">
        <v>1191605094</v>
      </c>
      <c r="M73288" s="1" t="s">
        <v>3064</v>
      </c>
    </row>
    <row r="73289" spans="1:13" x14ac:dyDescent="0.2">
      <c r="A73289" s="1" t="s">
        <v>12</v>
      </c>
      <c r="B73289">
        <v>1498288028</v>
      </c>
      <c r="C73289" s="1" t="s">
        <v>13</v>
      </c>
      <c r="D73289">
        <v>20210822</v>
      </c>
      <c r="E73289" s="1" t="s">
        <v>1085</v>
      </c>
      <c r="F73289">
        <v>256598</v>
      </c>
      <c r="G73289" s="1" t="s">
        <v>19</v>
      </c>
      <c r="H73289" s="1" t="s">
        <v>16</v>
      </c>
      <c r="I73289">
        <v>1</v>
      </c>
      <c r="J73289">
        <v>1</v>
      </c>
      <c r="K73289" s="1" t="s">
        <v>2066</v>
      </c>
      <c r="L73289">
        <v>1498288028</v>
      </c>
      <c r="M73289" s="1" t="s">
        <v>9225</v>
      </c>
    </row>
    <row r="73290" spans="1:13" x14ac:dyDescent="0.2">
      <c r="A73290" s="1" t="s">
        <v>12</v>
      </c>
      <c r="B73290">
        <v>1463409349</v>
      </c>
      <c r="C73290" s="1" t="s">
        <v>13</v>
      </c>
      <c r="D73290">
        <v>20210822</v>
      </c>
      <c r="E73290" s="1" t="s">
        <v>1477</v>
      </c>
      <c r="F73290">
        <v>247225</v>
      </c>
      <c r="G73290" s="1" t="s">
        <v>9294</v>
      </c>
      <c r="H73290" s="1" t="s">
        <v>219</v>
      </c>
      <c r="I73290">
        <v>2</v>
      </c>
      <c r="J73290">
        <v>0</v>
      </c>
      <c r="K73290" s="1" t="s">
        <v>2066</v>
      </c>
      <c r="L73290">
        <v>1463409349</v>
      </c>
      <c r="M73290" s="1" t="s">
        <v>6710</v>
      </c>
    </row>
    <row r="73291" spans="1:13" x14ac:dyDescent="0.2">
      <c r="A73291" s="1" t="s">
        <v>12</v>
      </c>
      <c r="B73291">
        <v>1463409616</v>
      </c>
      <c r="C73291" s="1" t="s">
        <v>13</v>
      </c>
      <c r="D73291">
        <v>20210822</v>
      </c>
      <c r="E73291" s="1" t="s">
        <v>2898</v>
      </c>
      <c r="F73291">
        <v>205637</v>
      </c>
      <c r="G73291" s="1" t="s">
        <v>15</v>
      </c>
      <c r="H73291" s="1" t="s">
        <v>16</v>
      </c>
      <c r="I73291">
        <v>1</v>
      </c>
      <c r="J73291">
        <v>1</v>
      </c>
      <c r="K73291" s="1" t="s">
        <v>2066</v>
      </c>
      <c r="L73291">
        <v>1463409616</v>
      </c>
      <c r="M73291" s="1" t="s">
        <v>6716</v>
      </c>
    </row>
    <row r="73292" spans="1:13" x14ac:dyDescent="0.2">
      <c r="A73292" s="1" t="s">
        <v>12</v>
      </c>
      <c r="B73292">
        <v>1254555499</v>
      </c>
      <c r="C73292" s="1" t="s">
        <v>13</v>
      </c>
      <c r="D73292">
        <v>20210822</v>
      </c>
      <c r="E73292" s="1" t="s">
        <v>1085</v>
      </c>
      <c r="F73292">
        <v>196341</v>
      </c>
      <c r="G73292" s="1" t="s">
        <v>19</v>
      </c>
      <c r="H73292" s="1" t="s">
        <v>16</v>
      </c>
      <c r="I73292">
        <v>1</v>
      </c>
      <c r="J73292">
        <v>1</v>
      </c>
      <c r="K73292" s="1" t="s">
        <v>2066</v>
      </c>
      <c r="L73292">
        <v>1254555499</v>
      </c>
      <c r="M73292" s="1" t="s">
        <v>1622</v>
      </c>
    </row>
    <row r="73293" spans="1:13" x14ac:dyDescent="0.2">
      <c r="A73293" s="1" t="s">
        <v>12</v>
      </c>
      <c r="B73293">
        <v>1463409350</v>
      </c>
      <c r="C73293" s="1" t="s">
        <v>13</v>
      </c>
      <c r="D73293">
        <v>20210822</v>
      </c>
      <c r="E73293" s="1" t="s">
        <v>226</v>
      </c>
      <c r="F73293">
        <v>190073</v>
      </c>
      <c r="G73293" s="1" t="s">
        <v>15</v>
      </c>
      <c r="H73293" s="1" t="s">
        <v>372</v>
      </c>
      <c r="I73293">
        <v>1</v>
      </c>
      <c r="J73293">
        <v>0</v>
      </c>
      <c r="K73293" s="1" t="s">
        <v>2066</v>
      </c>
      <c r="L73293">
        <v>1463409350</v>
      </c>
      <c r="M73293" s="1" t="s">
        <v>6713</v>
      </c>
    </row>
    <row r="73294" spans="1:13" x14ac:dyDescent="0.2">
      <c r="A73294" s="1" t="s">
        <v>12</v>
      </c>
      <c r="B73294">
        <v>1463409596</v>
      </c>
      <c r="C73294" s="1" t="s">
        <v>13</v>
      </c>
      <c r="D73294">
        <v>20210822</v>
      </c>
      <c r="E73294" s="1" t="s">
        <v>226</v>
      </c>
      <c r="F73294">
        <v>177219</v>
      </c>
      <c r="G73294" s="1" t="s">
        <v>15</v>
      </c>
      <c r="H73294" s="1" t="s">
        <v>16</v>
      </c>
      <c r="I73294">
        <v>1</v>
      </c>
      <c r="J73294">
        <v>0</v>
      </c>
      <c r="K73294" s="1" t="s">
        <v>2066</v>
      </c>
      <c r="L73294">
        <v>1463409596</v>
      </c>
      <c r="M73294" s="1" t="s">
        <v>6717</v>
      </c>
    </row>
    <row r="73295" spans="1:13" x14ac:dyDescent="0.2">
      <c r="A73295" s="1" t="s">
        <v>12</v>
      </c>
      <c r="B73295">
        <v>321975002</v>
      </c>
      <c r="C73295" s="1" t="s">
        <v>13</v>
      </c>
      <c r="D73295">
        <v>20210822</v>
      </c>
      <c r="E73295" s="1" t="s">
        <v>1085</v>
      </c>
      <c r="F73295">
        <v>173386</v>
      </c>
      <c r="G73295" s="1" t="s">
        <v>19</v>
      </c>
      <c r="H73295" s="1" t="s">
        <v>16</v>
      </c>
      <c r="I73295">
        <v>1</v>
      </c>
      <c r="J73295">
        <v>1</v>
      </c>
      <c r="K73295" s="1" t="s">
        <v>2066</v>
      </c>
      <c r="L73295">
        <v>321975002</v>
      </c>
      <c r="M73295" s="1" t="s">
        <v>8829</v>
      </c>
    </row>
    <row r="73296" spans="1:13" x14ac:dyDescent="0.2">
      <c r="A73296" s="1" t="s">
        <v>12</v>
      </c>
      <c r="B73296">
        <v>935742999</v>
      </c>
      <c r="C73296" s="1" t="s">
        <v>13</v>
      </c>
      <c r="D73296">
        <v>20210822</v>
      </c>
      <c r="E73296" s="1" t="s">
        <v>226</v>
      </c>
      <c r="F73296">
        <v>168129</v>
      </c>
      <c r="G73296" s="1" t="s">
        <v>19</v>
      </c>
      <c r="H73296" s="1" t="s">
        <v>372</v>
      </c>
      <c r="I73296">
        <v>1</v>
      </c>
      <c r="J73296">
        <v>1</v>
      </c>
      <c r="K73296" s="1" t="s">
        <v>2066</v>
      </c>
      <c r="L73296">
        <v>935742999</v>
      </c>
      <c r="M73296" s="1" t="s">
        <v>215</v>
      </c>
    </row>
    <row r="73297" spans="1:13" x14ac:dyDescent="0.2">
      <c r="A73297" s="1" t="s">
        <v>12</v>
      </c>
      <c r="B73297">
        <v>1446918495</v>
      </c>
      <c r="C73297" s="1" t="s">
        <v>13</v>
      </c>
      <c r="D73297">
        <v>20210822</v>
      </c>
      <c r="E73297" s="1" t="s">
        <v>226</v>
      </c>
      <c r="F73297">
        <v>123802</v>
      </c>
      <c r="G73297" s="1" t="s">
        <v>19</v>
      </c>
      <c r="H73297" s="1" t="s">
        <v>372</v>
      </c>
      <c r="I73297">
        <v>1</v>
      </c>
      <c r="J73297">
        <v>1</v>
      </c>
      <c r="K73297" s="1" t="s">
        <v>2066</v>
      </c>
      <c r="L73297">
        <v>1446918495</v>
      </c>
      <c r="M73297" s="1" t="s">
        <v>5688</v>
      </c>
    </row>
    <row r="73298" spans="1:13" x14ac:dyDescent="0.2">
      <c r="A73298" s="1" t="s">
        <v>12</v>
      </c>
      <c r="B73298">
        <v>1216997164</v>
      </c>
      <c r="C73298" s="1" t="s">
        <v>13</v>
      </c>
      <c r="D73298">
        <v>20210822</v>
      </c>
      <c r="E73298" s="1" t="s">
        <v>226</v>
      </c>
      <c r="F73298">
        <v>119239</v>
      </c>
      <c r="G73298" s="1" t="s">
        <v>19</v>
      </c>
      <c r="H73298" s="1" t="s">
        <v>372</v>
      </c>
      <c r="I73298">
        <v>1</v>
      </c>
      <c r="J73298">
        <v>1</v>
      </c>
      <c r="K73298" s="1" t="s">
        <v>2066</v>
      </c>
      <c r="L73298">
        <v>1216997164</v>
      </c>
      <c r="M73298" s="1" t="s">
        <v>149</v>
      </c>
    </row>
    <row r="73299" spans="1:13" x14ac:dyDescent="0.2">
      <c r="A73299" s="1" t="s">
        <v>12</v>
      </c>
      <c r="B73299">
        <v>1440509869</v>
      </c>
      <c r="C73299" s="1" t="s">
        <v>13</v>
      </c>
      <c r="D73299">
        <v>20210822</v>
      </c>
      <c r="E73299" s="1" t="s">
        <v>226</v>
      </c>
      <c r="F73299">
        <v>109986</v>
      </c>
      <c r="G73299" s="1" t="s">
        <v>19</v>
      </c>
      <c r="H73299" s="1" t="s">
        <v>372</v>
      </c>
      <c r="I73299">
        <v>1</v>
      </c>
      <c r="J73299">
        <v>1</v>
      </c>
      <c r="K73299" s="1" t="s">
        <v>2066</v>
      </c>
      <c r="L73299">
        <v>1440509869</v>
      </c>
      <c r="M73299" s="1" t="s">
        <v>2641</v>
      </c>
    </row>
    <row r="73300" spans="1:13" x14ac:dyDescent="0.2">
      <c r="A73300" s="1" t="s">
        <v>12</v>
      </c>
      <c r="B73300">
        <v>1412873019</v>
      </c>
      <c r="C73300" s="1" t="s">
        <v>13</v>
      </c>
      <c r="D73300">
        <v>20210822</v>
      </c>
      <c r="E73300" s="1" t="s">
        <v>226</v>
      </c>
      <c r="F73300">
        <v>85524</v>
      </c>
      <c r="G73300" s="1" t="s">
        <v>103</v>
      </c>
      <c r="H73300" s="1" t="s">
        <v>372</v>
      </c>
      <c r="I73300">
        <v>1</v>
      </c>
      <c r="J73300">
        <v>0</v>
      </c>
      <c r="K73300" s="1" t="s">
        <v>2066</v>
      </c>
      <c r="L73300">
        <v>1412873019</v>
      </c>
      <c r="M73300" s="1" t="s">
        <v>5547</v>
      </c>
    </row>
    <row r="73301" spans="1:13" x14ac:dyDescent="0.2">
      <c r="A73301" s="1" t="s">
        <v>12</v>
      </c>
      <c r="B73301">
        <v>1552212839</v>
      </c>
      <c r="C73301" s="1" t="s">
        <v>13</v>
      </c>
      <c r="D73301">
        <v>20210822</v>
      </c>
      <c r="E73301" s="1" t="s">
        <v>1085</v>
      </c>
      <c r="F73301">
        <v>82931</v>
      </c>
      <c r="G73301" s="1" t="s">
        <v>19</v>
      </c>
      <c r="H73301" s="1" t="s">
        <v>16</v>
      </c>
      <c r="I73301">
        <v>1</v>
      </c>
      <c r="J73301">
        <v>1</v>
      </c>
      <c r="K73301" s="1" t="s">
        <v>2066</v>
      </c>
      <c r="L73301">
        <v>1552212839</v>
      </c>
      <c r="M73301" s="1" t="s">
        <v>9373</v>
      </c>
    </row>
    <row r="73302" spans="1:13" x14ac:dyDescent="0.2">
      <c r="A73302" s="1" t="s">
        <v>12</v>
      </c>
      <c r="B73302">
        <v>1193806383</v>
      </c>
      <c r="C73302" s="1" t="s">
        <v>13</v>
      </c>
      <c r="D73302">
        <v>20210822</v>
      </c>
      <c r="E73302" s="1" t="s">
        <v>1085</v>
      </c>
      <c r="F73302">
        <v>74884</v>
      </c>
      <c r="G73302" s="1" t="s">
        <v>19</v>
      </c>
      <c r="H73302" s="1" t="s">
        <v>16</v>
      </c>
      <c r="I73302">
        <v>1</v>
      </c>
      <c r="J73302">
        <v>1</v>
      </c>
      <c r="K73302" s="1" t="s">
        <v>2066</v>
      </c>
      <c r="L73302">
        <v>1193806383</v>
      </c>
      <c r="M73302" s="1" t="s">
        <v>9043</v>
      </c>
    </row>
    <row r="73303" spans="1:13" x14ac:dyDescent="0.2">
      <c r="A73303" s="1" t="s">
        <v>12</v>
      </c>
      <c r="B73303">
        <v>994727303</v>
      </c>
      <c r="C73303" s="1" t="s">
        <v>13</v>
      </c>
      <c r="D73303">
        <v>20210822</v>
      </c>
      <c r="E73303" s="1" t="s">
        <v>1085</v>
      </c>
      <c r="F73303">
        <v>70975</v>
      </c>
      <c r="G73303" s="1" t="s">
        <v>19</v>
      </c>
      <c r="H73303" s="1" t="s">
        <v>16</v>
      </c>
      <c r="I73303">
        <v>1</v>
      </c>
      <c r="J73303">
        <v>1</v>
      </c>
      <c r="K73303" s="1" t="s">
        <v>2066</v>
      </c>
      <c r="L73303">
        <v>994727303</v>
      </c>
      <c r="M73303" s="1" t="s">
        <v>3957</v>
      </c>
    </row>
    <row r="73304" spans="1:13" x14ac:dyDescent="0.2">
      <c r="A73304" s="1" t="s">
        <v>12</v>
      </c>
      <c r="B73304">
        <v>1418213281</v>
      </c>
      <c r="C73304" s="1" t="s">
        <v>13</v>
      </c>
      <c r="D73304">
        <v>20210822</v>
      </c>
      <c r="E73304" s="1" t="s">
        <v>226</v>
      </c>
      <c r="F73304">
        <v>64533</v>
      </c>
      <c r="G73304" s="1" t="s">
        <v>19</v>
      </c>
      <c r="H73304" s="1" t="s">
        <v>372</v>
      </c>
      <c r="I73304">
        <v>1</v>
      </c>
      <c r="J73304">
        <v>1</v>
      </c>
      <c r="K73304" s="1" t="s">
        <v>2066</v>
      </c>
      <c r="L73304">
        <v>1418213281</v>
      </c>
      <c r="M73304" s="1" t="s">
        <v>4656</v>
      </c>
    </row>
    <row r="73305" spans="1:13" x14ac:dyDescent="0.2">
      <c r="A73305" s="1" t="s">
        <v>12</v>
      </c>
      <c r="B73305">
        <v>79087150</v>
      </c>
      <c r="C73305" s="1" t="s">
        <v>13</v>
      </c>
      <c r="D73305">
        <v>20210822</v>
      </c>
      <c r="E73305" s="1" t="s">
        <v>1085</v>
      </c>
      <c r="F73305">
        <v>41793</v>
      </c>
      <c r="G73305" s="1" t="s">
        <v>19</v>
      </c>
      <c r="H73305" s="1" t="s">
        <v>16</v>
      </c>
      <c r="I73305">
        <v>1</v>
      </c>
      <c r="J73305">
        <v>1</v>
      </c>
      <c r="K73305" s="1" t="s">
        <v>2066</v>
      </c>
      <c r="L73305">
        <v>79087150</v>
      </c>
      <c r="M73305" s="1" t="s">
        <v>1034</v>
      </c>
    </row>
    <row r="73306" spans="1:13" x14ac:dyDescent="0.2">
      <c r="A73306" s="1" t="s">
        <v>12</v>
      </c>
      <c r="B73306">
        <v>514114775</v>
      </c>
      <c r="C73306" s="1" t="s">
        <v>13</v>
      </c>
      <c r="D73306">
        <v>20210822</v>
      </c>
      <c r="E73306" s="1" t="s">
        <v>1085</v>
      </c>
      <c r="F73306">
        <v>0</v>
      </c>
      <c r="G73306" s="1" t="s">
        <v>19</v>
      </c>
      <c r="H73306" s="1" t="s">
        <v>16</v>
      </c>
      <c r="I73306">
        <v>0</v>
      </c>
      <c r="J73306">
        <v>1</v>
      </c>
      <c r="K73306" s="1" t="s">
        <v>2066</v>
      </c>
      <c r="L73306">
        <v>514114775</v>
      </c>
      <c r="M73306" s="1" t="s">
        <v>9323</v>
      </c>
    </row>
    <row r="73307" spans="1:13" x14ac:dyDescent="0.2">
      <c r="A73307" s="1" t="s">
        <v>12</v>
      </c>
      <c r="B73307">
        <v>1071525301</v>
      </c>
      <c r="C73307" s="1" t="s">
        <v>13</v>
      </c>
      <c r="D73307">
        <v>20210822</v>
      </c>
      <c r="E73307" s="1" t="s">
        <v>1085</v>
      </c>
      <c r="F73307">
        <v>0</v>
      </c>
      <c r="G73307" s="1" t="s">
        <v>19</v>
      </c>
      <c r="H73307" s="1" t="s">
        <v>16</v>
      </c>
      <c r="I73307">
        <v>0</v>
      </c>
      <c r="J73307">
        <v>1</v>
      </c>
      <c r="K73307" s="1" t="s">
        <v>2066</v>
      </c>
      <c r="L73307">
        <v>1071525301</v>
      </c>
      <c r="M73307" s="1" t="s">
        <v>9293</v>
      </c>
    </row>
    <row r="73308" spans="1:13" x14ac:dyDescent="0.2">
      <c r="A73308" s="1" t="s">
        <v>12</v>
      </c>
      <c r="B73308">
        <v>920311038</v>
      </c>
      <c r="C73308" s="1" t="s">
        <v>13</v>
      </c>
      <c r="D73308">
        <v>20210822</v>
      </c>
      <c r="E73308" s="1" t="s">
        <v>226</v>
      </c>
      <c r="F73308">
        <v>0</v>
      </c>
      <c r="G73308" s="1" t="s">
        <v>19</v>
      </c>
      <c r="H73308" s="1" t="s">
        <v>372</v>
      </c>
      <c r="I73308">
        <v>0</v>
      </c>
      <c r="J73308">
        <v>1</v>
      </c>
      <c r="K73308" s="1" t="s">
        <v>2066</v>
      </c>
      <c r="L73308">
        <v>920311038</v>
      </c>
      <c r="M73308" s="1" t="s">
        <v>22</v>
      </c>
    </row>
    <row r="73309" spans="1:13" x14ac:dyDescent="0.2">
      <c r="A73309" s="1" t="s">
        <v>12</v>
      </c>
      <c r="B73309">
        <v>1450976160</v>
      </c>
      <c r="C73309" s="1" t="s">
        <v>13</v>
      </c>
      <c r="D73309">
        <v>20210822</v>
      </c>
      <c r="E73309" s="1" t="s">
        <v>226</v>
      </c>
      <c r="F73309">
        <v>0</v>
      </c>
      <c r="G73309" s="1" t="s">
        <v>19</v>
      </c>
      <c r="H73309" s="1" t="s">
        <v>372</v>
      </c>
      <c r="I73309">
        <v>0</v>
      </c>
      <c r="J73309">
        <v>1</v>
      </c>
      <c r="K73309" s="1" t="s">
        <v>2066</v>
      </c>
      <c r="L73309">
        <v>1450976160</v>
      </c>
      <c r="M73309" s="1" t="s">
        <v>7083</v>
      </c>
    </row>
    <row r="73310" spans="1:13" x14ac:dyDescent="0.2">
      <c r="A73310" s="1" t="s">
        <v>12</v>
      </c>
      <c r="B73310">
        <v>1434891369</v>
      </c>
      <c r="C73310" s="1" t="s">
        <v>13</v>
      </c>
      <c r="D73310">
        <v>20210822</v>
      </c>
      <c r="E73310" s="1" t="s">
        <v>1085</v>
      </c>
      <c r="F73310">
        <v>0</v>
      </c>
      <c r="G73310" s="1" t="s">
        <v>19</v>
      </c>
      <c r="H73310" s="1" t="s">
        <v>16</v>
      </c>
      <c r="I73310">
        <v>0</v>
      </c>
      <c r="J73310">
        <v>1</v>
      </c>
      <c r="K73310" s="1" t="s">
        <v>2066</v>
      </c>
      <c r="L73310">
        <v>1434891369</v>
      </c>
      <c r="M73310" s="1" t="s">
        <v>9283</v>
      </c>
    </row>
    <row r="73311" spans="1:13" x14ac:dyDescent="0.2">
      <c r="A73311" s="1" t="s">
        <v>12</v>
      </c>
      <c r="B73311">
        <v>1510027143</v>
      </c>
      <c r="C73311" s="1" t="s">
        <v>13</v>
      </c>
      <c r="D73311">
        <v>20210822</v>
      </c>
      <c r="E73311" s="1" t="s">
        <v>226</v>
      </c>
      <c r="F73311">
        <v>0</v>
      </c>
      <c r="G73311" s="1" t="s">
        <v>19</v>
      </c>
      <c r="H73311" s="1" t="s">
        <v>372</v>
      </c>
      <c r="I73311">
        <v>0</v>
      </c>
      <c r="J73311">
        <v>1</v>
      </c>
      <c r="K73311" s="1" t="s">
        <v>2066</v>
      </c>
      <c r="L73311">
        <v>1510027143</v>
      </c>
      <c r="M73311" s="1" t="s">
        <v>8712</v>
      </c>
    </row>
    <row r="73312" spans="1:13" x14ac:dyDescent="0.2">
      <c r="A73312" s="1" t="s">
        <v>12</v>
      </c>
      <c r="B73312">
        <v>1225119941</v>
      </c>
      <c r="C73312" s="1" t="s">
        <v>13</v>
      </c>
      <c r="D73312">
        <v>20210822</v>
      </c>
      <c r="E73312" s="1" t="s">
        <v>226</v>
      </c>
      <c r="F73312">
        <v>0</v>
      </c>
      <c r="G73312" s="1" t="s">
        <v>19</v>
      </c>
      <c r="H73312" s="1" t="s">
        <v>372</v>
      </c>
      <c r="I73312">
        <v>0</v>
      </c>
      <c r="J73312">
        <v>1</v>
      </c>
      <c r="K73312" s="1" t="s">
        <v>2066</v>
      </c>
      <c r="L73312">
        <v>1225119941</v>
      </c>
      <c r="M73312" s="1" t="s">
        <v>3618</v>
      </c>
    </row>
    <row r="73313" spans="1:13" x14ac:dyDescent="0.2">
      <c r="A73313" s="1" t="s">
        <v>12</v>
      </c>
      <c r="B73313">
        <v>699633220</v>
      </c>
      <c r="C73313" s="1" t="s">
        <v>13</v>
      </c>
      <c r="D73313">
        <v>20210822</v>
      </c>
      <c r="E73313" s="1" t="s">
        <v>1085</v>
      </c>
      <c r="F73313">
        <v>0</v>
      </c>
      <c r="G73313" s="1" t="s">
        <v>19</v>
      </c>
      <c r="H73313" s="1" t="s">
        <v>16</v>
      </c>
      <c r="I73313">
        <v>0</v>
      </c>
      <c r="J73313">
        <v>1</v>
      </c>
      <c r="K73313" s="1" t="s">
        <v>2066</v>
      </c>
      <c r="L73313">
        <v>699633220</v>
      </c>
      <c r="M73313" s="1" t="s">
        <v>8868</v>
      </c>
    </row>
    <row r="73314" spans="1:13" x14ac:dyDescent="0.2">
      <c r="A73314" s="1" t="s">
        <v>12</v>
      </c>
      <c r="B73314">
        <v>204669559</v>
      </c>
      <c r="C73314" s="1" t="s">
        <v>13</v>
      </c>
      <c r="D73314">
        <v>20210822</v>
      </c>
      <c r="E73314" s="1" t="s">
        <v>226</v>
      </c>
      <c r="F73314">
        <v>0</v>
      </c>
      <c r="G73314" s="1" t="s">
        <v>19</v>
      </c>
      <c r="H73314" s="1" t="s">
        <v>372</v>
      </c>
      <c r="I73314">
        <v>0</v>
      </c>
      <c r="J73314">
        <v>1</v>
      </c>
      <c r="K73314" s="1" t="s">
        <v>2066</v>
      </c>
      <c r="L73314">
        <v>204669559</v>
      </c>
      <c r="M73314" s="1" t="s">
        <v>4177</v>
      </c>
    </row>
    <row r="73315" spans="1:13" x14ac:dyDescent="0.2">
      <c r="A73315" s="1" t="s">
        <v>12</v>
      </c>
      <c r="B73315">
        <v>705876849</v>
      </c>
      <c r="C73315" s="1" t="s">
        <v>13</v>
      </c>
      <c r="D73315">
        <v>20210822</v>
      </c>
      <c r="E73315" s="1" t="s">
        <v>226</v>
      </c>
      <c r="F73315">
        <v>0</v>
      </c>
      <c r="G73315" s="1" t="s">
        <v>19</v>
      </c>
      <c r="H73315" s="1" t="s">
        <v>372</v>
      </c>
      <c r="I73315">
        <v>0</v>
      </c>
      <c r="J73315">
        <v>2</v>
      </c>
      <c r="K73315" s="1" t="s">
        <v>2066</v>
      </c>
      <c r="L73315">
        <v>705876849</v>
      </c>
      <c r="M73315" s="1" t="s">
        <v>319</v>
      </c>
    </row>
    <row r="73316" spans="1:13" x14ac:dyDescent="0.2">
      <c r="A73316" s="1" t="s">
        <v>12</v>
      </c>
      <c r="B73316">
        <v>1390113209</v>
      </c>
      <c r="C73316" s="1" t="s">
        <v>13</v>
      </c>
      <c r="D73316">
        <v>20210822</v>
      </c>
      <c r="E73316" s="1" t="s">
        <v>1085</v>
      </c>
      <c r="F73316">
        <v>0</v>
      </c>
      <c r="G73316" s="1" t="s">
        <v>19</v>
      </c>
      <c r="H73316" s="1" t="s">
        <v>16</v>
      </c>
      <c r="I73316">
        <v>0</v>
      </c>
      <c r="J73316">
        <v>1</v>
      </c>
      <c r="K73316" s="1" t="s">
        <v>2066</v>
      </c>
      <c r="L73316">
        <v>1390113209</v>
      </c>
      <c r="M73316" s="1" t="s">
        <v>9296</v>
      </c>
    </row>
    <row r="73317" spans="1:13" x14ac:dyDescent="0.2">
      <c r="A73317" s="1" t="s">
        <v>12</v>
      </c>
      <c r="B73317">
        <v>1440838661</v>
      </c>
      <c r="C73317" s="1" t="s">
        <v>13</v>
      </c>
      <c r="D73317">
        <v>20210822</v>
      </c>
      <c r="E73317" s="1" t="s">
        <v>1085</v>
      </c>
      <c r="F73317">
        <v>0</v>
      </c>
      <c r="G73317" s="1" t="s">
        <v>19</v>
      </c>
      <c r="H73317" s="1" t="s">
        <v>16</v>
      </c>
      <c r="I73317">
        <v>0</v>
      </c>
      <c r="J73317">
        <v>1</v>
      </c>
      <c r="K73317" s="1" t="s">
        <v>2066</v>
      </c>
      <c r="L73317">
        <v>1440838661</v>
      </c>
      <c r="M73317" s="1" t="s">
        <v>8042</v>
      </c>
    </row>
    <row r="73318" spans="1:13" x14ac:dyDescent="0.2">
      <c r="A73318" s="1" t="s">
        <v>12</v>
      </c>
      <c r="B73318">
        <v>1215807789</v>
      </c>
      <c r="C73318" s="1" t="s">
        <v>13</v>
      </c>
      <c r="D73318">
        <v>20210822</v>
      </c>
      <c r="E73318" s="1" t="s">
        <v>226</v>
      </c>
      <c r="F73318">
        <v>0</v>
      </c>
      <c r="G73318" s="1" t="s">
        <v>19</v>
      </c>
      <c r="H73318" s="1" t="s">
        <v>372</v>
      </c>
      <c r="I73318">
        <v>0</v>
      </c>
      <c r="J73318">
        <v>1</v>
      </c>
      <c r="K73318" s="1" t="s">
        <v>2066</v>
      </c>
      <c r="L73318">
        <v>1215807789</v>
      </c>
      <c r="M73318" s="1" t="s">
        <v>3635</v>
      </c>
    </row>
    <row r="73319" spans="1:13" x14ac:dyDescent="0.2">
      <c r="A73319" s="1" t="s">
        <v>12</v>
      </c>
      <c r="B73319">
        <v>1511037382</v>
      </c>
      <c r="C73319" s="1" t="s">
        <v>13</v>
      </c>
      <c r="D73319">
        <v>20210822</v>
      </c>
      <c r="E73319" s="1" t="s">
        <v>226</v>
      </c>
      <c r="F73319">
        <v>0</v>
      </c>
      <c r="G73319" s="1" t="s">
        <v>19</v>
      </c>
      <c r="H73319" s="1" t="s">
        <v>372</v>
      </c>
      <c r="I73319">
        <v>0</v>
      </c>
      <c r="J73319">
        <v>1</v>
      </c>
      <c r="K73319" s="1" t="s">
        <v>2066</v>
      </c>
      <c r="L73319">
        <v>1511037382</v>
      </c>
      <c r="M73319" s="1" t="s">
        <v>8094</v>
      </c>
    </row>
    <row r="73320" spans="1:13" x14ac:dyDescent="0.2">
      <c r="A73320" s="1" t="s">
        <v>12</v>
      </c>
      <c r="B73320">
        <v>282387147</v>
      </c>
      <c r="C73320" s="1" t="s">
        <v>13</v>
      </c>
      <c r="D73320">
        <v>20210822</v>
      </c>
      <c r="E73320" s="1" t="s">
        <v>1085</v>
      </c>
      <c r="F73320">
        <v>0</v>
      </c>
      <c r="G73320" s="1" t="s">
        <v>19</v>
      </c>
      <c r="H73320" s="1" t="s">
        <v>16</v>
      </c>
      <c r="I73320">
        <v>0</v>
      </c>
      <c r="J73320">
        <v>1</v>
      </c>
      <c r="K73320" s="1" t="s">
        <v>2066</v>
      </c>
      <c r="L73320">
        <v>282387147</v>
      </c>
      <c r="M73320" s="1" t="s">
        <v>556</v>
      </c>
    </row>
    <row r="73321" spans="1:13" x14ac:dyDescent="0.2">
      <c r="A73321" s="1" t="s">
        <v>12</v>
      </c>
      <c r="B73321">
        <v>1440922634</v>
      </c>
      <c r="C73321" s="1" t="s">
        <v>13</v>
      </c>
      <c r="D73321">
        <v>20210822</v>
      </c>
      <c r="E73321" s="1" t="s">
        <v>1085</v>
      </c>
      <c r="F73321">
        <v>0</v>
      </c>
      <c r="G73321" s="1" t="s">
        <v>19</v>
      </c>
      <c r="H73321" s="1" t="s">
        <v>16</v>
      </c>
      <c r="I73321">
        <v>0</v>
      </c>
      <c r="J73321">
        <v>1</v>
      </c>
      <c r="K73321" s="1" t="s">
        <v>2066</v>
      </c>
      <c r="L73321">
        <v>1440922634</v>
      </c>
      <c r="M73321" s="1" t="s">
        <v>7761</v>
      </c>
    </row>
    <row r="73322" spans="1:13" x14ac:dyDescent="0.2">
      <c r="A73322" s="1" t="s">
        <v>12</v>
      </c>
      <c r="B73322">
        <v>1228739603</v>
      </c>
      <c r="C73322" s="1" t="s">
        <v>13</v>
      </c>
      <c r="D73322">
        <v>20210822</v>
      </c>
      <c r="E73322" s="1" t="s">
        <v>1085</v>
      </c>
      <c r="F73322">
        <v>0</v>
      </c>
      <c r="G73322" s="1" t="s">
        <v>19</v>
      </c>
      <c r="H73322" s="1" t="s">
        <v>16</v>
      </c>
      <c r="I73322">
        <v>0</v>
      </c>
      <c r="J73322">
        <v>1</v>
      </c>
      <c r="K73322" s="1" t="s">
        <v>2066</v>
      </c>
      <c r="L73322">
        <v>1228739603</v>
      </c>
      <c r="M73322" s="1" t="s">
        <v>1586</v>
      </c>
    </row>
    <row r="73323" spans="1:13" x14ac:dyDescent="0.2">
      <c r="A73323" s="1" t="s">
        <v>12</v>
      </c>
      <c r="B73323">
        <v>1377826748</v>
      </c>
      <c r="C73323" s="1" t="s">
        <v>13</v>
      </c>
      <c r="D73323">
        <v>20210822</v>
      </c>
      <c r="E73323" s="1" t="s">
        <v>1085</v>
      </c>
      <c r="F73323">
        <v>0</v>
      </c>
      <c r="G73323" s="1" t="s">
        <v>19</v>
      </c>
      <c r="H73323" s="1" t="s">
        <v>16</v>
      </c>
      <c r="I73323">
        <v>0</v>
      </c>
      <c r="J73323">
        <v>1</v>
      </c>
      <c r="K73323" s="1" t="s">
        <v>2066</v>
      </c>
      <c r="L73323">
        <v>1377826748</v>
      </c>
      <c r="M73323" s="1" t="s">
        <v>8887</v>
      </c>
    </row>
    <row r="73324" spans="1:13" x14ac:dyDescent="0.2">
      <c r="A73324" s="1" t="s">
        <v>12</v>
      </c>
      <c r="B73324">
        <v>1410354351</v>
      </c>
      <c r="C73324" s="1" t="s">
        <v>13</v>
      </c>
      <c r="D73324">
        <v>20210822</v>
      </c>
      <c r="E73324" s="1" t="s">
        <v>226</v>
      </c>
      <c r="F73324">
        <v>0</v>
      </c>
      <c r="G73324" s="1" t="s">
        <v>19</v>
      </c>
      <c r="H73324" s="1" t="s">
        <v>372</v>
      </c>
      <c r="I73324">
        <v>0</v>
      </c>
      <c r="J73324">
        <v>1</v>
      </c>
      <c r="K73324" s="1" t="s">
        <v>2066</v>
      </c>
      <c r="L73324">
        <v>1410354351</v>
      </c>
      <c r="M73324" s="1" t="s">
        <v>6013</v>
      </c>
    </row>
    <row r="73325" spans="1:13" x14ac:dyDescent="0.2">
      <c r="A73325" s="1" t="s">
        <v>12</v>
      </c>
      <c r="B73325">
        <v>1450976054</v>
      </c>
      <c r="C73325" s="1" t="s">
        <v>13</v>
      </c>
      <c r="D73325">
        <v>20210822</v>
      </c>
      <c r="E73325" s="1" t="s">
        <v>226</v>
      </c>
      <c r="F73325">
        <v>0</v>
      </c>
      <c r="G73325" s="1" t="s">
        <v>19</v>
      </c>
      <c r="H73325" s="1" t="s">
        <v>372</v>
      </c>
      <c r="I73325">
        <v>0</v>
      </c>
      <c r="J73325">
        <v>1</v>
      </c>
      <c r="K73325" s="1" t="s">
        <v>2066</v>
      </c>
      <c r="L73325">
        <v>1450976054</v>
      </c>
      <c r="M73325" s="1" t="s">
        <v>4111</v>
      </c>
    </row>
    <row r="73326" spans="1:13" x14ac:dyDescent="0.2">
      <c r="A73326" s="1" t="s">
        <v>12</v>
      </c>
      <c r="B73326">
        <v>388127880</v>
      </c>
      <c r="C73326" s="1" t="s">
        <v>13</v>
      </c>
      <c r="D73326">
        <v>20210822</v>
      </c>
      <c r="E73326" s="1" t="s">
        <v>1085</v>
      </c>
      <c r="F73326">
        <v>0</v>
      </c>
      <c r="G73326" s="1" t="s">
        <v>19</v>
      </c>
      <c r="H73326" s="1" t="s">
        <v>16</v>
      </c>
      <c r="I73326">
        <v>0</v>
      </c>
      <c r="J73326">
        <v>1</v>
      </c>
      <c r="K73326" s="1" t="s">
        <v>2066</v>
      </c>
      <c r="L73326">
        <v>388127880</v>
      </c>
      <c r="M73326" s="1" t="s">
        <v>8914</v>
      </c>
    </row>
    <row r="73327" spans="1:13" x14ac:dyDescent="0.2">
      <c r="A73327" s="1" t="s">
        <v>12</v>
      </c>
      <c r="B73327">
        <v>1258268654</v>
      </c>
      <c r="C73327" s="1" t="s">
        <v>13</v>
      </c>
      <c r="D73327">
        <v>20210822</v>
      </c>
      <c r="E73327" s="1" t="s">
        <v>226</v>
      </c>
      <c r="F73327">
        <v>0</v>
      </c>
      <c r="G73327" s="1" t="s">
        <v>19</v>
      </c>
      <c r="H73327" s="1" t="s">
        <v>372</v>
      </c>
      <c r="I73327">
        <v>0</v>
      </c>
      <c r="J73327">
        <v>1</v>
      </c>
      <c r="K73327" s="1" t="s">
        <v>2066</v>
      </c>
      <c r="L73327">
        <v>1258268654</v>
      </c>
      <c r="M73327" s="1" t="s">
        <v>1688</v>
      </c>
    </row>
    <row r="73328" spans="1:13" x14ac:dyDescent="0.2">
      <c r="A73328" s="1" t="s">
        <v>12</v>
      </c>
      <c r="B73328">
        <v>1377826728</v>
      </c>
      <c r="C73328" s="1" t="s">
        <v>13</v>
      </c>
      <c r="D73328">
        <v>20210822</v>
      </c>
      <c r="E73328" s="1" t="s">
        <v>1085</v>
      </c>
      <c r="F73328">
        <v>0</v>
      </c>
      <c r="G73328" s="1" t="s">
        <v>19</v>
      </c>
      <c r="H73328" s="1" t="s">
        <v>16</v>
      </c>
      <c r="I73328">
        <v>0</v>
      </c>
      <c r="J73328">
        <v>1</v>
      </c>
      <c r="K73328" s="1" t="s">
        <v>2066</v>
      </c>
      <c r="L73328">
        <v>1377826728</v>
      </c>
      <c r="M73328" s="1" t="s">
        <v>8891</v>
      </c>
    </row>
    <row r="73329" spans="1:13" x14ac:dyDescent="0.2">
      <c r="A73329" s="1" t="s">
        <v>12</v>
      </c>
      <c r="B73329">
        <v>1258267779</v>
      </c>
      <c r="C73329" s="1" t="s">
        <v>13</v>
      </c>
      <c r="D73329">
        <v>20210822</v>
      </c>
      <c r="E73329" s="1" t="s">
        <v>226</v>
      </c>
      <c r="F73329">
        <v>0</v>
      </c>
      <c r="G73329" s="1" t="s">
        <v>19</v>
      </c>
      <c r="H73329" s="1" t="s">
        <v>372</v>
      </c>
      <c r="I73329">
        <v>0</v>
      </c>
      <c r="J73329">
        <v>1</v>
      </c>
      <c r="K73329" s="1" t="s">
        <v>2066</v>
      </c>
      <c r="L73329">
        <v>1258267779</v>
      </c>
      <c r="M73329" s="1" t="s">
        <v>2568</v>
      </c>
    </row>
    <row r="73330" spans="1:13" x14ac:dyDescent="0.2">
      <c r="A73330" s="1" t="s">
        <v>12</v>
      </c>
      <c r="B73330">
        <v>351316521</v>
      </c>
      <c r="C73330" s="1" t="s">
        <v>13</v>
      </c>
      <c r="D73330">
        <v>20210822</v>
      </c>
      <c r="E73330" s="1" t="s">
        <v>226</v>
      </c>
      <c r="F73330">
        <v>0</v>
      </c>
      <c r="G73330" s="1" t="s">
        <v>19</v>
      </c>
      <c r="H73330" s="1" t="s">
        <v>372</v>
      </c>
      <c r="I73330">
        <v>0</v>
      </c>
      <c r="J73330">
        <v>1</v>
      </c>
      <c r="K73330" s="1" t="s">
        <v>2066</v>
      </c>
      <c r="L73330">
        <v>351316521</v>
      </c>
      <c r="M73330" s="1" t="s">
        <v>3536</v>
      </c>
    </row>
    <row r="73331" spans="1:13" x14ac:dyDescent="0.2">
      <c r="A73331" s="1" t="s">
        <v>12</v>
      </c>
      <c r="B73331">
        <v>1573484420</v>
      </c>
      <c r="C73331" s="1" t="s">
        <v>13</v>
      </c>
      <c r="D73331">
        <v>20210822</v>
      </c>
      <c r="E73331" s="1" t="s">
        <v>1085</v>
      </c>
      <c r="F73331">
        <v>0</v>
      </c>
      <c r="G73331" s="1" t="s">
        <v>19</v>
      </c>
      <c r="H73331" s="1" t="s">
        <v>16</v>
      </c>
      <c r="I73331">
        <v>0</v>
      </c>
      <c r="J73331">
        <v>1</v>
      </c>
      <c r="K73331" s="1" t="s">
        <v>2066</v>
      </c>
      <c r="L73331">
        <v>1573484420</v>
      </c>
      <c r="M73331" s="1" t="s">
        <v>9230</v>
      </c>
    </row>
    <row r="73332" spans="1:13" x14ac:dyDescent="0.2">
      <c r="A73332" s="1" t="s">
        <v>12</v>
      </c>
      <c r="B73332">
        <v>983056053</v>
      </c>
      <c r="C73332" s="1" t="s">
        <v>13</v>
      </c>
      <c r="D73332">
        <v>20210822</v>
      </c>
      <c r="E73332" s="1" t="s">
        <v>226</v>
      </c>
      <c r="F73332">
        <v>0</v>
      </c>
      <c r="G73332" s="1" t="s">
        <v>19</v>
      </c>
      <c r="H73332" s="1" t="s">
        <v>372</v>
      </c>
      <c r="I73332">
        <v>0</v>
      </c>
      <c r="J73332">
        <v>1</v>
      </c>
      <c r="K73332" s="1" t="s">
        <v>2066</v>
      </c>
      <c r="L73332">
        <v>983056053</v>
      </c>
      <c r="M73332" s="1" t="s">
        <v>4876</v>
      </c>
    </row>
    <row r="73333" spans="1:13" x14ac:dyDescent="0.2">
      <c r="A73333" s="1" t="s">
        <v>12</v>
      </c>
      <c r="B73333">
        <v>1176507685</v>
      </c>
      <c r="C73333" s="1" t="s">
        <v>13</v>
      </c>
      <c r="D73333">
        <v>20210822</v>
      </c>
      <c r="E73333" s="1" t="s">
        <v>226</v>
      </c>
      <c r="F73333">
        <v>0</v>
      </c>
      <c r="G73333" s="1" t="s">
        <v>19</v>
      </c>
      <c r="H73333" s="1" t="s">
        <v>372</v>
      </c>
      <c r="I73333">
        <v>0</v>
      </c>
      <c r="J73333">
        <v>1</v>
      </c>
      <c r="K73333" s="1" t="s">
        <v>2066</v>
      </c>
      <c r="L73333">
        <v>1176507685</v>
      </c>
      <c r="M73333" s="1" t="s">
        <v>1465</v>
      </c>
    </row>
    <row r="73334" spans="1:13" x14ac:dyDescent="0.2">
      <c r="A73334" s="1" t="s">
        <v>12</v>
      </c>
      <c r="B73334">
        <v>1418213403</v>
      </c>
      <c r="C73334" s="1" t="s">
        <v>13</v>
      </c>
      <c r="D73334">
        <v>20210822</v>
      </c>
      <c r="E73334" s="1" t="s">
        <v>226</v>
      </c>
      <c r="F73334">
        <v>0</v>
      </c>
      <c r="G73334" s="1" t="s">
        <v>19</v>
      </c>
      <c r="H73334" s="1" t="s">
        <v>372</v>
      </c>
      <c r="I73334">
        <v>0</v>
      </c>
      <c r="J73334">
        <v>1</v>
      </c>
      <c r="K73334" s="1" t="s">
        <v>2066</v>
      </c>
      <c r="L73334">
        <v>1418213403</v>
      </c>
      <c r="M73334" s="1" t="s">
        <v>4622</v>
      </c>
    </row>
    <row r="73335" spans="1:13" x14ac:dyDescent="0.2">
      <c r="A73335" s="1" t="s">
        <v>12</v>
      </c>
      <c r="B73335">
        <v>1216997150</v>
      </c>
      <c r="C73335" s="1" t="s">
        <v>13</v>
      </c>
      <c r="D73335">
        <v>20210822</v>
      </c>
      <c r="E73335" s="1" t="s">
        <v>226</v>
      </c>
      <c r="F73335">
        <v>0</v>
      </c>
      <c r="G73335" s="1" t="s">
        <v>19</v>
      </c>
      <c r="H73335" s="1" t="s">
        <v>372</v>
      </c>
      <c r="I73335">
        <v>0</v>
      </c>
      <c r="J73335">
        <v>1</v>
      </c>
      <c r="K73335" s="1" t="s">
        <v>2066</v>
      </c>
      <c r="L73335">
        <v>1216997150</v>
      </c>
      <c r="M73335" s="1" t="s">
        <v>1804</v>
      </c>
    </row>
    <row r="73336" spans="1:13" x14ac:dyDescent="0.2">
      <c r="A73336" s="1" t="s">
        <v>12</v>
      </c>
      <c r="B73336">
        <v>255343181</v>
      </c>
      <c r="C73336" s="1" t="s">
        <v>13</v>
      </c>
      <c r="D73336">
        <v>20210822</v>
      </c>
      <c r="E73336" s="1" t="s">
        <v>226</v>
      </c>
      <c r="F73336">
        <v>0</v>
      </c>
      <c r="G73336" s="1" t="s">
        <v>19</v>
      </c>
      <c r="H73336" s="1" t="s">
        <v>372</v>
      </c>
      <c r="I73336">
        <v>0</v>
      </c>
      <c r="J73336">
        <v>1</v>
      </c>
      <c r="K73336" s="1" t="s">
        <v>2066</v>
      </c>
      <c r="L73336">
        <v>255343181</v>
      </c>
      <c r="M73336" s="1" t="s">
        <v>728</v>
      </c>
    </row>
    <row r="73337" spans="1:13" x14ac:dyDescent="0.2">
      <c r="A73337" s="1" t="s">
        <v>12</v>
      </c>
      <c r="B73337">
        <v>20913096</v>
      </c>
      <c r="C73337" s="1" t="s">
        <v>13</v>
      </c>
      <c r="D73337">
        <v>20210822</v>
      </c>
      <c r="E73337" s="1" t="s">
        <v>226</v>
      </c>
      <c r="F73337">
        <v>0</v>
      </c>
      <c r="G73337" s="1" t="s">
        <v>19</v>
      </c>
      <c r="H73337" s="1" t="s">
        <v>372</v>
      </c>
      <c r="I73337">
        <v>0</v>
      </c>
      <c r="J73337">
        <v>1</v>
      </c>
      <c r="K73337" s="1" t="s">
        <v>2066</v>
      </c>
      <c r="L73337">
        <v>20913096</v>
      </c>
      <c r="M73337" s="1" t="s">
        <v>1646</v>
      </c>
    </row>
    <row r="73338" spans="1:13" x14ac:dyDescent="0.2">
      <c r="A73338" s="1" t="s">
        <v>12</v>
      </c>
      <c r="B73338">
        <v>404005359</v>
      </c>
      <c r="C73338" s="1" t="s">
        <v>13</v>
      </c>
      <c r="D73338">
        <v>20210822</v>
      </c>
      <c r="E73338" s="1" t="s">
        <v>226</v>
      </c>
      <c r="F73338">
        <v>0</v>
      </c>
      <c r="G73338" s="1" t="s">
        <v>19</v>
      </c>
      <c r="H73338" s="1" t="s">
        <v>372</v>
      </c>
      <c r="I73338">
        <v>0</v>
      </c>
      <c r="J73338">
        <v>1</v>
      </c>
      <c r="K73338" s="1" t="s">
        <v>2066</v>
      </c>
      <c r="L73338">
        <v>404005359</v>
      </c>
      <c r="M73338" s="1" t="s">
        <v>928</v>
      </c>
    </row>
    <row r="73339" spans="1:13" x14ac:dyDescent="0.2">
      <c r="A73339" s="1" t="s">
        <v>12</v>
      </c>
      <c r="B73339">
        <v>1526380384</v>
      </c>
      <c r="C73339" s="1" t="s">
        <v>13</v>
      </c>
      <c r="D73339">
        <v>20210822</v>
      </c>
      <c r="E73339" s="1" t="s">
        <v>1085</v>
      </c>
      <c r="F73339">
        <v>0</v>
      </c>
      <c r="G73339" s="1" t="s">
        <v>19</v>
      </c>
      <c r="H73339" s="1" t="s">
        <v>16</v>
      </c>
      <c r="I73339">
        <v>0</v>
      </c>
      <c r="J73339">
        <v>1</v>
      </c>
      <c r="K73339" s="1" t="s">
        <v>2066</v>
      </c>
      <c r="L73339">
        <v>1526380384</v>
      </c>
      <c r="M73339" s="1" t="s">
        <v>3979</v>
      </c>
    </row>
    <row r="73340" spans="1:13" x14ac:dyDescent="0.2">
      <c r="A73340" s="1" t="s">
        <v>12</v>
      </c>
      <c r="B73340">
        <v>635770202</v>
      </c>
      <c r="C73340" s="1" t="s">
        <v>13</v>
      </c>
      <c r="D73340">
        <v>20210822</v>
      </c>
      <c r="E73340" s="1" t="s">
        <v>1085</v>
      </c>
      <c r="F73340">
        <v>0</v>
      </c>
      <c r="G73340" s="1" t="s">
        <v>19</v>
      </c>
      <c r="H73340" s="1" t="s">
        <v>16</v>
      </c>
      <c r="I73340">
        <v>0</v>
      </c>
      <c r="J73340">
        <v>1</v>
      </c>
      <c r="K73340" s="1" t="s">
        <v>2066</v>
      </c>
      <c r="L73340">
        <v>635770202</v>
      </c>
      <c r="M73340" s="1" t="s">
        <v>417</v>
      </c>
    </row>
    <row r="73341" spans="1:13" x14ac:dyDescent="0.2">
      <c r="A73341" s="1" t="s">
        <v>12</v>
      </c>
      <c r="B73341">
        <v>1450330685</v>
      </c>
      <c r="C73341" s="1" t="s">
        <v>13</v>
      </c>
      <c r="D73341">
        <v>20210822</v>
      </c>
      <c r="E73341" s="1" t="s">
        <v>226</v>
      </c>
      <c r="F73341">
        <v>0</v>
      </c>
      <c r="G73341" s="1" t="s">
        <v>19</v>
      </c>
      <c r="H73341" s="1" t="s">
        <v>372</v>
      </c>
      <c r="I73341">
        <v>0</v>
      </c>
      <c r="J73341">
        <v>1</v>
      </c>
      <c r="K73341" s="1" t="s">
        <v>2066</v>
      </c>
      <c r="L73341">
        <v>1450330685</v>
      </c>
      <c r="M73341" s="1" t="s">
        <v>6070</v>
      </c>
    </row>
    <row r="73342" spans="1:13" x14ac:dyDescent="0.2">
      <c r="A73342" s="1" t="s">
        <v>12</v>
      </c>
      <c r="B73342">
        <v>6654035</v>
      </c>
      <c r="C73342" s="1" t="s">
        <v>13</v>
      </c>
      <c r="D73342">
        <v>20210822</v>
      </c>
      <c r="E73342" s="1" t="s">
        <v>226</v>
      </c>
      <c r="F73342">
        <v>0</v>
      </c>
      <c r="G73342" s="1" t="s">
        <v>19</v>
      </c>
      <c r="H73342" s="1" t="s">
        <v>372</v>
      </c>
      <c r="I73342">
        <v>0</v>
      </c>
      <c r="J73342">
        <v>1</v>
      </c>
      <c r="K73342" s="1" t="s">
        <v>2066</v>
      </c>
      <c r="L73342">
        <v>6654035</v>
      </c>
      <c r="M73342" s="1" t="s">
        <v>346</v>
      </c>
    </row>
    <row r="73343" spans="1:13" x14ac:dyDescent="0.2">
      <c r="A73343" s="1" t="s">
        <v>12</v>
      </c>
      <c r="B73343">
        <v>1463409716</v>
      </c>
      <c r="C73343" s="1" t="s">
        <v>13</v>
      </c>
      <c r="D73343">
        <v>20210822</v>
      </c>
      <c r="E73343" s="1" t="s">
        <v>1085</v>
      </c>
      <c r="F73343">
        <v>0</v>
      </c>
      <c r="G73343" s="1" t="s">
        <v>19</v>
      </c>
      <c r="H73343" s="1" t="s">
        <v>16</v>
      </c>
      <c r="I73343">
        <v>0</v>
      </c>
      <c r="J73343">
        <v>1</v>
      </c>
      <c r="K73343" s="1" t="s">
        <v>2066</v>
      </c>
      <c r="L73343">
        <v>1463409716</v>
      </c>
      <c r="M73343" s="1" t="s">
        <v>6715</v>
      </c>
    </row>
    <row r="73344" spans="1:13" x14ac:dyDescent="0.2">
      <c r="A73344" s="1" t="s">
        <v>12</v>
      </c>
      <c r="B73344">
        <v>79222381</v>
      </c>
      <c r="C73344" s="1" t="s">
        <v>13</v>
      </c>
      <c r="D73344">
        <v>20210822</v>
      </c>
      <c r="E73344" s="1" t="s">
        <v>226</v>
      </c>
      <c r="F73344">
        <v>0</v>
      </c>
      <c r="G73344" s="1" t="s">
        <v>19</v>
      </c>
      <c r="H73344" s="1" t="s">
        <v>372</v>
      </c>
      <c r="I73344">
        <v>0</v>
      </c>
      <c r="J73344">
        <v>1</v>
      </c>
      <c r="K73344" s="1" t="s">
        <v>2066</v>
      </c>
      <c r="L73344">
        <v>79222381</v>
      </c>
      <c r="M73344" s="1" t="s">
        <v>972</v>
      </c>
    </row>
    <row r="73345" spans="1:13" x14ac:dyDescent="0.2">
      <c r="A73345" s="1" t="s">
        <v>12</v>
      </c>
      <c r="B73345">
        <v>700017356</v>
      </c>
      <c r="C73345" s="1" t="s">
        <v>13</v>
      </c>
      <c r="D73345">
        <v>20210822</v>
      </c>
      <c r="E73345" s="1" t="s">
        <v>1085</v>
      </c>
      <c r="F73345">
        <v>0</v>
      </c>
      <c r="G73345" s="1" t="s">
        <v>19</v>
      </c>
      <c r="H73345" s="1" t="s">
        <v>16</v>
      </c>
      <c r="I73345">
        <v>0</v>
      </c>
      <c r="J73345">
        <v>1</v>
      </c>
      <c r="K73345" s="1" t="s">
        <v>2066</v>
      </c>
      <c r="L73345">
        <v>700017356</v>
      </c>
      <c r="M73345" s="1" t="s">
        <v>8863</v>
      </c>
    </row>
    <row r="73346" spans="1:13" x14ac:dyDescent="0.2">
      <c r="A73346" s="1" t="s">
        <v>12</v>
      </c>
      <c r="B73346">
        <v>466336332</v>
      </c>
      <c r="C73346" s="1" t="s">
        <v>13</v>
      </c>
      <c r="D73346">
        <v>20210822</v>
      </c>
      <c r="E73346" s="1" t="s">
        <v>1085</v>
      </c>
      <c r="F73346">
        <v>0</v>
      </c>
      <c r="G73346" s="1" t="s">
        <v>19</v>
      </c>
      <c r="H73346" s="1" t="s">
        <v>16</v>
      </c>
      <c r="I73346">
        <v>0</v>
      </c>
      <c r="J73346">
        <v>2</v>
      </c>
      <c r="K73346" s="1" t="s">
        <v>2066</v>
      </c>
      <c r="L73346">
        <v>466336332</v>
      </c>
      <c r="M73346" s="1" t="s">
        <v>8956</v>
      </c>
    </row>
    <row r="73347" spans="1:13" x14ac:dyDescent="0.2">
      <c r="A73347" s="1" t="s">
        <v>12</v>
      </c>
      <c r="B73347">
        <v>1506306900</v>
      </c>
      <c r="C73347" s="1" t="s">
        <v>13</v>
      </c>
      <c r="D73347">
        <v>20210822</v>
      </c>
      <c r="E73347" s="1" t="s">
        <v>1085</v>
      </c>
      <c r="F73347">
        <v>0</v>
      </c>
      <c r="G73347" s="1" t="s">
        <v>19</v>
      </c>
      <c r="H73347" s="1" t="s">
        <v>16</v>
      </c>
      <c r="I73347">
        <v>0</v>
      </c>
      <c r="J73347">
        <v>1</v>
      </c>
      <c r="K73347" s="1" t="s">
        <v>2066</v>
      </c>
      <c r="L73347">
        <v>1506306900</v>
      </c>
      <c r="M73347" s="1" t="s">
        <v>9359</v>
      </c>
    </row>
    <row r="73348" spans="1:13" x14ac:dyDescent="0.2">
      <c r="A73348" s="1" t="s">
        <v>12</v>
      </c>
      <c r="B73348">
        <v>659219066</v>
      </c>
      <c r="C73348" s="1" t="s">
        <v>13</v>
      </c>
      <c r="D73348">
        <v>20210822</v>
      </c>
      <c r="E73348" s="1" t="s">
        <v>226</v>
      </c>
      <c r="F73348">
        <v>0</v>
      </c>
      <c r="G73348" s="1" t="s">
        <v>19</v>
      </c>
      <c r="H73348" s="1" t="s">
        <v>372</v>
      </c>
      <c r="I73348">
        <v>0</v>
      </c>
      <c r="J73348">
        <v>2</v>
      </c>
      <c r="K73348" s="1" t="s">
        <v>2066</v>
      </c>
      <c r="L73348">
        <v>659219066</v>
      </c>
      <c r="M73348" s="1" t="s">
        <v>227</v>
      </c>
    </row>
    <row r="73349" spans="1:13" x14ac:dyDescent="0.2">
      <c r="A73349" s="1" t="s">
        <v>12</v>
      </c>
      <c r="B73349">
        <v>1387635035</v>
      </c>
      <c r="C73349" s="1" t="s">
        <v>13</v>
      </c>
      <c r="D73349">
        <v>20210822</v>
      </c>
      <c r="E73349" s="1" t="s">
        <v>226</v>
      </c>
      <c r="F73349">
        <v>0</v>
      </c>
      <c r="G73349" s="1" t="s">
        <v>19</v>
      </c>
      <c r="H73349" s="1" t="s">
        <v>372</v>
      </c>
      <c r="I73349">
        <v>0</v>
      </c>
      <c r="J73349">
        <v>1</v>
      </c>
      <c r="K73349" s="1" t="s">
        <v>2066</v>
      </c>
      <c r="L73349">
        <v>1387635035</v>
      </c>
      <c r="M73349" s="1" t="s">
        <v>4100</v>
      </c>
    </row>
    <row r="73350" spans="1:13" x14ac:dyDescent="0.2">
      <c r="A73350" s="1" t="s">
        <v>12</v>
      </c>
      <c r="B73350">
        <v>1047617485</v>
      </c>
      <c r="C73350" s="1" t="s">
        <v>13</v>
      </c>
      <c r="D73350">
        <v>20210822</v>
      </c>
      <c r="E73350" s="1" t="s">
        <v>226</v>
      </c>
      <c r="F73350">
        <v>0</v>
      </c>
      <c r="G73350" s="1" t="s">
        <v>19</v>
      </c>
      <c r="H73350" s="1" t="s">
        <v>372</v>
      </c>
      <c r="I73350">
        <v>0</v>
      </c>
      <c r="J73350">
        <v>1</v>
      </c>
      <c r="K73350" s="1" t="s">
        <v>2066</v>
      </c>
      <c r="L73350">
        <v>1047617485</v>
      </c>
      <c r="M73350" s="1" t="s">
        <v>293</v>
      </c>
    </row>
    <row r="73351" spans="1:13" x14ac:dyDescent="0.2">
      <c r="A73351" s="1" t="s">
        <v>12</v>
      </c>
      <c r="B73351">
        <v>1313735142</v>
      </c>
      <c r="C73351" s="1" t="s">
        <v>13</v>
      </c>
      <c r="D73351">
        <v>20210822</v>
      </c>
      <c r="E73351" s="1" t="s">
        <v>1085</v>
      </c>
      <c r="F73351">
        <v>0</v>
      </c>
      <c r="G73351" s="1" t="s">
        <v>19</v>
      </c>
      <c r="H73351" s="1" t="s">
        <v>16</v>
      </c>
      <c r="I73351">
        <v>0</v>
      </c>
      <c r="J73351">
        <v>1</v>
      </c>
      <c r="K73351" s="1" t="s">
        <v>2066</v>
      </c>
      <c r="L73351">
        <v>1313735142</v>
      </c>
      <c r="M73351" s="1" t="s">
        <v>9159</v>
      </c>
    </row>
    <row r="73352" spans="1:13" x14ac:dyDescent="0.2">
      <c r="A73352" s="1" t="s">
        <v>12</v>
      </c>
      <c r="B73352">
        <v>721299102</v>
      </c>
      <c r="C73352" s="1" t="s">
        <v>13</v>
      </c>
      <c r="D73352">
        <v>20210822</v>
      </c>
      <c r="E73352" s="1" t="s">
        <v>1085</v>
      </c>
      <c r="F73352">
        <v>0</v>
      </c>
      <c r="G73352" s="1" t="s">
        <v>25</v>
      </c>
      <c r="H73352" s="1" t="s">
        <v>16</v>
      </c>
      <c r="I73352">
        <v>0</v>
      </c>
      <c r="J73352">
        <v>1</v>
      </c>
      <c r="K73352" s="1" t="s">
        <v>2066</v>
      </c>
      <c r="L73352">
        <v>721299102</v>
      </c>
      <c r="M73352" s="1" t="s">
        <v>9156</v>
      </c>
    </row>
    <row r="73353" spans="1:13" x14ac:dyDescent="0.2">
      <c r="A73353" s="1" t="s">
        <v>12</v>
      </c>
      <c r="B73353">
        <v>1445277722</v>
      </c>
      <c r="C73353" s="1" t="s">
        <v>13</v>
      </c>
      <c r="D73353">
        <v>20210822</v>
      </c>
      <c r="E73353" s="1" t="s">
        <v>1085</v>
      </c>
      <c r="F73353">
        <v>0</v>
      </c>
      <c r="G73353" s="1" t="s">
        <v>19</v>
      </c>
      <c r="H73353" s="1" t="s">
        <v>16</v>
      </c>
      <c r="I73353">
        <v>0</v>
      </c>
      <c r="J73353">
        <v>1</v>
      </c>
      <c r="K73353" s="1" t="s">
        <v>2066</v>
      </c>
      <c r="L73353">
        <v>1445277722</v>
      </c>
      <c r="M73353" s="1" t="s">
        <v>9382</v>
      </c>
    </row>
    <row r="73354" spans="1:13" x14ac:dyDescent="0.2">
      <c r="A73354" s="1" t="s">
        <v>12</v>
      </c>
      <c r="B73354">
        <v>1187249359</v>
      </c>
      <c r="C73354" s="1" t="s">
        <v>13</v>
      </c>
      <c r="D73354">
        <v>20210822</v>
      </c>
      <c r="E73354" s="1" t="s">
        <v>226</v>
      </c>
      <c r="F73354">
        <v>0</v>
      </c>
      <c r="G73354" s="1" t="s">
        <v>19</v>
      </c>
      <c r="H73354" s="1" t="s">
        <v>372</v>
      </c>
      <c r="I73354">
        <v>0</v>
      </c>
      <c r="J73354">
        <v>1</v>
      </c>
      <c r="K73354" s="1" t="s">
        <v>2066</v>
      </c>
      <c r="L73354">
        <v>1187249359</v>
      </c>
      <c r="M73354" s="1" t="s">
        <v>2022</v>
      </c>
    </row>
    <row r="73355" spans="1:13" x14ac:dyDescent="0.2">
      <c r="A73355" s="1" t="s">
        <v>12</v>
      </c>
      <c r="B73355">
        <v>1216996929</v>
      </c>
      <c r="C73355" s="1" t="s">
        <v>13</v>
      </c>
      <c r="D73355">
        <v>20210822</v>
      </c>
      <c r="E73355" s="1" t="s">
        <v>226</v>
      </c>
      <c r="F73355">
        <v>0</v>
      </c>
      <c r="G73355" s="1" t="s">
        <v>19</v>
      </c>
      <c r="H73355" s="1" t="s">
        <v>372</v>
      </c>
      <c r="I73355">
        <v>0</v>
      </c>
      <c r="J73355">
        <v>1</v>
      </c>
      <c r="K73355" s="1" t="s">
        <v>2066</v>
      </c>
      <c r="L73355">
        <v>1216996929</v>
      </c>
      <c r="M73355" s="1" t="s">
        <v>232</v>
      </c>
    </row>
    <row r="73356" spans="1:13" x14ac:dyDescent="0.2">
      <c r="A73356" s="1" t="s">
        <v>12</v>
      </c>
      <c r="B73356">
        <v>395626260</v>
      </c>
      <c r="C73356" s="1" t="s">
        <v>13</v>
      </c>
      <c r="D73356">
        <v>20210823</v>
      </c>
      <c r="E73356" s="1" t="s">
        <v>9394</v>
      </c>
      <c r="F73356">
        <v>2012499</v>
      </c>
      <c r="G73356" s="1" t="s">
        <v>15</v>
      </c>
      <c r="H73356" s="1" t="s">
        <v>16</v>
      </c>
      <c r="I73356">
        <v>7</v>
      </c>
      <c r="J73356">
        <v>0</v>
      </c>
      <c r="K73356" s="1" t="s">
        <v>2066</v>
      </c>
      <c r="L73356">
        <v>395626260</v>
      </c>
      <c r="M73356" s="1" t="s">
        <v>9392</v>
      </c>
    </row>
    <row r="73357" spans="1:13" x14ac:dyDescent="0.2">
      <c r="A73357" s="1" t="s">
        <v>12</v>
      </c>
      <c r="B73357">
        <v>1502677893</v>
      </c>
      <c r="C73357" s="1" t="s">
        <v>13</v>
      </c>
      <c r="D73357">
        <v>20210823</v>
      </c>
      <c r="E73357" s="1" t="s">
        <v>327</v>
      </c>
      <c r="F73357">
        <v>623825</v>
      </c>
      <c r="G73357" s="1" t="s">
        <v>15</v>
      </c>
      <c r="H73357" s="1" t="s">
        <v>16</v>
      </c>
      <c r="I73357">
        <v>1</v>
      </c>
      <c r="J73357">
        <v>0</v>
      </c>
      <c r="K73357" s="1" t="s">
        <v>2066</v>
      </c>
      <c r="L73357">
        <v>1502677893</v>
      </c>
      <c r="M73357" s="1" t="s">
        <v>8640</v>
      </c>
    </row>
    <row r="73358" spans="1:13" x14ac:dyDescent="0.2">
      <c r="A73358" s="1" t="s">
        <v>12</v>
      </c>
      <c r="B73358">
        <v>1445277722</v>
      </c>
      <c r="C73358" s="1" t="s">
        <v>13</v>
      </c>
      <c r="D73358">
        <v>20210823</v>
      </c>
      <c r="E73358" s="1" t="s">
        <v>178</v>
      </c>
      <c r="F73358">
        <v>347420</v>
      </c>
      <c r="G73358" s="1" t="s">
        <v>103</v>
      </c>
      <c r="H73358" s="1" t="s">
        <v>16</v>
      </c>
      <c r="I73358">
        <v>1</v>
      </c>
      <c r="J73358">
        <v>0</v>
      </c>
      <c r="K73358" s="1" t="s">
        <v>2066</v>
      </c>
      <c r="L73358">
        <v>1445277722</v>
      </c>
      <c r="M73358" s="1" t="s">
        <v>9382</v>
      </c>
    </row>
    <row r="73359" spans="1:13" x14ac:dyDescent="0.2">
      <c r="A73359" s="1" t="s">
        <v>12</v>
      </c>
      <c r="B73359">
        <v>1092027183</v>
      </c>
      <c r="C73359" s="1" t="s">
        <v>13</v>
      </c>
      <c r="D73359">
        <v>20210823</v>
      </c>
      <c r="E73359" s="1" t="s">
        <v>1845</v>
      </c>
      <c r="F73359">
        <v>346157</v>
      </c>
      <c r="G73359" s="1" t="s">
        <v>19</v>
      </c>
      <c r="H73359" s="1" t="s">
        <v>16</v>
      </c>
      <c r="I73359">
        <v>2</v>
      </c>
      <c r="J73359">
        <v>1</v>
      </c>
      <c r="K73359" s="1" t="s">
        <v>2066</v>
      </c>
      <c r="L73359">
        <v>1092027183</v>
      </c>
      <c r="M73359" s="1" t="s">
        <v>9379</v>
      </c>
    </row>
    <row r="73360" spans="1:13" x14ac:dyDescent="0.2">
      <c r="A73360" s="1" t="s">
        <v>12</v>
      </c>
      <c r="B73360">
        <v>1428832984</v>
      </c>
      <c r="C73360" s="1" t="s">
        <v>13</v>
      </c>
      <c r="D73360">
        <v>20210823</v>
      </c>
      <c r="E73360" s="1" t="s">
        <v>344</v>
      </c>
      <c r="F73360">
        <v>338364</v>
      </c>
      <c r="G73360" s="1" t="s">
        <v>19</v>
      </c>
      <c r="H73360" s="1" t="s">
        <v>16</v>
      </c>
      <c r="I73360">
        <v>2</v>
      </c>
      <c r="J73360">
        <v>3</v>
      </c>
      <c r="K73360" s="1" t="s">
        <v>2066</v>
      </c>
      <c r="L73360">
        <v>1428832984</v>
      </c>
      <c r="M73360" s="1" t="s">
        <v>9237</v>
      </c>
    </row>
    <row r="73361" spans="1:13" x14ac:dyDescent="0.2">
      <c r="A73361" s="1" t="s">
        <v>12</v>
      </c>
      <c r="B73361">
        <v>589632399</v>
      </c>
      <c r="C73361" s="1" t="s">
        <v>13</v>
      </c>
      <c r="D73361">
        <v>20210823</v>
      </c>
      <c r="E73361" s="1" t="s">
        <v>132</v>
      </c>
      <c r="F73361">
        <v>330936</v>
      </c>
      <c r="G73361" s="1" t="s">
        <v>19</v>
      </c>
      <c r="H73361" s="1" t="s">
        <v>16</v>
      </c>
      <c r="I73361">
        <v>1</v>
      </c>
      <c r="J73361">
        <v>1</v>
      </c>
      <c r="K73361" s="1" t="s">
        <v>2066</v>
      </c>
      <c r="L73361">
        <v>589632399</v>
      </c>
      <c r="M73361" s="1" t="s">
        <v>8976</v>
      </c>
    </row>
    <row r="73362" spans="1:13" x14ac:dyDescent="0.2">
      <c r="A73362" s="1" t="s">
        <v>12</v>
      </c>
      <c r="B73362">
        <v>1183126517</v>
      </c>
      <c r="C73362" s="1" t="s">
        <v>13</v>
      </c>
      <c r="D73362">
        <v>20210823</v>
      </c>
      <c r="E73362" s="1" t="s">
        <v>178</v>
      </c>
      <c r="F73362">
        <v>307819</v>
      </c>
      <c r="G73362" s="1" t="s">
        <v>15</v>
      </c>
      <c r="H73362" s="1" t="s">
        <v>16</v>
      </c>
      <c r="I73362">
        <v>1</v>
      </c>
      <c r="J73362">
        <v>0</v>
      </c>
      <c r="K73362" s="1" t="s">
        <v>2066</v>
      </c>
      <c r="L73362">
        <v>1183126517</v>
      </c>
      <c r="M73362" s="1" t="s">
        <v>4048</v>
      </c>
    </row>
    <row r="73363" spans="1:13" x14ac:dyDescent="0.2">
      <c r="A73363" s="1" t="s">
        <v>12</v>
      </c>
      <c r="B73363">
        <v>1445287571</v>
      </c>
      <c r="C73363" s="1" t="s">
        <v>13</v>
      </c>
      <c r="D73363">
        <v>20210823</v>
      </c>
      <c r="E73363" s="1" t="s">
        <v>327</v>
      </c>
      <c r="F73363">
        <v>302656</v>
      </c>
      <c r="G73363" s="1" t="s">
        <v>103</v>
      </c>
      <c r="H73363" s="1" t="s">
        <v>16</v>
      </c>
      <c r="I73363">
        <v>1</v>
      </c>
      <c r="J73363">
        <v>0</v>
      </c>
      <c r="K73363" s="1" t="s">
        <v>2066</v>
      </c>
      <c r="L73363">
        <v>1445287571</v>
      </c>
      <c r="M73363" s="1" t="s">
        <v>7874</v>
      </c>
    </row>
    <row r="73364" spans="1:13" x14ac:dyDescent="0.2">
      <c r="A73364" s="1" t="s">
        <v>12</v>
      </c>
      <c r="B73364">
        <v>1271301928</v>
      </c>
      <c r="C73364" s="1" t="s">
        <v>13</v>
      </c>
      <c r="D73364">
        <v>20210823</v>
      </c>
      <c r="E73364" s="1" t="s">
        <v>178</v>
      </c>
      <c r="F73364">
        <v>282252</v>
      </c>
      <c r="G73364" s="1" t="s">
        <v>19</v>
      </c>
      <c r="H73364" s="1" t="s">
        <v>16</v>
      </c>
      <c r="I73364">
        <v>1</v>
      </c>
      <c r="J73364">
        <v>1</v>
      </c>
      <c r="K73364" s="1" t="s">
        <v>2066</v>
      </c>
      <c r="L73364">
        <v>1271301928</v>
      </c>
      <c r="M73364" s="1" t="s">
        <v>4505</v>
      </c>
    </row>
    <row r="73365" spans="1:13" x14ac:dyDescent="0.2">
      <c r="A73365" s="1" t="s">
        <v>12</v>
      </c>
      <c r="B73365">
        <v>1438892855</v>
      </c>
      <c r="C73365" s="1" t="s">
        <v>13</v>
      </c>
      <c r="D73365">
        <v>20210823</v>
      </c>
      <c r="E73365" s="1" t="s">
        <v>178</v>
      </c>
      <c r="F73365">
        <v>237853</v>
      </c>
      <c r="G73365" s="1" t="s">
        <v>15</v>
      </c>
      <c r="H73365" s="1" t="s">
        <v>16</v>
      </c>
      <c r="I73365">
        <v>1</v>
      </c>
      <c r="J73365">
        <v>0</v>
      </c>
      <c r="K73365" s="1" t="s">
        <v>2066</v>
      </c>
      <c r="L73365">
        <v>1438892855</v>
      </c>
      <c r="M73365" s="1" t="s">
        <v>8811</v>
      </c>
    </row>
    <row r="73366" spans="1:13" x14ac:dyDescent="0.2">
      <c r="A73366" s="1" t="s">
        <v>12</v>
      </c>
      <c r="B73366">
        <v>1506306900</v>
      </c>
      <c r="C73366" s="1" t="s">
        <v>13</v>
      </c>
      <c r="D73366">
        <v>20210823</v>
      </c>
      <c r="E73366" s="1" t="s">
        <v>178</v>
      </c>
      <c r="F73366">
        <v>236780</v>
      </c>
      <c r="G73366" s="1" t="s">
        <v>19</v>
      </c>
      <c r="H73366" s="1" t="s">
        <v>16</v>
      </c>
      <c r="I73366">
        <v>1</v>
      </c>
      <c r="J73366">
        <v>1</v>
      </c>
      <c r="K73366" s="1" t="s">
        <v>2066</v>
      </c>
      <c r="L73366">
        <v>1506306900</v>
      </c>
      <c r="M73366" s="1" t="s">
        <v>9359</v>
      </c>
    </row>
    <row r="73367" spans="1:13" x14ac:dyDescent="0.2">
      <c r="A73367" s="1" t="s">
        <v>12</v>
      </c>
      <c r="B73367">
        <v>1444901762</v>
      </c>
      <c r="C73367" s="1" t="s">
        <v>13</v>
      </c>
      <c r="D73367">
        <v>20210823</v>
      </c>
      <c r="E73367" s="1" t="s">
        <v>673</v>
      </c>
      <c r="F73367">
        <v>236360</v>
      </c>
      <c r="G73367" s="1" t="s">
        <v>19</v>
      </c>
      <c r="H73367" s="1" t="s">
        <v>16</v>
      </c>
      <c r="I73367">
        <v>1</v>
      </c>
      <c r="J73367">
        <v>1</v>
      </c>
      <c r="K73367" s="1" t="s">
        <v>2066</v>
      </c>
      <c r="L73367">
        <v>1444901762</v>
      </c>
      <c r="M73367" s="1" t="s">
        <v>9395</v>
      </c>
    </row>
    <row r="73368" spans="1:13" x14ac:dyDescent="0.2">
      <c r="A73368" s="1" t="s">
        <v>12</v>
      </c>
      <c r="B73368">
        <v>1438893095</v>
      </c>
      <c r="C73368" s="1" t="s">
        <v>13</v>
      </c>
      <c r="D73368">
        <v>20210823</v>
      </c>
      <c r="E73368" s="1" t="s">
        <v>178</v>
      </c>
      <c r="F73368">
        <v>235320</v>
      </c>
      <c r="G73368" s="1" t="s">
        <v>15</v>
      </c>
      <c r="H73368" s="1" t="s">
        <v>16</v>
      </c>
      <c r="I73368">
        <v>1</v>
      </c>
      <c r="J73368">
        <v>0</v>
      </c>
      <c r="K73368" s="1" t="s">
        <v>2066</v>
      </c>
      <c r="L73368">
        <v>1438893095</v>
      </c>
      <c r="M73368" s="1" t="s">
        <v>3730</v>
      </c>
    </row>
    <row r="73369" spans="1:13" x14ac:dyDescent="0.2">
      <c r="A73369" s="1" t="s">
        <v>12</v>
      </c>
      <c r="B73369">
        <v>1438892836</v>
      </c>
      <c r="C73369" s="1" t="s">
        <v>13</v>
      </c>
      <c r="D73369">
        <v>20210823</v>
      </c>
      <c r="E73369" s="1" t="s">
        <v>178</v>
      </c>
      <c r="F73369">
        <v>225960</v>
      </c>
      <c r="G73369" s="1" t="s">
        <v>15</v>
      </c>
      <c r="H73369" s="1" t="s">
        <v>16</v>
      </c>
      <c r="I73369">
        <v>1</v>
      </c>
      <c r="J73369">
        <v>0</v>
      </c>
      <c r="K73369" s="1" t="s">
        <v>2066</v>
      </c>
      <c r="L73369">
        <v>1438892836</v>
      </c>
      <c r="M73369" s="1" t="s">
        <v>8023</v>
      </c>
    </row>
    <row r="73370" spans="1:13" x14ac:dyDescent="0.2">
      <c r="A73370" s="1" t="s">
        <v>12</v>
      </c>
      <c r="B73370">
        <v>1440760992</v>
      </c>
      <c r="C73370" s="1" t="s">
        <v>13</v>
      </c>
      <c r="D73370">
        <v>20210823</v>
      </c>
      <c r="E73370" s="1" t="s">
        <v>327</v>
      </c>
      <c r="F73370">
        <v>224147</v>
      </c>
      <c r="G73370" s="1" t="s">
        <v>15</v>
      </c>
      <c r="H73370" s="1" t="s">
        <v>16</v>
      </c>
      <c r="I73370">
        <v>1</v>
      </c>
      <c r="J73370">
        <v>0</v>
      </c>
      <c r="K73370" s="1" t="s">
        <v>2066</v>
      </c>
      <c r="L73370">
        <v>1440760992</v>
      </c>
      <c r="M73370" s="1" t="s">
        <v>8076</v>
      </c>
    </row>
    <row r="73371" spans="1:13" x14ac:dyDescent="0.2">
      <c r="A73371" s="1" t="s">
        <v>12</v>
      </c>
      <c r="B73371">
        <v>1440761206</v>
      </c>
      <c r="C73371" s="1" t="s">
        <v>13</v>
      </c>
      <c r="D73371">
        <v>20210823</v>
      </c>
      <c r="E73371" s="1" t="s">
        <v>327</v>
      </c>
      <c r="F73371">
        <v>221932</v>
      </c>
      <c r="G73371" s="1" t="s">
        <v>19</v>
      </c>
      <c r="H73371" s="1" t="s">
        <v>16</v>
      </c>
      <c r="I73371">
        <v>1</v>
      </c>
      <c r="J73371">
        <v>1</v>
      </c>
      <c r="K73371" s="1" t="s">
        <v>2066</v>
      </c>
      <c r="L73371">
        <v>1440761206</v>
      </c>
      <c r="M73371" s="1" t="s">
        <v>6608</v>
      </c>
    </row>
    <row r="73372" spans="1:13" x14ac:dyDescent="0.2">
      <c r="A73372" s="1" t="s">
        <v>12</v>
      </c>
      <c r="B73372">
        <v>1107254996</v>
      </c>
      <c r="C73372" s="1" t="s">
        <v>13</v>
      </c>
      <c r="D73372">
        <v>20210823</v>
      </c>
      <c r="E73372" s="1" t="s">
        <v>1059</v>
      </c>
      <c r="F73372">
        <v>219560</v>
      </c>
      <c r="G73372" s="1" t="s">
        <v>15</v>
      </c>
      <c r="H73372" s="1" t="s">
        <v>16</v>
      </c>
      <c r="I73372">
        <v>1</v>
      </c>
      <c r="J73372">
        <v>0</v>
      </c>
      <c r="K73372" s="1" t="s">
        <v>2066</v>
      </c>
      <c r="L73372">
        <v>1107254996</v>
      </c>
      <c r="M73372" s="1" t="s">
        <v>7646</v>
      </c>
    </row>
    <row r="73373" spans="1:13" x14ac:dyDescent="0.2">
      <c r="A73373" s="1" t="s">
        <v>12</v>
      </c>
      <c r="B73373">
        <v>594180659</v>
      </c>
      <c r="C73373" s="1" t="s">
        <v>13</v>
      </c>
      <c r="D73373">
        <v>20210823</v>
      </c>
      <c r="E73373" s="1" t="s">
        <v>132</v>
      </c>
      <c r="F73373">
        <v>211011</v>
      </c>
      <c r="G73373" s="1" t="s">
        <v>19</v>
      </c>
      <c r="H73373" s="1" t="s">
        <v>16</v>
      </c>
      <c r="I73373">
        <v>1</v>
      </c>
      <c r="J73373">
        <v>1</v>
      </c>
      <c r="K73373" s="1" t="s">
        <v>2066</v>
      </c>
      <c r="L73373">
        <v>594180659</v>
      </c>
      <c r="M73373" s="1" t="s">
        <v>1972</v>
      </c>
    </row>
    <row r="73374" spans="1:13" x14ac:dyDescent="0.2">
      <c r="A73374" s="1" t="s">
        <v>12</v>
      </c>
      <c r="B73374">
        <v>994727473</v>
      </c>
      <c r="C73374" s="1" t="s">
        <v>13</v>
      </c>
      <c r="D73374">
        <v>20210823</v>
      </c>
      <c r="E73374" s="1" t="s">
        <v>178</v>
      </c>
      <c r="F73374">
        <v>196797</v>
      </c>
      <c r="G73374" s="1" t="s">
        <v>19</v>
      </c>
      <c r="H73374" s="1" t="s">
        <v>16</v>
      </c>
      <c r="I73374">
        <v>1</v>
      </c>
      <c r="J73374">
        <v>1</v>
      </c>
      <c r="K73374" s="1" t="s">
        <v>2066</v>
      </c>
      <c r="L73374">
        <v>994727473</v>
      </c>
      <c r="M73374" s="1" t="s">
        <v>6285</v>
      </c>
    </row>
    <row r="73375" spans="1:13" x14ac:dyDescent="0.2">
      <c r="A73375" s="1" t="s">
        <v>12</v>
      </c>
      <c r="B73375">
        <v>1146195717</v>
      </c>
      <c r="C73375" s="1" t="s">
        <v>13</v>
      </c>
      <c r="D73375">
        <v>20210823</v>
      </c>
      <c r="E73375" s="1" t="s">
        <v>327</v>
      </c>
      <c r="F73375">
        <v>182353</v>
      </c>
      <c r="G73375" s="1" t="s">
        <v>19</v>
      </c>
      <c r="H73375" s="1" t="s">
        <v>16</v>
      </c>
      <c r="I73375">
        <v>1</v>
      </c>
      <c r="J73375">
        <v>2</v>
      </c>
      <c r="K73375" s="1" t="s">
        <v>2066</v>
      </c>
      <c r="L73375">
        <v>1146195717</v>
      </c>
      <c r="M73375" s="1" t="s">
        <v>7985</v>
      </c>
    </row>
    <row r="73376" spans="1:13" x14ac:dyDescent="0.2">
      <c r="A73376" s="1" t="s">
        <v>12</v>
      </c>
      <c r="B73376">
        <v>1475948314</v>
      </c>
      <c r="C73376" s="1" t="s">
        <v>13</v>
      </c>
      <c r="D73376">
        <v>20210823</v>
      </c>
      <c r="E73376" s="1" t="s">
        <v>344</v>
      </c>
      <c r="F73376">
        <v>179718</v>
      </c>
      <c r="G73376" s="1" t="s">
        <v>19</v>
      </c>
      <c r="H73376" s="1" t="s">
        <v>16</v>
      </c>
      <c r="I73376">
        <v>1</v>
      </c>
      <c r="J73376">
        <v>1</v>
      </c>
      <c r="K73376" s="1" t="s">
        <v>2066</v>
      </c>
      <c r="L73376">
        <v>1475948314</v>
      </c>
      <c r="M73376" s="1" t="s">
        <v>72</v>
      </c>
    </row>
    <row r="73377" spans="1:13" x14ac:dyDescent="0.2">
      <c r="A73377" s="1" t="s">
        <v>12</v>
      </c>
      <c r="B73377">
        <v>1445278236</v>
      </c>
      <c r="C73377" s="1" t="s">
        <v>13</v>
      </c>
      <c r="D73377">
        <v>20210823</v>
      </c>
      <c r="E73377" s="1" t="s">
        <v>344</v>
      </c>
      <c r="F73377">
        <v>171798</v>
      </c>
      <c r="G73377" s="1" t="s">
        <v>19</v>
      </c>
      <c r="H73377" s="1" t="s">
        <v>16</v>
      </c>
      <c r="I73377">
        <v>1</v>
      </c>
      <c r="J73377">
        <v>1</v>
      </c>
      <c r="K73377" s="1" t="s">
        <v>2066</v>
      </c>
      <c r="L73377">
        <v>1445278236</v>
      </c>
      <c r="M73377" s="1" t="s">
        <v>9228</v>
      </c>
    </row>
    <row r="73378" spans="1:13" x14ac:dyDescent="0.2">
      <c r="A73378" s="1" t="s">
        <v>12</v>
      </c>
      <c r="B73378">
        <v>1463409354</v>
      </c>
      <c r="C73378" s="1" t="s">
        <v>13</v>
      </c>
      <c r="D73378">
        <v>20210823</v>
      </c>
      <c r="E73378" s="1" t="s">
        <v>344</v>
      </c>
      <c r="F73378">
        <v>166358</v>
      </c>
      <c r="G73378" s="1" t="s">
        <v>19</v>
      </c>
      <c r="H73378" s="1" t="s">
        <v>16</v>
      </c>
      <c r="I73378">
        <v>1</v>
      </c>
      <c r="J73378">
        <v>2</v>
      </c>
      <c r="K73378" s="1" t="s">
        <v>2066</v>
      </c>
      <c r="L73378">
        <v>1463409354</v>
      </c>
      <c r="M73378" s="1" t="s">
        <v>6718</v>
      </c>
    </row>
    <row r="73379" spans="1:13" x14ac:dyDescent="0.2">
      <c r="A73379" s="1" t="s">
        <v>12</v>
      </c>
      <c r="B73379">
        <v>1573484648</v>
      </c>
      <c r="C73379" s="1" t="s">
        <v>13</v>
      </c>
      <c r="D73379">
        <v>20210823</v>
      </c>
      <c r="E73379" s="1" t="s">
        <v>344</v>
      </c>
      <c r="F73379">
        <v>161007</v>
      </c>
      <c r="G73379" s="1" t="s">
        <v>19</v>
      </c>
      <c r="H73379" s="1" t="s">
        <v>16</v>
      </c>
      <c r="I73379">
        <v>1</v>
      </c>
      <c r="J73379">
        <v>1</v>
      </c>
      <c r="K73379" s="1" t="s">
        <v>2066</v>
      </c>
      <c r="L73379">
        <v>1573484648</v>
      </c>
      <c r="M73379" s="1" t="s">
        <v>9233</v>
      </c>
    </row>
    <row r="73380" spans="1:13" x14ac:dyDescent="0.2">
      <c r="A73380" s="1" t="s">
        <v>12</v>
      </c>
      <c r="B73380">
        <v>1573484422</v>
      </c>
      <c r="C73380" s="1" t="s">
        <v>13</v>
      </c>
      <c r="D73380">
        <v>20210823</v>
      </c>
      <c r="E73380" s="1" t="s">
        <v>344</v>
      </c>
      <c r="F73380">
        <v>147137</v>
      </c>
      <c r="G73380" s="1" t="s">
        <v>19</v>
      </c>
      <c r="H73380" s="1" t="s">
        <v>16</v>
      </c>
      <c r="I73380">
        <v>1</v>
      </c>
      <c r="J73380">
        <v>1</v>
      </c>
      <c r="K73380" s="1" t="s">
        <v>2066</v>
      </c>
      <c r="L73380">
        <v>1573484422</v>
      </c>
      <c r="M73380" s="1" t="s">
        <v>9227</v>
      </c>
    </row>
    <row r="73381" spans="1:13" x14ac:dyDescent="0.2">
      <c r="A73381" s="1" t="s">
        <v>12</v>
      </c>
      <c r="B73381">
        <v>1440837767</v>
      </c>
      <c r="C73381" s="1" t="s">
        <v>13</v>
      </c>
      <c r="D73381">
        <v>20210823</v>
      </c>
      <c r="E73381" s="1" t="s">
        <v>132</v>
      </c>
      <c r="F73381">
        <v>141280</v>
      </c>
      <c r="G73381" s="1" t="s">
        <v>15</v>
      </c>
      <c r="H73381" s="1" t="s">
        <v>16</v>
      </c>
      <c r="I73381">
        <v>1</v>
      </c>
      <c r="J73381">
        <v>0</v>
      </c>
      <c r="K73381" s="1" t="s">
        <v>2066</v>
      </c>
      <c r="L73381">
        <v>1440837767</v>
      </c>
      <c r="M73381" s="1" t="s">
        <v>9013</v>
      </c>
    </row>
    <row r="73382" spans="1:13" x14ac:dyDescent="0.2">
      <c r="A73382" s="1" t="s">
        <v>12</v>
      </c>
      <c r="B73382">
        <v>994727312</v>
      </c>
      <c r="C73382" s="1" t="s">
        <v>13</v>
      </c>
      <c r="D73382">
        <v>20210823</v>
      </c>
      <c r="E73382" s="1" t="s">
        <v>178</v>
      </c>
      <c r="F73382">
        <v>126962</v>
      </c>
      <c r="G73382" s="1" t="s">
        <v>15</v>
      </c>
      <c r="H73382" s="1" t="s">
        <v>16</v>
      </c>
      <c r="I73382">
        <v>1</v>
      </c>
      <c r="J73382">
        <v>0</v>
      </c>
      <c r="K73382" s="1" t="s">
        <v>2066</v>
      </c>
      <c r="L73382">
        <v>994727312</v>
      </c>
      <c r="M73382" s="1" t="s">
        <v>1642</v>
      </c>
    </row>
    <row r="73383" spans="1:13" x14ac:dyDescent="0.2">
      <c r="A73383" s="1" t="s">
        <v>12</v>
      </c>
      <c r="B73383">
        <v>1438892859</v>
      </c>
      <c r="C73383" s="1" t="s">
        <v>13</v>
      </c>
      <c r="D73383">
        <v>20210823</v>
      </c>
      <c r="E73383" s="1" t="s">
        <v>178</v>
      </c>
      <c r="F73383">
        <v>112842</v>
      </c>
      <c r="G73383" s="1" t="s">
        <v>25</v>
      </c>
      <c r="H73383" s="1" t="s">
        <v>16</v>
      </c>
      <c r="I73383">
        <v>1</v>
      </c>
      <c r="J73383">
        <v>1</v>
      </c>
      <c r="K73383" s="1" t="s">
        <v>2066</v>
      </c>
      <c r="L73383">
        <v>1438892859</v>
      </c>
      <c r="M73383" s="1" t="s">
        <v>3824</v>
      </c>
    </row>
    <row r="73384" spans="1:13" x14ac:dyDescent="0.2">
      <c r="A73384" s="1" t="s">
        <v>12</v>
      </c>
      <c r="B73384">
        <v>1438892854</v>
      </c>
      <c r="C73384" s="1" t="s">
        <v>13</v>
      </c>
      <c r="D73384">
        <v>20210823</v>
      </c>
      <c r="E73384" s="1" t="s">
        <v>178</v>
      </c>
      <c r="F73384">
        <v>99680</v>
      </c>
      <c r="G73384" s="1" t="s">
        <v>15</v>
      </c>
      <c r="H73384" s="1" t="s">
        <v>16</v>
      </c>
      <c r="I73384">
        <v>1</v>
      </c>
      <c r="J73384">
        <v>0</v>
      </c>
      <c r="K73384" s="1" t="s">
        <v>2066</v>
      </c>
      <c r="L73384">
        <v>1438892854</v>
      </c>
      <c r="M73384" s="1" t="s">
        <v>8819</v>
      </c>
    </row>
    <row r="73385" spans="1:13" x14ac:dyDescent="0.2">
      <c r="A73385" s="1" t="s">
        <v>12</v>
      </c>
      <c r="B73385">
        <v>1463409616</v>
      </c>
      <c r="C73385" s="1" t="s">
        <v>13</v>
      </c>
      <c r="D73385">
        <v>20210823</v>
      </c>
      <c r="E73385" s="1" t="s">
        <v>344</v>
      </c>
      <c r="F73385">
        <v>95995</v>
      </c>
      <c r="G73385" s="1" t="s">
        <v>19</v>
      </c>
      <c r="H73385" s="1" t="s">
        <v>16</v>
      </c>
      <c r="I73385">
        <v>1</v>
      </c>
      <c r="J73385">
        <v>1</v>
      </c>
      <c r="K73385" s="1" t="s">
        <v>2066</v>
      </c>
      <c r="L73385">
        <v>1463409616</v>
      </c>
      <c r="M73385" s="1" t="s">
        <v>6716</v>
      </c>
    </row>
    <row r="73386" spans="1:13" x14ac:dyDescent="0.2">
      <c r="A73386" s="1" t="s">
        <v>12</v>
      </c>
      <c r="B73386">
        <v>1092027177</v>
      </c>
      <c r="C73386" s="1" t="s">
        <v>13</v>
      </c>
      <c r="D73386">
        <v>20210823</v>
      </c>
      <c r="E73386" s="1" t="s">
        <v>344</v>
      </c>
      <c r="F73386">
        <v>81825</v>
      </c>
      <c r="G73386" s="1" t="s">
        <v>25</v>
      </c>
      <c r="H73386" s="1" t="s">
        <v>16</v>
      </c>
      <c r="I73386">
        <v>1</v>
      </c>
      <c r="J73386">
        <v>2</v>
      </c>
      <c r="K73386" s="1" t="s">
        <v>2066</v>
      </c>
      <c r="L73386">
        <v>1092027177</v>
      </c>
      <c r="M73386" s="1" t="s">
        <v>9372</v>
      </c>
    </row>
    <row r="73387" spans="1:13" x14ac:dyDescent="0.2">
      <c r="A73387" s="1" t="s">
        <v>12</v>
      </c>
      <c r="B73387">
        <v>1564557043</v>
      </c>
      <c r="C73387" s="1" t="s">
        <v>13</v>
      </c>
      <c r="D73387">
        <v>20210823</v>
      </c>
      <c r="E73387" s="1" t="s">
        <v>344</v>
      </c>
      <c r="F73387">
        <v>62745</v>
      </c>
      <c r="G73387" s="1" t="s">
        <v>19</v>
      </c>
      <c r="H73387" s="1" t="s">
        <v>16</v>
      </c>
      <c r="I73387">
        <v>1</v>
      </c>
      <c r="J73387">
        <v>1</v>
      </c>
      <c r="K73387" s="1" t="s">
        <v>2066</v>
      </c>
      <c r="L73387">
        <v>1564557043</v>
      </c>
      <c r="M73387" s="1" t="s">
        <v>9381</v>
      </c>
    </row>
    <row r="73388" spans="1:13" x14ac:dyDescent="0.2">
      <c r="A73388" s="1" t="s">
        <v>12</v>
      </c>
      <c r="B73388">
        <v>1573484428</v>
      </c>
      <c r="C73388" s="1" t="s">
        <v>13</v>
      </c>
      <c r="D73388">
        <v>20210823</v>
      </c>
      <c r="E73388" s="1" t="s">
        <v>344</v>
      </c>
      <c r="F73388">
        <v>54675</v>
      </c>
      <c r="G73388" s="1" t="s">
        <v>19</v>
      </c>
      <c r="H73388" s="1" t="s">
        <v>16</v>
      </c>
      <c r="I73388">
        <v>1</v>
      </c>
      <c r="J73388">
        <v>1</v>
      </c>
      <c r="K73388" s="1" t="s">
        <v>2066</v>
      </c>
      <c r="L73388">
        <v>1573484428</v>
      </c>
      <c r="M73388" s="1" t="s">
        <v>9229</v>
      </c>
    </row>
    <row r="73389" spans="1:13" x14ac:dyDescent="0.2">
      <c r="A73389" s="1" t="s">
        <v>12</v>
      </c>
      <c r="B73389">
        <v>1440774767</v>
      </c>
      <c r="C73389" s="1" t="s">
        <v>13</v>
      </c>
      <c r="D73389">
        <v>20210823</v>
      </c>
      <c r="E73389" s="1" t="s">
        <v>310</v>
      </c>
      <c r="F73389">
        <v>48565</v>
      </c>
      <c r="G73389" s="1" t="s">
        <v>19</v>
      </c>
      <c r="H73389" s="1" t="s">
        <v>16</v>
      </c>
      <c r="I73389">
        <v>1</v>
      </c>
      <c r="J73389">
        <v>1</v>
      </c>
      <c r="K73389" s="1" t="s">
        <v>2066</v>
      </c>
      <c r="L73389">
        <v>1440774767</v>
      </c>
      <c r="M73389" s="1" t="s">
        <v>9396</v>
      </c>
    </row>
    <row r="73390" spans="1:13" x14ac:dyDescent="0.2">
      <c r="A73390" s="1" t="s">
        <v>12</v>
      </c>
      <c r="B73390">
        <v>1456444818</v>
      </c>
      <c r="C73390" s="1" t="s">
        <v>13</v>
      </c>
      <c r="D73390">
        <v>20210823</v>
      </c>
      <c r="E73390" s="1" t="s">
        <v>344</v>
      </c>
      <c r="F73390">
        <v>38393</v>
      </c>
      <c r="G73390" s="1" t="s">
        <v>19</v>
      </c>
      <c r="H73390" s="1" t="s">
        <v>16</v>
      </c>
      <c r="I73390">
        <v>1</v>
      </c>
      <c r="J73390">
        <v>1</v>
      </c>
      <c r="K73390" s="1" t="s">
        <v>2066</v>
      </c>
      <c r="L73390">
        <v>1456444818</v>
      </c>
      <c r="M73390" s="1" t="s">
        <v>9215</v>
      </c>
    </row>
    <row r="73391" spans="1:13" x14ac:dyDescent="0.2">
      <c r="A73391" s="1" t="s">
        <v>12</v>
      </c>
      <c r="B73391">
        <v>1556670532</v>
      </c>
      <c r="C73391" s="1" t="s">
        <v>13</v>
      </c>
      <c r="D73391">
        <v>20210823</v>
      </c>
      <c r="E73391" s="1" t="s">
        <v>344</v>
      </c>
      <c r="F73391">
        <v>31156</v>
      </c>
      <c r="G73391" s="1" t="s">
        <v>19</v>
      </c>
      <c r="H73391" s="1" t="s">
        <v>16</v>
      </c>
      <c r="I73391">
        <v>1</v>
      </c>
      <c r="J73391">
        <v>1</v>
      </c>
      <c r="K73391" s="1" t="s">
        <v>2066</v>
      </c>
      <c r="L73391">
        <v>1556670532</v>
      </c>
      <c r="M73391" s="1" t="s">
        <v>8998</v>
      </c>
    </row>
    <row r="73392" spans="1:13" x14ac:dyDescent="0.2">
      <c r="A73392" s="1" t="s">
        <v>12</v>
      </c>
      <c r="B73392">
        <v>1463409601</v>
      </c>
      <c r="C73392" s="1" t="s">
        <v>13</v>
      </c>
      <c r="D73392">
        <v>20210823</v>
      </c>
      <c r="E73392" s="1" t="s">
        <v>344</v>
      </c>
      <c r="F73392">
        <v>0</v>
      </c>
      <c r="G73392" s="1" t="s">
        <v>19</v>
      </c>
      <c r="H73392" s="1" t="s">
        <v>16</v>
      </c>
      <c r="I73392">
        <v>0</v>
      </c>
      <c r="J73392">
        <v>1</v>
      </c>
      <c r="K73392" s="1" t="s">
        <v>2066</v>
      </c>
      <c r="L73392">
        <v>1463409601</v>
      </c>
      <c r="M73392" s="1" t="s">
        <v>6723</v>
      </c>
    </row>
    <row r="73393" spans="1:13" x14ac:dyDescent="0.2">
      <c r="A73393" s="1" t="s">
        <v>12</v>
      </c>
      <c r="B73393">
        <v>1146195716</v>
      </c>
      <c r="C73393" s="1" t="s">
        <v>13</v>
      </c>
      <c r="D73393">
        <v>20210823</v>
      </c>
      <c r="E73393" s="1" t="s">
        <v>327</v>
      </c>
      <c r="F73393">
        <v>0</v>
      </c>
      <c r="G73393" s="1" t="s">
        <v>19</v>
      </c>
      <c r="H73393" s="1" t="s">
        <v>16</v>
      </c>
      <c r="I73393">
        <v>0</v>
      </c>
      <c r="J73393">
        <v>1</v>
      </c>
      <c r="K73393" s="1" t="s">
        <v>2066</v>
      </c>
      <c r="L73393">
        <v>1146195716</v>
      </c>
      <c r="M73393" s="1" t="s">
        <v>6890</v>
      </c>
    </row>
    <row r="73394" spans="1:13" x14ac:dyDescent="0.2">
      <c r="A73394" s="1" t="s">
        <v>12</v>
      </c>
      <c r="B73394">
        <v>932823432</v>
      </c>
      <c r="C73394" s="1" t="s">
        <v>13</v>
      </c>
      <c r="D73394">
        <v>20210823</v>
      </c>
      <c r="E73394" s="1" t="s">
        <v>132</v>
      </c>
      <c r="F73394">
        <v>0</v>
      </c>
      <c r="G73394" s="1" t="s">
        <v>19</v>
      </c>
      <c r="H73394" s="1" t="s">
        <v>16</v>
      </c>
      <c r="I73394">
        <v>0</v>
      </c>
      <c r="J73394">
        <v>2</v>
      </c>
      <c r="K73394" s="1" t="s">
        <v>2066</v>
      </c>
      <c r="L73394">
        <v>932823432</v>
      </c>
      <c r="M73394" s="1" t="s">
        <v>9213</v>
      </c>
    </row>
    <row r="73395" spans="1:13" x14ac:dyDescent="0.2">
      <c r="A73395" s="1" t="s">
        <v>12</v>
      </c>
      <c r="B73395">
        <v>1438893089</v>
      </c>
      <c r="C73395" s="1" t="s">
        <v>13</v>
      </c>
      <c r="D73395">
        <v>20210823</v>
      </c>
      <c r="E73395" s="1" t="s">
        <v>178</v>
      </c>
      <c r="F73395">
        <v>0</v>
      </c>
      <c r="G73395" s="1" t="s">
        <v>25</v>
      </c>
      <c r="H73395" s="1" t="s">
        <v>16</v>
      </c>
      <c r="I73395">
        <v>0</v>
      </c>
      <c r="J73395">
        <v>1</v>
      </c>
      <c r="K73395" s="1" t="s">
        <v>2066</v>
      </c>
      <c r="L73395">
        <v>1438893089</v>
      </c>
      <c r="M73395" s="1" t="s">
        <v>3820</v>
      </c>
    </row>
    <row r="73396" spans="1:13" x14ac:dyDescent="0.2">
      <c r="A73396" s="1" t="s">
        <v>12</v>
      </c>
      <c r="B73396">
        <v>1438893094</v>
      </c>
      <c r="C73396" s="1" t="s">
        <v>13</v>
      </c>
      <c r="D73396">
        <v>20210823</v>
      </c>
      <c r="E73396" s="1" t="s">
        <v>178</v>
      </c>
      <c r="F73396">
        <v>0</v>
      </c>
      <c r="G73396" s="1" t="s">
        <v>25</v>
      </c>
      <c r="H73396" s="1" t="s">
        <v>16</v>
      </c>
      <c r="I73396">
        <v>0</v>
      </c>
      <c r="J73396">
        <v>1</v>
      </c>
      <c r="K73396" s="1" t="s">
        <v>2066</v>
      </c>
      <c r="L73396">
        <v>1438893094</v>
      </c>
      <c r="M73396" s="1" t="s">
        <v>8812</v>
      </c>
    </row>
    <row r="73397" spans="1:13" x14ac:dyDescent="0.2">
      <c r="A73397" s="1" t="s">
        <v>12</v>
      </c>
      <c r="B73397">
        <v>1463409350</v>
      </c>
      <c r="C73397" s="1" t="s">
        <v>13</v>
      </c>
      <c r="D73397">
        <v>20210823</v>
      </c>
      <c r="E73397" s="1" t="s">
        <v>344</v>
      </c>
      <c r="F73397">
        <v>0</v>
      </c>
      <c r="G73397" s="1" t="s">
        <v>19</v>
      </c>
      <c r="H73397" s="1" t="s">
        <v>16</v>
      </c>
      <c r="I73397">
        <v>0</v>
      </c>
      <c r="J73397">
        <v>1</v>
      </c>
      <c r="K73397" s="1" t="s">
        <v>2066</v>
      </c>
      <c r="L73397">
        <v>1463409350</v>
      </c>
      <c r="M73397" s="1" t="s">
        <v>6713</v>
      </c>
    </row>
    <row r="73398" spans="1:13" x14ac:dyDescent="0.2">
      <c r="A73398" s="1" t="s">
        <v>12</v>
      </c>
      <c r="B73398">
        <v>1529510862</v>
      </c>
      <c r="C73398" s="1" t="s">
        <v>13</v>
      </c>
      <c r="D73398">
        <v>20210823</v>
      </c>
      <c r="E73398" s="1" t="s">
        <v>178</v>
      </c>
      <c r="F73398">
        <v>0</v>
      </c>
      <c r="G73398" s="1" t="s">
        <v>19</v>
      </c>
      <c r="H73398" s="1" t="s">
        <v>16</v>
      </c>
      <c r="I73398">
        <v>0</v>
      </c>
      <c r="J73398">
        <v>1</v>
      </c>
      <c r="K73398" s="1" t="s">
        <v>2066</v>
      </c>
      <c r="L73398">
        <v>1529510862</v>
      </c>
      <c r="M73398" s="1" t="s">
        <v>3802</v>
      </c>
    </row>
    <row r="73399" spans="1:13" x14ac:dyDescent="0.2">
      <c r="A73399" s="1" t="s">
        <v>12</v>
      </c>
      <c r="B73399">
        <v>1438893011</v>
      </c>
      <c r="C73399" s="1" t="s">
        <v>13</v>
      </c>
      <c r="D73399">
        <v>20210823</v>
      </c>
      <c r="E73399" s="1" t="s">
        <v>178</v>
      </c>
      <c r="F73399">
        <v>0</v>
      </c>
      <c r="G73399" s="1" t="s">
        <v>25</v>
      </c>
      <c r="H73399" s="1" t="s">
        <v>16</v>
      </c>
      <c r="I73399">
        <v>0</v>
      </c>
      <c r="J73399">
        <v>1</v>
      </c>
      <c r="K73399" s="1" t="s">
        <v>2066</v>
      </c>
      <c r="L73399">
        <v>1438893011</v>
      </c>
      <c r="M73399" s="1" t="s">
        <v>1704</v>
      </c>
    </row>
    <row r="73400" spans="1:13" x14ac:dyDescent="0.2">
      <c r="A73400" s="1" t="s">
        <v>12</v>
      </c>
      <c r="B73400">
        <v>1444901760</v>
      </c>
      <c r="C73400" s="1" t="s">
        <v>13</v>
      </c>
      <c r="D73400">
        <v>20210823</v>
      </c>
      <c r="E73400" s="1" t="s">
        <v>344</v>
      </c>
      <c r="F73400">
        <v>0</v>
      </c>
      <c r="G73400" s="1" t="s">
        <v>19</v>
      </c>
      <c r="H73400" s="1" t="s">
        <v>16</v>
      </c>
      <c r="I73400">
        <v>0</v>
      </c>
      <c r="J73400">
        <v>1</v>
      </c>
      <c r="K73400" s="1" t="s">
        <v>2066</v>
      </c>
      <c r="L73400">
        <v>1444901760</v>
      </c>
      <c r="M73400" s="1" t="s">
        <v>9397</v>
      </c>
    </row>
    <row r="73401" spans="1:13" x14ac:dyDescent="0.2">
      <c r="A73401" s="1" t="s">
        <v>12</v>
      </c>
      <c r="B73401">
        <v>1146195720</v>
      </c>
      <c r="C73401" s="1" t="s">
        <v>13</v>
      </c>
      <c r="D73401">
        <v>20210823</v>
      </c>
      <c r="E73401" s="1" t="s">
        <v>327</v>
      </c>
      <c r="F73401">
        <v>0</v>
      </c>
      <c r="G73401" s="1" t="s">
        <v>19</v>
      </c>
      <c r="H73401" s="1" t="s">
        <v>16</v>
      </c>
      <c r="I73401">
        <v>0</v>
      </c>
      <c r="J73401">
        <v>1</v>
      </c>
      <c r="K73401" s="1" t="s">
        <v>2066</v>
      </c>
      <c r="L73401">
        <v>1146195720</v>
      </c>
      <c r="M73401" s="1" t="s">
        <v>6193</v>
      </c>
    </row>
    <row r="73402" spans="1:13" x14ac:dyDescent="0.2">
      <c r="A73402" s="1" t="s">
        <v>12</v>
      </c>
      <c r="B73402">
        <v>1463409596</v>
      </c>
      <c r="C73402" s="1" t="s">
        <v>13</v>
      </c>
      <c r="D73402">
        <v>20210823</v>
      </c>
      <c r="E73402" s="1" t="s">
        <v>344</v>
      </c>
      <c r="F73402">
        <v>0</v>
      </c>
      <c r="G73402" s="1" t="s">
        <v>19</v>
      </c>
      <c r="H73402" s="1" t="s">
        <v>16</v>
      </c>
      <c r="I73402">
        <v>0</v>
      </c>
      <c r="J73402">
        <v>1</v>
      </c>
      <c r="K73402" s="1" t="s">
        <v>2066</v>
      </c>
      <c r="L73402">
        <v>1463409596</v>
      </c>
      <c r="M73402" s="1" t="s">
        <v>6717</v>
      </c>
    </row>
    <row r="73403" spans="1:13" x14ac:dyDescent="0.2">
      <c r="A73403" s="1" t="s">
        <v>12</v>
      </c>
      <c r="B73403">
        <v>550281852</v>
      </c>
      <c r="C73403" s="1" t="s">
        <v>13</v>
      </c>
      <c r="D73403">
        <v>20210824</v>
      </c>
      <c r="E73403" s="1" t="s">
        <v>310</v>
      </c>
      <c r="F73403">
        <v>354816</v>
      </c>
      <c r="G73403" s="1" t="s">
        <v>19</v>
      </c>
      <c r="H73403" s="1" t="s">
        <v>16</v>
      </c>
      <c r="I73403">
        <v>1</v>
      </c>
      <c r="J73403">
        <v>1</v>
      </c>
      <c r="K73403" s="1" t="s">
        <v>2066</v>
      </c>
      <c r="L73403">
        <v>550281852</v>
      </c>
      <c r="M73403" s="1" t="s">
        <v>9363</v>
      </c>
    </row>
    <row r="73404" spans="1:13" x14ac:dyDescent="0.2">
      <c r="A73404" s="1" t="s">
        <v>12</v>
      </c>
      <c r="B73404">
        <v>1071525301</v>
      </c>
      <c r="C73404" s="1" t="s">
        <v>13</v>
      </c>
      <c r="D73404">
        <v>20210824</v>
      </c>
      <c r="E73404" s="1" t="s">
        <v>21</v>
      </c>
      <c r="F73404">
        <v>249760</v>
      </c>
      <c r="G73404" s="1" t="s">
        <v>19</v>
      </c>
      <c r="H73404" s="1" t="s">
        <v>16</v>
      </c>
      <c r="I73404">
        <v>1</v>
      </c>
      <c r="J73404">
        <v>1</v>
      </c>
      <c r="K73404" s="1" t="s">
        <v>2066</v>
      </c>
      <c r="L73404">
        <v>1071525301</v>
      </c>
      <c r="M73404" s="1" t="s">
        <v>9293</v>
      </c>
    </row>
    <row r="73405" spans="1:13" x14ac:dyDescent="0.2">
      <c r="A73405" s="1" t="s">
        <v>12</v>
      </c>
      <c r="B73405">
        <v>589283809</v>
      </c>
      <c r="C73405" s="1" t="s">
        <v>13</v>
      </c>
      <c r="D73405">
        <v>20210824</v>
      </c>
      <c r="E73405" s="1" t="s">
        <v>33</v>
      </c>
      <c r="F73405">
        <v>231366</v>
      </c>
      <c r="G73405" s="1" t="s">
        <v>25</v>
      </c>
      <c r="H73405" s="1" t="s">
        <v>16</v>
      </c>
      <c r="I73405">
        <v>1</v>
      </c>
      <c r="J73405">
        <v>1</v>
      </c>
      <c r="K73405" s="1" t="s">
        <v>2066</v>
      </c>
      <c r="L73405">
        <v>589283809</v>
      </c>
      <c r="M73405" s="1" t="s">
        <v>3868</v>
      </c>
    </row>
    <row r="73406" spans="1:13" x14ac:dyDescent="0.2">
      <c r="A73406" s="1" t="s">
        <v>12</v>
      </c>
      <c r="B73406">
        <v>1525563120</v>
      </c>
      <c r="C73406" s="1" t="s">
        <v>13</v>
      </c>
      <c r="D73406">
        <v>20210824</v>
      </c>
      <c r="E73406" s="1" t="s">
        <v>14</v>
      </c>
      <c r="F73406">
        <v>229267</v>
      </c>
      <c r="G73406" s="1" t="s">
        <v>15</v>
      </c>
      <c r="H73406" s="1" t="s">
        <v>16</v>
      </c>
      <c r="I73406">
        <v>1</v>
      </c>
      <c r="J73406">
        <v>1</v>
      </c>
      <c r="K73406" s="1" t="s">
        <v>2066</v>
      </c>
      <c r="L73406">
        <v>1525563120</v>
      </c>
      <c r="M73406" s="1" t="s">
        <v>7034</v>
      </c>
    </row>
    <row r="73407" spans="1:13" x14ac:dyDescent="0.2">
      <c r="A73407" s="1" t="s">
        <v>12</v>
      </c>
      <c r="B73407">
        <v>269573341</v>
      </c>
      <c r="C73407" s="1" t="s">
        <v>13</v>
      </c>
      <c r="D73407">
        <v>20210824</v>
      </c>
      <c r="E73407" s="1" t="s">
        <v>21</v>
      </c>
      <c r="F73407">
        <v>185589</v>
      </c>
      <c r="G73407" s="1" t="s">
        <v>19</v>
      </c>
      <c r="H73407" s="1" t="s">
        <v>16</v>
      </c>
      <c r="I73407">
        <v>1</v>
      </c>
      <c r="J73407">
        <v>1</v>
      </c>
      <c r="K73407" s="1" t="s">
        <v>2066</v>
      </c>
      <c r="L73407">
        <v>269573341</v>
      </c>
      <c r="M73407" s="1" t="s">
        <v>1762</v>
      </c>
    </row>
    <row r="73408" spans="1:13" x14ac:dyDescent="0.2">
      <c r="A73408" s="1" t="s">
        <v>12</v>
      </c>
      <c r="B73408">
        <v>284927929</v>
      </c>
      <c r="C73408" s="1" t="s">
        <v>13</v>
      </c>
      <c r="D73408">
        <v>20210824</v>
      </c>
      <c r="E73408" s="1" t="s">
        <v>21</v>
      </c>
      <c r="F73408">
        <v>168149</v>
      </c>
      <c r="G73408" s="1" t="s">
        <v>19</v>
      </c>
      <c r="H73408" s="1" t="s">
        <v>16</v>
      </c>
      <c r="I73408">
        <v>1</v>
      </c>
      <c r="J73408">
        <v>1</v>
      </c>
      <c r="K73408" s="1" t="s">
        <v>2066</v>
      </c>
      <c r="L73408">
        <v>284927929</v>
      </c>
      <c r="M73408" s="1" t="s">
        <v>9398</v>
      </c>
    </row>
    <row r="73409" spans="1:13" x14ac:dyDescent="0.2">
      <c r="A73409" s="1" t="s">
        <v>12</v>
      </c>
      <c r="B73409">
        <v>1445699908</v>
      </c>
      <c r="C73409" s="1" t="s">
        <v>13</v>
      </c>
      <c r="D73409">
        <v>20210824</v>
      </c>
      <c r="E73409" s="1" t="s">
        <v>21</v>
      </c>
      <c r="F73409">
        <v>162906</v>
      </c>
      <c r="G73409" s="1" t="s">
        <v>19</v>
      </c>
      <c r="H73409" s="1" t="s">
        <v>16</v>
      </c>
      <c r="I73409">
        <v>1</v>
      </c>
      <c r="J73409">
        <v>1</v>
      </c>
      <c r="K73409" s="1" t="s">
        <v>2066</v>
      </c>
      <c r="L73409">
        <v>1445699908</v>
      </c>
      <c r="M73409" s="1" t="s">
        <v>1754</v>
      </c>
    </row>
    <row r="73410" spans="1:13" x14ac:dyDescent="0.2">
      <c r="A73410" s="1" t="s">
        <v>12</v>
      </c>
      <c r="B73410">
        <v>392476087</v>
      </c>
      <c r="C73410" s="1" t="s">
        <v>13</v>
      </c>
      <c r="D73410">
        <v>20210824</v>
      </c>
      <c r="E73410" s="1" t="s">
        <v>14</v>
      </c>
      <c r="F73410">
        <v>156527</v>
      </c>
      <c r="G73410" s="1" t="s">
        <v>19</v>
      </c>
      <c r="H73410" s="1" t="s">
        <v>16</v>
      </c>
      <c r="I73410">
        <v>1</v>
      </c>
      <c r="J73410">
        <v>1</v>
      </c>
      <c r="K73410" s="1" t="s">
        <v>2066</v>
      </c>
      <c r="L73410">
        <v>392476087</v>
      </c>
      <c r="M73410" s="1" t="s">
        <v>4997</v>
      </c>
    </row>
    <row r="73411" spans="1:13" x14ac:dyDescent="0.2">
      <c r="A73411" s="1" t="s">
        <v>12</v>
      </c>
      <c r="B73411">
        <v>715156574</v>
      </c>
      <c r="C73411" s="1" t="s">
        <v>13</v>
      </c>
      <c r="D73411">
        <v>20210824</v>
      </c>
      <c r="E73411" s="1" t="s">
        <v>14</v>
      </c>
      <c r="F73411">
        <v>143288</v>
      </c>
      <c r="G73411" s="1" t="s">
        <v>8801</v>
      </c>
      <c r="H73411" s="1" t="s">
        <v>16</v>
      </c>
      <c r="I73411">
        <v>1</v>
      </c>
      <c r="J73411">
        <v>1</v>
      </c>
      <c r="K73411" s="1" t="s">
        <v>2066</v>
      </c>
      <c r="L73411">
        <v>715156574</v>
      </c>
      <c r="M73411" s="1" t="s">
        <v>6938</v>
      </c>
    </row>
    <row r="73412" spans="1:13" x14ac:dyDescent="0.2">
      <c r="A73412" s="1" t="s">
        <v>12</v>
      </c>
      <c r="B73412">
        <v>1181894796</v>
      </c>
      <c r="C73412" s="1" t="s">
        <v>13</v>
      </c>
      <c r="D73412">
        <v>20210824</v>
      </c>
      <c r="E73412" s="1" t="s">
        <v>24</v>
      </c>
      <c r="F73412">
        <v>138644</v>
      </c>
      <c r="G73412" s="1" t="s">
        <v>19</v>
      </c>
      <c r="H73412" s="1" t="s">
        <v>16</v>
      </c>
      <c r="I73412">
        <v>1</v>
      </c>
      <c r="J73412">
        <v>1</v>
      </c>
      <c r="K73412" s="1" t="s">
        <v>2066</v>
      </c>
      <c r="L73412">
        <v>1181894796</v>
      </c>
      <c r="M73412" s="1" t="s">
        <v>9399</v>
      </c>
    </row>
    <row r="73413" spans="1:13" x14ac:dyDescent="0.2">
      <c r="A73413" s="1" t="s">
        <v>12</v>
      </c>
      <c r="B73413">
        <v>1534209962</v>
      </c>
      <c r="C73413" s="1" t="s">
        <v>13</v>
      </c>
      <c r="D73413">
        <v>20210824</v>
      </c>
      <c r="E73413" s="1" t="s">
        <v>24</v>
      </c>
      <c r="F73413">
        <v>124069</v>
      </c>
      <c r="G73413" s="1" t="s">
        <v>19</v>
      </c>
      <c r="H73413" s="1" t="s">
        <v>16</v>
      </c>
      <c r="I73413">
        <v>1</v>
      </c>
      <c r="J73413">
        <v>1</v>
      </c>
      <c r="K73413" s="1" t="s">
        <v>2066</v>
      </c>
      <c r="L73413">
        <v>1534209962</v>
      </c>
      <c r="M73413" s="1" t="s">
        <v>8573</v>
      </c>
    </row>
    <row r="73414" spans="1:13" x14ac:dyDescent="0.2">
      <c r="A73414" s="1" t="s">
        <v>12</v>
      </c>
      <c r="B73414">
        <v>1506306900</v>
      </c>
      <c r="C73414" s="1" t="s">
        <v>13</v>
      </c>
      <c r="D73414">
        <v>20210824</v>
      </c>
      <c r="E73414" s="1" t="s">
        <v>24</v>
      </c>
      <c r="F73414">
        <v>119132</v>
      </c>
      <c r="G73414" s="1" t="s">
        <v>19</v>
      </c>
      <c r="H73414" s="1" t="s">
        <v>16</v>
      </c>
      <c r="I73414">
        <v>1</v>
      </c>
      <c r="J73414">
        <v>1</v>
      </c>
      <c r="K73414" s="1" t="s">
        <v>2066</v>
      </c>
      <c r="L73414">
        <v>1506306900</v>
      </c>
      <c r="M73414" s="1" t="s">
        <v>9359</v>
      </c>
    </row>
    <row r="73415" spans="1:13" x14ac:dyDescent="0.2">
      <c r="A73415" s="1" t="s">
        <v>12</v>
      </c>
      <c r="B73415">
        <v>860233294</v>
      </c>
      <c r="C73415" s="1" t="s">
        <v>13</v>
      </c>
      <c r="D73415">
        <v>20210824</v>
      </c>
      <c r="E73415" s="1" t="s">
        <v>14</v>
      </c>
      <c r="F73415">
        <v>106135</v>
      </c>
      <c r="G73415" s="1" t="s">
        <v>19</v>
      </c>
      <c r="H73415" s="1" t="s">
        <v>16</v>
      </c>
      <c r="I73415">
        <v>1</v>
      </c>
      <c r="J73415">
        <v>1</v>
      </c>
      <c r="K73415" s="1" t="s">
        <v>2066</v>
      </c>
      <c r="L73415">
        <v>860233294</v>
      </c>
      <c r="M73415" s="1" t="s">
        <v>9337</v>
      </c>
    </row>
    <row r="73416" spans="1:13" x14ac:dyDescent="0.2">
      <c r="A73416" s="1" t="s">
        <v>12</v>
      </c>
      <c r="B73416">
        <v>1440908981</v>
      </c>
      <c r="C73416" s="1" t="s">
        <v>13</v>
      </c>
      <c r="D73416">
        <v>20210824</v>
      </c>
      <c r="E73416" s="1" t="s">
        <v>21</v>
      </c>
      <c r="F73416">
        <v>102381</v>
      </c>
      <c r="G73416" s="1" t="s">
        <v>19</v>
      </c>
      <c r="H73416" s="1" t="s">
        <v>16</v>
      </c>
      <c r="I73416">
        <v>1</v>
      </c>
      <c r="J73416">
        <v>1</v>
      </c>
      <c r="K73416" s="1" t="s">
        <v>2066</v>
      </c>
      <c r="L73416">
        <v>1440908981</v>
      </c>
      <c r="M73416" s="1" t="s">
        <v>3890</v>
      </c>
    </row>
    <row r="73417" spans="1:13" x14ac:dyDescent="0.2">
      <c r="A73417" s="1" t="s">
        <v>12</v>
      </c>
      <c r="B73417">
        <v>799685701</v>
      </c>
      <c r="C73417" s="1" t="s">
        <v>13</v>
      </c>
      <c r="D73417">
        <v>20210824</v>
      </c>
      <c r="E73417" s="1" t="s">
        <v>14</v>
      </c>
      <c r="F73417">
        <v>98161</v>
      </c>
      <c r="G73417" s="1" t="s">
        <v>19</v>
      </c>
      <c r="H73417" s="1" t="s">
        <v>16</v>
      </c>
      <c r="I73417">
        <v>1</v>
      </c>
      <c r="J73417">
        <v>1</v>
      </c>
      <c r="K73417" s="1" t="s">
        <v>2066</v>
      </c>
      <c r="L73417">
        <v>799685701</v>
      </c>
      <c r="M73417" s="1" t="s">
        <v>8293</v>
      </c>
    </row>
    <row r="73418" spans="1:13" x14ac:dyDescent="0.2">
      <c r="A73418" s="1" t="s">
        <v>12</v>
      </c>
      <c r="B73418">
        <v>1440910977</v>
      </c>
      <c r="C73418" s="1" t="s">
        <v>13</v>
      </c>
      <c r="D73418">
        <v>20210824</v>
      </c>
      <c r="E73418" s="1" t="s">
        <v>24</v>
      </c>
      <c r="F73418">
        <v>97623</v>
      </c>
      <c r="G73418" s="1" t="s">
        <v>19</v>
      </c>
      <c r="H73418" s="1" t="s">
        <v>16</v>
      </c>
      <c r="I73418">
        <v>1</v>
      </c>
      <c r="J73418">
        <v>1</v>
      </c>
      <c r="K73418" s="1" t="s">
        <v>2066</v>
      </c>
      <c r="L73418">
        <v>1440910977</v>
      </c>
      <c r="M73418" s="1" t="s">
        <v>1234</v>
      </c>
    </row>
    <row r="73419" spans="1:13" x14ac:dyDescent="0.2">
      <c r="A73419" s="1" t="s">
        <v>12</v>
      </c>
      <c r="B73419">
        <v>1092027177</v>
      </c>
      <c r="C73419" s="1" t="s">
        <v>13</v>
      </c>
      <c r="D73419">
        <v>20210824</v>
      </c>
      <c r="E73419" s="1" t="s">
        <v>24</v>
      </c>
      <c r="F73419">
        <v>90310</v>
      </c>
      <c r="G73419" s="1" t="s">
        <v>19</v>
      </c>
      <c r="H73419" s="1" t="s">
        <v>16</v>
      </c>
      <c r="I73419">
        <v>1</v>
      </c>
      <c r="J73419">
        <v>1</v>
      </c>
      <c r="K73419" s="1" t="s">
        <v>2066</v>
      </c>
      <c r="L73419">
        <v>1092027177</v>
      </c>
      <c r="M73419" s="1" t="s">
        <v>9372</v>
      </c>
    </row>
    <row r="73420" spans="1:13" x14ac:dyDescent="0.2">
      <c r="A73420" s="1" t="s">
        <v>12</v>
      </c>
      <c r="B73420">
        <v>1030463074</v>
      </c>
      <c r="C73420" s="1" t="s">
        <v>13</v>
      </c>
      <c r="D73420">
        <v>20210824</v>
      </c>
      <c r="E73420" s="1" t="s">
        <v>24</v>
      </c>
      <c r="F73420">
        <v>88547</v>
      </c>
      <c r="G73420" s="1" t="s">
        <v>19</v>
      </c>
      <c r="H73420" s="1" t="s">
        <v>16</v>
      </c>
      <c r="I73420">
        <v>1</v>
      </c>
      <c r="J73420">
        <v>1</v>
      </c>
      <c r="K73420" s="1" t="s">
        <v>2066</v>
      </c>
      <c r="L73420">
        <v>1030463074</v>
      </c>
      <c r="M73420" s="1" t="s">
        <v>9154</v>
      </c>
    </row>
    <row r="73421" spans="1:13" x14ac:dyDescent="0.2">
      <c r="A73421" s="1" t="s">
        <v>12</v>
      </c>
      <c r="B73421">
        <v>395626260</v>
      </c>
      <c r="C73421" s="1" t="s">
        <v>13</v>
      </c>
      <c r="D73421">
        <v>20210824</v>
      </c>
      <c r="E73421" s="1" t="s">
        <v>310</v>
      </c>
      <c r="F73421">
        <v>75250</v>
      </c>
      <c r="G73421" s="1" t="s">
        <v>103</v>
      </c>
      <c r="H73421" s="1" t="s">
        <v>16</v>
      </c>
      <c r="I73421">
        <v>1</v>
      </c>
      <c r="J73421">
        <v>0</v>
      </c>
      <c r="K73421" s="1" t="s">
        <v>2066</v>
      </c>
      <c r="L73421">
        <v>395626260</v>
      </c>
      <c r="M73421" s="1" t="s">
        <v>9392</v>
      </c>
    </row>
    <row r="73422" spans="1:13" x14ac:dyDescent="0.2">
      <c r="A73422" s="1" t="s">
        <v>12</v>
      </c>
      <c r="B73422">
        <v>1574378625</v>
      </c>
      <c r="C73422" s="1" t="s">
        <v>13</v>
      </c>
      <c r="D73422">
        <v>20210824</v>
      </c>
      <c r="E73422" s="1" t="s">
        <v>21</v>
      </c>
      <c r="F73422">
        <v>65295</v>
      </c>
      <c r="G73422" s="1" t="s">
        <v>19</v>
      </c>
      <c r="H73422" s="1" t="s">
        <v>16</v>
      </c>
      <c r="I73422">
        <v>1</v>
      </c>
      <c r="J73422">
        <v>1</v>
      </c>
      <c r="K73422" s="1" t="s">
        <v>2066</v>
      </c>
      <c r="L73422">
        <v>1574378625</v>
      </c>
      <c r="M73422" s="1" t="s">
        <v>9400</v>
      </c>
    </row>
    <row r="73423" spans="1:13" x14ac:dyDescent="0.2">
      <c r="A73423" s="1" t="s">
        <v>12</v>
      </c>
      <c r="B73423">
        <v>1240871391</v>
      </c>
      <c r="C73423" s="1" t="s">
        <v>13</v>
      </c>
      <c r="D73423">
        <v>20210824</v>
      </c>
      <c r="E73423" s="1" t="s">
        <v>156</v>
      </c>
      <c r="F73423">
        <v>54477</v>
      </c>
      <c r="G73423" s="1" t="s">
        <v>8805</v>
      </c>
      <c r="H73423" s="1" t="s">
        <v>16</v>
      </c>
      <c r="I73423">
        <v>1</v>
      </c>
      <c r="J73423">
        <v>0</v>
      </c>
      <c r="K73423" s="1" t="s">
        <v>2066</v>
      </c>
      <c r="L73423">
        <v>1240871391</v>
      </c>
      <c r="M73423" s="1" t="s">
        <v>9401</v>
      </c>
    </row>
    <row r="73424" spans="1:13" x14ac:dyDescent="0.2">
      <c r="A73424" s="1" t="s">
        <v>12</v>
      </c>
      <c r="B73424">
        <v>724363751</v>
      </c>
      <c r="C73424" s="1" t="s">
        <v>13</v>
      </c>
      <c r="D73424">
        <v>20210824</v>
      </c>
      <c r="E73424" s="1" t="s">
        <v>24</v>
      </c>
      <c r="F73424">
        <v>46983</v>
      </c>
      <c r="G73424" s="1" t="s">
        <v>8801</v>
      </c>
      <c r="H73424" s="1" t="s">
        <v>16</v>
      </c>
      <c r="I73424">
        <v>1</v>
      </c>
      <c r="J73424">
        <v>0</v>
      </c>
      <c r="K73424" s="1" t="s">
        <v>2066</v>
      </c>
      <c r="L73424">
        <v>724363751</v>
      </c>
      <c r="M73424" s="1" t="s">
        <v>2746</v>
      </c>
    </row>
    <row r="73425" spans="1:13" x14ac:dyDescent="0.2">
      <c r="A73425" s="1" t="s">
        <v>12</v>
      </c>
      <c r="B73425">
        <v>1443217954</v>
      </c>
      <c r="C73425" s="1" t="s">
        <v>13</v>
      </c>
      <c r="D73425">
        <v>20210824</v>
      </c>
      <c r="E73425" s="1" t="s">
        <v>21</v>
      </c>
      <c r="F73425">
        <v>43683</v>
      </c>
      <c r="G73425" s="1" t="s">
        <v>19</v>
      </c>
      <c r="H73425" s="1" t="s">
        <v>16</v>
      </c>
      <c r="I73425">
        <v>1</v>
      </c>
      <c r="J73425">
        <v>1</v>
      </c>
      <c r="K73425" s="1" t="s">
        <v>2066</v>
      </c>
      <c r="L73425">
        <v>1443217954</v>
      </c>
      <c r="M73425" s="1" t="s">
        <v>9358</v>
      </c>
    </row>
    <row r="73426" spans="1:13" x14ac:dyDescent="0.2">
      <c r="A73426" s="1" t="s">
        <v>12</v>
      </c>
      <c r="B73426">
        <v>337113238</v>
      </c>
      <c r="C73426" s="1" t="s">
        <v>13</v>
      </c>
      <c r="D73426">
        <v>20210824</v>
      </c>
      <c r="E73426" s="1" t="s">
        <v>21</v>
      </c>
      <c r="F73426">
        <v>35789</v>
      </c>
      <c r="G73426" s="1" t="s">
        <v>19</v>
      </c>
      <c r="H73426" s="1" t="s">
        <v>16</v>
      </c>
      <c r="I73426">
        <v>1</v>
      </c>
      <c r="J73426">
        <v>1</v>
      </c>
      <c r="K73426" s="1" t="s">
        <v>2066</v>
      </c>
      <c r="L73426">
        <v>337113238</v>
      </c>
      <c r="M73426" s="1" t="s">
        <v>803</v>
      </c>
    </row>
    <row r="73427" spans="1:13" x14ac:dyDescent="0.2">
      <c r="A73427" s="1" t="s">
        <v>12</v>
      </c>
      <c r="B73427">
        <v>715156572</v>
      </c>
      <c r="C73427" s="1" t="s">
        <v>13</v>
      </c>
      <c r="D73427">
        <v>20210824</v>
      </c>
      <c r="E73427" s="1" t="s">
        <v>14</v>
      </c>
      <c r="F73427">
        <v>0</v>
      </c>
      <c r="G73427" s="1" t="s">
        <v>25</v>
      </c>
      <c r="H73427" s="1" t="s">
        <v>16</v>
      </c>
      <c r="I73427">
        <v>0</v>
      </c>
      <c r="J73427">
        <v>2</v>
      </c>
      <c r="K73427" s="1" t="s">
        <v>2066</v>
      </c>
      <c r="L73427">
        <v>715156572</v>
      </c>
      <c r="M73427" s="1" t="s">
        <v>3862</v>
      </c>
    </row>
    <row r="73428" spans="1:13" x14ac:dyDescent="0.2">
      <c r="A73428" s="1" t="s">
        <v>12</v>
      </c>
      <c r="B73428">
        <v>1457026519</v>
      </c>
      <c r="C73428" s="1" t="s">
        <v>13</v>
      </c>
      <c r="D73428">
        <v>20210824</v>
      </c>
      <c r="E73428" s="1" t="s">
        <v>14</v>
      </c>
      <c r="F73428">
        <v>0</v>
      </c>
      <c r="G73428" s="1" t="s">
        <v>25</v>
      </c>
      <c r="H73428" s="1" t="s">
        <v>16</v>
      </c>
      <c r="I73428">
        <v>0</v>
      </c>
      <c r="J73428">
        <v>1</v>
      </c>
      <c r="K73428" s="1" t="s">
        <v>2066</v>
      </c>
      <c r="L73428">
        <v>1457026519</v>
      </c>
      <c r="M73428" s="1" t="s">
        <v>2497</v>
      </c>
    </row>
    <row r="73429" spans="1:13" x14ac:dyDescent="0.2">
      <c r="A73429" s="1" t="s">
        <v>12</v>
      </c>
      <c r="B73429">
        <v>1457025178</v>
      </c>
      <c r="C73429" s="1" t="s">
        <v>13</v>
      </c>
      <c r="D73429">
        <v>20210824</v>
      </c>
      <c r="E73429" s="1" t="s">
        <v>14</v>
      </c>
      <c r="F73429">
        <v>0</v>
      </c>
      <c r="G73429" s="1" t="s">
        <v>25</v>
      </c>
      <c r="H73429" s="1" t="s">
        <v>16</v>
      </c>
      <c r="I73429">
        <v>0</v>
      </c>
      <c r="J73429">
        <v>1</v>
      </c>
      <c r="K73429" s="1" t="s">
        <v>2066</v>
      </c>
      <c r="L73429">
        <v>1457025178</v>
      </c>
      <c r="M73429" s="1" t="s">
        <v>3637</v>
      </c>
    </row>
    <row r="73430" spans="1:13" x14ac:dyDescent="0.2">
      <c r="A73430" s="1" t="s">
        <v>12</v>
      </c>
      <c r="B73430">
        <v>693996353</v>
      </c>
      <c r="C73430" s="1" t="s">
        <v>13</v>
      </c>
      <c r="D73430">
        <v>20210824</v>
      </c>
      <c r="E73430" s="1" t="s">
        <v>14</v>
      </c>
      <c r="F73430">
        <v>0</v>
      </c>
      <c r="G73430" s="1" t="s">
        <v>25</v>
      </c>
      <c r="H73430" s="1" t="s">
        <v>16</v>
      </c>
      <c r="I73430">
        <v>0</v>
      </c>
      <c r="J73430">
        <v>1</v>
      </c>
      <c r="K73430" s="1" t="s">
        <v>2066</v>
      </c>
      <c r="L73430">
        <v>693996353</v>
      </c>
      <c r="M73430" s="1" t="s">
        <v>7014</v>
      </c>
    </row>
    <row r="73431" spans="1:13" x14ac:dyDescent="0.2">
      <c r="A73431" s="1" t="s">
        <v>12</v>
      </c>
      <c r="B73431">
        <v>918507678</v>
      </c>
      <c r="C73431" s="1" t="s">
        <v>13</v>
      </c>
      <c r="D73431">
        <v>20210824</v>
      </c>
      <c r="E73431" s="1" t="s">
        <v>14</v>
      </c>
      <c r="F73431">
        <v>0</v>
      </c>
      <c r="G73431" s="1" t="s">
        <v>25</v>
      </c>
      <c r="H73431" s="1" t="s">
        <v>16</v>
      </c>
      <c r="I73431">
        <v>0</v>
      </c>
      <c r="J73431">
        <v>1</v>
      </c>
      <c r="K73431" s="1" t="s">
        <v>2066</v>
      </c>
      <c r="L73431">
        <v>918507678</v>
      </c>
      <c r="M73431" s="1" t="s">
        <v>7035</v>
      </c>
    </row>
    <row r="73432" spans="1:13" x14ac:dyDescent="0.2">
      <c r="A73432" s="1" t="s">
        <v>12</v>
      </c>
      <c r="B73432">
        <v>1457025542</v>
      </c>
      <c r="C73432" s="1" t="s">
        <v>13</v>
      </c>
      <c r="D73432">
        <v>20210824</v>
      </c>
      <c r="E73432" s="1" t="s">
        <v>14</v>
      </c>
      <c r="F73432">
        <v>0</v>
      </c>
      <c r="G73432" s="1" t="s">
        <v>25</v>
      </c>
      <c r="H73432" s="1" t="s">
        <v>16</v>
      </c>
      <c r="I73432">
        <v>0</v>
      </c>
      <c r="J73432">
        <v>1</v>
      </c>
      <c r="K73432" s="1" t="s">
        <v>2066</v>
      </c>
      <c r="L73432">
        <v>1457025542</v>
      </c>
      <c r="M73432" s="1" t="s">
        <v>1233</v>
      </c>
    </row>
    <row r="73433" spans="1:13" x14ac:dyDescent="0.2">
      <c r="A73433" s="1" t="s">
        <v>12</v>
      </c>
      <c r="B73433">
        <v>1457025313</v>
      </c>
      <c r="C73433" s="1" t="s">
        <v>13</v>
      </c>
      <c r="D73433">
        <v>20210824</v>
      </c>
      <c r="E73433" s="1" t="s">
        <v>14</v>
      </c>
      <c r="F73433">
        <v>0</v>
      </c>
      <c r="G73433" s="1" t="s">
        <v>25</v>
      </c>
      <c r="H73433" s="1" t="s">
        <v>16</v>
      </c>
      <c r="I73433">
        <v>0</v>
      </c>
      <c r="J73433">
        <v>1</v>
      </c>
      <c r="K73433" s="1" t="s">
        <v>2066</v>
      </c>
      <c r="L73433">
        <v>1457025313</v>
      </c>
      <c r="M73433" s="1" t="s">
        <v>6933</v>
      </c>
    </row>
    <row r="73434" spans="1:13" x14ac:dyDescent="0.2">
      <c r="A73434" s="1" t="s">
        <v>12</v>
      </c>
      <c r="B73434">
        <v>860579290</v>
      </c>
      <c r="C73434" s="1" t="s">
        <v>13</v>
      </c>
      <c r="D73434">
        <v>20210824</v>
      </c>
      <c r="E73434" s="1" t="s">
        <v>14</v>
      </c>
      <c r="F73434">
        <v>0</v>
      </c>
      <c r="G73434" s="1" t="s">
        <v>25</v>
      </c>
      <c r="H73434" s="1" t="s">
        <v>16</v>
      </c>
      <c r="I73434">
        <v>0</v>
      </c>
      <c r="J73434">
        <v>2</v>
      </c>
      <c r="K73434" s="1" t="s">
        <v>2066</v>
      </c>
      <c r="L73434">
        <v>860579290</v>
      </c>
      <c r="M73434" s="1" t="s">
        <v>7124</v>
      </c>
    </row>
    <row r="73435" spans="1:13" x14ac:dyDescent="0.2">
      <c r="A73435" s="1" t="s">
        <v>12</v>
      </c>
      <c r="B73435">
        <v>1463409605</v>
      </c>
      <c r="C73435" s="1" t="s">
        <v>13</v>
      </c>
      <c r="D73435">
        <v>20210825</v>
      </c>
      <c r="E73435" s="1" t="s">
        <v>1841</v>
      </c>
      <c r="F73435">
        <v>1552248</v>
      </c>
      <c r="G73435" s="1" t="s">
        <v>19</v>
      </c>
      <c r="H73435" s="1" t="s">
        <v>16</v>
      </c>
      <c r="I73435">
        <v>5</v>
      </c>
      <c r="J73435">
        <v>4</v>
      </c>
      <c r="K73435" s="1" t="s">
        <v>2066</v>
      </c>
      <c r="L73435">
        <v>1463409605</v>
      </c>
      <c r="M73435" s="1" t="s">
        <v>6721</v>
      </c>
    </row>
    <row r="73436" spans="1:13" x14ac:dyDescent="0.2">
      <c r="A73436" s="1" t="s">
        <v>12</v>
      </c>
      <c r="B73436">
        <v>1573484648</v>
      </c>
      <c r="C73436" s="1" t="s">
        <v>13</v>
      </c>
      <c r="D73436">
        <v>20210825</v>
      </c>
      <c r="E73436" s="1" t="s">
        <v>466</v>
      </c>
      <c r="F73436">
        <v>787288</v>
      </c>
      <c r="G73436" s="1" t="s">
        <v>19</v>
      </c>
      <c r="H73436" s="1" t="s">
        <v>16</v>
      </c>
      <c r="I73436">
        <v>2</v>
      </c>
      <c r="J73436">
        <v>3</v>
      </c>
      <c r="K73436" s="1" t="s">
        <v>2066</v>
      </c>
      <c r="L73436">
        <v>1573484648</v>
      </c>
      <c r="M73436" s="1" t="s">
        <v>9233</v>
      </c>
    </row>
    <row r="73437" spans="1:13" x14ac:dyDescent="0.2">
      <c r="A73437" s="1" t="s">
        <v>12</v>
      </c>
      <c r="B73437">
        <v>604770244</v>
      </c>
      <c r="C73437" s="1" t="s">
        <v>13</v>
      </c>
      <c r="D73437">
        <v>20210825</v>
      </c>
      <c r="E73437" s="1" t="s">
        <v>132</v>
      </c>
      <c r="F73437">
        <v>486070</v>
      </c>
      <c r="G73437" s="1" t="s">
        <v>8805</v>
      </c>
      <c r="H73437" s="1" t="s">
        <v>16</v>
      </c>
      <c r="I73437">
        <v>2</v>
      </c>
      <c r="J73437">
        <v>0</v>
      </c>
      <c r="K73437" s="1" t="s">
        <v>2066</v>
      </c>
      <c r="L73437">
        <v>604770244</v>
      </c>
      <c r="M73437" s="1" t="s">
        <v>9167</v>
      </c>
    </row>
    <row r="73438" spans="1:13" x14ac:dyDescent="0.2">
      <c r="A73438" s="1" t="s">
        <v>12</v>
      </c>
      <c r="B73438">
        <v>1484937098</v>
      </c>
      <c r="C73438" s="1" t="s">
        <v>13</v>
      </c>
      <c r="D73438">
        <v>20210825</v>
      </c>
      <c r="E73438" s="1" t="s">
        <v>238</v>
      </c>
      <c r="F73438">
        <v>387195</v>
      </c>
      <c r="G73438" s="1" t="s">
        <v>19</v>
      </c>
      <c r="H73438" s="1" t="s">
        <v>16</v>
      </c>
      <c r="I73438">
        <v>1</v>
      </c>
      <c r="J73438">
        <v>1</v>
      </c>
      <c r="K73438" s="1" t="s">
        <v>2066</v>
      </c>
      <c r="L73438">
        <v>1484937098</v>
      </c>
      <c r="M73438" s="1" t="s">
        <v>7581</v>
      </c>
    </row>
    <row r="73439" spans="1:13" x14ac:dyDescent="0.2">
      <c r="A73439" s="1" t="s">
        <v>12</v>
      </c>
      <c r="B73439">
        <v>1181894796</v>
      </c>
      <c r="C73439" s="1" t="s">
        <v>13</v>
      </c>
      <c r="D73439">
        <v>20210825</v>
      </c>
      <c r="E73439" s="1" t="s">
        <v>9402</v>
      </c>
      <c r="F73439">
        <v>329843</v>
      </c>
      <c r="G73439" s="1" t="s">
        <v>103</v>
      </c>
      <c r="H73439" s="1" t="s">
        <v>16</v>
      </c>
      <c r="I73439">
        <v>2</v>
      </c>
      <c r="J73439">
        <v>4</v>
      </c>
      <c r="K73439" s="1" t="s">
        <v>2066</v>
      </c>
      <c r="L73439">
        <v>1181894796</v>
      </c>
      <c r="M73439" s="1" t="s">
        <v>9399</v>
      </c>
    </row>
    <row r="73440" spans="1:13" x14ac:dyDescent="0.2">
      <c r="A73440" s="1" t="s">
        <v>12</v>
      </c>
      <c r="B73440">
        <v>1445047229</v>
      </c>
      <c r="C73440" s="1" t="s">
        <v>13</v>
      </c>
      <c r="D73440">
        <v>20210825</v>
      </c>
      <c r="E73440" s="1" t="s">
        <v>344</v>
      </c>
      <c r="F73440">
        <v>324570</v>
      </c>
      <c r="G73440" s="1" t="s">
        <v>103</v>
      </c>
      <c r="H73440" s="1" t="s">
        <v>16</v>
      </c>
      <c r="I73440">
        <v>1</v>
      </c>
      <c r="J73440">
        <v>0</v>
      </c>
      <c r="K73440" s="1" t="s">
        <v>2066</v>
      </c>
      <c r="L73440">
        <v>1445047229</v>
      </c>
      <c r="M73440" s="1" t="s">
        <v>9243</v>
      </c>
    </row>
    <row r="73441" spans="1:13" x14ac:dyDescent="0.2">
      <c r="A73441" s="1" t="s">
        <v>12</v>
      </c>
      <c r="B73441">
        <v>1368545238</v>
      </c>
      <c r="C73441" s="1" t="s">
        <v>13</v>
      </c>
      <c r="D73441">
        <v>20210825</v>
      </c>
      <c r="E73441" s="1" t="s">
        <v>1355</v>
      </c>
      <c r="F73441">
        <v>322423</v>
      </c>
      <c r="G73441" s="1" t="s">
        <v>103</v>
      </c>
      <c r="H73441" s="1" t="s">
        <v>16</v>
      </c>
      <c r="I73441">
        <v>2</v>
      </c>
      <c r="J73441">
        <v>2</v>
      </c>
      <c r="K73441" s="1" t="s">
        <v>2066</v>
      </c>
      <c r="L73441">
        <v>1368545238</v>
      </c>
      <c r="M73441" s="1" t="s">
        <v>9324</v>
      </c>
    </row>
    <row r="73442" spans="1:13" x14ac:dyDescent="0.2">
      <c r="A73442" s="1" t="s">
        <v>12</v>
      </c>
      <c r="B73442">
        <v>1415203739</v>
      </c>
      <c r="C73442" s="1" t="s">
        <v>13</v>
      </c>
      <c r="D73442">
        <v>20210825</v>
      </c>
      <c r="E73442" s="1" t="s">
        <v>1059</v>
      </c>
      <c r="F73442">
        <v>295234</v>
      </c>
      <c r="G73442" s="1" t="s">
        <v>15</v>
      </c>
      <c r="H73442" s="1" t="s">
        <v>16</v>
      </c>
      <c r="I73442">
        <v>1</v>
      </c>
      <c r="J73442">
        <v>0</v>
      </c>
      <c r="K73442" s="1" t="s">
        <v>2066</v>
      </c>
      <c r="L73442">
        <v>1415203739</v>
      </c>
      <c r="M73442" s="1" t="s">
        <v>426</v>
      </c>
    </row>
    <row r="73443" spans="1:13" x14ac:dyDescent="0.2">
      <c r="A73443" s="1" t="s">
        <v>12</v>
      </c>
      <c r="B73443">
        <v>1451142490</v>
      </c>
      <c r="C73443" s="1" t="s">
        <v>13</v>
      </c>
      <c r="D73443">
        <v>20210825</v>
      </c>
      <c r="E73443" s="1" t="s">
        <v>238</v>
      </c>
      <c r="F73443">
        <v>287573</v>
      </c>
      <c r="G73443" s="1" t="s">
        <v>15</v>
      </c>
      <c r="H73443" s="1" t="s">
        <v>16</v>
      </c>
      <c r="I73443">
        <v>1</v>
      </c>
      <c r="J73443">
        <v>0</v>
      </c>
      <c r="K73443" s="1" t="s">
        <v>2066</v>
      </c>
      <c r="L73443">
        <v>1451142490</v>
      </c>
      <c r="M73443" s="1" t="s">
        <v>32</v>
      </c>
    </row>
    <row r="73444" spans="1:13" x14ac:dyDescent="0.2">
      <c r="A73444" s="1" t="s">
        <v>12</v>
      </c>
      <c r="B73444">
        <v>1440566258</v>
      </c>
      <c r="C73444" s="1" t="s">
        <v>13</v>
      </c>
      <c r="D73444">
        <v>20210825</v>
      </c>
      <c r="E73444" s="1" t="s">
        <v>132</v>
      </c>
      <c r="F73444">
        <v>282380</v>
      </c>
      <c r="G73444" s="1" t="s">
        <v>8801</v>
      </c>
      <c r="H73444" s="1" t="s">
        <v>16</v>
      </c>
      <c r="I73444">
        <v>1</v>
      </c>
      <c r="J73444">
        <v>0</v>
      </c>
      <c r="K73444" s="1" t="s">
        <v>2066</v>
      </c>
      <c r="L73444">
        <v>1440566258</v>
      </c>
      <c r="M73444" s="1" t="s">
        <v>6268</v>
      </c>
    </row>
    <row r="73445" spans="1:13" x14ac:dyDescent="0.2">
      <c r="A73445" s="1" t="s">
        <v>12</v>
      </c>
      <c r="B73445">
        <v>1440865710</v>
      </c>
      <c r="C73445" s="1" t="s">
        <v>13</v>
      </c>
      <c r="D73445">
        <v>20210825</v>
      </c>
      <c r="E73445" s="1" t="s">
        <v>1059</v>
      </c>
      <c r="F73445">
        <v>269257</v>
      </c>
      <c r="G73445" s="1" t="s">
        <v>15</v>
      </c>
      <c r="H73445" s="1" t="s">
        <v>16</v>
      </c>
      <c r="I73445">
        <v>1</v>
      </c>
      <c r="J73445">
        <v>0</v>
      </c>
      <c r="K73445" s="1" t="s">
        <v>2066</v>
      </c>
      <c r="L73445">
        <v>1440865710</v>
      </c>
      <c r="M73445" s="1" t="s">
        <v>7593</v>
      </c>
    </row>
    <row r="73446" spans="1:13" x14ac:dyDescent="0.2">
      <c r="A73446" s="1" t="s">
        <v>12</v>
      </c>
      <c r="B73446">
        <v>395626260</v>
      </c>
      <c r="C73446" s="1" t="s">
        <v>13</v>
      </c>
      <c r="D73446">
        <v>20210825</v>
      </c>
      <c r="E73446" s="1" t="s">
        <v>3300</v>
      </c>
      <c r="F73446">
        <v>268947</v>
      </c>
      <c r="G73446" s="1" t="s">
        <v>19</v>
      </c>
      <c r="H73446" s="1" t="s">
        <v>16</v>
      </c>
      <c r="I73446">
        <v>1</v>
      </c>
      <c r="J73446">
        <v>2</v>
      </c>
      <c r="K73446" s="1" t="s">
        <v>2066</v>
      </c>
      <c r="L73446">
        <v>395626260</v>
      </c>
      <c r="M73446" s="1" t="s">
        <v>9392</v>
      </c>
    </row>
    <row r="73447" spans="1:13" x14ac:dyDescent="0.2">
      <c r="A73447" s="1" t="s">
        <v>12</v>
      </c>
      <c r="B73447">
        <v>1498288028</v>
      </c>
      <c r="C73447" s="1" t="s">
        <v>13</v>
      </c>
      <c r="D73447">
        <v>20210825</v>
      </c>
      <c r="E73447" s="1" t="s">
        <v>1059</v>
      </c>
      <c r="F73447">
        <v>265093</v>
      </c>
      <c r="G73447" s="1" t="s">
        <v>15</v>
      </c>
      <c r="H73447" s="1" t="s">
        <v>16</v>
      </c>
      <c r="I73447">
        <v>1</v>
      </c>
      <c r="J73447">
        <v>1</v>
      </c>
      <c r="K73447" s="1" t="s">
        <v>2066</v>
      </c>
      <c r="L73447">
        <v>1498288028</v>
      </c>
      <c r="M73447" s="1" t="s">
        <v>9225</v>
      </c>
    </row>
    <row r="73448" spans="1:13" x14ac:dyDescent="0.2">
      <c r="A73448" s="1" t="s">
        <v>12</v>
      </c>
      <c r="B73448">
        <v>662849830</v>
      </c>
      <c r="C73448" s="1" t="s">
        <v>13</v>
      </c>
      <c r="D73448">
        <v>20210825</v>
      </c>
      <c r="E73448" s="1" t="s">
        <v>226</v>
      </c>
      <c r="F73448">
        <v>233031</v>
      </c>
      <c r="G73448" s="1" t="s">
        <v>19</v>
      </c>
      <c r="H73448" s="1" t="s">
        <v>16</v>
      </c>
      <c r="I73448">
        <v>1</v>
      </c>
      <c r="J73448">
        <v>1</v>
      </c>
      <c r="K73448" s="1" t="s">
        <v>2066</v>
      </c>
      <c r="L73448">
        <v>662849830</v>
      </c>
      <c r="M73448" s="1" t="s">
        <v>1400</v>
      </c>
    </row>
    <row r="73449" spans="1:13" x14ac:dyDescent="0.2">
      <c r="A73449" s="1" t="s">
        <v>12</v>
      </c>
      <c r="B73449">
        <v>1422677785</v>
      </c>
      <c r="C73449" s="1" t="s">
        <v>13</v>
      </c>
      <c r="D73449">
        <v>20210825</v>
      </c>
      <c r="E73449" s="1" t="s">
        <v>336</v>
      </c>
      <c r="F73449">
        <v>212082</v>
      </c>
      <c r="G73449" s="1" t="s">
        <v>19</v>
      </c>
      <c r="H73449" s="1" t="s">
        <v>16</v>
      </c>
      <c r="I73449">
        <v>1</v>
      </c>
      <c r="J73449">
        <v>2</v>
      </c>
      <c r="K73449" s="1" t="s">
        <v>2066</v>
      </c>
      <c r="L73449">
        <v>1422677785</v>
      </c>
      <c r="M73449" s="1" t="s">
        <v>6218</v>
      </c>
    </row>
    <row r="73450" spans="1:13" x14ac:dyDescent="0.2">
      <c r="A73450" s="1" t="s">
        <v>12</v>
      </c>
      <c r="B73450">
        <v>1146195713</v>
      </c>
      <c r="C73450" s="1" t="s">
        <v>13</v>
      </c>
      <c r="D73450">
        <v>20210825</v>
      </c>
      <c r="E73450" s="1" t="s">
        <v>814</v>
      </c>
      <c r="F73450">
        <v>207013</v>
      </c>
      <c r="G73450" s="1" t="s">
        <v>19</v>
      </c>
      <c r="H73450" s="1" t="s">
        <v>16</v>
      </c>
      <c r="I73450">
        <v>1</v>
      </c>
      <c r="J73450">
        <v>1</v>
      </c>
      <c r="K73450" s="1" t="s">
        <v>2066</v>
      </c>
      <c r="L73450">
        <v>1146195713</v>
      </c>
      <c r="M73450" s="1" t="s">
        <v>6793</v>
      </c>
    </row>
    <row r="73451" spans="1:13" x14ac:dyDescent="0.2">
      <c r="A73451" s="1" t="s">
        <v>12</v>
      </c>
      <c r="B73451">
        <v>1451142486</v>
      </c>
      <c r="C73451" s="1" t="s">
        <v>13</v>
      </c>
      <c r="D73451">
        <v>20210825</v>
      </c>
      <c r="E73451" s="1" t="s">
        <v>234</v>
      </c>
      <c r="F73451">
        <v>203493</v>
      </c>
      <c r="G73451" s="1" t="s">
        <v>19</v>
      </c>
      <c r="H73451" s="1" t="s">
        <v>16</v>
      </c>
      <c r="I73451">
        <v>1</v>
      </c>
      <c r="J73451">
        <v>1</v>
      </c>
      <c r="K73451" s="1" t="s">
        <v>2066</v>
      </c>
      <c r="L73451">
        <v>1451142486</v>
      </c>
      <c r="M73451" s="1" t="s">
        <v>7148</v>
      </c>
    </row>
    <row r="73452" spans="1:13" x14ac:dyDescent="0.2">
      <c r="A73452" s="1" t="s">
        <v>12</v>
      </c>
      <c r="B73452">
        <v>1438892855</v>
      </c>
      <c r="C73452" s="1" t="s">
        <v>13</v>
      </c>
      <c r="D73452">
        <v>20210825</v>
      </c>
      <c r="E73452" s="1" t="s">
        <v>814</v>
      </c>
      <c r="F73452">
        <v>202023</v>
      </c>
      <c r="G73452" s="1" t="s">
        <v>19</v>
      </c>
      <c r="H73452" s="1" t="s">
        <v>16</v>
      </c>
      <c r="I73452">
        <v>1</v>
      </c>
      <c r="J73452">
        <v>1</v>
      </c>
      <c r="K73452" s="1" t="s">
        <v>2066</v>
      </c>
      <c r="L73452">
        <v>1438892855</v>
      </c>
      <c r="M73452" s="1" t="s">
        <v>8811</v>
      </c>
    </row>
    <row r="73453" spans="1:13" x14ac:dyDescent="0.2">
      <c r="A73453" s="1" t="s">
        <v>12</v>
      </c>
      <c r="B73453">
        <v>404005352</v>
      </c>
      <c r="C73453" s="1" t="s">
        <v>13</v>
      </c>
      <c r="D73453">
        <v>20210825</v>
      </c>
      <c r="E73453" s="1" t="s">
        <v>226</v>
      </c>
      <c r="F73453">
        <v>201770</v>
      </c>
      <c r="G73453" s="1" t="s">
        <v>19</v>
      </c>
      <c r="H73453" s="1" t="s">
        <v>16</v>
      </c>
      <c r="I73453">
        <v>1</v>
      </c>
      <c r="J73453">
        <v>1</v>
      </c>
      <c r="K73453" s="1" t="s">
        <v>2066</v>
      </c>
      <c r="L73453">
        <v>404005352</v>
      </c>
      <c r="M73453" s="1" t="s">
        <v>1700</v>
      </c>
    </row>
    <row r="73454" spans="1:13" x14ac:dyDescent="0.2">
      <c r="A73454" s="1" t="s">
        <v>12</v>
      </c>
      <c r="B73454">
        <v>1422677782</v>
      </c>
      <c r="C73454" s="1" t="s">
        <v>13</v>
      </c>
      <c r="D73454">
        <v>20210825</v>
      </c>
      <c r="E73454" s="1" t="s">
        <v>132</v>
      </c>
      <c r="F73454">
        <v>181929</v>
      </c>
      <c r="G73454" s="1" t="s">
        <v>19</v>
      </c>
      <c r="H73454" s="1" t="s">
        <v>16</v>
      </c>
      <c r="I73454">
        <v>1</v>
      </c>
      <c r="J73454">
        <v>2</v>
      </c>
      <c r="K73454" s="1" t="s">
        <v>2066</v>
      </c>
      <c r="L73454">
        <v>1422677782</v>
      </c>
      <c r="M73454" s="1" t="s">
        <v>6216</v>
      </c>
    </row>
    <row r="73455" spans="1:13" x14ac:dyDescent="0.2">
      <c r="A73455" s="1" t="s">
        <v>12</v>
      </c>
      <c r="B73455">
        <v>1047620527</v>
      </c>
      <c r="C73455" s="1" t="s">
        <v>13</v>
      </c>
      <c r="D73455">
        <v>20210825</v>
      </c>
      <c r="E73455" s="1" t="s">
        <v>238</v>
      </c>
      <c r="F73455">
        <v>167538</v>
      </c>
      <c r="G73455" s="1" t="s">
        <v>19</v>
      </c>
      <c r="H73455" s="1" t="s">
        <v>16</v>
      </c>
      <c r="I73455">
        <v>1</v>
      </c>
      <c r="J73455">
        <v>1</v>
      </c>
      <c r="K73455" s="1" t="s">
        <v>2066</v>
      </c>
      <c r="L73455">
        <v>1047620527</v>
      </c>
      <c r="M73455" s="1" t="s">
        <v>2204</v>
      </c>
    </row>
    <row r="73456" spans="1:13" x14ac:dyDescent="0.2">
      <c r="A73456" s="1" t="s">
        <v>12</v>
      </c>
      <c r="B73456">
        <v>1451142309</v>
      </c>
      <c r="C73456" s="1" t="s">
        <v>13</v>
      </c>
      <c r="D73456">
        <v>20210825</v>
      </c>
      <c r="E73456" s="1" t="s">
        <v>238</v>
      </c>
      <c r="F73456">
        <v>167203</v>
      </c>
      <c r="G73456" s="1" t="s">
        <v>19</v>
      </c>
      <c r="H73456" s="1" t="s">
        <v>16</v>
      </c>
      <c r="I73456">
        <v>1</v>
      </c>
      <c r="J73456">
        <v>1</v>
      </c>
      <c r="K73456" s="1" t="s">
        <v>2066</v>
      </c>
      <c r="L73456">
        <v>1451142309</v>
      </c>
      <c r="M73456" s="1" t="s">
        <v>1807</v>
      </c>
    </row>
    <row r="73457" spans="1:13" x14ac:dyDescent="0.2">
      <c r="A73457" s="1" t="s">
        <v>12</v>
      </c>
      <c r="B73457">
        <v>1552212818</v>
      </c>
      <c r="C73457" s="1" t="s">
        <v>13</v>
      </c>
      <c r="D73457">
        <v>20210825</v>
      </c>
      <c r="E73457" s="1" t="s">
        <v>1059</v>
      </c>
      <c r="F73457">
        <v>162095</v>
      </c>
      <c r="G73457" s="1" t="s">
        <v>25</v>
      </c>
      <c r="H73457" s="1" t="s">
        <v>16</v>
      </c>
      <c r="I73457">
        <v>1</v>
      </c>
      <c r="J73457">
        <v>1</v>
      </c>
      <c r="K73457" s="1" t="s">
        <v>2066</v>
      </c>
      <c r="L73457">
        <v>1552212818</v>
      </c>
      <c r="M73457" s="1" t="s">
        <v>9368</v>
      </c>
    </row>
    <row r="73458" spans="1:13" x14ac:dyDescent="0.2">
      <c r="A73458" s="1" t="s">
        <v>12</v>
      </c>
      <c r="B73458">
        <v>1523964234</v>
      </c>
      <c r="C73458" s="1" t="s">
        <v>13</v>
      </c>
      <c r="D73458">
        <v>20210825</v>
      </c>
      <c r="E73458" s="1" t="s">
        <v>238</v>
      </c>
      <c r="F73458">
        <v>161402</v>
      </c>
      <c r="G73458" s="1" t="s">
        <v>19</v>
      </c>
      <c r="H73458" s="1" t="s">
        <v>16</v>
      </c>
      <c r="I73458">
        <v>1</v>
      </c>
      <c r="J73458">
        <v>1</v>
      </c>
      <c r="K73458" s="1" t="s">
        <v>2066</v>
      </c>
      <c r="L73458">
        <v>1523964234</v>
      </c>
      <c r="M73458" s="1" t="s">
        <v>8379</v>
      </c>
    </row>
    <row r="73459" spans="1:13" x14ac:dyDescent="0.2">
      <c r="A73459" s="1" t="s">
        <v>12</v>
      </c>
      <c r="B73459">
        <v>1463409601</v>
      </c>
      <c r="C73459" s="1" t="s">
        <v>13</v>
      </c>
      <c r="D73459">
        <v>20210825</v>
      </c>
      <c r="E73459" s="1" t="s">
        <v>536</v>
      </c>
      <c r="F73459">
        <v>160997</v>
      </c>
      <c r="G73459" s="1" t="s">
        <v>19</v>
      </c>
      <c r="H73459" s="1" t="s">
        <v>16</v>
      </c>
      <c r="I73459">
        <v>1</v>
      </c>
      <c r="J73459">
        <v>3</v>
      </c>
      <c r="K73459" s="1" t="s">
        <v>2066</v>
      </c>
      <c r="L73459">
        <v>1463409601</v>
      </c>
      <c r="M73459" s="1" t="s">
        <v>6723</v>
      </c>
    </row>
    <row r="73460" spans="1:13" x14ac:dyDescent="0.2">
      <c r="A73460" s="1" t="s">
        <v>12</v>
      </c>
      <c r="B73460">
        <v>1440865968</v>
      </c>
      <c r="C73460" s="1" t="s">
        <v>13</v>
      </c>
      <c r="D73460">
        <v>20210825</v>
      </c>
      <c r="E73460" s="1" t="s">
        <v>1059</v>
      </c>
      <c r="F73460">
        <v>160580</v>
      </c>
      <c r="G73460" s="1" t="s">
        <v>25</v>
      </c>
      <c r="H73460" s="1" t="s">
        <v>16</v>
      </c>
      <c r="I73460">
        <v>1</v>
      </c>
      <c r="J73460">
        <v>2</v>
      </c>
      <c r="K73460" s="1" t="s">
        <v>2066</v>
      </c>
      <c r="L73460">
        <v>1440865968</v>
      </c>
      <c r="M73460" s="1" t="s">
        <v>7763</v>
      </c>
    </row>
    <row r="73461" spans="1:13" x14ac:dyDescent="0.2">
      <c r="A73461" s="1" t="s">
        <v>12</v>
      </c>
      <c r="B73461">
        <v>1573484422</v>
      </c>
      <c r="C73461" s="1" t="s">
        <v>13</v>
      </c>
      <c r="D73461">
        <v>20210825</v>
      </c>
      <c r="E73461" s="1" t="s">
        <v>1133</v>
      </c>
      <c r="F73461">
        <v>155293</v>
      </c>
      <c r="G73461" s="1" t="s">
        <v>19</v>
      </c>
      <c r="H73461" s="1" t="s">
        <v>16</v>
      </c>
      <c r="I73461">
        <v>1</v>
      </c>
      <c r="J73461">
        <v>1</v>
      </c>
      <c r="K73461" s="1" t="s">
        <v>2066</v>
      </c>
      <c r="L73461">
        <v>1573484422</v>
      </c>
      <c r="M73461" s="1" t="s">
        <v>9227</v>
      </c>
    </row>
    <row r="73462" spans="1:13" x14ac:dyDescent="0.2">
      <c r="A73462" s="1" t="s">
        <v>12</v>
      </c>
      <c r="B73462">
        <v>1440784208</v>
      </c>
      <c r="C73462" s="1" t="s">
        <v>13</v>
      </c>
      <c r="D73462">
        <v>20210825</v>
      </c>
      <c r="E73462" s="1" t="s">
        <v>238</v>
      </c>
      <c r="F73462">
        <v>153542</v>
      </c>
      <c r="G73462" s="1" t="s">
        <v>19</v>
      </c>
      <c r="H73462" s="1" t="s">
        <v>16</v>
      </c>
      <c r="I73462">
        <v>1</v>
      </c>
      <c r="J73462">
        <v>1</v>
      </c>
      <c r="K73462" s="1" t="s">
        <v>2066</v>
      </c>
      <c r="L73462">
        <v>1440784208</v>
      </c>
      <c r="M73462" s="1" t="s">
        <v>1283</v>
      </c>
    </row>
    <row r="73463" spans="1:13" x14ac:dyDescent="0.2">
      <c r="A73463" s="1" t="s">
        <v>12</v>
      </c>
      <c r="B73463">
        <v>1441456790</v>
      </c>
      <c r="C73463" s="1" t="s">
        <v>13</v>
      </c>
      <c r="D73463">
        <v>20210825</v>
      </c>
      <c r="E73463" s="1" t="s">
        <v>238</v>
      </c>
      <c r="F73463">
        <v>152747</v>
      </c>
      <c r="G73463" s="1" t="s">
        <v>19</v>
      </c>
      <c r="H73463" s="1" t="s">
        <v>16</v>
      </c>
      <c r="I73463">
        <v>1</v>
      </c>
      <c r="J73463">
        <v>1</v>
      </c>
      <c r="K73463" s="1" t="s">
        <v>2066</v>
      </c>
      <c r="L73463">
        <v>1441456790</v>
      </c>
      <c r="M73463" s="1" t="s">
        <v>4145</v>
      </c>
    </row>
    <row r="73464" spans="1:13" x14ac:dyDescent="0.2">
      <c r="A73464" s="1" t="s">
        <v>12</v>
      </c>
      <c r="B73464">
        <v>1193806383</v>
      </c>
      <c r="C73464" s="1" t="s">
        <v>13</v>
      </c>
      <c r="D73464">
        <v>20210825</v>
      </c>
      <c r="E73464" s="1" t="s">
        <v>226</v>
      </c>
      <c r="F73464">
        <v>144685</v>
      </c>
      <c r="G73464" s="1" t="s">
        <v>19</v>
      </c>
      <c r="H73464" s="1" t="s">
        <v>16</v>
      </c>
      <c r="I73464">
        <v>1</v>
      </c>
      <c r="J73464">
        <v>1</v>
      </c>
      <c r="K73464" s="1" t="s">
        <v>2066</v>
      </c>
      <c r="L73464">
        <v>1193806383</v>
      </c>
      <c r="M73464" s="1" t="s">
        <v>9043</v>
      </c>
    </row>
    <row r="73465" spans="1:13" x14ac:dyDescent="0.2">
      <c r="A73465" s="1" t="s">
        <v>12</v>
      </c>
      <c r="B73465">
        <v>1463409716</v>
      </c>
      <c r="C73465" s="1" t="s">
        <v>13</v>
      </c>
      <c r="D73465">
        <v>20210825</v>
      </c>
      <c r="E73465" s="1" t="s">
        <v>92</v>
      </c>
      <c r="F73465">
        <v>133170</v>
      </c>
      <c r="G73465" s="1" t="s">
        <v>103</v>
      </c>
      <c r="H73465" s="1" t="s">
        <v>16</v>
      </c>
      <c r="I73465">
        <v>1</v>
      </c>
      <c r="J73465">
        <v>0</v>
      </c>
      <c r="K73465" s="1" t="s">
        <v>2066</v>
      </c>
      <c r="L73465">
        <v>1463409716</v>
      </c>
      <c r="M73465" s="1" t="s">
        <v>6715</v>
      </c>
    </row>
    <row r="73466" spans="1:13" x14ac:dyDescent="0.2">
      <c r="A73466" s="1" t="s">
        <v>12</v>
      </c>
      <c r="B73466">
        <v>1440819350</v>
      </c>
      <c r="C73466" s="1" t="s">
        <v>13</v>
      </c>
      <c r="D73466">
        <v>20210825</v>
      </c>
      <c r="E73466" s="1" t="s">
        <v>226</v>
      </c>
      <c r="F73466">
        <v>132742</v>
      </c>
      <c r="G73466" s="1" t="s">
        <v>19</v>
      </c>
      <c r="H73466" s="1" t="s">
        <v>16</v>
      </c>
      <c r="I73466">
        <v>1</v>
      </c>
      <c r="J73466">
        <v>1</v>
      </c>
      <c r="K73466" s="1" t="s">
        <v>2066</v>
      </c>
      <c r="L73466">
        <v>1440819350</v>
      </c>
      <c r="M73466" s="1" t="s">
        <v>9029</v>
      </c>
    </row>
    <row r="73467" spans="1:13" x14ac:dyDescent="0.2">
      <c r="A73467" s="1" t="s">
        <v>12</v>
      </c>
      <c r="B73467">
        <v>1146195717</v>
      </c>
      <c r="C73467" s="1" t="s">
        <v>13</v>
      </c>
      <c r="D73467">
        <v>20210825</v>
      </c>
      <c r="E73467" s="1" t="s">
        <v>1085</v>
      </c>
      <c r="F73467">
        <v>123797</v>
      </c>
      <c r="G73467" s="1" t="s">
        <v>8801</v>
      </c>
      <c r="H73467" s="1" t="s">
        <v>16</v>
      </c>
      <c r="I73467">
        <v>1</v>
      </c>
      <c r="J73467">
        <v>0</v>
      </c>
      <c r="K73467" s="1" t="s">
        <v>2066</v>
      </c>
      <c r="L73467">
        <v>1146195717</v>
      </c>
      <c r="M73467" s="1" t="s">
        <v>7985</v>
      </c>
    </row>
    <row r="73468" spans="1:13" x14ac:dyDescent="0.2">
      <c r="A73468" s="1" t="s">
        <v>12</v>
      </c>
      <c r="B73468">
        <v>1451142481</v>
      </c>
      <c r="C73468" s="1" t="s">
        <v>13</v>
      </c>
      <c r="D73468">
        <v>20210825</v>
      </c>
      <c r="E73468" s="1" t="s">
        <v>238</v>
      </c>
      <c r="F73468">
        <v>123678</v>
      </c>
      <c r="G73468" s="1" t="s">
        <v>19</v>
      </c>
      <c r="H73468" s="1" t="s">
        <v>16</v>
      </c>
      <c r="I73468">
        <v>1</v>
      </c>
      <c r="J73468">
        <v>3</v>
      </c>
      <c r="K73468" s="1" t="s">
        <v>2066</v>
      </c>
      <c r="L73468">
        <v>1451142481</v>
      </c>
      <c r="M73468" s="1" t="s">
        <v>952</v>
      </c>
    </row>
    <row r="73469" spans="1:13" x14ac:dyDescent="0.2">
      <c r="A73469" s="1" t="s">
        <v>12</v>
      </c>
      <c r="B73469">
        <v>1573484421</v>
      </c>
      <c r="C73469" s="1" t="s">
        <v>13</v>
      </c>
      <c r="D73469">
        <v>20210825</v>
      </c>
      <c r="E73469" s="1" t="s">
        <v>344</v>
      </c>
      <c r="F73469">
        <v>121494</v>
      </c>
      <c r="G73469" s="1" t="s">
        <v>25</v>
      </c>
      <c r="H73469" s="1" t="s">
        <v>16</v>
      </c>
      <c r="I73469">
        <v>1</v>
      </c>
      <c r="J73469">
        <v>1</v>
      </c>
      <c r="K73469" s="1" t="s">
        <v>2066</v>
      </c>
      <c r="L73469">
        <v>1573484421</v>
      </c>
      <c r="M73469" s="1" t="s">
        <v>9208</v>
      </c>
    </row>
    <row r="73470" spans="1:13" x14ac:dyDescent="0.2">
      <c r="A73470" s="1" t="s">
        <v>12</v>
      </c>
      <c r="B73470">
        <v>550281852</v>
      </c>
      <c r="C73470" s="1" t="s">
        <v>13</v>
      </c>
      <c r="D73470">
        <v>20210825</v>
      </c>
      <c r="E73470" s="1" t="s">
        <v>226</v>
      </c>
      <c r="F73470">
        <v>121463</v>
      </c>
      <c r="G73470" s="1" t="s">
        <v>8805</v>
      </c>
      <c r="H73470" s="1" t="s">
        <v>16</v>
      </c>
      <c r="I73470">
        <v>1</v>
      </c>
      <c r="J73470">
        <v>0</v>
      </c>
      <c r="K73470" s="1" t="s">
        <v>2066</v>
      </c>
      <c r="L73470">
        <v>550281852</v>
      </c>
      <c r="M73470" s="1" t="s">
        <v>9363</v>
      </c>
    </row>
    <row r="73471" spans="1:13" x14ac:dyDescent="0.2">
      <c r="A73471" s="1" t="s">
        <v>12</v>
      </c>
      <c r="B73471">
        <v>1454760559</v>
      </c>
      <c r="C73471" s="1" t="s">
        <v>13</v>
      </c>
      <c r="D73471">
        <v>20210825</v>
      </c>
      <c r="E73471" s="1" t="s">
        <v>186</v>
      </c>
      <c r="F73471">
        <v>113094</v>
      </c>
      <c r="G73471" s="1" t="s">
        <v>19</v>
      </c>
      <c r="H73471" s="1" t="s">
        <v>16</v>
      </c>
      <c r="I73471">
        <v>1</v>
      </c>
      <c r="J73471">
        <v>1</v>
      </c>
      <c r="K73471" s="1" t="s">
        <v>2066</v>
      </c>
      <c r="L73471">
        <v>1454760559</v>
      </c>
      <c r="M73471" s="1" t="s">
        <v>6234</v>
      </c>
    </row>
    <row r="73472" spans="1:13" x14ac:dyDescent="0.2">
      <c r="A73472" s="1" t="s">
        <v>12</v>
      </c>
      <c r="B73472">
        <v>1552212839</v>
      </c>
      <c r="C73472" s="1" t="s">
        <v>13</v>
      </c>
      <c r="D73472">
        <v>20210825</v>
      </c>
      <c r="E73472" s="1" t="s">
        <v>1059</v>
      </c>
      <c r="F73472">
        <v>108839</v>
      </c>
      <c r="G73472" s="1" t="s">
        <v>19</v>
      </c>
      <c r="H73472" s="1" t="s">
        <v>16</v>
      </c>
      <c r="I73472">
        <v>1</v>
      </c>
      <c r="J73472">
        <v>2</v>
      </c>
      <c r="K73472" s="1" t="s">
        <v>2066</v>
      </c>
      <c r="L73472">
        <v>1552212839</v>
      </c>
      <c r="M73472" s="1" t="s">
        <v>9373</v>
      </c>
    </row>
    <row r="73473" spans="1:13" x14ac:dyDescent="0.2">
      <c r="A73473" s="1" t="s">
        <v>12</v>
      </c>
      <c r="B73473">
        <v>380937194</v>
      </c>
      <c r="C73473" s="1" t="s">
        <v>13</v>
      </c>
      <c r="D73473">
        <v>20210825</v>
      </c>
      <c r="E73473" s="1" t="s">
        <v>238</v>
      </c>
      <c r="F73473">
        <v>107164</v>
      </c>
      <c r="G73473" s="1" t="s">
        <v>19</v>
      </c>
      <c r="H73473" s="1" t="s">
        <v>16</v>
      </c>
      <c r="I73473">
        <v>1</v>
      </c>
      <c r="J73473">
        <v>1</v>
      </c>
      <c r="K73473" s="1" t="s">
        <v>2066</v>
      </c>
      <c r="L73473">
        <v>380937194</v>
      </c>
      <c r="M73473" s="1" t="s">
        <v>223</v>
      </c>
    </row>
    <row r="73474" spans="1:13" x14ac:dyDescent="0.2">
      <c r="A73474" s="1" t="s">
        <v>12</v>
      </c>
      <c r="B73474">
        <v>1440794424</v>
      </c>
      <c r="C73474" s="1" t="s">
        <v>13</v>
      </c>
      <c r="D73474">
        <v>20210825</v>
      </c>
      <c r="E73474" s="1" t="s">
        <v>186</v>
      </c>
      <c r="F73474">
        <v>103940</v>
      </c>
      <c r="G73474" s="1" t="s">
        <v>19</v>
      </c>
      <c r="H73474" s="1" t="s">
        <v>16</v>
      </c>
      <c r="I73474">
        <v>1</v>
      </c>
      <c r="J73474">
        <v>1</v>
      </c>
      <c r="K73474" s="1" t="s">
        <v>2066</v>
      </c>
      <c r="L73474">
        <v>1440794424</v>
      </c>
      <c r="M73474" s="1" t="s">
        <v>9022</v>
      </c>
    </row>
    <row r="73475" spans="1:13" x14ac:dyDescent="0.2">
      <c r="A73475" s="1" t="s">
        <v>12</v>
      </c>
      <c r="B73475">
        <v>1440742929</v>
      </c>
      <c r="C73475" s="1" t="s">
        <v>13</v>
      </c>
      <c r="D73475">
        <v>20210825</v>
      </c>
      <c r="E73475" s="1" t="s">
        <v>226</v>
      </c>
      <c r="F73475">
        <v>98200</v>
      </c>
      <c r="G73475" s="1" t="s">
        <v>15</v>
      </c>
      <c r="H73475" s="1" t="s">
        <v>16</v>
      </c>
      <c r="I73475">
        <v>1</v>
      </c>
      <c r="J73475">
        <v>0</v>
      </c>
      <c r="K73475" s="1" t="s">
        <v>2066</v>
      </c>
      <c r="L73475">
        <v>1440742929</v>
      </c>
      <c r="M73475" s="1" t="s">
        <v>1714</v>
      </c>
    </row>
    <row r="73476" spans="1:13" x14ac:dyDescent="0.2">
      <c r="A73476" s="1" t="s">
        <v>12</v>
      </c>
      <c r="B73476">
        <v>1573484428</v>
      </c>
      <c r="C73476" s="1" t="s">
        <v>13</v>
      </c>
      <c r="D73476">
        <v>20210825</v>
      </c>
      <c r="E73476" s="1" t="s">
        <v>4231</v>
      </c>
      <c r="F73476">
        <v>96343</v>
      </c>
      <c r="G73476" s="1" t="s">
        <v>25</v>
      </c>
      <c r="H73476" s="1" t="s">
        <v>16</v>
      </c>
      <c r="I73476">
        <v>1</v>
      </c>
      <c r="J73476">
        <v>2</v>
      </c>
      <c r="K73476" s="1" t="s">
        <v>2066</v>
      </c>
      <c r="L73476">
        <v>1573484428</v>
      </c>
      <c r="M73476" s="1" t="s">
        <v>9229</v>
      </c>
    </row>
    <row r="73477" spans="1:13" x14ac:dyDescent="0.2">
      <c r="A73477" s="1" t="s">
        <v>12</v>
      </c>
      <c r="B73477">
        <v>1463409616</v>
      </c>
      <c r="C73477" s="1" t="s">
        <v>13</v>
      </c>
      <c r="D73477">
        <v>20210825</v>
      </c>
      <c r="E73477" s="1" t="s">
        <v>9403</v>
      </c>
      <c r="F73477">
        <v>94468</v>
      </c>
      <c r="G73477" s="1" t="s">
        <v>19</v>
      </c>
      <c r="H73477" s="1" t="s">
        <v>16</v>
      </c>
      <c r="I73477">
        <v>1</v>
      </c>
      <c r="J73477">
        <v>4</v>
      </c>
      <c r="K73477" s="1" t="s">
        <v>2066</v>
      </c>
      <c r="L73477">
        <v>1463409616</v>
      </c>
      <c r="M73477" s="1" t="s">
        <v>6716</v>
      </c>
    </row>
    <row r="73478" spans="1:13" x14ac:dyDescent="0.2">
      <c r="A73478" s="1" t="s">
        <v>12</v>
      </c>
      <c r="B73478">
        <v>1451142315</v>
      </c>
      <c r="C73478" s="1" t="s">
        <v>13</v>
      </c>
      <c r="D73478">
        <v>20210825</v>
      </c>
      <c r="E73478" s="1" t="s">
        <v>186</v>
      </c>
      <c r="F73478">
        <v>90747</v>
      </c>
      <c r="G73478" s="1" t="s">
        <v>19</v>
      </c>
      <c r="H73478" s="1" t="s">
        <v>16</v>
      </c>
      <c r="I73478">
        <v>1</v>
      </c>
      <c r="J73478">
        <v>1</v>
      </c>
      <c r="K73478" s="1" t="s">
        <v>2066</v>
      </c>
      <c r="L73478">
        <v>1451142315</v>
      </c>
      <c r="M73478" s="1" t="s">
        <v>942</v>
      </c>
    </row>
    <row r="73479" spans="1:13" x14ac:dyDescent="0.2">
      <c r="A73479" s="1" t="s">
        <v>12</v>
      </c>
      <c r="B73479">
        <v>1092027177</v>
      </c>
      <c r="C73479" s="1" t="s">
        <v>13</v>
      </c>
      <c r="D73479">
        <v>20210825</v>
      </c>
      <c r="E73479" s="1" t="s">
        <v>92</v>
      </c>
      <c r="F73479">
        <v>80691</v>
      </c>
      <c r="G73479" s="1" t="s">
        <v>19</v>
      </c>
      <c r="H73479" s="1" t="s">
        <v>16</v>
      </c>
      <c r="I73479">
        <v>1</v>
      </c>
      <c r="J73479">
        <v>1</v>
      </c>
      <c r="K73479" s="1" t="s">
        <v>2066</v>
      </c>
      <c r="L73479">
        <v>1092027177</v>
      </c>
      <c r="M73479" s="1" t="s">
        <v>9372</v>
      </c>
    </row>
    <row r="73480" spans="1:13" x14ac:dyDescent="0.2">
      <c r="A73480" s="1" t="s">
        <v>12</v>
      </c>
      <c r="B73480">
        <v>1441480839</v>
      </c>
      <c r="C73480" s="1" t="s">
        <v>13</v>
      </c>
      <c r="D73480">
        <v>20210825</v>
      </c>
      <c r="E73480" s="1" t="s">
        <v>1059</v>
      </c>
      <c r="F73480">
        <v>73936</v>
      </c>
      <c r="G73480" s="1" t="s">
        <v>19</v>
      </c>
      <c r="H73480" s="1" t="s">
        <v>16</v>
      </c>
      <c r="I73480">
        <v>1</v>
      </c>
      <c r="J73480">
        <v>1</v>
      </c>
      <c r="K73480" s="1" t="s">
        <v>2066</v>
      </c>
      <c r="L73480">
        <v>1441480839</v>
      </c>
      <c r="M73480" s="1" t="s">
        <v>5587</v>
      </c>
    </row>
    <row r="73481" spans="1:13" x14ac:dyDescent="0.2">
      <c r="A73481" s="1" t="s">
        <v>12</v>
      </c>
      <c r="B73481">
        <v>1228739603</v>
      </c>
      <c r="C73481" s="1" t="s">
        <v>13</v>
      </c>
      <c r="D73481">
        <v>20210825</v>
      </c>
      <c r="E73481" s="1" t="s">
        <v>132</v>
      </c>
      <c r="F73481">
        <v>69639</v>
      </c>
      <c r="G73481" s="1" t="s">
        <v>19</v>
      </c>
      <c r="H73481" s="1" t="s">
        <v>16</v>
      </c>
      <c r="I73481">
        <v>1</v>
      </c>
      <c r="J73481">
        <v>1</v>
      </c>
      <c r="K73481" s="1" t="s">
        <v>2066</v>
      </c>
      <c r="L73481">
        <v>1228739603</v>
      </c>
      <c r="M73481" s="1" t="s">
        <v>1586</v>
      </c>
    </row>
    <row r="73482" spans="1:13" x14ac:dyDescent="0.2">
      <c r="A73482" s="1" t="s">
        <v>12</v>
      </c>
      <c r="B73482">
        <v>440533509</v>
      </c>
      <c r="C73482" s="1" t="s">
        <v>13</v>
      </c>
      <c r="D73482">
        <v>20210825</v>
      </c>
      <c r="E73482" s="1" t="s">
        <v>186</v>
      </c>
      <c r="F73482">
        <v>66738</v>
      </c>
      <c r="G73482" s="1" t="s">
        <v>19</v>
      </c>
      <c r="H73482" s="1" t="s">
        <v>16</v>
      </c>
      <c r="I73482">
        <v>1</v>
      </c>
      <c r="J73482">
        <v>1</v>
      </c>
      <c r="K73482" s="1" t="s">
        <v>2066</v>
      </c>
      <c r="L73482">
        <v>440533509</v>
      </c>
      <c r="M73482" s="1" t="s">
        <v>371</v>
      </c>
    </row>
    <row r="73483" spans="1:13" x14ac:dyDescent="0.2">
      <c r="A73483" s="1" t="s">
        <v>12</v>
      </c>
      <c r="B73483">
        <v>946903166</v>
      </c>
      <c r="C73483" s="1" t="s">
        <v>13</v>
      </c>
      <c r="D73483">
        <v>20210825</v>
      </c>
      <c r="E73483" s="1" t="s">
        <v>186</v>
      </c>
      <c r="F73483">
        <v>65887</v>
      </c>
      <c r="G73483" s="1" t="s">
        <v>19</v>
      </c>
      <c r="H73483" s="1" t="s">
        <v>16</v>
      </c>
      <c r="I73483">
        <v>1</v>
      </c>
      <c r="J73483">
        <v>1</v>
      </c>
      <c r="K73483" s="1" t="s">
        <v>2066</v>
      </c>
      <c r="L73483">
        <v>946903166</v>
      </c>
      <c r="M73483" s="1" t="s">
        <v>9261</v>
      </c>
    </row>
    <row r="73484" spans="1:13" x14ac:dyDescent="0.2">
      <c r="A73484" s="1" t="s">
        <v>12</v>
      </c>
      <c r="B73484">
        <v>1421243220</v>
      </c>
      <c r="C73484" s="1" t="s">
        <v>13</v>
      </c>
      <c r="D73484">
        <v>20210825</v>
      </c>
      <c r="E73484" s="1" t="s">
        <v>1059</v>
      </c>
      <c r="F73484">
        <v>55220</v>
      </c>
      <c r="G73484" s="1" t="s">
        <v>19</v>
      </c>
      <c r="H73484" s="1" t="s">
        <v>16</v>
      </c>
      <c r="I73484">
        <v>1</v>
      </c>
      <c r="J73484">
        <v>2</v>
      </c>
      <c r="K73484" s="1" t="s">
        <v>2066</v>
      </c>
      <c r="L73484">
        <v>1421243220</v>
      </c>
      <c r="M73484" s="1" t="s">
        <v>4668</v>
      </c>
    </row>
    <row r="73485" spans="1:13" x14ac:dyDescent="0.2">
      <c r="A73485" s="1" t="s">
        <v>12</v>
      </c>
      <c r="B73485">
        <v>1564557043</v>
      </c>
      <c r="C73485" s="1" t="s">
        <v>13</v>
      </c>
      <c r="D73485">
        <v>20210825</v>
      </c>
      <c r="E73485" s="1" t="s">
        <v>186</v>
      </c>
      <c r="F73485">
        <v>47481</v>
      </c>
      <c r="G73485" s="1" t="s">
        <v>19</v>
      </c>
      <c r="H73485" s="1" t="s">
        <v>16</v>
      </c>
      <c r="I73485">
        <v>1</v>
      </c>
      <c r="J73485">
        <v>2</v>
      </c>
      <c r="K73485" s="1" t="s">
        <v>2066</v>
      </c>
      <c r="L73485">
        <v>1564557043</v>
      </c>
      <c r="M73485" s="1" t="s">
        <v>9381</v>
      </c>
    </row>
    <row r="73486" spans="1:13" x14ac:dyDescent="0.2">
      <c r="A73486" s="1" t="s">
        <v>12</v>
      </c>
      <c r="B73486">
        <v>1438243983</v>
      </c>
      <c r="C73486" s="1" t="s">
        <v>13</v>
      </c>
      <c r="D73486">
        <v>20210825</v>
      </c>
      <c r="E73486" s="1" t="s">
        <v>327</v>
      </c>
      <c r="F73486">
        <v>47411</v>
      </c>
      <c r="G73486" s="1" t="s">
        <v>19</v>
      </c>
      <c r="H73486" s="1" t="s">
        <v>16</v>
      </c>
      <c r="I73486">
        <v>1</v>
      </c>
      <c r="J73486">
        <v>2</v>
      </c>
      <c r="K73486" s="1" t="s">
        <v>2066</v>
      </c>
      <c r="L73486">
        <v>1438243983</v>
      </c>
      <c r="M73486" s="1" t="s">
        <v>9404</v>
      </c>
    </row>
    <row r="73487" spans="1:13" x14ac:dyDescent="0.2">
      <c r="A73487" s="1" t="s">
        <v>12</v>
      </c>
      <c r="B73487">
        <v>1440760992</v>
      </c>
      <c r="C73487" s="1" t="s">
        <v>13</v>
      </c>
      <c r="D73487">
        <v>20210825</v>
      </c>
      <c r="E73487" s="1" t="s">
        <v>1059</v>
      </c>
      <c r="F73487">
        <v>47397</v>
      </c>
      <c r="G73487" s="1" t="s">
        <v>19</v>
      </c>
      <c r="H73487" s="1" t="s">
        <v>16</v>
      </c>
      <c r="I73487">
        <v>1</v>
      </c>
      <c r="J73487">
        <v>2</v>
      </c>
      <c r="K73487" s="1" t="s">
        <v>2066</v>
      </c>
      <c r="L73487">
        <v>1440760992</v>
      </c>
      <c r="M73487" s="1" t="s">
        <v>8076</v>
      </c>
    </row>
    <row r="73488" spans="1:13" x14ac:dyDescent="0.2">
      <c r="A73488" s="1" t="s">
        <v>12</v>
      </c>
      <c r="B73488">
        <v>714586430</v>
      </c>
      <c r="C73488" s="1" t="s">
        <v>13</v>
      </c>
      <c r="D73488">
        <v>20210825</v>
      </c>
      <c r="E73488" s="1" t="s">
        <v>186</v>
      </c>
      <c r="F73488">
        <v>44863</v>
      </c>
      <c r="G73488" s="1" t="s">
        <v>19</v>
      </c>
      <c r="H73488" s="1" t="s">
        <v>16</v>
      </c>
      <c r="I73488">
        <v>1</v>
      </c>
      <c r="J73488">
        <v>1</v>
      </c>
      <c r="K73488" s="1" t="s">
        <v>2066</v>
      </c>
      <c r="L73488">
        <v>714586430</v>
      </c>
      <c r="M73488" s="1" t="s">
        <v>8400</v>
      </c>
    </row>
    <row r="73489" spans="1:13" x14ac:dyDescent="0.2">
      <c r="A73489" s="1" t="s">
        <v>12</v>
      </c>
      <c r="B73489">
        <v>1388854056</v>
      </c>
      <c r="C73489" s="1" t="s">
        <v>13</v>
      </c>
      <c r="D73489">
        <v>20210825</v>
      </c>
      <c r="E73489" s="1" t="s">
        <v>1059</v>
      </c>
      <c r="F73489">
        <v>43080</v>
      </c>
      <c r="G73489" s="1" t="s">
        <v>19</v>
      </c>
      <c r="H73489" s="1" t="s">
        <v>16</v>
      </c>
      <c r="I73489">
        <v>1</v>
      </c>
      <c r="J73489">
        <v>1</v>
      </c>
      <c r="K73489" s="1" t="s">
        <v>2066</v>
      </c>
      <c r="L73489">
        <v>1388854056</v>
      </c>
      <c r="M73489" s="1" t="s">
        <v>4209</v>
      </c>
    </row>
    <row r="73490" spans="1:13" x14ac:dyDescent="0.2">
      <c r="A73490" s="1" t="s">
        <v>12</v>
      </c>
      <c r="B73490">
        <v>1441456783</v>
      </c>
      <c r="C73490" s="1" t="s">
        <v>13</v>
      </c>
      <c r="D73490">
        <v>20210825</v>
      </c>
      <c r="E73490" s="1" t="s">
        <v>238</v>
      </c>
      <c r="F73490">
        <v>31822</v>
      </c>
      <c r="G73490" s="1" t="s">
        <v>19</v>
      </c>
      <c r="H73490" s="1" t="s">
        <v>16</v>
      </c>
      <c r="I73490">
        <v>1</v>
      </c>
      <c r="J73490">
        <v>1</v>
      </c>
      <c r="K73490" s="1" t="s">
        <v>2066</v>
      </c>
      <c r="L73490">
        <v>1441456783</v>
      </c>
      <c r="M73490" s="1" t="s">
        <v>4148</v>
      </c>
    </row>
    <row r="73491" spans="1:13" x14ac:dyDescent="0.2">
      <c r="A73491" s="1" t="s">
        <v>12</v>
      </c>
      <c r="B73491">
        <v>469427507</v>
      </c>
      <c r="C73491" s="1" t="s">
        <v>13</v>
      </c>
      <c r="D73491">
        <v>20210825</v>
      </c>
      <c r="E73491" s="1" t="s">
        <v>1059</v>
      </c>
      <c r="F73491">
        <v>30631</v>
      </c>
      <c r="G73491" s="1" t="s">
        <v>19</v>
      </c>
      <c r="H73491" s="1" t="s">
        <v>16</v>
      </c>
      <c r="I73491">
        <v>1</v>
      </c>
      <c r="J73491">
        <v>1</v>
      </c>
      <c r="K73491" s="1" t="s">
        <v>2066</v>
      </c>
      <c r="L73491">
        <v>469427507</v>
      </c>
      <c r="M73491" s="1" t="s">
        <v>7882</v>
      </c>
    </row>
    <row r="73492" spans="1:13" x14ac:dyDescent="0.2">
      <c r="A73492" s="1" t="s">
        <v>12</v>
      </c>
      <c r="B73492">
        <v>1271958116</v>
      </c>
      <c r="C73492" s="1" t="s">
        <v>13</v>
      </c>
      <c r="D73492">
        <v>20210825</v>
      </c>
      <c r="E73492" s="1" t="s">
        <v>226</v>
      </c>
      <c r="F73492">
        <v>0</v>
      </c>
      <c r="G73492" s="1" t="s">
        <v>19</v>
      </c>
      <c r="H73492" s="1" t="s">
        <v>16</v>
      </c>
      <c r="I73492">
        <v>0</v>
      </c>
      <c r="J73492">
        <v>1</v>
      </c>
      <c r="K73492" s="1" t="s">
        <v>2066</v>
      </c>
      <c r="L73492">
        <v>1271958116</v>
      </c>
      <c r="M73492" s="1" t="s">
        <v>7409</v>
      </c>
    </row>
    <row r="73493" spans="1:13" x14ac:dyDescent="0.2">
      <c r="A73493" s="1" t="s">
        <v>12</v>
      </c>
      <c r="B73493">
        <v>1440883524</v>
      </c>
      <c r="C73493" s="1" t="s">
        <v>13</v>
      </c>
      <c r="D73493">
        <v>20210825</v>
      </c>
      <c r="E73493" s="1" t="s">
        <v>2887</v>
      </c>
      <c r="F73493">
        <v>0</v>
      </c>
      <c r="G73493" s="1" t="s">
        <v>25</v>
      </c>
      <c r="H73493" s="1" t="s">
        <v>16</v>
      </c>
      <c r="I73493">
        <v>0</v>
      </c>
      <c r="J73493">
        <v>2</v>
      </c>
      <c r="K73493" s="1" t="s">
        <v>2066</v>
      </c>
      <c r="L73493">
        <v>1440883524</v>
      </c>
      <c r="M73493" s="1" t="s">
        <v>7049</v>
      </c>
    </row>
    <row r="73494" spans="1:13" x14ac:dyDescent="0.2">
      <c r="A73494" s="1" t="s">
        <v>12</v>
      </c>
      <c r="B73494">
        <v>1441456787</v>
      </c>
      <c r="C73494" s="1" t="s">
        <v>13</v>
      </c>
      <c r="D73494">
        <v>20210825</v>
      </c>
      <c r="E73494" s="1" t="s">
        <v>238</v>
      </c>
      <c r="F73494">
        <v>0</v>
      </c>
      <c r="G73494" s="1" t="s">
        <v>19</v>
      </c>
      <c r="H73494" s="1" t="s">
        <v>16</v>
      </c>
      <c r="I73494">
        <v>0</v>
      </c>
      <c r="J73494">
        <v>1</v>
      </c>
      <c r="K73494" s="1" t="s">
        <v>2066</v>
      </c>
      <c r="L73494">
        <v>1441456787</v>
      </c>
      <c r="M73494" s="1" t="s">
        <v>4146</v>
      </c>
    </row>
    <row r="73495" spans="1:13" x14ac:dyDescent="0.2">
      <c r="A73495" s="1" t="s">
        <v>12</v>
      </c>
      <c r="B73495">
        <v>1451142476</v>
      </c>
      <c r="C73495" s="1" t="s">
        <v>13</v>
      </c>
      <c r="D73495">
        <v>20210825</v>
      </c>
      <c r="E73495" s="1" t="s">
        <v>238</v>
      </c>
      <c r="F73495">
        <v>0</v>
      </c>
      <c r="G73495" s="1" t="s">
        <v>19</v>
      </c>
      <c r="H73495" s="1" t="s">
        <v>16</v>
      </c>
      <c r="I73495">
        <v>0</v>
      </c>
      <c r="J73495">
        <v>1</v>
      </c>
      <c r="K73495" s="1" t="s">
        <v>2066</v>
      </c>
      <c r="L73495">
        <v>1451142476</v>
      </c>
      <c r="M73495" s="1" t="s">
        <v>939</v>
      </c>
    </row>
    <row r="73496" spans="1:13" x14ac:dyDescent="0.2">
      <c r="A73496" s="1" t="s">
        <v>12</v>
      </c>
      <c r="B73496">
        <v>79222413</v>
      </c>
      <c r="C73496" s="1" t="s">
        <v>13</v>
      </c>
      <c r="D73496">
        <v>20210825</v>
      </c>
      <c r="E73496" s="1" t="s">
        <v>226</v>
      </c>
      <c r="F73496">
        <v>0</v>
      </c>
      <c r="G73496" s="1" t="s">
        <v>19</v>
      </c>
      <c r="H73496" s="1" t="s">
        <v>16</v>
      </c>
      <c r="I73496">
        <v>0</v>
      </c>
      <c r="J73496">
        <v>1</v>
      </c>
      <c r="K73496" s="1" t="s">
        <v>2066</v>
      </c>
      <c r="L73496">
        <v>79222413</v>
      </c>
      <c r="M73496" s="1" t="s">
        <v>50</v>
      </c>
    </row>
    <row r="73497" spans="1:13" x14ac:dyDescent="0.2">
      <c r="A73497" s="1" t="s">
        <v>12</v>
      </c>
      <c r="B73497">
        <v>1421243623</v>
      </c>
      <c r="C73497" s="1" t="s">
        <v>13</v>
      </c>
      <c r="D73497">
        <v>20210825</v>
      </c>
      <c r="E73497" s="1" t="s">
        <v>1059</v>
      </c>
      <c r="F73497">
        <v>0</v>
      </c>
      <c r="G73497" s="1" t="s">
        <v>19</v>
      </c>
      <c r="H73497" s="1" t="s">
        <v>16</v>
      </c>
      <c r="I73497">
        <v>0</v>
      </c>
      <c r="J73497">
        <v>1</v>
      </c>
      <c r="K73497" s="1" t="s">
        <v>2066</v>
      </c>
      <c r="L73497">
        <v>1421243623</v>
      </c>
      <c r="M73497" s="1" t="s">
        <v>4663</v>
      </c>
    </row>
    <row r="73498" spans="1:13" x14ac:dyDescent="0.2">
      <c r="A73498" s="1" t="s">
        <v>12</v>
      </c>
      <c r="B73498">
        <v>1396384699</v>
      </c>
      <c r="C73498" s="1" t="s">
        <v>13</v>
      </c>
      <c r="D73498">
        <v>20210825</v>
      </c>
      <c r="E73498" s="1" t="s">
        <v>226</v>
      </c>
      <c r="F73498">
        <v>0</v>
      </c>
      <c r="G73498" s="1" t="s">
        <v>19</v>
      </c>
      <c r="H73498" s="1" t="s">
        <v>16</v>
      </c>
      <c r="I73498">
        <v>0</v>
      </c>
      <c r="J73498">
        <v>1</v>
      </c>
      <c r="K73498" s="1" t="s">
        <v>2066</v>
      </c>
      <c r="L73498">
        <v>1396384699</v>
      </c>
      <c r="M73498" s="1" t="s">
        <v>1565</v>
      </c>
    </row>
    <row r="73499" spans="1:13" x14ac:dyDescent="0.2">
      <c r="A73499" s="1" t="s">
        <v>12</v>
      </c>
      <c r="B73499">
        <v>1484937115</v>
      </c>
      <c r="C73499" s="1" t="s">
        <v>13</v>
      </c>
      <c r="D73499">
        <v>20210825</v>
      </c>
      <c r="E73499" s="1" t="s">
        <v>238</v>
      </c>
      <c r="F73499">
        <v>0</v>
      </c>
      <c r="G73499" s="1" t="s">
        <v>19</v>
      </c>
      <c r="H73499" s="1" t="s">
        <v>16</v>
      </c>
      <c r="I73499">
        <v>0</v>
      </c>
      <c r="J73499">
        <v>1</v>
      </c>
      <c r="K73499" s="1" t="s">
        <v>2066</v>
      </c>
      <c r="L73499">
        <v>1484937115</v>
      </c>
      <c r="M73499" s="1" t="s">
        <v>7582</v>
      </c>
    </row>
    <row r="73500" spans="1:13" x14ac:dyDescent="0.2">
      <c r="A73500" s="1" t="s">
        <v>12</v>
      </c>
      <c r="B73500">
        <v>1440885029</v>
      </c>
      <c r="C73500" s="1" t="s">
        <v>13</v>
      </c>
      <c r="D73500">
        <v>20210825</v>
      </c>
      <c r="E73500" s="1" t="s">
        <v>1059</v>
      </c>
      <c r="F73500">
        <v>0</v>
      </c>
      <c r="G73500" s="1" t="s">
        <v>19</v>
      </c>
      <c r="H73500" s="1" t="s">
        <v>16</v>
      </c>
      <c r="I73500">
        <v>0</v>
      </c>
      <c r="J73500">
        <v>1</v>
      </c>
      <c r="K73500" s="1" t="s">
        <v>2066</v>
      </c>
      <c r="L73500">
        <v>1440885029</v>
      </c>
      <c r="M73500" s="1" t="s">
        <v>9356</v>
      </c>
    </row>
    <row r="73501" spans="1:13" x14ac:dyDescent="0.2">
      <c r="A73501" s="1" t="s">
        <v>12</v>
      </c>
      <c r="B73501">
        <v>1440796963</v>
      </c>
      <c r="C73501" s="1" t="s">
        <v>13</v>
      </c>
      <c r="D73501">
        <v>20210825</v>
      </c>
      <c r="E73501" s="1" t="s">
        <v>1059</v>
      </c>
      <c r="F73501">
        <v>0</v>
      </c>
      <c r="G73501" s="1" t="s">
        <v>19</v>
      </c>
      <c r="H73501" s="1" t="s">
        <v>16</v>
      </c>
      <c r="I73501">
        <v>0</v>
      </c>
      <c r="J73501">
        <v>1</v>
      </c>
      <c r="K73501" s="1" t="s">
        <v>2066</v>
      </c>
      <c r="L73501">
        <v>1440796963</v>
      </c>
      <c r="M73501" s="1" t="s">
        <v>8004</v>
      </c>
    </row>
    <row r="73502" spans="1:13" x14ac:dyDescent="0.2">
      <c r="A73502" s="1" t="s">
        <v>12</v>
      </c>
      <c r="B73502">
        <v>1396381963</v>
      </c>
      <c r="C73502" s="1" t="s">
        <v>13</v>
      </c>
      <c r="D73502">
        <v>20210825</v>
      </c>
      <c r="E73502" s="1" t="s">
        <v>226</v>
      </c>
      <c r="F73502">
        <v>0</v>
      </c>
      <c r="G73502" s="1" t="s">
        <v>19</v>
      </c>
      <c r="H73502" s="1" t="s">
        <v>16</v>
      </c>
      <c r="I73502">
        <v>0</v>
      </c>
      <c r="J73502">
        <v>1</v>
      </c>
      <c r="K73502" s="1" t="s">
        <v>2066</v>
      </c>
      <c r="L73502">
        <v>1396381963</v>
      </c>
      <c r="M73502" s="1" t="s">
        <v>9044</v>
      </c>
    </row>
    <row r="73503" spans="1:13" x14ac:dyDescent="0.2">
      <c r="A73503" s="1" t="s">
        <v>12</v>
      </c>
      <c r="B73503">
        <v>1440761206</v>
      </c>
      <c r="C73503" s="1" t="s">
        <v>13</v>
      </c>
      <c r="D73503">
        <v>20210825</v>
      </c>
      <c r="E73503" s="1" t="s">
        <v>1059</v>
      </c>
      <c r="F73503">
        <v>0</v>
      </c>
      <c r="G73503" s="1" t="s">
        <v>19</v>
      </c>
      <c r="H73503" s="1" t="s">
        <v>16</v>
      </c>
      <c r="I73503">
        <v>0</v>
      </c>
      <c r="J73503">
        <v>1</v>
      </c>
      <c r="K73503" s="1" t="s">
        <v>2066</v>
      </c>
      <c r="L73503">
        <v>1440761206</v>
      </c>
      <c r="M73503" s="1" t="s">
        <v>6608</v>
      </c>
    </row>
    <row r="73504" spans="1:13" x14ac:dyDescent="0.2">
      <c r="A73504" s="1" t="s">
        <v>12</v>
      </c>
      <c r="B73504">
        <v>1475039106</v>
      </c>
      <c r="C73504" s="1" t="s">
        <v>13</v>
      </c>
      <c r="D73504">
        <v>20210825</v>
      </c>
      <c r="E73504" s="1" t="s">
        <v>226</v>
      </c>
      <c r="F73504">
        <v>0</v>
      </c>
      <c r="G73504" s="1" t="s">
        <v>19</v>
      </c>
      <c r="H73504" s="1" t="s">
        <v>16</v>
      </c>
      <c r="I73504">
        <v>0</v>
      </c>
      <c r="J73504">
        <v>1</v>
      </c>
      <c r="K73504" s="1" t="s">
        <v>2066</v>
      </c>
      <c r="L73504">
        <v>1475039106</v>
      </c>
      <c r="M73504" s="1" t="s">
        <v>581</v>
      </c>
    </row>
    <row r="73505" spans="1:13" x14ac:dyDescent="0.2">
      <c r="A73505" s="1" t="s">
        <v>12</v>
      </c>
      <c r="B73505">
        <v>1463409354</v>
      </c>
      <c r="C73505" s="1" t="s">
        <v>13</v>
      </c>
      <c r="D73505">
        <v>20210825</v>
      </c>
      <c r="E73505" s="1" t="s">
        <v>9403</v>
      </c>
      <c r="F73505">
        <v>0</v>
      </c>
      <c r="G73505" s="1" t="s">
        <v>19</v>
      </c>
      <c r="H73505" s="1" t="s">
        <v>16</v>
      </c>
      <c r="I73505">
        <v>0</v>
      </c>
      <c r="J73505">
        <v>3</v>
      </c>
      <c r="K73505" s="1" t="s">
        <v>2066</v>
      </c>
      <c r="L73505">
        <v>1463409354</v>
      </c>
      <c r="M73505" s="1" t="s">
        <v>6718</v>
      </c>
    </row>
    <row r="73506" spans="1:13" x14ac:dyDescent="0.2">
      <c r="A73506" s="1" t="s">
        <v>12</v>
      </c>
      <c r="B73506">
        <v>1463409610</v>
      </c>
      <c r="C73506" s="1" t="s">
        <v>13</v>
      </c>
      <c r="D73506">
        <v>20210825</v>
      </c>
      <c r="E73506" s="1" t="s">
        <v>92</v>
      </c>
      <c r="F73506">
        <v>0</v>
      </c>
      <c r="G73506" s="1" t="s">
        <v>19</v>
      </c>
      <c r="H73506" s="1" t="s">
        <v>16</v>
      </c>
      <c r="I73506">
        <v>0</v>
      </c>
      <c r="J73506">
        <v>2</v>
      </c>
      <c r="K73506" s="1" t="s">
        <v>2066</v>
      </c>
      <c r="L73506">
        <v>1463409610</v>
      </c>
      <c r="M73506" s="1" t="s">
        <v>6720</v>
      </c>
    </row>
    <row r="73507" spans="1:13" x14ac:dyDescent="0.2">
      <c r="A73507" s="1" t="s">
        <v>12</v>
      </c>
      <c r="B73507">
        <v>1219120823</v>
      </c>
      <c r="C73507" s="1" t="s">
        <v>13</v>
      </c>
      <c r="D73507">
        <v>20210825</v>
      </c>
      <c r="E73507" s="1" t="s">
        <v>226</v>
      </c>
      <c r="F73507">
        <v>0</v>
      </c>
      <c r="G73507" s="1" t="s">
        <v>19</v>
      </c>
      <c r="H73507" s="1" t="s">
        <v>16</v>
      </c>
      <c r="I73507">
        <v>0</v>
      </c>
      <c r="J73507">
        <v>1</v>
      </c>
      <c r="K73507" s="1" t="s">
        <v>2066</v>
      </c>
      <c r="L73507">
        <v>1219120823</v>
      </c>
      <c r="M73507" s="1" t="s">
        <v>1060</v>
      </c>
    </row>
    <row r="73508" spans="1:13" x14ac:dyDescent="0.2">
      <c r="A73508" s="1" t="s">
        <v>12</v>
      </c>
      <c r="B73508">
        <v>951018302</v>
      </c>
      <c r="C73508" s="1" t="s">
        <v>13</v>
      </c>
      <c r="D73508">
        <v>20210825</v>
      </c>
      <c r="E73508" s="1" t="s">
        <v>1059</v>
      </c>
      <c r="F73508">
        <v>0</v>
      </c>
      <c r="G73508" s="1" t="s">
        <v>19</v>
      </c>
      <c r="H73508" s="1" t="s">
        <v>16</v>
      </c>
      <c r="I73508">
        <v>0</v>
      </c>
      <c r="J73508">
        <v>1</v>
      </c>
      <c r="K73508" s="1" t="s">
        <v>2066</v>
      </c>
      <c r="L73508">
        <v>951018302</v>
      </c>
      <c r="M73508" s="1" t="s">
        <v>2549</v>
      </c>
    </row>
    <row r="73509" spans="1:13" x14ac:dyDescent="0.2">
      <c r="A73509" s="1" t="s">
        <v>12</v>
      </c>
      <c r="B73509">
        <v>1441456788</v>
      </c>
      <c r="C73509" s="1" t="s">
        <v>13</v>
      </c>
      <c r="D73509">
        <v>20210825</v>
      </c>
      <c r="E73509" s="1" t="s">
        <v>238</v>
      </c>
      <c r="F73509">
        <v>0</v>
      </c>
      <c r="G73509" s="1" t="s">
        <v>19</v>
      </c>
      <c r="H73509" s="1" t="s">
        <v>16</v>
      </c>
      <c r="I73509">
        <v>0</v>
      </c>
      <c r="J73509">
        <v>1</v>
      </c>
      <c r="K73509" s="1" t="s">
        <v>2066</v>
      </c>
      <c r="L73509">
        <v>1441456788</v>
      </c>
      <c r="M73509" s="1" t="s">
        <v>4151</v>
      </c>
    </row>
    <row r="73510" spans="1:13" x14ac:dyDescent="0.2">
      <c r="A73510" s="1" t="s">
        <v>12</v>
      </c>
      <c r="B73510">
        <v>717774853</v>
      </c>
      <c r="C73510" s="1" t="s">
        <v>13</v>
      </c>
      <c r="D73510">
        <v>20210825</v>
      </c>
      <c r="E73510" s="1" t="s">
        <v>1059</v>
      </c>
      <c r="F73510">
        <v>0</v>
      </c>
      <c r="G73510" s="1" t="s">
        <v>19</v>
      </c>
      <c r="H73510" s="1" t="s">
        <v>16</v>
      </c>
      <c r="I73510">
        <v>0</v>
      </c>
      <c r="J73510">
        <v>1</v>
      </c>
      <c r="K73510" s="1" t="s">
        <v>2066</v>
      </c>
      <c r="L73510">
        <v>717774853</v>
      </c>
      <c r="M73510" s="1" t="s">
        <v>9258</v>
      </c>
    </row>
    <row r="73511" spans="1:13" x14ac:dyDescent="0.2">
      <c r="A73511" s="1" t="s">
        <v>12</v>
      </c>
      <c r="B73511">
        <v>1150135919</v>
      </c>
      <c r="C73511" s="1" t="s">
        <v>13</v>
      </c>
      <c r="D73511">
        <v>20210825</v>
      </c>
      <c r="E73511" s="1" t="s">
        <v>1059</v>
      </c>
      <c r="F73511">
        <v>0</v>
      </c>
      <c r="G73511" s="1" t="s">
        <v>19</v>
      </c>
      <c r="H73511" s="1" t="s">
        <v>16</v>
      </c>
      <c r="I73511">
        <v>0</v>
      </c>
      <c r="J73511">
        <v>1</v>
      </c>
      <c r="K73511" s="1" t="s">
        <v>2066</v>
      </c>
      <c r="L73511">
        <v>1150135919</v>
      </c>
      <c r="M73511" s="1" t="s">
        <v>6603</v>
      </c>
    </row>
    <row r="73512" spans="1:13" x14ac:dyDescent="0.2">
      <c r="A73512" s="1" t="s">
        <v>12</v>
      </c>
      <c r="B73512">
        <v>1438243838</v>
      </c>
      <c r="C73512" s="1" t="s">
        <v>13</v>
      </c>
      <c r="D73512">
        <v>20210825</v>
      </c>
      <c r="E73512" s="1" t="s">
        <v>327</v>
      </c>
      <c r="F73512">
        <v>0</v>
      </c>
      <c r="G73512" s="1" t="s">
        <v>19</v>
      </c>
      <c r="H73512" s="1" t="s">
        <v>16</v>
      </c>
      <c r="I73512">
        <v>0</v>
      </c>
      <c r="J73512">
        <v>1</v>
      </c>
      <c r="K73512" s="1" t="s">
        <v>2066</v>
      </c>
      <c r="L73512">
        <v>1438243838</v>
      </c>
      <c r="M73512" s="1" t="s">
        <v>9405</v>
      </c>
    </row>
    <row r="73513" spans="1:13" x14ac:dyDescent="0.2">
      <c r="A73513" s="1" t="s">
        <v>12</v>
      </c>
      <c r="B73513">
        <v>1573484420</v>
      </c>
      <c r="C73513" s="1" t="s">
        <v>13</v>
      </c>
      <c r="D73513">
        <v>20210825</v>
      </c>
      <c r="E73513" s="1" t="s">
        <v>471</v>
      </c>
      <c r="F73513">
        <v>0</v>
      </c>
      <c r="G73513" s="1" t="s">
        <v>19</v>
      </c>
      <c r="H73513" s="1" t="s">
        <v>16</v>
      </c>
      <c r="I73513">
        <v>0</v>
      </c>
      <c r="J73513">
        <v>3</v>
      </c>
      <c r="K73513" s="1" t="s">
        <v>2066</v>
      </c>
      <c r="L73513">
        <v>1573484420</v>
      </c>
      <c r="M73513" s="1" t="s">
        <v>9230</v>
      </c>
    </row>
    <row r="73514" spans="1:13" x14ac:dyDescent="0.2">
      <c r="A73514" s="1" t="s">
        <v>12</v>
      </c>
      <c r="B73514">
        <v>1456444818</v>
      </c>
      <c r="C73514" s="1" t="s">
        <v>13</v>
      </c>
      <c r="D73514">
        <v>20210825</v>
      </c>
      <c r="E73514" s="1" t="s">
        <v>1059</v>
      </c>
      <c r="F73514">
        <v>0</v>
      </c>
      <c r="G73514" s="1" t="s">
        <v>19</v>
      </c>
      <c r="H73514" s="1" t="s">
        <v>16</v>
      </c>
      <c r="I73514">
        <v>0</v>
      </c>
      <c r="J73514">
        <v>1</v>
      </c>
      <c r="K73514" s="1" t="s">
        <v>2066</v>
      </c>
      <c r="L73514">
        <v>1456444818</v>
      </c>
      <c r="M73514" s="1" t="s">
        <v>9215</v>
      </c>
    </row>
    <row r="73515" spans="1:13" x14ac:dyDescent="0.2">
      <c r="A73515" s="1" t="s">
        <v>12</v>
      </c>
      <c r="B73515">
        <v>1440885270</v>
      </c>
      <c r="C73515" s="1" t="s">
        <v>13</v>
      </c>
      <c r="D73515">
        <v>20210825</v>
      </c>
      <c r="E73515" s="1" t="s">
        <v>186</v>
      </c>
      <c r="F73515">
        <v>0</v>
      </c>
      <c r="G73515" s="1" t="s">
        <v>19</v>
      </c>
      <c r="H73515" s="1" t="s">
        <v>16</v>
      </c>
      <c r="I73515">
        <v>0</v>
      </c>
      <c r="J73515">
        <v>1</v>
      </c>
      <c r="K73515" s="1" t="s">
        <v>2066</v>
      </c>
      <c r="L73515">
        <v>1440885270</v>
      </c>
      <c r="M73515" s="1" t="s">
        <v>7878</v>
      </c>
    </row>
    <row r="73516" spans="1:13" x14ac:dyDescent="0.2">
      <c r="A73516" s="1" t="s">
        <v>12</v>
      </c>
      <c r="B73516">
        <v>579032732</v>
      </c>
      <c r="C73516" s="1" t="s">
        <v>13</v>
      </c>
      <c r="D73516">
        <v>20210825</v>
      </c>
      <c r="E73516" s="1" t="s">
        <v>1059</v>
      </c>
      <c r="F73516">
        <v>0</v>
      </c>
      <c r="G73516" s="1" t="s">
        <v>19</v>
      </c>
      <c r="H73516" s="1" t="s">
        <v>16</v>
      </c>
      <c r="I73516">
        <v>0</v>
      </c>
      <c r="J73516">
        <v>1</v>
      </c>
      <c r="K73516" s="1" t="s">
        <v>2066</v>
      </c>
      <c r="L73516">
        <v>579032732</v>
      </c>
      <c r="M73516" s="1" t="s">
        <v>441</v>
      </c>
    </row>
    <row r="73517" spans="1:13" x14ac:dyDescent="0.2">
      <c r="A73517" s="1" t="s">
        <v>12</v>
      </c>
      <c r="B73517">
        <v>362751455</v>
      </c>
      <c r="C73517" s="1" t="s">
        <v>13</v>
      </c>
      <c r="D73517">
        <v>20210825</v>
      </c>
      <c r="E73517" s="1" t="s">
        <v>327</v>
      </c>
      <c r="F73517">
        <v>0</v>
      </c>
      <c r="G73517" s="1" t="s">
        <v>19</v>
      </c>
      <c r="H73517" s="1" t="s">
        <v>16</v>
      </c>
      <c r="I73517">
        <v>0</v>
      </c>
      <c r="J73517">
        <v>1</v>
      </c>
      <c r="K73517" s="1" t="s">
        <v>2066</v>
      </c>
      <c r="L73517">
        <v>362751455</v>
      </c>
      <c r="M73517" s="1" t="s">
        <v>6984</v>
      </c>
    </row>
    <row r="73518" spans="1:13" x14ac:dyDescent="0.2">
      <c r="A73518" s="1" t="s">
        <v>12</v>
      </c>
      <c r="B73518">
        <v>1393006621</v>
      </c>
      <c r="C73518" s="1" t="s">
        <v>13</v>
      </c>
      <c r="D73518">
        <v>20210825</v>
      </c>
      <c r="E73518" s="1" t="s">
        <v>226</v>
      </c>
      <c r="F73518">
        <v>0</v>
      </c>
      <c r="G73518" s="1" t="s">
        <v>19</v>
      </c>
      <c r="H73518" s="1" t="s">
        <v>16</v>
      </c>
      <c r="I73518">
        <v>0</v>
      </c>
      <c r="J73518">
        <v>1</v>
      </c>
      <c r="K73518" s="1" t="s">
        <v>2066</v>
      </c>
      <c r="L73518">
        <v>1393006621</v>
      </c>
      <c r="M73518" s="1" t="s">
        <v>4720</v>
      </c>
    </row>
    <row r="73519" spans="1:13" x14ac:dyDescent="0.2">
      <c r="A73519" s="1" t="s">
        <v>12</v>
      </c>
      <c r="B73519">
        <v>1047617485</v>
      </c>
      <c r="C73519" s="1" t="s">
        <v>13</v>
      </c>
      <c r="D73519">
        <v>20210825</v>
      </c>
      <c r="E73519" s="1" t="s">
        <v>1059</v>
      </c>
      <c r="F73519">
        <v>0</v>
      </c>
      <c r="G73519" s="1" t="s">
        <v>19</v>
      </c>
      <c r="H73519" s="1" t="s">
        <v>16</v>
      </c>
      <c r="I73519">
        <v>0</v>
      </c>
      <c r="J73519">
        <v>1</v>
      </c>
      <c r="K73519" s="1" t="s">
        <v>2066</v>
      </c>
      <c r="L73519">
        <v>1047617485</v>
      </c>
      <c r="M73519" s="1" t="s">
        <v>293</v>
      </c>
    </row>
    <row r="73520" spans="1:13" x14ac:dyDescent="0.2">
      <c r="A73520" s="1" t="s">
        <v>12</v>
      </c>
      <c r="B73520">
        <v>1451142483</v>
      </c>
      <c r="C73520" s="1" t="s">
        <v>13</v>
      </c>
      <c r="D73520">
        <v>20210825</v>
      </c>
      <c r="E73520" s="1" t="s">
        <v>186</v>
      </c>
      <c r="F73520">
        <v>0</v>
      </c>
      <c r="G73520" s="1" t="s">
        <v>19</v>
      </c>
      <c r="H73520" s="1" t="s">
        <v>16</v>
      </c>
      <c r="I73520">
        <v>0</v>
      </c>
      <c r="J73520">
        <v>2</v>
      </c>
      <c r="K73520" s="1" t="s">
        <v>2066</v>
      </c>
      <c r="L73520">
        <v>1451142483</v>
      </c>
      <c r="M73520" s="1" t="s">
        <v>646</v>
      </c>
    </row>
    <row r="73521" spans="1:13" x14ac:dyDescent="0.2">
      <c r="A73521" s="1" t="s">
        <v>12</v>
      </c>
      <c r="B73521">
        <v>1451142480</v>
      </c>
      <c r="C73521" s="1" t="s">
        <v>13</v>
      </c>
      <c r="D73521">
        <v>20210825</v>
      </c>
      <c r="E73521" s="1" t="s">
        <v>234</v>
      </c>
      <c r="F73521">
        <v>0</v>
      </c>
      <c r="G73521" s="1" t="s">
        <v>19</v>
      </c>
      <c r="H73521" s="1" t="s">
        <v>16</v>
      </c>
      <c r="I73521">
        <v>0</v>
      </c>
      <c r="J73521">
        <v>3</v>
      </c>
      <c r="K73521" s="1" t="s">
        <v>2066</v>
      </c>
      <c r="L73521">
        <v>1451142480</v>
      </c>
      <c r="M73521" s="1" t="s">
        <v>229</v>
      </c>
    </row>
    <row r="73522" spans="1:13" x14ac:dyDescent="0.2">
      <c r="A73522" s="1" t="s">
        <v>12</v>
      </c>
      <c r="B73522">
        <v>749321955</v>
      </c>
      <c r="C73522" s="1" t="s">
        <v>13</v>
      </c>
      <c r="D73522">
        <v>20210825</v>
      </c>
      <c r="E73522" s="1" t="s">
        <v>226</v>
      </c>
      <c r="F73522">
        <v>0</v>
      </c>
      <c r="G73522" s="1" t="s">
        <v>19</v>
      </c>
      <c r="H73522" s="1" t="s">
        <v>16</v>
      </c>
      <c r="I73522">
        <v>0</v>
      </c>
      <c r="J73522">
        <v>1</v>
      </c>
      <c r="K73522" s="1" t="s">
        <v>2066</v>
      </c>
      <c r="L73522">
        <v>749321955</v>
      </c>
      <c r="M73522" s="1" t="s">
        <v>1033</v>
      </c>
    </row>
    <row r="73523" spans="1:13" x14ac:dyDescent="0.2">
      <c r="A73523" s="1" t="s">
        <v>12</v>
      </c>
      <c r="B73523">
        <v>1438785182</v>
      </c>
      <c r="C73523" s="1" t="s">
        <v>13</v>
      </c>
      <c r="D73523">
        <v>20210825</v>
      </c>
      <c r="E73523" s="1" t="s">
        <v>1059</v>
      </c>
      <c r="F73523">
        <v>0</v>
      </c>
      <c r="G73523" s="1" t="s">
        <v>19</v>
      </c>
      <c r="H73523" s="1" t="s">
        <v>16</v>
      </c>
      <c r="I73523">
        <v>0</v>
      </c>
      <c r="J73523">
        <v>1</v>
      </c>
      <c r="K73523" s="1" t="s">
        <v>2066</v>
      </c>
      <c r="L73523">
        <v>1438785182</v>
      </c>
      <c r="M73523" s="1" t="s">
        <v>5124</v>
      </c>
    </row>
    <row r="73524" spans="1:13" x14ac:dyDescent="0.2">
      <c r="A73524" s="1" t="s">
        <v>12</v>
      </c>
      <c r="B73524">
        <v>1534362160</v>
      </c>
      <c r="C73524" s="1" t="s">
        <v>13</v>
      </c>
      <c r="D73524">
        <v>20210825</v>
      </c>
      <c r="E73524" s="1" t="s">
        <v>238</v>
      </c>
      <c r="F73524">
        <v>0</v>
      </c>
      <c r="G73524" s="1" t="s">
        <v>19</v>
      </c>
      <c r="H73524" s="1" t="s">
        <v>16</v>
      </c>
      <c r="I73524">
        <v>0</v>
      </c>
      <c r="J73524">
        <v>1</v>
      </c>
      <c r="K73524" s="1" t="s">
        <v>2066</v>
      </c>
      <c r="L73524">
        <v>1534362160</v>
      </c>
      <c r="M73524" s="1" t="s">
        <v>8787</v>
      </c>
    </row>
    <row r="73525" spans="1:13" x14ac:dyDescent="0.2">
      <c r="A73525" s="1" t="s">
        <v>12</v>
      </c>
      <c r="B73525">
        <v>590012181</v>
      </c>
      <c r="C73525" s="1" t="s">
        <v>13</v>
      </c>
      <c r="D73525">
        <v>20210825</v>
      </c>
      <c r="E73525" s="1" t="s">
        <v>814</v>
      </c>
      <c r="F73525">
        <v>0</v>
      </c>
      <c r="G73525" s="1" t="s">
        <v>19</v>
      </c>
      <c r="H73525" s="1" t="s">
        <v>16</v>
      </c>
      <c r="I73525">
        <v>0</v>
      </c>
      <c r="J73525">
        <v>1</v>
      </c>
      <c r="K73525" s="1" t="s">
        <v>2066</v>
      </c>
      <c r="L73525">
        <v>590012181</v>
      </c>
      <c r="M73525" s="1" t="s">
        <v>883</v>
      </c>
    </row>
    <row r="73526" spans="1:13" x14ac:dyDescent="0.2">
      <c r="A73526" s="1" t="s">
        <v>12</v>
      </c>
      <c r="B73526">
        <v>430946819</v>
      </c>
      <c r="C73526" s="1" t="s">
        <v>13</v>
      </c>
      <c r="D73526">
        <v>20210825</v>
      </c>
      <c r="E73526" s="1" t="s">
        <v>1059</v>
      </c>
      <c r="F73526">
        <v>0</v>
      </c>
      <c r="G73526" s="1" t="s">
        <v>19</v>
      </c>
      <c r="H73526" s="1" t="s">
        <v>16</v>
      </c>
      <c r="I73526">
        <v>0</v>
      </c>
      <c r="J73526">
        <v>1</v>
      </c>
      <c r="K73526" s="1" t="s">
        <v>2066</v>
      </c>
      <c r="L73526">
        <v>430946819</v>
      </c>
      <c r="M73526" s="1" t="s">
        <v>4847</v>
      </c>
    </row>
    <row r="73527" spans="1:13" x14ac:dyDescent="0.2">
      <c r="A73527" s="1" t="s">
        <v>12</v>
      </c>
      <c r="B73527">
        <v>403968827</v>
      </c>
      <c r="C73527" s="1" t="s">
        <v>13</v>
      </c>
      <c r="D73527">
        <v>20210825</v>
      </c>
      <c r="E73527" s="1" t="s">
        <v>226</v>
      </c>
      <c r="F73527">
        <v>0</v>
      </c>
      <c r="G73527" s="1" t="s">
        <v>19</v>
      </c>
      <c r="H73527" s="1" t="s">
        <v>16</v>
      </c>
      <c r="I73527">
        <v>0</v>
      </c>
      <c r="J73527">
        <v>1</v>
      </c>
      <c r="K73527" s="1" t="s">
        <v>2066</v>
      </c>
      <c r="L73527">
        <v>403968827</v>
      </c>
      <c r="M73527" s="1" t="s">
        <v>145</v>
      </c>
    </row>
    <row r="73528" spans="1:13" x14ac:dyDescent="0.2">
      <c r="A73528" s="1" t="s">
        <v>12</v>
      </c>
      <c r="B73528">
        <v>485353578</v>
      </c>
      <c r="C73528" s="1" t="s">
        <v>13</v>
      </c>
      <c r="D73528">
        <v>20210825</v>
      </c>
      <c r="E73528" s="1" t="s">
        <v>1059</v>
      </c>
      <c r="F73528">
        <v>0</v>
      </c>
      <c r="G73528" s="1" t="s">
        <v>19</v>
      </c>
      <c r="H73528" s="1" t="s">
        <v>16</v>
      </c>
      <c r="I73528">
        <v>0</v>
      </c>
      <c r="J73528">
        <v>1</v>
      </c>
      <c r="K73528" s="1" t="s">
        <v>2066</v>
      </c>
      <c r="L73528">
        <v>485353578</v>
      </c>
      <c r="M73528" s="1" t="s">
        <v>7810</v>
      </c>
    </row>
    <row r="73529" spans="1:13" x14ac:dyDescent="0.2">
      <c r="A73529" s="1" t="s">
        <v>12</v>
      </c>
      <c r="B73529">
        <v>925105832</v>
      </c>
      <c r="C73529" s="1" t="s">
        <v>13</v>
      </c>
      <c r="D73529">
        <v>20210825</v>
      </c>
      <c r="E73529" s="1" t="s">
        <v>238</v>
      </c>
      <c r="F73529">
        <v>0</v>
      </c>
      <c r="G73529" s="1" t="s">
        <v>19</v>
      </c>
      <c r="H73529" s="1" t="s">
        <v>16</v>
      </c>
      <c r="I73529">
        <v>0</v>
      </c>
      <c r="J73529">
        <v>1</v>
      </c>
      <c r="K73529" s="1" t="s">
        <v>2066</v>
      </c>
      <c r="L73529">
        <v>925105832</v>
      </c>
      <c r="M73529" s="1" t="s">
        <v>930</v>
      </c>
    </row>
    <row r="73530" spans="1:13" x14ac:dyDescent="0.2">
      <c r="A73530" s="1" t="s">
        <v>12</v>
      </c>
      <c r="B73530">
        <v>1440757839</v>
      </c>
      <c r="C73530" s="1" t="s">
        <v>13</v>
      </c>
      <c r="D73530">
        <v>20210825</v>
      </c>
      <c r="E73530" s="1" t="s">
        <v>2887</v>
      </c>
      <c r="F73530">
        <v>0</v>
      </c>
      <c r="G73530" s="1" t="s">
        <v>25</v>
      </c>
      <c r="H73530" s="1" t="s">
        <v>16</v>
      </c>
      <c r="I73530">
        <v>0</v>
      </c>
      <c r="J73530">
        <v>2</v>
      </c>
      <c r="K73530" s="1" t="s">
        <v>2066</v>
      </c>
      <c r="L73530">
        <v>1440757839</v>
      </c>
      <c r="M73530" s="1" t="s">
        <v>8403</v>
      </c>
    </row>
    <row r="73531" spans="1:13" x14ac:dyDescent="0.2">
      <c r="A73531" s="1" t="s">
        <v>12</v>
      </c>
      <c r="B73531">
        <v>1440784971</v>
      </c>
      <c r="C73531" s="1" t="s">
        <v>13</v>
      </c>
      <c r="D73531">
        <v>20210825</v>
      </c>
      <c r="E73531" s="1" t="s">
        <v>238</v>
      </c>
      <c r="F73531">
        <v>0</v>
      </c>
      <c r="G73531" s="1" t="s">
        <v>19</v>
      </c>
      <c r="H73531" s="1" t="s">
        <v>16</v>
      </c>
      <c r="I73531">
        <v>0</v>
      </c>
      <c r="J73531">
        <v>1</v>
      </c>
      <c r="K73531" s="1" t="s">
        <v>2066</v>
      </c>
      <c r="L73531">
        <v>1440784971</v>
      </c>
      <c r="M73531" s="1" t="s">
        <v>1143</v>
      </c>
    </row>
    <row r="73532" spans="1:13" x14ac:dyDescent="0.2">
      <c r="A73532" s="1" t="s">
        <v>12</v>
      </c>
      <c r="B73532">
        <v>1440819368</v>
      </c>
      <c r="C73532" s="1" t="s">
        <v>13</v>
      </c>
      <c r="D73532">
        <v>20210825</v>
      </c>
      <c r="E73532" s="1" t="s">
        <v>226</v>
      </c>
      <c r="F73532">
        <v>0</v>
      </c>
      <c r="G73532" s="1" t="s">
        <v>19</v>
      </c>
      <c r="H73532" s="1" t="s">
        <v>16</v>
      </c>
      <c r="I73532">
        <v>0</v>
      </c>
      <c r="J73532">
        <v>1</v>
      </c>
      <c r="K73532" s="1" t="s">
        <v>2066</v>
      </c>
      <c r="L73532">
        <v>1440819368</v>
      </c>
      <c r="M73532" s="1" t="s">
        <v>8911</v>
      </c>
    </row>
    <row r="73533" spans="1:13" x14ac:dyDescent="0.2">
      <c r="A73533" s="1" t="s">
        <v>12</v>
      </c>
      <c r="B73533">
        <v>1502101018</v>
      </c>
      <c r="C73533" s="1" t="s">
        <v>13</v>
      </c>
      <c r="D73533">
        <v>20210825</v>
      </c>
      <c r="E73533" s="1" t="s">
        <v>1059</v>
      </c>
      <c r="F73533">
        <v>0</v>
      </c>
      <c r="G73533" s="1" t="s">
        <v>19</v>
      </c>
      <c r="H73533" s="1" t="s">
        <v>16</v>
      </c>
      <c r="I73533">
        <v>0</v>
      </c>
      <c r="J73533">
        <v>1</v>
      </c>
      <c r="K73533" s="1" t="s">
        <v>2066</v>
      </c>
      <c r="L73533">
        <v>1502101018</v>
      </c>
      <c r="M73533" s="1" t="s">
        <v>9320</v>
      </c>
    </row>
    <row r="73534" spans="1:13" x14ac:dyDescent="0.2">
      <c r="A73534" s="1" t="s">
        <v>12</v>
      </c>
      <c r="B73534">
        <v>1497237693</v>
      </c>
      <c r="C73534" s="1" t="s">
        <v>13</v>
      </c>
      <c r="D73534">
        <v>20210825</v>
      </c>
      <c r="E73534" s="1" t="s">
        <v>1059</v>
      </c>
      <c r="F73534">
        <v>0</v>
      </c>
      <c r="G73534" s="1" t="s">
        <v>19</v>
      </c>
      <c r="H73534" s="1" t="s">
        <v>16</v>
      </c>
      <c r="I73534">
        <v>0</v>
      </c>
      <c r="J73534">
        <v>1</v>
      </c>
      <c r="K73534" s="1" t="s">
        <v>2066</v>
      </c>
      <c r="L73534">
        <v>1497237693</v>
      </c>
      <c r="M73534" s="1" t="s">
        <v>8348</v>
      </c>
    </row>
    <row r="73535" spans="1:13" x14ac:dyDescent="0.2">
      <c r="A73535" s="1" t="s">
        <v>12</v>
      </c>
      <c r="B73535">
        <v>595975823</v>
      </c>
      <c r="C73535" s="1" t="s">
        <v>13</v>
      </c>
      <c r="D73535">
        <v>20210825</v>
      </c>
      <c r="E73535" s="1" t="s">
        <v>226</v>
      </c>
      <c r="F73535">
        <v>0</v>
      </c>
      <c r="G73535" s="1" t="s">
        <v>19</v>
      </c>
      <c r="H73535" s="1" t="s">
        <v>16</v>
      </c>
      <c r="I73535">
        <v>0</v>
      </c>
      <c r="J73535">
        <v>1</v>
      </c>
      <c r="K73535" s="1" t="s">
        <v>2066</v>
      </c>
      <c r="L73535">
        <v>595975823</v>
      </c>
      <c r="M73535" s="1" t="s">
        <v>8655</v>
      </c>
    </row>
    <row r="73536" spans="1:13" x14ac:dyDescent="0.2">
      <c r="A73536" s="1" t="s">
        <v>12</v>
      </c>
      <c r="B73536">
        <v>1279378195</v>
      </c>
      <c r="C73536" s="1" t="s">
        <v>13</v>
      </c>
      <c r="D73536">
        <v>20210825</v>
      </c>
      <c r="E73536" s="1" t="s">
        <v>1059</v>
      </c>
      <c r="F73536">
        <v>0</v>
      </c>
      <c r="G73536" s="1" t="s">
        <v>19</v>
      </c>
      <c r="H73536" s="1" t="s">
        <v>16</v>
      </c>
      <c r="I73536">
        <v>0</v>
      </c>
      <c r="J73536">
        <v>1</v>
      </c>
      <c r="K73536" s="1" t="s">
        <v>2066</v>
      </c>
      <c r="L73536">
        <v>1279378195</v>
      </c>
      <c r="M73536" s="1" t="s">
        <v>2855</v>
      </c>
    </row>
    <row r="73537" spans="1:13" x14ac:dyDescent="0.2">
      <c r="A73537" s="1" t="s">
        <v>12</v>
      </c>
      <c r="B73537">
        <v>1359294051</v>
      </c>
      <c r="C73537" s="1" t="s">
        <v>13</v>
      </c>
      <c r="D73537">
        <v>20210825</v>
      </c>
      <c r="E73537" s="1" t="s">
        <v>1059</v>
      </c>
      <c r="F73537">
        <v>0</v>
      </c>
      <c r="G73537" s="1" t="s">
        <v>19</v>
      </c>
      <c r="H73537" s="1" t="s">
        <v>16</v>
      </c>
      <c r="I73537">
        <v>0</v>
      </c>
      <c r="J73537">
        <v>1</v>
      </c>
      <c r="K73537" s="1" t="s">
        <v>2066</v>
      </c>
      <c r="L73537">
        <v>1359294051</v>
      </c>
      <c r="M73537" s="1" t="s">
        <v>4052</v>
      </c>
    </row>
    <row r="73538" spans="1:13" x14ac:dyDescent="0.2">
      <c r="A73538" s="1" t="s">
        <v>12</v>
      </c>
      <c r="B73538">
        <v>1424072934</v>
      </c>
      <c r="C73538" s="1" t="s">
        <v>13</v>
      </c>
      <c r="D73538">
        <v>20210825</v>
      </c>
      <c r="E73538" s="1" t="s">
        <v>1059</v>
      </c>
      <c r="F73538">
        <v>0</v>
      </c>
      <c r="G73538" s="1" t="s">
        <v>19</v>
      </c>
      <c r="H73538" s="1" t="s">
        <v>16</v>
      </c>
      <c r="I73538">
        <v>0</v>
      </c>
      <c r="J73538">
        <v>1</v>
      </c>
      <c r="K73538" s="1" t="s">
        <v>2066</v>
      </c>
      <c r="L73538">
        <v>1424072934</v>
      </c>
      <c r="M73538" s="1" t="s">
        <v>4989</v>
      </c>
    </row>
    <row r="73539" spans="1:13" x14ac:dyDescent="0.2">
      <c r="A73539" s="1" t="s">
        <v>12</v>
      </c>
      <c r="B73539">
        <v>1438244145</v>
      </c>
      <c r="C73539" s="1" t="s">
        <v>13</v>
      </c>
      <c r="D73539">
        <v>20210825</v>
      </c>
      <c r="E73539" s="1" t="s">
        <v>327</v>
      </c>
      <c r="F73539">
        <v>0</v>
      </c>
      <c r="G73539" s="1" t="s">
        <v>19</v>
      </c>
      <c r="H73539" s="1" t="s">
        <v>16</v>
      </c>
      <c r="I73539">
        <v>0</v>
      </c>
      <c r="J73539">
        <v>1</v>
      </c>
      <c r="K73539" s="1" t="s">
        <v>2066</v>
      </c>
      <c r="L73539">
        <v>1438244145</v>
      </c>
      <c r="M73539" s="1" t="s">
        <v>9406</v>
      </c>
    </row>
    <row r="73540" spans="1:13" x14ac:dyDescent="0.2">
      <c r="A73540" s="1" t="s">
        <v>12</v>
      </c>
      <c r="B73540">
        <v>799685701</v>
      </c>
      <c r="C73540" s="1" t="s">
        <v>13</v>
      </c>
      <c r="D73540">
        <v>20210825</v>
      </c>
      <c r="E73540" s="1" t="s">
        <v>238</v>
      </c>
      <c r="F73540">
        <v>0</v>
      </c>
      <c r="G73540" s="1" t="s">
        <v>19</v>
      </c>
      <c r="H73540" s="1" t="s">
        <v>16</v>
      </c>
      <c r="I73540">
        <v>0</v>
      </c>
      <c r="J73540">
        <v>1</v>
      </c>
      <c r="K73540" s="1" t="s">
        <v>2066</v>
      </c>
      <c r="L73540">
        <v>799685701</v>
      </c>
      <c r="M73540" s="1" t="s">
        <v>8293</v>
      </c>
    </row>
    <row r="73541" spans="1:13" x14ac:dyDescent="0.2">
      <c r="A73541" s="1" t="s">
        <v>12</v>
      </c>
      <c r="B73541">
        <v>585077024</v>
      </c>
      <c r="C73541" s="1" t="s">
        <v>13</v>
      </c>
      <c r="D73541">
        <v>20210825</v>
      </c>
      <c r="E73541" s="1" t="s">
        <v>1059</v>
      </c>
      <c r="F73541">
        <v>0</v>
      </c>
      <c r="G73541" s="1" t="s">
        <v>19</v>
      </c>
      <c r="H73541" s="1" t="s">
        <v>16</v>
      </c>
      <c r="I73541">
        <v>0</v>
      </c>
      <c r="J73541">
        <v>1</v>
      </c>
      <c r="K73541" s="1" t="s">
        <v>2066</v>
      </c>
      <c r="L73541">
        <v>585077024</v>
      </c>
      <c r="M73541" s="1" t="s">
        <v>1081</v>
      </c>
    </row>
    <row r="73542" spans="1:13" x14ac:dyDescent="0.2">
      <c r="A73542" s="1" t="s">
        <v>12</v>
      </c>
      <c r="B73542">
        <v>996703868</v>
      </c>
      <c r="C73542" s="1" t="s">
        <v>13</v>
      </c>
      <c r="D73542">
        <v>20210825</v>
      </c>
      <c r="E73542" s="1" t="s">
        <v>226</v>
      </c>
      <c r="F73542">
        <v>0</v>
      </c>
      <c r="G73542" s="1" t="s">
        <v>19</v>
      </c>
      <c r="H73542" s="1" t="s">
        <v>16</v>
      </c>
      <c r="I73542">
        <v>0</v>
      </c>
      <c r="J73542">
        <v>1</v>
      </c>
      <c r="K73542" s="1" t="s">
        <v>2066</v>
      </c>
      <c r="L73542">
        <v>996703868</v>
      </c>
      <c r="M73542" s="1" t="s">
        <v>7632</v>
      </c>
    </row>
    <row r="73543" spans="1:13" x14ac:dyDescent="0.2">
      <c r="A73543" s="1" t="s">
        <v>12</v>
      </c>
      <c r="B73543">
        <v>1463409621</v>
      </c>
      <c r="C73543" s="1" t="s">
        <v>13</v>
      </c>
      <c r="D73543">
        <v>20210825</v>
      </c>
      <c r="E73543" s="1" t="s">
        <v>536</v>
      </c>
      <c r="F73543">
        <v>0</v>
      </c>
      <c r="G73543" s="1" t="s">
        <v>19</v>
      </c>
      <c r="H73543" s="1" t="s">
        <v>16</v>
      </c>
      <c r="I73543">
        <v>0</v>
      </c>
      <c r="J73543">
        <v>2</v>
      </c>
      <c r="K73543" s="1" t="s">
        <v>2066</v>
      </c>
      <c r="L73543">
        <v>1463409621</v>
      </c>
      <c r="M73543" s="1" t="s">
        <v>6712</v>
      </c>
    </row>
    <row r="73544" spans="1:13" x14ac:dyDescent="0.2">
      <c r="A73544" s="1" t="s">
        <v>12</v>
      </c>
      <c r="B73544">
        <v>1468135731</v>
      </c>
      <c r="C73544" s="1" t="s">
        <v>13</v>
      </c>
      <c r="D73544">
        <v>20210825</v>
      </c>
      <c r="E73544" s="1" t="s">
        <v>1059</v>
      </c>
      <c r="F73544">
        <v>0</v>
      </c>
      <c r="G73544" s="1" t="s">
        <v>19</v>
      </c>
      <c r="H73544" s="1" t="s">
        <v>16</v>
      </c>
      <c r="I73544">
        <v>0</v>
      </c>
      <c r="J73544">
        <v>1</v>
      </c>
      <c r="K73544" s="1" t="s">
        <v>2066</v>
      </c>
      <c r="L73544">
        <v>1468135731</v>
      </c>
      <c r="M73544" s="1" t="s">
        <v>4699</v>
      </c>
    </row>
    <row r="73545" spans="1:13" x14ac:dyDescent="0.2">
      <c r="A73545" s="1" t="s">
        <v>12</v>
      </c>
      <c r="B73545">
        <v>1463409596</v>
      </c>
      <c r="C73545" s="1" t="s">
        <v>13</v>
      </c>
      <c r="D73545">
        <v>20210825</v>
      </c>
      <c r="E73545" s="1" t="s">
        <v>471</v>
      </c>
      <c r="F73545">
        <v>0</v>
      </c>
      <c r="G73545" s="1" t="s">
        <v>19</v>
      </c>
      <c r="H73545" s="1" t="s">
        <v>16</v>
      </c>
      <c r="I73545">
        <v>0</v>
      </c>
      <c r="J73545">
        <v>2</v>
      </c>
      <c r="K73545" s="1" t="s">
        <v>2066</v>
      </c>
      <c r="L73545">
        <v>1463409596</v>
      </c>
      <c r="M73545" s="1" t="s">
        <v>6717</v>
      </c>
    </row>
    <row r="73546" spans="1:13" x14ac:dyDescent="0.2">
      <c r="A73546" s="1" t="s">
        <v>12</v>
      </c>
      <c r="B73546">
        <v>1463409355</v>
      </c>
      <c r="C73546" s="1" t="s">
        <v>13</v>
      </c>
      <c r="D73546">
        <v>20210825</v>
      </c>
      <c r="E73546" s="1" t="s">
        <v>344</v>
      </c>
      <c r="F73546">
        <v>0</v>
      </c>
      <c r="G73546" s="1" t="s">
        <v>19</v>
      </c>
      <c r="H73546" s="1" t="s">
        <v>16</v>
      </c>
      <c r="I73546">
        <v>0</v>
      </c>
      <c r="J73546">
        <v>1</v>
      </c>
      <c r="K73546" s="1" t="s">
        <v>2066</v>
      </c>
      <c r="L73546">
        <v>1463409355</v>
      </c>
      <c r="M73546" s="1" t="s">
        <v>6728</v>
      </c>
    </row>
    <row r="73547" spans="1:13" x14ac:dyDescent="0.2">
      <c r="A73547" s="1" t="s">
        <v>12</v>
      </c>
      <c r="B73547">
        <v>1573484419</v>
      </c>
      <c r="C73547" s="1" t="s">
        <v>13</v>
      </c>
      <c r="D73547">
        <v>20210825</v>
      </c>
      <c r="E73547" s="1" t="s">
        <v>327</v>
      </c>
      <c r="F73547">
        <v>0</v>
      </c>
      <c r="G73547" s="1" t="s">
        <v>19</v>
      </c>
      <c r="H73547" s="1" t="s">
        <v>16</v>
      </c>
      <c r="I73547">
        <v>0</v>
      </c>
      <c r="J73547">
        <v>2</v>
      </c>
      <c r="K73547" s="1" t="s">
        <v>2066</v>
      </c>
      <c r="L73547">
        <v>1573484419</v>
      </c>
      <c r="M73547" s="1" t="s">
        <v>9238</v>
      </c>
    </row>
    <row r="73548" spans="1:13" x14ac:dyDescent="0.2">
      <c r="A73548" s="1" t="s">
        <v>12</v>
      </c>
      <c r="B73548">
        <v>1440784903</v>
      </c>
      <c r="C73548" s="1" t="s">
        <v>13</v>
      </c>
      <c r="D73548">
        <v>20210825</v>
      </c>
      <c r="E73548" s="1" t="s">
        <v>1059</v>
      </c>
      <c r="F73548">
        <v>0</v>
      </c>
      <c r="G73548" s="1" t="s">
        <v>19</v>
      </c>
      <c r="H73548" s="1" t="s">
        <v>16</v>
      </c>
      <c r="I73548">
        <v>0</v>
      </c>
      <c r="J73548">
        <v>1</v>
      </c>
      <c r="K73548" s="1" t="s">
        <v>2066</v>
      </c>
      <c r="L73548">
        <v>1440784903</v>
      </c>
      <c r="M73548" s="1" t="s">
        <v>9407</v>
      </c>
    </row>
    <row r="73549" spans="1:13" x14ac:dyDescent="0.2">
      <c r="A73549" s="1" t="s">
        <v>12</v>
      </c>
      <c r="B73549">
        <v>1440838661</v>
      </c>
      <c r="C73549" s="1" t="s">
        <v>13</v>
      </c>
      <c r="D73549">
        <v>20210825</v>
      </c>
      <c r="E73549" s="1" t="s">
        <v>226</v>
      </c>
      <c r="F73549">
        <v>0</v>
      </c>
      <c r="G73549" s="1" t="s">
        <v>19</v>
      </c>
      <c r="H73549" s="1" t="s">
        <v>16</v>
      </c>
      <c r="I73549">
        <v>0</v>
      </c>
      <c r="J73549">
        <v>1</v>
      </c>
      <c r="K73549" s="1" t="s">
        <v>2066</v>
      </c>
      <c r="L73549">
        <v>1440838661</v>
      </c>
      <c r="M73549" s="1" t="s">
        <v>8042</v>
      </c>
    </row>
    <row r="73550" spans="1:13" x14ac:dyDescent="0.2">
      <c r="A73550" s="1" t="s">
        <v>12</v>
      </c>
      <c r="B73550">
        <v>1388854219</v>
      </c>
      <c r="C73550" s="1" t="s">
        <v>13</v>
      </c>
      <c r="D73550">
        <v>20210825</v>
      </c>
      <c r="E73550" s="1" t="s">
        <v>1059</v>
      </c>
      <c r="F73550">
        <v>0</v>
      </c>
      <c r="G73550" s="1" t="s">
        <v>19</v>
      </c>
      <c r="H73550" s="1" t="s">
        <v>16</v>
      </c>
      <c r="I73550">
        <v>0</v>
      </c>
      <c r="J73550">
        <v>1</v>
      </c>
      <c r="K73550" s="1" t="s">
        <v>2066</v>
      </c>
      <c r="L73550">
        <v>1388854219</v>
      </c>
      <c r="M73550" s="1" t="s">
        <v>5934</v>
      </c>
    </row>
    <row r="73551" spans="1:13" x14ac:dyDescent="0.2">
      <c r="A73551" s="1" t="s">
        <v>12</v>
      </c>
      <c r="B73551">
        <v>1221023539</v>
      </c>
      <c r="C73551" s="1" t="s">
        <v>13</v>
      </c>
      <c r="D73551">
        <v>20210825</v>
      </c>
      <c r="E73551" s="1" t="s">
        <v>238</v>
      </c>
      <c r="F73551">
        <v>0</v>
      </c>
      <c r="G73551" s="1" t="s">
        <v>19</v>
      </c>
      <c r="H73551" s="1" t="s">
        <v>16</v>
      </c>
      <c r="I73551">
        <v>0</v>
      </c>
      <c r="J73551">
        <v>1</v>
      </c>
      <c r="K73551" s="1" t="s">
        <v>2066</v>
      </c>
      <c r="L73551">
        <v>1221023539</v>
      </c>
      <c r="M73551" s="1" t="s">
        <v>551</v>
      </c>
    </row>
    <row r="73552" spans="1:13" x14ac:dyDescent="0.2">
      <c r="A73552" s="1" t="s">
        <v>12</v>
      </c>
      <c r="B73552">
        <v>419238081</v>
      </c>
      <c r="C73552" s="1" t="s">
        <v>13</v>
      </c>
      <c r="D73552">
        <v>20210825</v>
      </c>
      <c r="E73552" s="1" t="s">
        <v>1059</v>
      </c>
      <c r="F73552">
        <v>0</v>
      </c>
      <c r="G73552" s="1" t="s">
        <v>19</v>
      </c>
      <c r="H73552" s="1" t="s">
        <v>16</v>
      </c>
      <c r="I73552">
        <v>0</v>
      </c>
      <c r="J73552">
        <v>1</v>
      </c>
      <c r="K73552" s="1" t="s">
        <v>2066</v>
      </c>
      <c r="L73552">
        <v>419238081</v>
      </c>
      <c r="M73552" s="1" t="s">
        <v>2011</v>
      </c>
    </row>
    <row r="73553" spans="1:13" x14ac:dyDescent="0.2">
      <c r="A73553" s="1" t="s">
        <v>12</v>
      </c>
      <c r="B73553">
        <v>1123242124</v>
      </c>
      <c r="C73553" s="1" t="s">
        <v>13</v>
      </c>
      <c r="D73553">
        <v>20210825</v>
      </c>
      <c r="E73553" s="1" t="s">
        <v>238</v>
      </c>
      <c r="F73553">
        <v>0</v>
      </c>
      <c r="G73553" s="1" t="s">
        <v>19</v>
      </c>
      <c r="H73553" s="1" t="s">
        <v>16</v>
      </c>
      <c r="I73553">
        <v>0</v>
      </c>
      <c r="J73553">
        <v>1</v>
      </c>
      <c r="K73553" s="1" t="s">
        <v>2066</v>
      </c>
      <c r="L73553">
        <v>1123242124</v>
      </c>
      <c r="M73553" s="1" t="s">
        <v>79</v>
      </c>
    </row>
    <row r="73554" spans="1:13" x14ac:dyDescent="0.2">
      <c r="A73554" s="1" t="s">
        <v>12</v>
      </c>
      <c r="B73554">
        <v>1092027183</v>
      </c>
      <c r="C73554" s="1" t="s">
        <v>13</v>
      </c>
      <c r="D73554">
        <v>20210825</v>
      </c>
      <c r="E73554" s="1" t="s">
        <v>226</v>
      </c>
      <c r="F73554">
        <v>0</v>
      </c>
      <c r="G73554" s="1" t="s">
        <v>19</v>
      </c>
      <c r="H73554" s="1" t="s">
        <v>16</v>
      </c>
      <c r="I73554">
        <v>0</v>
      </c>
      <c r="J73554">
        <v>1</v>
      </c>
      <c r="K73554" s="1" t="s">
        <v>2066</v>
      </c>
      <c r="L73554">
        <v>1092027183</v>
      </c>
      <c r="M73554" s="1" t="s">
        <v>9379</v>
      </c>
    </row>
    <row r="73555" spans="1:13" x14ac:dyDescent="0.2">
      <c r="A73555" s="1" t="s">
        <v>12</v>
      </c>
      <c r="B73555">
        <v>1476636382</v>
      </c>
      <c r="C73555" s="1" t="s">
        <v>13</v>
      </c>
      <c r="D73555">
        <v>20210825</v>
      </c>
      <c r="E73555" s="1" t="s">
        <v>1059</v>
      </c>
      <c r="F73555">
        <v>0</v>
      </c>
      <c r="G73555" s="1" t="s">
        <v>19</v>
      </c>
      <c r="H73555" s="1" t="s">
        <v>16</v>
      </c>
      <c r="I73555">
        <v>0</v>
      </c>
      <c r="J73555">
        <v>1</v>
      </c>
      <c r="K73555" s="1" t="s">
        <v>2066</v>
      </c>
      <c r="L73555">
        <v>1476636382</v>
      </c>
      <c r="M73555" s="1" t="s">
        <v>7430</v>
      </c>
    </row>
    <row r="73556" spans="1:13" x14ac:dyDescent="0.2">
      <c r="A73556" s="1" t="s">
        <v>12</v>
      </c>
      <c r="B73556">
        <v>1408996054</v>
      </c>
      <c r="C73556" s="1" t="s">
        <v>13</v>
      </c>
      <c r="D73556">
        <v>20210825</v>
      </c>
      <c r="E73556" s="1" t="s">
        <v>226</v>
      </c>
      <c r="F73556">
        <v>0</v>
      </c>
      <c r="G73556" s="1" t="s">
        <v>19</v>
      </c>
      <c r="H73556" s="1" t="s">
        <v>16</v>
      </c>
      <c r="I73556">
        <v>0</v>
      </c>
      <c r="J73556">
        <v>1</v>
      </c>
      <c r="K73556" s="1" t="s">
        <v>2066</v>
      </c>
      <c r="L73556">
        <v>1408996054</v>
      </c>
      <c r="M73556" s="1" t="s">
        <v>9009</v>
      </c>
    </row>
    <row r="73557" spans="1:13" x14ac:dyDescent="0.2">
      <c r="A73557" s="1" t="s">
        <v>12</v>
      </c>
      <c r="B73557">
        <v>1440895165</v>
      </c>
      <c r="C73557" s="1" t="s">
        <v>13</v>
      </c>
      <c r="D73557">
        <v>20210825</v>
      </c>
      <c r="E73557" s="1" t="s">
        <v>226</v>
      </c>
      <c r="F73557">
        <v>0</v>
      </c>
      <c r="G73557" s="1" t="s">
        <v>19</v>
      </c>
      <c r="H73557" s="1" t="s">
        <v>16</v>
      </c>
      <c r="I73557">
        <v>0</v>
      </c>
      <c r="J73557">
        <v>1</v>
      </c>
      <c r="K73557" s="1" t="s">
        <v>2066</v>
      </c>
      <c r="L73557">
        <v>1440895165</v>
      </c>
      <c r="M73557" s="1" t="s">
        <v>266</v>
      </c>
    </row>
    <row r="73558" spans="1:13" x14ac:dyDescent="0.2">
      <c r="A73558" s="1" t="s">
        <v>12</v>
      </c>
      <c r="B73558">
        <v>1254555499</v>
      </c>
      <c r="C73558" s="1" t="s">
        <v>13</v>
      </c>
      <c r="D73558">
        <v>20210825</v>
      </c>
      <c r="E73558" s="1" t="s">
        <v>814</v>
      </c>
      <c r="F73558">
        <v>0</v>
      </c>
      <c r="G73558" s="1" t="s">
        <v>19</v>
      </c>
      <c r="H73558" s="1" t="s">
        <v>16</v>
      </c>
      <c r="I73558">
        <v>0</v>
      </c>
      <c r="J73558">
        <v>1</v>
      </c>
      <c r="K73558" s="1" t="s">
        <v>2066</v>
      </c>
      <c r="L73558">
        <v>1254555499</v>
      </c>
      <c r="M73558" s="1" t="s">
        <v>1622</v>
      </c>
    </row>
    <row r="73559" spans="1:13" x14ac:dyDescent="0.2">
      <c r="A73559" s="1" t="s">
        <v>12</v>
      </c>
      <c r="B73559">
        <v>1441480836</v>
      </c>
      <c r="C73559" s="1" t="s">
        <v>13</v>
      </c>
      <c r="D73559">
        <v>20210825</v>
      </c>
      <c r="E73559" s="1" t="s">
        <v>1059</v>
      </c>
      <c r="F73559">
        <v>0</v>
      </c>
      <c r="G73559" s="1" t="s">
        <v>19</v>
      </c>
      <c r="H73559" s="1" t="s">
        <v>16</v>
      </c>
      <c r="I73559">
        <v>0</v>
      </c>
      <c r="J73559">
        <v>1</v>
      </c>
      <c r="K73559" s="1" t="s">
        <v>2066</v>
      </c>
      <c r="L73559">
        <v>1441480836</v>
      </c>
      <c r="M73559" s="1" t="s">
        <v>5574</v>
      </c>
    </row>
    <row r="73560" spans="1:13" x14ac:dyDescent="0.2">
      <c r="A73560" s="1" t="s">
        <v>12</v>
      </c>
      <c r="B73560">
        <v>1272353153</v>
      </c>
      <c r="C73560" s="1" t="s">
        <v>13</v>
      </c>
      <c r="D73560">
        <v>20210825</v>
      </c>
      <c r="E73560" s="1" t="s">
        <v>238</v>
      </c>
      <c r="F73560">
        <v>0</v>
      </c>
      <c r="G73560" s="1" t="s">
        <v>19</v>
      </c>
      <c r="H73560" s="1" t="s">
        <v>16</v>
      </c>
      <c r="I73560">
        <v>0</v>
      </c>
      <c r="J73560">
        <v>1</v>
      </c>
      <c r="K73560" s="1" t="s">
        <v>2066</v>
      </c>
      <c r="L73560">
        <v>1272353153</v>
      </c>
      <c r="M73560" s="1" t="s">
        <v>2684</v>
      </c>
    </row>
    <row r="73561" spans="1:13" x14ac:dyDescent="0.2">
      <c r="A73561" s="1" t="s">
        <v>12</v>
      </c>
      <c r="B73561">
        <v>1438243815</v>
      </c>
      <c r="C73561" s="1" t="s">
        <v>13</v>
      </c>
      <c r="D73561">
        <v>20210825</v>
      </c>
      <c r="E73561" s="1" t="s">
        <v>327</v>
      </c>
      <c r="F73561">
        <v>0</v>
      </c>
      <c r="G73561" s="1" t="s">
        <v>19</v>
      </c>
      <c r="H73561" s="1" t="s">
        <v>16</v>
      </c>
      <c r="I73561">
        <v>0</v>
      </c>
      <c r="J73561">
        <v>1</v>
      </c>
      <c r="K73561" s="1" t="s">
        <v>2066</v>
      </c>
      <c r="L73561">
        <v>1438243815</v>
      </c>
      <c r="M73561" s="1" t="s">
        <v>4881</v>
      </c>
    </row>
    <row r="73562" spans="1:13" x14ac:dyDescent="0.2">
      <c r="A73562" s="1" t="s">
        <v>12</v>
      </c>
      <c r="B73562">
        <v>829133730</v>
      </c>
      <c r="C73562" s="1" t="s">
        <v>13</v>
      </c>
      <c r="D73562">
        <v>20210825</v>
      </c>
      <c r="E73562" s="1" t="s">
        <v>1059</v>
      </c>
      <c r="F73562">
        <v>0</v>
      </c>
      <c r="G73562" s="1" t="s">
        <v>19</v>
      </c>
      <c r="H73562" s="1" t="s">
        <v>16</v>
      </c>
      <c r="I73562">
        <v>0</v>
      </c>
      <c r="J73562">
        <v>1</v>
      </c>
      <c r="K73562" s="1" t="s">
        <v>2066</v>
      </c>
      <c r="L73562">
        <v>829133730</v>
      </c>
      <c r="M73562" s="1" t="s">
        <v>1396</v>
      </c>
    </row>
    <row r="73563" spans="1:13" x14ac:dyDescent="0.2">
      <c r="A73563" s="1" t="s">
        <v>12</v>
      </c>
      <c r="B73563">
        <v>560097694</v>
      </c>
      <c r="C73563" s="1" t="s">
        <v>13</v>
      </c>
      <c r="D73563">
        <v>20210825</v>
      </c>
      <c r="E73563" s="1" t="s">
        <v>238</v>
      </c>
      <c r="F73563">
        <v>0</v>
      </c>
      <c r="G73563" s="1" t="s">
        <v>19</v>
      </c>
      <c r="H73563" s="1" t="s">
        <v>16</v>
      </c>
      <c r="I73563">
        <v>0</v>
      </c>
      <c r="J73563">
        <v>1</v>
      </c>
      <c r="K73563" s="1" t="s">
        <v>2066</v>
      </c>
      <c r="L73563">
        <v>560097694</v>
      </c>
      <c r="M73563" s="1" t="s">
        <v>172</v>
      </c>
    </row>
    <row r="73564" spans="1:13" x14ac:dyDescent="0.2">
      <c r="A73564" s="1" t="s">
        <v>12</v>
      </c>
      <c r="B73564">
        <v>440533518</v>
      </c>
      <c r="C73564" s="1" t="s">
        <v>13</v>
      </c>
      <c r="D73564">
        <v>20210825</v>
      </c>
      <c r="E73564" s="1" t="s">
        <v>186</v>
      </c>
      <c r="F73564">
        <v>0</v>
      </c>
      <c r="G73564" s="1" t="s">
        <v>19</v>
      </c>
      <c r="H73564" s="1" t="s">
        <v>16</v>
      </c>
      <c r="I73564">
        <v>0</v>
      </c>
      <c r="J73564">
        <v>1</v>
      </c>
      <c r="K73564" s="1" t="s">
        <v>2066</v>
      </c>
      <c r="L73564">
        <v>440533518</v>
      </c>
      <c r="M73564" s="1" t="s">
        <v>387</v>
      </c>
    </row>
    <row r="73565" spans="1:13" x14ac:dyDescent="0.2">
      <c r="A73565" s="1" t="s">
        <v>12</v>
      </c>
      <c r="B73565">
        <v>1480784971</v>
      </c>
      <c r="C73565" s="1" t="s">
        <v>13</v>
      </c>
      <c r="D73565">
        <v>20210825</v>
      </c>
      <c r="E73565" s="1" t="s">
        <v>226</v>
      </c>
      <c r="F73565">
        <v>0</v>
      </c>
      <c r="G73565" s="1" t="s">
        <v>19</v>
      </c>
      <c r="H73565" s="1" t="s">
        <v>16</v>
      </c>
      <c r="I73565">
        <v>0</v>
      </c>
      <c r="J73565">
        <v>1</v>
      </c>
      <c r="K73565" s="1" t="s">
        <v>2066</v>
      </c>
      <c r="L73565">
        <v>1480784971</v>
      </c>
      <c r="M73565" s="1" t="s">
        <v>8502</v>
      </c>
    </row>
    <row r="73566" spans="1:13" x14ac:dyDescent="0.2">
      <c r="A73566" s="1" t="s">
        <v>12</v>
      </c>
      <c r="B73566">
        <v>1438244085</v>
      </c>
      <c r="C73566" s="1" t="s">
        <v>13</v>
      </c>
      <c r="D73566">
        <v>20210825</v>
      </c>
      <c r="E73566" s="1" t="s">
        <v>327</v>
      </c>
      <c r="F73566">
        <v>0</v>
      </c>
      <c r="G73566" s="1" t="s">
        <v>19</v>
      </c>
      <c r="H73566" s="1" t="s">
        <v>16</v>
      </c>
      <c r="I73566">
        <v>0</v>
      </c>
      <c r="J73566">
        <v>1</v>
      </c>
      <c r="K73566" s="1" t="s">
        <v>2066</v>
      </c>
      <c r="L73566">
        <v>1438244085</v>
      </c>
      <c r="M73566" s="1" t="s">
        <v>9408</v>
      </c>
    </row>
    <row r="73567" spans="1:13" x14ac:dyDescent="0.2">
      <c r="A73567" s="1" t="s">
        <v>12</v>
      </c>
      <c r="B73567">
        <v>696100049</v>
      </c>
      <c r="C73567" s="1" t="s">
        <v>13</v>
      </c>
      <c r="D73567">
        <v>20210825</v>
      </c>
      <c r="E73567" s="1" t="s">
        <v>226</v>
      </c>
      <c r="F73567">
        <v>0</v>
      </c>
      <c r="G73567" s="1" t="s">
        <v>19</v>
      </c>
      <c r="H73567" s="1" t="s">
        <v>16</v>
      </c>
      <c r="I73567">
        <v>0</v>
      </c>
      <c r="J73567">
        <v>1</v>
      </c>
      <c r="K73567" s="1" t="s">
        <v>2066</v>
      </c>
      <c r="L73567">
        <v>696100049</v>
      </c>
      <c r="M73567" s="1" t="s">
        <v>5377</v>
      </c>
    </row>
    <row r="73568" spans="1:13" x14ac:dyDescent="0.2">
      <c r="A73568" s="1" t="s">
        <v>12</v>
      </c>
      <c r="B73568">
        <v>1567422344</v>
      </c>
      <c r="C73568" s="1" t="s">
        <v>13</v>
      </c>
      <c r="D73568">
        <v>20210825</v>
      </c>
      <c r="E73568" s="1" t="s">
        <v>814</v>
      </c>
      <c r="F73568">
        <v>0</v>
      </c>
      <c r="G73568" s="1" t="s">
        <v>19</v>
      </c>
      <c r="H73568" s="1" t="s">
        <v>16</v>
      </c>
      <c r="I73568">
        <v>0</v>
      </c>
      <c r="J73568">
        <v>1</v>
      </c>
      <c r="K73568" s="1" t="s">
        <v>2066</v>
      </c>
      <c r="L73568">
        <v>1567422344</v>
      </c>
      <c r="M73568" s="1" t="s">
        <v>9177</v>
      </c>
    </row>
    <row r="73569" spans="1:13" x14ac:dyDescent="0.2">
      <c r="A73569" s="1" t="s">
        <v>12</v>
      </c>
      <c r="B73569">
        <v>731948092</v>
      </c>
      <c r="C73569" s="1" t="s">
        <v>13</v>
      </c>
      <c r="D73569">
        <v>20210825</v>
      </c>
      <c r="E73569" s="1" t="s">
        <v>1059</v>
      </c>
      <c r="F73569">
        <v>0</v>
      </c>
      <c r="G73569" s="1" t="s">
        <v>19</v>
      </c>
      <c r="H73569" s="1" t="s">
        <v>16</v>
      </c>
      <c r="I73569">
        <v>0</v>
      </c>
      <c r="J73569">
        <v>1</v>
      </c>
      <c r="K73569" s="1" t="s">
        <v>2066</v>
      </c>
      <c r="L73569">
        <v>731948092</v>
      </c>
      <c r="M73569" s="1" t="s">
        <v>295</v>
      </c>
    </row>
    <row r="73570" spans="1:13" x14ac:dyDescent="0.2">
      <c r="A73570" s="1" t="s">
        <v>12</v>
      </c>
      <c r="B73570">
        <v>1440745209</v>
      </c>
      <c r="C73570" s="1" t="s">
        <v>13</v>
      </c>
      <c r="D73570">
        <v>20210825</v>
      </c>
      <c r="E73570" s="1" t="s">
        <v>1085</v>
      </c>
      <c r="F73570">
        <v>0</v>
      </c>
      <c r="G73570" s="1" t="s">
        <v>25</v>
      </c>
      <c r="H73570" s="1" t="s">
        <v>16</v>
      </c>
      <c r="I73570">
        <v>0</v>
      </c>
      <c r="J73570">
        <v>1</v>
      </c>
      <c r="K73570" s="1" t="s">
        <v>2066</v>
      </c>
      <c r="L73570">
        <v>1440745209</v>
      </c>
      <c r="M73570" s="1" t="s">
        <v>1756</v>
      </c>
    </row>
    <row r="73571" spans="1:13" x14ac:dyDescent="0.2">
      <c r="A73571" s="1" t="s">
        <v>12</v>
      </c>
      <c r="B73571">
        <v>1440784109</v>
      </c>
      <c r="C73571" s="1" t="s">
        <v>13</v>
      </c>
      <c r="D73571">
        <v>20210825</v>
      </c>
      <c r="E73571" s="1" t="s">
        <v>238</v>
      </c>
      <c r="F73571">
        <v>0</v>
      </c>
      <c r="G73571" s="1" t="s">
        <v>19</v>
      </c>
      <c r="H73571" s="1" t="s">
        <v>16</v>
      </c>
      <c r="I73571">
        <v>0</v>
      </c>
      <c r="J73571">
        <v>1</v>
      </c>
      <c r="K73571" s="1" t="s">
        <v>2066</v>
      </c>
      <c r="L73571">
        <v>1440784109</v>
      </c>
      <c r="M73571" s="1" t="s">
        <v>890</v>
      </c>
    </row>
    <row r="73572" spans="1:13" x14ac:dyDescent="0.2">
      <c r="A73572" s="1" t="s">
        <v>12</v>
      </c>
      <c r="B73572">
        <v>663097965</v>
      </c>
      <c r="C73572" s="1" t="s">
        <v>13</v>
      </c>
      <c r="D73572">
        <v>20210825</v>
      </c>
      <c r="E73572" s="1" t="s">
        <v>186</v>
      </c>
      <c r="F73572">
        <v>0</v>
      </c>
      <c r="G73572" s="1" t="s">
        <v>19</v>
      </c>
      <c r="H73572" s="1" t="s">
        <v>16</v>
      </c>
      <c r="I73572">
        <v>0</v>
      </c>
      <c r="J73572">
        <v>1</v>
      </c>
      <c r="K73572" s="1" t="s">
        <v>2066</v>
      </c>
      <c r="L73572">
        <v>663097965</v>
      </c>
      <c r="M73572" s="1" t="s">
        <v>1881</v>
      </c>
    </row>
    <row r="73573" spans="1:13" x14ac:dyDescent="0.2">
      <c r="A73573" s="1" t="s">
        <v>12</v>
      </c>
      <c r="B73573">
        <v>1463409349</v>
      </c>
      <c r="C73573" s="1" t="s">
        <v>13</v>
      </c>
      <c r="D73573">
        <v>20210825</v>
      </c>
      <c r="E73573" s="1" t="s">
        <v>327</v>
      </c>
      <c r="F73573">
        <v>0</v>
      </c>
      <c r="G73573" s="1" t="s">
        <v>19</v>
      </c>
      <c r="H73573" s="1" t="s">
        <v>16</v>
      </c>
      <c r="I73573">
        <v>0</v>
      </c>
      <c r="J73573">
        <v>1</v>
      </c>
      <c r="K73573" s="1" t="s">
        <v>2066</v>
      </c>
      <c r="L73573">
        <v>1463409349</v>
      </c>
      <c r="M73573" s="1" t="s">
        <v>6710</v>
      </c>
    </row>
    <row r="73574" spans="1:13" x14ac:dyDescent="0.2">
      <c r="A73574" s="1" t="s">
        <v>12</v>
      </c>
      <c r="B73574">
        <v>1534362059</v>
      </c>
      <c r="C73574" s="1" t="s">
        <v>13</v>
      </c>
      <c r="D73574">
        <v>20210825</v>
      </c>
      <c r="E73574" s="1" t="s">
        <v>238</v>
      </c>
      <c r="F73574">
        <v>0</v>
      </c>
      <c r="G73574" s="1" t="s">
        <v>19</v>
      </c>
      <c r="H73574" s="1" t="s">
        <v>16</v>
      </c>
      <c r="I73574">
        <v>0</v>
      </c>
      <c r="J73574">
        <v>1</v>
      </c>
      <c r="K73574" s="1" t="s">
        <v>2066</v>
      </c>
      <c r="L73574">
        <v>1534362059</v>
      </c>
      <c r="M73574" s="1" t="s">
        <v>8786</v>
      </c>
    </row>
    <row r="73575" spans="1:13" x14ac:dyDescent="0.2">
      <c r="A73575" s="1" t="s">
        <v>12</v>
      </c>
      <c r="B73575">
        <v>1468224567</v>
      </c>
      <c r="C73575" s="1" t="s">
        <v>13</v>
      </c>
      <c r="D73575">
        <v>20210825</v>
      </c>
      <c r="E73575" s="1" t="s">
        <v>1059</v>
      </c>
      <c r="F73575">
        <v>0</v>
      </c>
      <c r="G73575" s="1" t="s">
        <v>19</v>
      </c>
      <c r="H73575" s="1" t="s">
        <v>16</v>
      </c>
      <c r="I73575">
        <v>0</v>
      </c>
      <c r="J73575">
        <v>1</v>
      </c>
      <c r="K73575" s="1" t="s">
        <v>2066</v>
      </c>
      <c r="L73575">
        <v>1468224567</v>
      </c>
      <c r="M73575" s="1" t="s">
        <v>6997</v>
      </c>
    </row>
    <row r="73576" spans="1:13" x14ac:dyDescent="0.2">
      <c r="A73576" s="1" t="s">
        <v>12</v>
      </c>
      <c r="B73576">
        <v>1040340592</v>
      </c>
      <c r="C73576" s="1" t="s">
        <v>13</v>
      </c>
      <c r="D73576">
        <v>20210825</v>
      </c>
      <c r="E73576" s="1" t="s">
        <v>814</v>
      </c>
      <c r="F73576">
        <v>0</v>
      </c>
      <c r="G73576" s="1" t="s">
        <v>19</v>
      </c>
      <c r="H73576" s="1" t="s">
        <v>16</v>
      </c>
      <c r="I73576">
        <v>0</v>
      </c>
      <c r="J73576">
        <v>1</v>
      </c>
      <c r="K73576" s="1" t="s">
        <v>2066</v>
      </c>
      <c r="L73576">
        <v>1040340592</v>
      </c>
      <c r="M73576" s="1" t="s">
        <v>445</v>
      </c>
    </row>
    <row r="73577" spans="1:13" x14ac:dyDescent="0.2">
      <c r="A73577" s="1" t="s">
        <v>12</v>
      </c>
      <c r="B73577">
        <v>1573484648</v>
      </c>
      <c r="C73577" s="1" t="s">
        <v>13</v>
      </c>
      <c r="D73577">
        <v>20210826</v>
      </c>
      <c r="E73577" s="1" t="s">
        <v>485</v>
      </c>
      <c r="F73577">
        <v>870198</v>
      </c>
      <c r="G73577" s="1" t="s">
        <v>19</v>
      </c>
      <c r="H73577" s="1" t="s">
        <v>16</v>
      </c>
      <c r="I73577">
        <v>5</v>
      </c>
      <c r="J73577">
        <v>2</v>
      </c>
      <c r="K73577" s="1" t="s">
        <v>2066</v>
      </c>
      <c r="L73577">
        <v>1573484648</v>
      </c>
      <c r="M73577" s="1" t="s">
        <v>9233</v>
      </c>
    </row>
    <row r="73578" spans="1:13" x14ac:dyDescent="0.2">
      <c r="A73578" s="1" t="s">
        <v>12</v>
      </c>
      <c r="B73578">
        <v>1108742694</v>
      </c>
      <c r="C73578" s="1" t="s">
        <v>13</v>
      </c>
      <c r="D73578">
        <v>20210826</v>
      </c>
      <c r="E73578" s="1" t="s">
        <v>14</v>
      </c>
      <c r="F73578">
        <v>711018</v>
      </c>
      <c r="G73578" s="1" t="s">
        <v>8805</v>
      </c>
      <c r="H73578" s="1" t="s">
        <v>16</v>
      </c>
      <c r="I73578">
        <v>1</v>
      </c>
      <c r="J73578">
        <v>0</v>
      </c>
      <c r="K73578" s="1" t="s">
        <v>2066</v>
      </c>
      <c r="L73578">
        <v>1108742694</v>
      </c>
      <c r="M73578" s="1" t="s">
        <v>1929</v>
      </c>
    </row>
    <row r="73579" spans="1:13" x14ac:dyDescent="0.2">
      <c r="A73579" s="1" t="s">
        <v>12</v>
      </c>
      <c r="B73579">
        <v>1573484428</v>
      </c>
      <c r="C73579" s="1" t="s">
        <v>13</v>
      </c>
      <c r="D73579">
        <v>20210826</v>
      </c>
      <c r="E73579" s="1" t="s">
        <v>344</v>
      </c>
      <c r="F73579">
        <v>588139</v>
      </c>
      <c r="G73579" s="1" t="s">
        <v>19</v>
      </c>
      <c r="H73579" s="1" t="s">
        <v>16</v>
      </c>
      <c r="I73579">
        <v>1</v>
      </c>
      <c r="J73579">
        <v>1</v>
      </c>
      <c r="K73579" s="1" t="s">
        <v>2066</v>
      </c>
      <c r="L73579">
        <v>1573484428</v>
      </c>
      <c r="M73579" s="1" t="s">
        <v>9229</v>
      </c>
    </row>
    <row r="73580" spans="1:13" x14ac:dyDescent="0.2">
      <c r="A73580" s="1" t="s">
        <v>12</v>
      </c>
      <c r="B73580">
        <v>395626260</v>
      </c>
      <c r="C73580" s="1" t="s">
        <v>13</v>
      </c>
      <c r="D73580">
        <v>20210826</v>
      </c>
      <c r="E73580" s="1" t="s">
        <v>344</v>
      </c>
      <c r="F73580">
        <v>313880</v>
      </c>
      <c r="G73580" s="1" t="s">
        <v>15</v>
      </c>
      <c r="H73580" s="1" t="s">
        <v>16</v>
      </c>
      <c r="I73580">
        <v>1</v>
      </c>
      <c r="J73580">
        <v>0</v>
      </c>
      <c r="K73580" s="1" t="s">
        <v>2066</v>
      </c>
      <c r="L73580">
        <v>395626260</v>
      </c>
      <c r="M73580" s="1" t="s">
        <v>9392</v>
      </c>
    </row>
    <row r="73581" spans="1:13" x14ac:dyDescent="0.2">
      <c r="A73581" s="1" t="s">
        <v>12</v>
      </c>
      <c r="B73581">
        <v>1564557043</v>
      </c>
      <c r="C73581" s="1" t="s">
        <v>13</v>
      </c>
      <c r="D73581">
        <v>20210826</v>
      </c>
      <c r="E73581" s="1" t="s">
        <v>14</v>
      </c>
      <c r="F73581">
        <v>189289</v>
      </c>
      <c r="G73581" s="1" t="s">
        <v>15</v>
      </c>
      <c r="H73581" s="1" t="s">
        <v>16</v>
      </c>
      <c r="I73581">
        <v>1</v>
      </c>
      <c r="J73581">
        <v>1</v>
      </c>
      <c r="K73581" s="1" t="s">
        <v>2066</v>
      </c>
      <c r="L73581">
        <v>1564557043</v>
      </c>
      <c r="M73581" s="1" t="s">
        <v>9381</v>
      </c>
    </row>
    <row r="73582" spans="1:13" x14ac:dyDescent="0.2">
      <c r="A73582" s="1" t="s">
        <v>12</v>
      </c>
      <c r="B73582">
        <v>1438244145</v>
      </c>
      <c r="C73582" s="1" t="s">
        <v>13</v>
      </c>
      <c r="D73582">
        <v>20210826</v>
      </c>
      <c r="E73582" s="1" t="s">
        <v>344</v>
      </c>
      <c r="F73582">
        <v>187051</v>
      </c>
      <c r="G73582" s="1" t="s">
        <v>19</v>
      </c>
      <c r="H73582" s="1" t="s">
        <v>16</v>
      </c>
      <c r="I73582">
        <v>1</v>
      </c>
      <c r="J73582">
        <v>1</v>
      </c>
      <c r="K73582" s="1" t="s">
        <v>2066</v>
      </c>
      <c r="L73582">
        <v>1438244145</v>
      </c>
      <c r="M73582" s="1" t="s">
        <v>9406</v>
      </c>
    </row>
    <row r="73583" spans="1:13" x14ac:dyDescent="0.2">
      <c r="A73583" s="1" t="s">
        <v>12</v>
      </c>
      <c r="B73583">
        <v>1463409605</v>
      </c>
      <c r="C73583" s="1" t="s">
        <v>13</v>
      </c>
      <c r="D73583">
        <v>20210826</v>
      </c>
      <c r="E73583" s="1" t="s">
        <v>274</v>
      </c>
      <c r="F73583">
        <v>174935</v>
      </c>
      <c r="G73583" s="1" t="s">
        <v>9294</v>
      </c>
      <c r="H73583" s="1" t="s">
        <v>16</v>
      </c>
      <c r="I73583">
        <v>1</v>
      </c>
      <c r="J73583">
        <v>0</v>
      </c>
      <c r="K73583" s="1" t="s">
        <v>2066</v>
      </c>
      <c r="L73583">
        <v>1463409605</v>
      </c>
      <c r="M73583" s="1" t="s">
        <v>6721</v>
      </c>
    </row>
    <row r="73584" spans="1:13" x14ac:dyDescent="0.2">
      <c r="A73584" s="1" t="s">
        <v>12</v>
      </c>
      <c r="B73584">
        <v>1500599043</v>
      </c>
      <c r="C73584" s="1" t="s">
        <v>13</v>
      </c>
      <c r="D73584">
        <v>20210826</v>
      </c>
      <c r="E73584" s="1" t="s">
        <v>14</v>
      </c>
      <c r="F73584">
        <v>170495</v>
      </c>
      <c r="G73584" s="1" t="s">
        <v>19</v>
      </c>
      <c r="H73584" s="1" t="s">
        <v>16</v>
      </c>
      <c r="I73584">
        <v>1</v>
      </c>
      <c r="J73584">
        <v>1</v>
      </c>
      <c r="K73584" s="1" t="s">
        <v>2066</v>
      </c>
      <c r="L73584">
        <v>1500599043</v>
      </c>
      <c r="M73584" s="1" t="s">
        <v>9409</v>
      </c>
    </row>
    <row r="73585" spans="1:13" x14ac:dyDescent="0.2">
      <c r="A73585" s="1" t="s">
        <v>12</v>
      </c>
      <c r="B73585">
        <v>1573484422</v>
      </c>
      <c r="C73585" s="1" t="s">
        <v>13</v>
      </c>
      <c r="D73585">
        <v>20210826</v>
      </c>
      <c r="E73585" s="1" t="s">
        <v>344</v>
      </c>
      <c r="F73585">
        <v>155293</v>
      </c>
      <c r="G73585" s="1" t="s">
        <v>19</v>
      </c>
      <c r="H73585" s="1" t="s">
        <v>16</v>
      </c>
      <c r="I73585">
        <v>1</v>
      </c>
      <c r="J73585">
        <v>1</v>
      </c>
      <c r="K73585" s="1" t="s">
        <v>2066</v>
      </c>
      <c r="L73585">
        <v>1573484422</v>
      </c>
      <c r="M73585" s="1" t="s">
        <v>9227</v>
      </c>
    </row>
    <row r="73586" spans="1:13" x14ac:dyDescent="0.2">
      <c r="A73586" s="1" t="s">
        <v>12</v>
      </c>
      <c r="B73586">
        <v>1438243909</v>
      </c>
      <c r="C73586" s="1" t="s">
        <v>13</v>
      </c>
      <c r="D73586">
        <v>20210826</v>
      </c>
      <c r="E73586" s="1" t="s">
        <v>344</v>
      </c>
      <c r="F73586">
        <v>143962</v>
      </c>
      <c r="G73586" s="1" t="s">
        <v>19</v>
      </c>
      <c r="H73586" s="1" t="s">
        <v>16</v>
      </c>
      <c r="I73586">
        <v>1</v>
      </c>
      <c r="J73586">
        <v>1</v>
      </c>
      <c r="K73586" s="1" t="s">
        <v>2066</v>
      </c>
      <c r="L73586">
        <v>1438243909</v>
      </c>
      <c r="M73586" s="1" t="s">
        <v>8711</v>
      </c>
    </row>
    <row r="73587" spans="1:13" x14ac:dyDescent="0.2">
      <c r="A73587" s="1" t="s">
        <v>12</v>
      </c>
      <c r="B73587">
        <v>1552212839</v>
      </c>
      <c r="C73587" s="1" t="s">
        <v>13</v>
      </c>
      <c r="D73587">
        <v>20210826</v>
      </c>
      <c r="E73587" s="1" t="s">
        <v>14</v>
      </c>
      <c r="F73587">
        <v>130909</v>
      </c>
      <c r="G73587" s="1" t="s">
        <v>15</v>
      </c>
      <c r="H73587" s="1" t="s">
        <v>16</v>
      </c>
      <c r="I73587">
        <v>1</v>
      </c>
      <c r="J73587">
        <v>0</v>
      </c>
      <c r="K73587" s="1" t="s">
        <v>2066</v>
      </c>
      <c r="L73587">
        <v>1552212839</v>
      </c>
      <c r="M73587" s="1" t="s">
        <v>9373</v>
      </c>
    </row>
    <row r="73588" spans="1:13" x14ac:dyDescent="0.2">
      <c r="A73588" s="1" t="s">
        <v>12</v>
      </c>
      <c r="B73588">
        <v>1108742704</v>
      </c>
      <c r="C73588" s="1" t="s">
        <v>13</v>
      </c>
      <c r="D73588">
        <v>20210826</v>
      </c>
      <c r="E73588" s="1" t="s">
        <v>14</v>
      </c>
      <c r="F73588">
        <v>61919</v>
      </c>
      <c r="G73588" s="1" t="s">
        <v>25</v>
      </c>
      <c r="H73588" s="1" t="s">
        <v>16</v>
      </c>
      <c r="I73588">
        <v>1</v>
      </c>
      <c r="J73588">
        <v>1</v>
      </c>
      <c r="K73588" s="1" t="s">
        <v>2066</v>
      </c>
      <c r="L73588">
        <v>1108742704</v>
      </c>
      <c r="M73588" s="1" t="s">
        <v>1402</v>
      </c>
    </row>
    <row r="73589" spans="1:13" x14ac:dyDescent="0.2">
      <c r="A73589" s="1" t="s">
        <v>12</v>
      </c>
      <c r="B73589">
        <v>1423201040</v>
      </c>
      <c r="C73589" s="1" t="s">
        <v>13</v>
      </c>
      <c r="D73589">
        <v>20210826</v>
      </c>
      <c r="E73589" s="1" t="s">
        <v>14</v>
      </c>
      <c r="F73589">
        <v>59660</v>
      </c>
      <c r="G73589" s="1" t="s">
        <v>19</v>
      </c>
      <c r="H73589" s="1" t="s">
        <v>16</v>
      </c>
      <c r="I73589">
        <v>1</v>
      </c>
      <c r="J73589">
        <v>1</v>
      </c>
      <c r="K73589" s="1" t="s">
        <v>2066</v>
      </c>
      <c r="L73589">
        <v>1423201040</v>
      </c>
      <c r="M73589" s="1" t="s">
        <v>9332</v>
      </c>
    </row>
    <row r="73590" spans="1:13" x14ac:dyDescent="0.2">
      <c r="A73590" s="1" t="s">
        <v>12</v>
      </c>
      <c r="B73590">
        <v>1463409354</v>
      </c>
      <c r="C73590" s="1" t="s">
        <v>13</v>
      </c>
      <c r="D73590">
        <v>20210826</v>
      </c>
      <c r="E73590" s="1" t="s">
        <v>14</v>
      </c>
      <c r="F73590">
        <v>59535</v>
      </c>
      <c r="G73590" s="1" t="s">
        <v>19</v>
      </c>
      <c r="H73590" s="1" t="s">
        <v>16</v>
      </c>
      <c r="I73590">
        <v>1</v>
      </c>
      <c r="J73590">
        <v>1</v>
      </c>
      <c r="K73590" s="1" t="s">
        <v>2066</v>
      </c>
      <c r="L73590">
        <v>1463409354</v>
      </c>
      <c r="M73590" s="1" t="s">
        <v>6718</v>
      </c>
    </row>
    <row r="73591" spans="1:13" x14ac:dyDescent="0.2">
      <c r="A73591" s="1" t="s">
        <v>12</v>
      </c>
      <c r="B73591">
        <v>1368545238</v>
      </c>
      <c r="C73591" s="1" t="s">
        <v>13</v>
      </c>
      <c r="D73591">
        <v>20210826</v>
      </c>
      <c r="E73591" s="1" t="s">
        <v>14</v>
      </c>
      <c r="F73591">
        <v>0</v>
      </c>
      <c r="G73591" s="1" t="s">
        <v>19</v>
      </c>
      <c r="H73591" s="1" t="s">
        <v>16</v>
      </c>
      <c r="I73591">
        <v>0</v>
      </c>
      <c r="J73591">
        <v>1</v>
      </c>
      <c r="K73591" s="1" t="s">
        <v>2066</v>
      </c>
      <c r="L73591">
        <v>1368545238</v>
      </c>
      <c r="M73591" s="1" t="s">
        <v>9324</v>
      </c>
    </row>
    <row r="73592" spans="1:13" x14ac:dyDescent="0.2">
      <c r="A73592" s="1" t="s">
        <v>12</v>
      </c>
      <c r="B73592">
        <v>1552212818</v>
      </c>
      <c r="C73592" s="1" t="s">
        <v>13</v>
      </c>
      <c r="D73592">
        <v>20210826</v>
      </c>
      <c r="E73592" s="1" t="s">
        <v>14</v>
      </c>
      <c r="F73592">
        <v>0</v>
      </c>
      <c r="G73592" s="1" t="s">
        <v>19</v>
      </c>
      <c r="H73592" s="1" t="s">
        <v>16</v>
      </c>
      <c r="I73592">
        <v>0</v>
      </c>
      <c r="J73592">
        <v>1</v>
      </c>
      <c r="K73592" s="1" t="s">
        <v>2066</v>
      </c>
      <c r="L73592">
        <v>1552212818</v>
      </c>
      <c r="M73592" s="1" t="s">
        <v>9368</v>
      </c>
    </row>
    <row r="73593" spans="1:13" x14ac:dyDescent="0.2">
      <c r="A73593" s="1" t="s">
        <v>12</v>
      </c>
      <c r="B73593">
        <v>1582259477</v>
      </c>
      <c r="C73593" s="1" t="s">
        <v>13</v>
      </c>
      <c r="D73593">
        <v>20210826</v>
      </c>
      <c r="E73593" s="1" t="s">
        <v>24</v>
      </c>
      <c r="F73593">
        <v>0</v>
      </c>
      <c r="G73593" s="1" t="s">
        <v>19</v>
      </c>
      <c r="H73593" s="1" t="s">
        <v>16</v>
      </c>
      <c r="I73593">
        <v>0</v>
      </c>
      <c r="J73593">
        <v>1</v>
      </c>
      <c r="K73593" s="1" t="s">
        <v>2066</v>
      </c>
      <c r="L73593">
        <v>1582259477</v>
      </c>
      <c r="M73593" s="1" t="s">
        <v>9391</v>
      </c>
    </row>
    <row r="73594" spans="1:13" x14ac:dyDescent="0.2">
      <c r="A73594" s="1" t="s">
        <v>12</v>
      </c>
      <c r="B73594">
        <v>1463409716</v>
      </c>
      <c r="C73594" s="1" t="s">
        <v>13</v>
      </c>
      <c r="D73594">
        <v>20210826</v>
      </c>
      <c r="E73594" s="1" t="s">
        <v>24</v>
      </c>
      <c r="F73594">
        <v>0</v>
      </c>
      <c r="G73594" s="1" t="s">
        <v>19</v>
      </c>
      <c r="H73594" s="1" t="s">
        <v>16</v>
      </c>
      <c r="I73594">
        <v>0</v>
      </c>
      <c r="J73594">
        <v>1</v>
      </c>
      <c r="K73594" s="1" t="s">
        <v>2066</v>
      </c>
      <c r="L73594">
        <v>1463409716</v>
      </c>
      <c r="M73594" s="1" t="s">
        <v>6715</v>
      </c>
    </row>
    <row r="73595" spans="1:13" x14ac:dyDescent="0.2">
      <c r="A73595" s="1" t="s">
        <v>12</v>
      </c>
      <c r="B73595">
        <v>1561051618</v>
      </c>
      <c r="C73595" s="1" t="s">
        <v>13</v>
      </c>
      <c r="D73595">
        <v>20210826</v>
      </c>
      <c r="E73595" s="1" t="s">
        <v>24</v>
      </c>
      <c r="F73595">
        <v>0</v>
      </c>
      <c r="G73595" s="1" t="s">
        <v>19</v>
      </c>
      <c r="H73595" s="1" t="s">
        <v>16</v>
      </c>
      <c r="I73595">
        <v>0</v>
      </c>
      <c r="J73595">
        <v>1</v>
      </c>
      <c r="K73595" s="1" t="s">
        <v>2066</v>
      </c>
      <c r="L73595">
        <v>1561051618</v>
      </c>
      <c r="M73595" s="1" t="s">
        <v>9161</v>
      </c>
    </row>
    <row r="73596" spans="1:13" x14ac:dyDescent="0.2">
      <c r="A73596" s="1" t="s">
        <v>12</v>
      </c>
      <c r="B73596">
        <v>1463409616</v>
      </c>
      <c r="C73596" s="1" t="s">
        <v>13</v>
      </c>
      <c r="D73596">
        <v>20210826</v>
      </c>
      <c r="E73596" s="1" t="s">
        <v>24</v>
      </c>
      <c r="F73596">
        <v>0</v>
      </c>
      <c r="G73596" s="1" t="s">
        <v>19</v>
      </c>
      <c r="H73596" s="1" t="s">
        <v>16</v>
      </c>
      <c r="I73596">
        <v>0</v>
      </c>
      <c r="J73596">
        <v>1</v>
      </c>
      <c r="K73596" s="1" t="s">
        <v>2066</v>
      </c>
      <c r="L73596">
        <v>1463409616</v>
      </c>
      <c r="M73596" s="1" t="s">
        <v>6716</v>
      </c>
    </row>
    <row r="73597" spans="1:13" x14ac:dyDescent="0.2">
      <c r="A73597" s="1" t="s">
        <v>12</v>
      </c>
      <c r="B73597">
        <v>1576552565</v>
      </c>
      <c r="C73597" s="1" t="s">
        <v>13</v>
      </c>
      <c r="D73597">
        <v>20210826</v>
      </c>
      <c r="E73597" s="1" t="s">
        <v>24</v>
      </c>
      <c r="F73597">
        <v>0</v>
      </c>
      <c r="G73597" s="1" t="s">
        <v>19</v>
      </c>
      <c r="H73597" s="1" t="s">
        <v>16</v>
      </c>
      <c r="I73597">
        <v>0</v>
      </c>
      <c r="J73597">
        <v>1</v>
      </c>
      <c r="K73597" s="1" t="s">
        <v>2066</v>
      </c>
      <c r="L73597">
        <v>1576552565</v>
      </c>
      <c r="M73597" s="1" t="s">
        <v>9410</v>
      </c>
    </row>
    <row r="73598" spans="1:13" x14ac:dyDescent="0.2">
      <c r="A73598" s="1" t="s">
        <v>12</v>
      </c>
      <c r="B73598">
        <v>1581532070</v>
      </c>
      <c r="C73598" s="1" t="s">
        <v>13</v>
      </c>
      <c r="D73598">
        <v>20210826</v>
      </c>
      <c r="E73598" s="1" t="s">
        <v>24</v>
      </c>
      <c r="F73598">
        <v>0</v>
      </c>
      <c r="G73598" s="1" t="s">
        <v>19</v>
      </c>
      <c r="H73598" s="1" t="s">
        <v>16</v>
      </c>
      <c r="I73598">
        <v>0</v>
      </c>
      <c r="J73598">
        <v>1</v>
      </c>
      <c r="K73598" s="1" t="s">
        <v>2066</v>
      </c>
      <c r="L73598">
        <v>1581532070</v>
      </c>
      <c r="M73598" s="1" t="s">
        <v>9411</v>
      </c>
    </row>
    <row r="73599" spans="1:13" x14ac:dyDescent="0.2">
      <c r="A73599" s="1" t="s">
        <v>12</v>
      </c>
      <c r="B73599">
        <v>1463409350</v>
      </c>
      <c r="C73599" s="1" t="s">
        <v>13</v>
      </c>
      <c r="D73599">
        <v>20210826</v>
      </c>
      <c r="E73599" s="1" t="s">
        <v>14</v>
      </c>
      <c r="F73599">
        <v>0</v>
      </c>
      <c r="G73599" s="1" t="s">
        <v>19</v>
      </c>
      <c r="H73599" s="1" t="s">
        <v>16</v>
      </c>
      <c r="I73599">
        <v>0</v>
      </c>
      <c r="J73599">
        <v>2</v>
      </c>
      <c r="K73599" s="1" t="s">
        <v>2066</v>
      </c>
      <c r="L73599">
        <v>1463409350</v>
      </c>
      <c r="M73599" s="1" t="s">
        <v>6713</v>
      </c>
    </row>
    <row r="73600" spans="1:13" x14ac:dyDescent="0.2">
      <c r="A73600" s="1" t="s">
        <v>12</v>
      </c>
      <c r="B73600">
        <v>1555131322</v>
      </c>
      <c r="C73600" s="1" t="s">
        <v>13</v>
      </c>
      <c r="D73600">
        <v>20210826</v>
      </c>
      <c r="E73600" s="1" t="s">
        <v>14</v>
      </c>
      <c r="F73600">
        <v>0</v>
      </c>
      <c r="G73600" s="1" t="s">
        <v>19</v>
      </c>
      <c r="H73600" s="1" t="s">
        <v>16</v>
      </c>
      <c r="I73600">
        <v>0</v>
      </c>
      <c r="J73600">
        <v>1</v>
      </c>
      <c r="K73600" s="1" t="s">
        <v>2066</v>
      </c>
      <c r="L73600">
        <v>1555131322</v>
      </c>
      <c r="M73600" s="1" t="s">
        <v>9412</v>
      </c>
    </row>
    <row r="73601" spans="1:13" x14ac:dyDescent="0.2">
      <c r="A73601" s="1" t="s">
        <v>12</v>
      </c>
      <c r="B73601">
        <v>1571330212</v>
      </c>
      <c r="C73601" s="1" t="s">
        <v>13</v>
      </c>
      <c r="D73601">
        <v>20210826</v>
      </c>
      <c r="E73601" s="1" t="s">
        <v>24</v>
      </c>
      <c r="F73601">
        <v>0</v>
      </c>
      <c r="G73601" s="1" t="s">
        <v>19</v>
      </c>
      <c r="H73601" s="1" t="s">
        <v>16</v>
      </c>
      <c r="I73601">
        <v>0</v>
      </c>
      <c r="J73601">
        <v>1</v>
      </c>
      <c r="K73601" s="1" t="s">
        <v>2066</v>
      </c>
      <c r="L73601">
        <v>1571330212</v>
      </c>
      <c r="M73601" s="1" t="s">
        <v>9413</v>
      </c>
    </row>
    <row r="73602" spans="1:13" x14ac:dyDescent="0.2">
      <c r="A73602" s="1" t="s">
        <v>12</v>
      </c>
      <c r="B73602">
        <v>1216996929</v>
      </c>
      <c r="C73602" s="1" t="s">
        <v>13</v>
      </c>
      <c r="D73602">
        <v>20210826</v>
      </c>
      <c r="E73602" s="1" t="s">
        <v>14</v>
      </c>
      <c r="F73602">
        <v>0</v>
      </c>
      <c r="G73602" s="1" t="s">
        <v>19</v>
      </c>
      <c r="H73602" s="1" t="s">
        <v>16</v>
      </c>
      <c r="I73602">
        <v>0</v>
      </c>
      <c r="J73602">
        <v>1</v>
      </c>
      <c r="K73602" s="1" t="s">
        <v>2066</v>
      </c>
      <c r="L73602">
        <v>1216996929</v>
      </c>
      <c r="M73602" s="1" t="s">
        <v>232</v>
      </c>
    </row>
    <row r="73603" spans="1:13" x14ac:dyDescent="0.2">
      <c r="A73603" s="1" t="s">
        <v>12</v>
      </c>
      <c r="B73603">
        <v>1216997150</v>
      </c>
      <c r="C73603" s="1" t="s">
        <v>13</v>
      </c>
      <c r="D73603">
        <v>20210826</v>
      </c>
      <c r="E73603" s="1" t="s">
        <v>14</v>
      </c>
      <c r="F73603">
        <v>0</v>
      </c>
      <c r="G73603" s="1" t="s">
        <v>19</v>
      </c>
      <c r="H73603" s="1" t="s">
        <v>16</v>
      </c>
      <c r="I73603">
        <v>0</v>
      </c>
      <c r="J73603">
        <v>1</v>
      </c>
      <c r="K73603" s="1" t="s">
        <v>2066</v>
      </c>
      <c r="L73603">
        <v>1216997150</v>
      </c>
      <c r="M73603" s="1" t="s">
        <v>1804</v>
      </c>
    </row>
    <row r="73604" spans="1:13" x14ac:dyDescent="0.2">
      <c r="A73604" s="1" t="s">
        <v>12</v>
      </c>
      <c r="B73604">
        <v>1574378625</v>
      </c>
      <c r="C73604" s="1" t="s">
        <v>13</v>
      </c>
      <c r="D73604">
        <v>20210826</v>
      </c>
      <c r="E73604" s="1" t="s">
        <v>24</v>
      </c>
      <c r="F73604">
        <v>0</v>
      </c>
      <c r="G73604" s="1" t="s">
        <v>19</v>
      </c>
      <c r="H73604" s="1" t="s">
        <v>16</v>
      </c>
      <c r="I73604">
        <v>0</v>
      </c>
      <c r="J73604">
        <v>1</v>
      </c>
      <c r="K73604" s="1" t="s">
        <v>2066</v>
      </c>
      <c r="L73604">
        <v>1574378625</v>
      </c>
      <c r="M73604" s="1" t="s">
        <v>9400</v>
      </c>
    </row>
    <row r="73605" spans="1:13" x14ac:dyDescent="0.2">
      <c r="A73605" s="1" t="s">
        <v>12</v>
      </c>
      <c r="B73605">
        <v>1573484418</v>
      </c>
      <c r="C73605" s="1" t="s">
        <v>13</v>
      </c>
      <c r="D73605">
        <v>20210826</v>
      </c>
      <c r="E73605" s="1" t="s">
        <v>344</v>
      </c>
      <c r="F73605">
        <v>0</v>
      </c>
      <c r="G73605" s="1" t="s">
        <v>19</v>
      </c>
      <c r="H73605" s="1" t="s">
        <v>16</v>
      </c>
      <c r="I73605">
        <v>0</v>
      </c>
      <c r="J73605">
        <v>1</v>
      </c>
      <c r="K73605" s="1" t="s">
        <v>2066</v>
      </c>
      <c r="L73605">
        <v>1573484418</v>
      </c>
      <c r="M73605" s="1" t="s">
        <v>9226</v>
      </c>
    </row>
    <row r="73606" spans="1:13" x14ac:dyDescent="0.2">
      <c r="A73606" s="1" t="s">
        <v>12</v>
      </c>
      <c r="B73606">
        <v>1540157580</v>
      </c>
      <c r="C73606" s="1" t="s">
        <v>13</v>
      </c>
      <c r="D73606">
        <v>20210826</v>
      </c>
      <c r="E73606" s="1" t="s">
        <v>24</v>
      </c>
      <c r="F73606">
        <v>0</v>
      </c>
      <c r="G73606" s="1" t="s">
        <v>19</v>
      </c>
      <c r="H73606" s="1" t="s">
        <v>16</v>
      </c>
      <c r="I73606">
        <v>0</v>
      </c>
      <c r="J73606">
        <v>1</v>
      </c>
      <c r="K73606" s="1" t="s">
        <v>2066</v>
      </c>
      <c r="L73606">
        <v>1540157580</v>
      </c>
      <c r="M73606" s="1" t="s">
        <v>8681</v>
      </c>
    </row>
    <row r="73607" spans="1:13" x14ac:dyDescent="0.2">
      <c r="A73607" s="1" t="s">
        <v>12</v>
      </c>
      <c r="B73607">
        <v>1424225757</v>
      </c>
      <c r="C73607" s="1" t="s">
        <v>13</v>
      </c>
      <c r="D73607">
        <v>20210826</v>
      </c>
      <c r="E73607" s="1" t="s">
        <v>14</v>
      </c>
      <c r="F73607">
        <v>0</v>
      </c>
      <c r="G73607" s="1" t="s">
        <v>19</v>
      </c>
      <c r="H73607" s="1" t="s">
        <v>16</v>
      </c>
      <c r="I73607">
        <v>0</v>
      </c>
      <c r="J73607">
        <v>2</v>
      </c>
      <c r="K73607" s="1" t="s">
        <v>2066</v>
      </c>
      <c r="L73607">
        <v>1424225757</v>
      </c>
      <c r="M73607" s="1" t="s">
        <v>9414</v>
      </c>
    </row>
    <row r="73608" spans="1:13" x14ac:dyDescent="0.2">
      <c r="A73608" s="1" t="s">
        <v>12</v>
      </c>
      <c r="B73608">
        <v>99021874</v>
      </c>
      <c r="C73608" s="1" t="s">
        <v>13</v>
      </c>
      <c r="D73608">
        <v>20210827</v>
      </c>
      <c r="E73608" s="1" t="s">
        <v>14</v>
      </c>
      <c r="F73608">
        <v>693384</v>
      </c>
      <c r="G73608" s="1" t="s">
        <v>19</v>
      </c>
      <c r="H73608" s="1" t="s">
        <v>16</v>
      </c>
      <c r="I73608">
        <v>1</v>
      </c>
      <c r="J73608">
        <v>1</v>
      </c>
      <c r="K73608" s="1" t="s">
        <v>2066</v>
      </c>
      <c r="L73608">
        <v>99021874</v>
      </c>
      <c r="M73608" s="1" t="s">
        <v>377</v>
      </c>
    </row>
    <row r="73609" spans="1:13" x14ac:dyDescent="0.2">
      <c r="A73609" s="1" t="s">
        <v>12</v>
      </c>
      <c r="B73609">
        <v>589632399</v>
      </c>
      <c r="C73609" s="1" t="s">
        <v>13</v>
      </c>
      <c r="D73609">
        <v>20210827</v>
      </c>
      <c r="E73609" s="1" t="s">
        <v>968</v>
      </c>
      <c r="F73609">
        <v>465374</v>
      </c>
      <c r="G73609" s="1" t="s">
        <v>15</v>
      </c>
      <c r="H73609" s="1" t="s">
        <v>16</v>
      </c>
      <c r="I73609">
        <v>1</v>
      </c>
      <c r="J73609">
        <v>0</v>
      </c>
      <c r="K73609" s="1" t="s">
        <v>2066</v>
      </c>
      <c r="L73609">
        <v>589632399</v>
      </c>
      <c r="M73609" s="1" t="s">
        <v>8976</v>
      </c>
    </row>
    <row r="73610" spans="1:13" x14ac:dyDescent="0.2">
      <c r="A73610" s="1" t="s">
        <v>12</v>
      </c>
      <c r="B73610">
        <v>1207912228</v>
      </c>
      <c r="C73610" s="1" t="s">
        <v>13</v>
      </c>
      <c r="D73610">
        <v>20210827</v>
      </c>
      <c r="E73610" s="1" t="s">
        <v>814</v>
      </c>
      <c r="F73610">
        <v>363800</v>
      </c>
      <c r="G73610" s="1" t="s">
        <v>15</v>
      </c>
      <c r="H73610" s="1" t="s">
        <v>16</v>
      </c>
      <c r="I73610">
        <v>1</v>
      </c>
      <c r="J73610">
        <v>0</v>
      </c>
      <c r="K73610" s="1" t="s">
        <v>2066</v>
      </c>
      <c r="L73610">
        <v>1207912228</v>
      </c>
      <c r="M73610" s="1" t="s">
        <v>6913</v>
      </c>
    </row>
    <row r="73611" spans="1:13" x14ac:dyDescent="0.2">
      <c r="A73611" s="1" t="s">
        <v>12</v>
      </c>
      <c r="B73611">
        <v>594180659</v>
      </c>
      <c r="C73611" s="1" t="s">
        <v>13</v>
      </c>
      <c r="D73611">
        <v>20210827</v>
      </c>
      <c r="E73611" s="1" t="s">
        <v>968</v>
      </c>
      <c r="F73611">
        <v>326379</v>
      </c>
      <c r="G73611" s="1" t="s">
        <v>15</v>
      </c>
      <c r="H73611" s="1" t="s">
        <v>16</v>
      </c>
      <c r="I73611">
        <v>1</v>
      </c>
      <c r="J73611">
        <v>0</v>
      </c>
      <c r="K73611" s="1" t="s">
        <v>2066</v>
      </c>
      <c r="L73611">
        <v>594180659</v>
      </c>
      <c r="M73611" s="1" t="s">
        <v>1972</v>
      </c>
    </row>
    <row r="73612" spans="1:13" x14ac:dyDescent="0.2">
      <c r="A73612" s="1" t="s">
        <v>12</v>
      </c>
      <c r="B73612">
        <v>974112210</v>
      </c>
      <c r="C73612" s="1" t="s">
        <v>13</v>
      </c>
      <c r="D73612">
        <v>20210827</v>
      </c>
      <c r="E73612" s="1" t="s">
        <v>119</v>
      </c>
      <c r="F73612">
        <v>307307</v>
      </c>
      <c r="G73612" s="1" t="s">
        <v>103</v>
      </c>
      <c r="H73612" s="1" t="s">
        <v>16</v>
      </c>
      <c r="I73612">
        <v>1</v>
      </c>
      <c r="J73612">
        <v>0</v>
      </c>
      <c r="K73612" s="1" t="s">
        <v>2066</v>
      </c>
      <c r="L73612">
        <v>974112210</v>
      </c>
      <c r="M73612" s="1" t="s">
        <v>173</v>
      </c>
    </row>
    <row r="73613" spans="1:13" x14ac:dyDescent="0.2">
      <c r="A73613" s="1" t="s">
        <v>12</v>
      </c>
      <c r="B73613">
        <v>559340168</v>
      </c>
      <c r="C73613" s="1" t="s">
        <v>13</v>
      </c>
      <c r="D73613">
        <v>20210827</v>
      </c>
      <c r="E73613" s="1" t="s">
        <v>968</v>
      </c>
      <c r="F73613">
        <v>287720</v>
      </c>
      <c r="G73613" s="1" t="s">
        <v>15</v>
      </c>
      <c r="H73613" s="1" t="s">
        <v>16</v>
      </c>
      <c r="I73613">
        <v>1</v>
      </c>
      <c r="J73613">
        <v>0</v>
      </c>
      <c r="K73613" s="1" t="s">
        <v>2066</v>
      </c>
      <c r="L73613">
        <v>559340168</v>
      </c>
      <c r="M73613" s="1" t="s">
        <v>4966</v>
      </c>
    </row>
    <row r="73614" spans="1:13" x14ac:dyDescent="0.2">
      <c r="A73614" s="1" t="s">
        <v>12</v>
      </c>
      <c r="B73614">
        <v>1404033279</v>
      </c>
      <c r="C73614" s="1" t="s">
        <v>13</v>
      </c>
      <c r="D73614">
        <v>20210827</v>
      </c>
      <c r="E73614" s="1" t="s">
        <v>968</v>
      </c>
      <c r="F73614">
        <v>275587</v>
      </c>
      <c r="G73614" s="1" t="s">
        <v>15</v>
      </c>
      <c r="H73614" s="1" t="s">
        <v>16</v>
      </c>
      <c r="I73614">
        <v>1</v>
      </c>
      <c r="J73614">
        <v>0</v>
      </c>
      <c r="K73614" s="1" t="s">
        <v>2066</v>
      </c>
      <c r="L73614">
        <v>1404033279</v>
      </c>
      <c r="M73614" s="1" t="s">
        <v>7290</v>
      </c>
    </row>
    <row r="73615" spans="1:13" x14ac:dyDescent="0.2">
      <c r="A73615" s="1" t="s">
        <v>12</v>
      </c>
      <c r="B73615">
        <v>1240871391</v>
      </c>
      <c r="C73615" s="1" t="s">
        <v>13</v>
      </c>
      <c r="D73615">
        <v>20210827</v>
      </c>
      <c r="E73615" s="1" t="s">
        <v>320</v>
      </c>
      <c r="F73615">
        <v>248102</v>
      </c>
      <c r="G73615" s="1" t="s">
        <v>19</v>
      </c>
      <c r="H73615" s="1" t="s">
        <v>16</v>
      </c>
      <c r="I73615">
        <v>1</v>
      </c>
      <c r="J73615">
        <v>2</v>
      </c>
      <c r="K73615" s="1" t="s">
        <v>2066</v>
      </c>
      <c r="L73615">
        <v>1240871391</v>
      </c>
      <c r="M73615" s="1" t="s">
        <v>9401</v>
      </c>
    </row>
    <row r="73616" spans="1:13" x14ac:dyDescent="0.2">
      <c r="A73616" s="1" t="s">
        <v>12</v>
      </c>
      <c r="B73616">
        <v>974112206</v>
      </c>
      <c r="C73616" s="1" t="s">
        <v>13</v>
      </c>
      <c r="D73616">
        <v>20210827</v>
      </c>
      <c r="E73616" s="1" t="s">
        <v>119</v>
      </c>
      <c r="F73616">
        <v>236851</v>
      </c>
      <c r="G73616" s="1" t="s">
        <v>19</v>
      </c>
      <c r="H73616" s="1" t="s">
        <v>16</v>
      </c>
      <c r="I73616">
        <v>1</v>
      </c>
      <c r="J73616">
        <v>1</v>
      </c>
      <c r="K73616" s="1" t="s">
        <v>2066</v>
      </c>
      <c r="L73616">
        <v>974112206</v>
      </c>
      <c r="M73616" s="1" t="s">
        <v>278</v>
      </c>
    </row>
    <row r="73617" spans="1:13" x14ac:dyDescent="0.2">
      <c r="A73617" s="1" t="s">
        <v>12</v>
      </c>
      <c r="B73617">
        <v>1418213268</v>
      </c>
      <c r="C73617" s="1" t="s">
        <v>13</v>
      </c>
      <c r="D73617">
        <v>20210827</v>
      </c>
      <c r="E73617" s="1" t="s">
        <v>814</v>
      </c>
      <c r="F73617">
        <v>232299</v>
      </c>
      <c r="G73617" s="1" t="s">
        <v>25</v>
      </c>
      <c r="H73617" s="1" t="s">
        <v>16</v>
      </c>
      <c r="I73617">
        <v>1</v>
      </c>
      <c r="J73617">
        <v>2</v>
      </c>
      <c r="K73617" s="1" t="s">
        <v>2066</v>
      </c>
      <c r="L73617">
        <v>1418213268</v>
      </c>
      <c r="M73617" s="1" t="s">
        <v>4407</v>
      </c>
    </row>
    <row r="73618" spans="1:13" x14ac:dyDescent="0.2">
      <c r="A73618" s="1" t="s">
        <v>12</v>
      </c>
      <c r="B73618">
        <v>1444901762</v>
      </c>
      <c r="C73618" s="1" t="s">
        <v>13</v>
      </c>
      <c r="D73618">
        <v>20210827</v>
      </c>
      <c r="E73618" s="1" t="s">
        <v>119</v>
      </c>
      <c r="F73618">
        <v>217828</v>
      </c>
      <c r="G73618" s="1" t="s">
        <v>19</v>
      </c>
      <c r="H73618" s="1" t="s">
        <v>16</v>
      </c>
      <c r="I73618">
        <v>1</v>
      </c>
      <c r="J73618">
        <v>1</v>
      </c>
      <c r="K73618" s="1" t="s">
        <v>2066</v>
      </c>
      <c r="L73618">
        <v>1444901762</v>
      </c>
      <c r="M73618" s="1" t="s">
        <v>9395</v>
      </c>
    </row>
    <row r="73619" spans="1:13" x14ac:dyDescent="0.2">
      <c r="A73619" s="1" t="s">
        <v>12</v>
      </c>
      <c r="B73619">
        <v>41503429</v>
      </c>
      <c r="C73619" s="1" t="s">
        <v>13</v>
      </c>
      <c r="D73619">
        <v>20210827</v>
      </c>
      <c r="E73619" s="1" t="s">
        <v>968</v>
      </c>
      <c r="F73619">
        <v>217342</v>
      </c>
      <c r="G73619" s="1" t="s">
        <v>15</v>
      </c>
      <c r="H73619" s="1" t="s">
        <v>16</v>
      </c>
      <c r="I73619">
        <v>1</v>
      </c>
      <c r="J73619">
        <v>0</v>
      </c>
      <c r="K73619" s="1" t="s">
        <v>2066</v>
      </c>
      <c r="L73619">
        <v>41503429</v>
      </c>
      <c r="M73619" s="1" t="s">
        <v>7219</v>
      </c>
    </row>
    <row r="73620" spans="1:13" x14ac:dyDescent="0.2">
      <c r="A73620" s="1" t="s">
        <v>12</v>
      </c>
      <c r="B73620">
        <v>1438244145</v>
      </c>
      <c r="C73620" s="1" t="s">
        <v>13</v>
      </c>
      <c r="D73620">
        <v>20210827</v>
      </c>
      <c r="E73620" s="1" t="s">
        <v>14</v>
      </c>
      <c r="F73620">
        <v>191875</v>
      </c>
      <c r="G73620" s="1" t="s">
        <v>19</v>
      </c>
      <c r="H73620" s="1" t="s">
        <v>16</v>
      </c>
      <c r="I73620">
        <v>1</v>
      </c>
      <c r="J73620">
        <v>1</v>
      </c>
      <c r="K73620" s="1" t="s">
        <v>2066</v>
      </c>
      <c r="L73620">
        <v>1438244145</v>
      </c>
      <c r="M73620" s="1" t="s">
        <v>9406</v>
      </c>
    </row>
    <row r="73621" spans="1:13" x14ac:dyDescent="0.2">
      <c r="A73621" s="1" t="s">
        <v>12</v>
      </c>
      <c r="B73621">
        <v>1440888783</v>
      </c>
      <c r="C73621" s="1" t="s">
        <v>13</v>
      </c>
      <c r="D73621">
        <v>20210827</v>
      </c>
      <c r="E73621" s="1" t="s">
        <v>455</v>
      </c>
      <c r="F73621">
        <v>179313</v>
      </c>
      <c r="G73621" s="1" t="s">
        <v>19</v>
      </c>
      <c r="H73621" s="1" t="s">
        <v>16</v>
      </c>
      <c r="I73621">
        <v>1</v>
      </c>
      <c r="J73621">
        <v>2</v>
      </c>
      <c r="K73621" s="1" t="s">
        <v>2066</v>
      </c>
      <c r="L73621">
        <v>1440888783</v>
      </c>
      <c r="M73621" s="1" t="s">
        <v>7479</v>
      </c>
    </row>
    <row r="73622" spans="1:13" x14ac:dyDescent="0.2">
      <c r="A73622" s="1" t="s">
        <v>12</v>
      </c>
      <c r="B73622">
        <v>1368545238</v>
      </c>
      <c r="C73622" s="1" t="s">
        <v>13</v>
      </c>
      <c r="D73622">
        <v>20210827</v>
      </c>
      <c r="E73622" s="1" t="s">
        <v>119</v>
      </c>
      <c r="F73622">
        <v>174835</v>
      </c>
      <c r="G73622" s="1" t="s">
        <v>103</v>
      </c>
      <c r="H73622" s="1" t="s">
        <v>16</v>
      </c>
      <c r="I73622">
        <v>1</v>
      </c>
      <c r="J73622">
        <v>0</v>
      </c>
      <c r="K73622" s="1" t="s">
        <v>2066</v>
      </c>
      <c r="L73622">
        <v>1368545238</v>
      </c>
      <c r="M73622" s="1" t="s">
        <v>9324</v>
      </c>
    </row>
    <row r="73623" spans="1:13" x14ac:dyDescent="0.2">
      <c r="A73623" s="1" t="s">
        <v>12</v>
      </c>
      <c r="B73623">
        <v>1475177819</v>
      </c>
      <c r="C73623" s="1" t="s">
        <v>13</v>
      </c>
      <c r="D73623">
        <v>20210827</v>
      </c>
      <c r="E73623" s="1" t="s">
        <v>178</v>
      </c>
      <c r="F73623">
        <v>173909</v>
      </c>
      <c r="G73623" s="1" t="s">
        <v>19</v>
      </c>
      <c r="H73623" s="1" t="s">
        <v>16</v>
      </c>
      <c r="I73623">
        <v>1</v>
      </c>
      <c r="J73623">
        <v>1</v>
      </c>
      <c r="K73623" s="1" t="s">
        <v>2066</v>
      </c>
      <c r="L73623">
        <v>1475177819</v>
      </c>
      <c r="M73623" s="1" t="s">
        <v>7350</v>
      </c>
    </row>
    <row r="73624" spans="1:13" x14ac:dyDescent="0.2">
      <c r="A73624" s="1" t="s">
        <v>12</v>
      </c>
      <c r="B73624">
        <v>705876775</v>
      </c>
      <c r="C73624" s="1" t="s">
        <v>13</v>
      </c>
      <c r="D73624">
        <v>20210827</v>
      </c>
      <c r="E73624" s="1" t="s">
        <v>178</v>
      </c>
      <c r="F73624">
        <v>167918</v>
      </c>
      <c r="G73624" s="1" t="s">
        <v>19</v>
      </c>
      <c r="H73624" s="1" t="s">
        <v>16</v>
      </c>
      <c r="I73624">
        <v>1</v>
      </c>
      <c r="J73624">
        <v>1</v>
      </c>
      <c r="K73624" s="1" t="s">
        <v>2066</v>
      </c>
      <c r="L73624">
        <v>705876775</v>
      </c>
      <c r="M73624" s="1" t="s">
        <v>192</v>
      </c>
    </row>
    <row r="73625" spans="1:13" x14ac:dyDescent="0.2">
      <c r="A73625" s="1" t="s">
        <v>12</v>
      </c>
      <c r="B73625">
        <v>1455129838</v>
      </c>
      <c r="C73625" s="1" t="s">
        <v>13</v>
      </c>
      <c r="D73625">
        <v>20210827</v>
      </c>
      <c r="E73625" s="1" t="s">
        <v>178</v>
      </c>
      <c r="F73625">
        <v>152495</v>
      </c>
      <c r="G73625" s="1" t="s">
        <v>8801</v>
      </c>
      <c r="H73625" s="1" t="s">
        <v>16</v>
      </c>
      <c r="I73625">
        <v>1</v>
      </c>
      <c r="J73625">
        <v>0</v>
      </c>
      <c r="K73625" s="1" t="s">
        <v>2066</v>
      </c>
      <c r="L73625">
        <v>1455129838</v>
      </c>
      <c r="M73625" s="1" t="s">
        <v>1897</v>
      </c>
    </row>
    <row r="73626" spans="1:13" x14ac:dyDescent="0.2">
      <c r="A73626" s="1" t="s">
        <v>12</v>
      </c>
      <c r="B73626">
        <v>974112082</v>
      </c>
      <c r="C73626" s="1" t="s">
        <v>13</v>
      </c>
      <c r="D73626">
        <v>20210827</v>
      </c>
      <c r="E73626" s="1" t="s">
        <v>119</v>
      </c>
      <c r="F73626">
        <v>148805</v>
      </c>
      <c r="G73626" s="1" t="s">
        <v>19</v>
      </c>
      <c r="H73626" s="1" t="s">
        <v>16</v>
      </c>
      <c r="I73626">
        <v>1</v>
      </c>
      <c r="J73626">
        <v>1</v>
      </c>
      <c r="K73626" s="1" t="s">
        <v>2066</v>
      </c>
      <c r="L73626">
        <v>974112082</v>
      </c>
      <c r="M73626" s="1" t="s">
        <v>90</v>
      </c>
    </row>
    <row r="73627" spans="1:13" x14ac:dyDescent="0.2">
      <c r="A73627" s="1" t="s">
        <v>12</v>
      </c>
      <c r="B73627">
        <v>479852369</v>
      </c>
      <c r="C73627" s="1" t="s">
        <v>13</v>
      </c>
      <c r="D73627">
        <v>20210827</v>
      </c>
      <c r="E73627" s="1" t="s">
        <v>814</v>
      </c>
      <c r="F73627">
        <v>148661</v>
      </c>
      <c r="G73627" s="1" t="s">
        <v>19</v>
      </c>
      <c r="H73627" s="1" t="s">
        <v>16</v>
      </c>
      <c r="I73627">
        <v>1</v>
      </c>
      <c r="J73627">
        <v>3</v>
      </c>
      <c r="K73627" s="1" t="s">
        <v>2066</v>
      </c>
      <c r="L73627">
        <v>479852369</v>
      </c>
      <c r="M73627" s="1" t="s">
        <v>876</v>
      </c>
    </row>
    <row r="73628" spans="1:13" x14ac:dyDescent="0.2">
      <c r="A73628" s="1" t="s">
        <v>12</v>
      </c>
      <c r="B73628">
        <v>1573484422</v>
      </c>
      <c r="C73628" s="1" t="s">
        <v>13</v>
      </c>
      <c r="D73628">
        <v>20210827</v>
      </c>
      <c r="E73628" s="1" t="s">
        <v>119</v>
      </c>
      <c r="F73628">
        <v>137596</v>
      </c>
      <c r="G73628" s="1" t="s">
        <v>19</v>
      </c>
      <c r="H73628" s="1" t="s">
        <v>16</v>
      </c>
      <c r="I73628">
        <v>1</v>
      </c>
      <c r="J73628">
        <v>1</v>
      </c>
      <c r="K73628" s="1" t="s">
        <v>2066</v>
      </c>
      <c r="L73628">
        <v>1573484422</v>
      </c>
      <c r="M73628" s="1" t="s">
        <v>9227</v>
      </c>
    </row>
    <row r="73629" spans="1:13" x14ac:dyDescent="0.2">
      <c r="A73629" s="1" t="s">
        <v>12</v>
      </c>
      <c r="B73629">
        <v>1108742961</v>
      </c>
      <c r="C73629" s="1" t="s">
        <v>13</v>
      </c>
      <c r="D73629">
        <v>20210827</v>
      </c>
      <c r="E73629" s="1" t="s">
        <v>814</v>
      </c>
      <c r="F73629">
        <v>134443</v>
      </c>
      <c r="G73629" s="1" t="s">
        <v>19</v>
      </c>
      <c r="H73629" s="1" t="s">
        <v>16</v>
      </c>
      <c r="I73629">
        <v>1</v>
      </c>
      <c r="J73629">
        <v>1</v>
      </c>
      <c r="K73629" s="1" t="s">
        <v>2066</v>
      </c>
      <c r="L73629">
        <v>1108742961</v>
      </c>
      <c r="M73629" s="1" t="s">
        <v>896</v>
      </c>
    </row>
    <row r="73630" spans="1:13" x14ac:dyDescent="0.2">
      <c r="A73630" s="1" t="s">
        <v>12</v>
      </c>
      <c r="B73630">
        <v>1463409349</v>
      </c>
      <c r="C73630" s="1" t="s">
        <v>13</v>
      </c>
      <c r="D73630">
        <v>20210827</v>
      </c>
      <c r="E73630" s="1" t="s">
        <v>14</v>
      </c>
      <c r="F73630">
        <v>122346</v>
      </c>
      <c r="G73630" s="1" t="s">
        <v>19</v>
      </c>
      <c r="H73630" s="1" t="s">
        <v>16</v>
      </c>
      <c r="I73630">
        <v>1</v>
      </c>
      <c r="J73630">
        <v>1</v>
      </c>
      <c r="K73630" s="1" t="s">
        <v>2066</v>
      </c>
      <c r="L73630">
        <v>1463409349</v>
      </c>
      <c r="M73630" s="1" t="s">
        <v>6710</v>
      </c>
    </row>
    <row r="73631" spans="1:13" x14ac:dyDescent="0.2">
      <c r="A73631" s="1" t="s">
        <v>12</v>
      </c>
      <c r="B73631">
        <v>1438243909</v>
      </c>
      <c r="C73631" s="1" t="s">
        <v>13</v>
      </c>
      <c r="D73631">
        <v>20210827</v>
      </c>
      <c r="E73631" s="1" t="s">
        <v>557</v>
      </c>
      <c r="F73631">
        <v>104531</v>
      </c>
      <c r="G73631" s="1" t="s">
        <v>19</v>
      </c>
      <c r="H73631" s="1" t="s">
        <v>16</v>
      </c>
      <c r="I73631">
        <v>1</v>
      </c>
      <c r="J73631">
        <v>1</v>
      </c>
      <c r="K73631" s="1" t="s">
        <v>2066</v>
      </c>
      <c r="L73631">
        <v>1438243909</v>
      </c>
      <c r="M73631" s="1" t="s">
        <v>8711</v>
      </c>
    </row>
    <row r="73632" spans="1:13" x14ac:dyDescent="0.2">
      <c r="A73632" s="1" t="s">
        <v>12</v>
      </c>
      <c r="B73632">
        <v>662324545</v>
      </c>
      <c r="C73632" s="1" t="s">
        <v>13</v>
      </c>
      <c r="D73632">
        <v>20210827</v>
      </c>
      <c r="E73632" s="1" t="s">
        <v>455</v>
      </c>
      <c r="F73632">
        <v>93352</v>
      </c>
      <c r="G73632" s="1" t="s">
        <v>25</v>
      </c>
      <c r="H73632" s="1" t="s">
        <v>16</v>
      </c>
      <c r="I73632">
        <v>1</v>
      </c>
      <c r="J73632">
        <v>1</v>
      </c>
      <c r="K73632" s="1" t="s">
        <v>2066</v>
      </c>
      <c r="L73632">
        <v>662324545</v>
      </c>
      <c r="M73632" s="1" t="s">
        <v>5550</v>
      </c>
    </row>
    <row r="73633" spans="1:13" x14ac:dyDescent="0.2">
      <c r="A73633" s="1" t="s">
        <v>12</v>
      </c>
      <c r="B73633">
        <v>662324547</v>
      </c>
      <c r="C73633" s="1" t="s">
        <v>13</v>
      </c>
      <c r="D73633">
        <v>20210827</v>
      </c>
      <c r="E73633" s="1" t="s">
        <v>455</v>
      </c>
      <c r="F73633">
        <v>82728</v>
      </c>
      <c r="G73633" s="1" t="s">
        <v>19</v>
      </c>
      <c r="H73633" s="1" t="s">
        <v>16</v>
      </c>
      <c r="I73633">
        <v>1</v>
      </c>
      <c r="J73633">
        <v>2</v>
      </c>
      <c r="K73633" s="1" t="s">
        <v>2066</v>
      </c>
      <c r="L73633">
        <v>662324547</v>
      </c>
      <c r="M73633" s="1" t="s">
        <v>2531</v>
      </c>
    </row>
    <row r="73634" spans="1:13" x14ac:dyDescent="0.2">
      <c r="A73634" s="1" t="s">
        <v>12</v>
      </c>
      <c r="B73634">
        <v>1092027177</v>
      </c>
      <c r="C73634" s="1" t="s">
        <v>13</v>
      </c>
      <c r="D73634">
        <v>20210827</v>
      </c>
      <c r="E73634" s="1" t="s">
        <v>119</v>
      </c>
      <c r="F73634">
        <v>56475</v>
      </c>
      <c r="G73634" s="1" t="s">
        <v>19</v>
      </c>
      <c r="H73634" s="1" t="s">
        <v>16</v>
      </c>
      <c r="I73634">
        <v>1</v>
      </c>
      <c r="J73634">
        <v>1</v>
      </c>
      <c r="K73634" s="1" t="s">
        <v>2066</v>
      </c>
      <c r="L73634">
        <v>1092027177</v>
      </c>
      <c r="M73634" s="1" t="s">
        <v>9372</v>
      </c>
    </row>
    <row r="73635" spans="1:13" x14ac:dyDescent="0.2">
      <c r="A73635" s="1" t="s">
        <v>12</v>
      </c>
      <c r="B73635">
        <v>1581180951</v>
      </c>
      <c r="C73635" s="1" t="s">
        <v>13</v>
      </c>
      <c r="D73635">
        <v>20210827</v>
      </c>
      <c r="E73635" s="1" t="s">
        <v>14</v>
      </c>
      <c r="F73635">
        <v>55432</v>
      </c>
      <c r="G73635" s="1" t="s">
        <v>19</v>
      </c>
      <c r="H73635" s="1" t="s">
        <v>16</v>
      </c>
      <c r="I73635">
        <v>1</v>
      </c>
      <c r="J73635">
        <v>1</v>
      </c>
      <c r="K73635" s="1" t="s">
        <v>2066</v>
      </c>
      <c r="L73635">
        <v>1581180951</v>
      </c>
      <c r="M73635" s="1" t="s">
        <v>9415</v>
      </c>
    </row>
    <row r="73636" spans="1:13" x14ac:dyDescent="0.2">
      <c r="A73636" s="1" t="s">
        <v>12</v>
      </c>
      <c r="B73636">
        <v>1463409605</v>
      </c>
      <c r="C73636" s="1" t="s">
        <v>13</v>
      </c>
      <c r="D73636">
        <v>20210827</v>
      </c>
      <c r="E73636" s="1" t="s">
        <v>119</v>
      </c>
      <c r="F73636">
        <v>48709</v>
      </c>
      <c r="G73636" s="1" t="s">
        <v>19</v>
      </c>
      <c r="H73636" s="1" t="s">
        <v>16</v>
      </c>
      <c r="I73636">
        <v>1</v>
      </c>
      <c r="J73636">
        <v>1</v>
      </c>
      <c r="K73636" s="1" t="s">
        <v>2066</v>
      </c>
      <c r="L73636">
        <v>1463409605</v>
      </c>
      <c r="M73636" s="1" t="s">
        <v>6721</v>
      </c>
    </row>
    <row r="73637" spans="1:13" x14ac:dyDescent="0.2">
      <c r="A73637" s="1" t="s">
        <v>12</v>
      </c>
      <c r="B73637">
        <v>1108742598</v>
      </c>
      <c r="C73637" s="1" t="s">
        <v>13</v>
      </c>
      <c r="D73637">
        <v>20210827</v>
      </c>
      <c r="E73637" s="1" t="s">
        <v>814</v>
      </c>
      <c r="F73637">
        <v>46305</v>
      </c>
      <c r="G73637" s="1" t="s">
        <v>19</v>
      </c>
      <c r="H73637" s="1" t="s">
        <v>16</v>
      </c>
      <c r="I73637">
        <v>1</v>
      </c>
      <c r="J73637">
        <v>1</v>
      </c>
      <c r="K73637" s="1" t="s">
        <v>2066</v>
      </c>
      <c r="L73637">
        <v>1108742598</v>
      </c>
      <c r="M73637" s="1" t="s">
        <v>185</v>
      </c>
    </row>
    <row r="73638" spans="1:13" x14ac:dyDescent="0.2">
      <c r="A73638" s="1" t="s">
        <v>12</v>
      </c>
      <c r="B73638">
        <v>974112209</v>
      </c>
      <c r="C73638" s="1" t="s">
        <v>13</v>
      </c>
      <c r="D73638">
        <v>20210827</v>
      </c>
      <c r="E73638" s="1" t="s">
        <v>119</v>
      </c>
      <c r="F73638">
        <v>46093</v>
      </c>
      <c r="G73638" s="1" t="s">
        <v>19</v>
      </c>
      <c r="H73638" s="1" t="s">
        <v>16</v>
      </c>
      <c r="I73638">
        <v>1</v>
      </c>
      <c r="J73638">
        <v>1</v>
      </c>
      <c r="K73638" s="1" t="s">
        <v>2066</v>
      </c>
      <c r="L73638">
        <v>974112209</v>
      </c>
      <c r="M73638" s="1" t="s">
        <v>1185</v>
      </c>
    </row>
    <row r="73639" spans="1:13" x14ac:dyDescent="0.2">
      <c r="A73639" s="1" t="s">
        <v>12</v>
      </c>
      <c r="B73639">
        <v>1440831100</v>
      </c>
      <c r="C73639" s="1" t="s">
        <v>13</v>
      </c>
      <c r="D73639">
        <v>20210827</v>
      </c>
      <c r="E73639" s="1" t="s">
        <v>178</v>
      </c>
      <c r="F73639">
        <v>40468</v>
      </c>
      <c r="G73639" s="1" t="s">
        <v>103</v>
      </c>
      <c r="H73639" s="1" t="s">
        <v>16</v>
      </c>
      <c r="I73639">
        <v>1</v>
      </c>
      <c r="J73639">
        <v>0</v>
      </c>
      <c r="K73639" s="1" t="s">
        <v>2066</v>
      </c>
      <c r="L73639">
        <v>1440831100</v>
      </c>
      <c r="M73639" s="1" t="s">
        <v>368</v>
      </c>
    </row>
    <row r="73640" spans="1:13" x14ac:dyDescent="0.2">
      <c r="A73640" s="1" t="s">
        <v>12</v>
      </c>
      <c r="B73640">
        <v>705876849</v>
      </c>
      <c r="C73640" s="1" t="s">
        <v>13</v>
      </c>
      <c r="D73640">
        <v>20210827</v>
      </c>
      <c r="E73640" s="1" t="s">
        <v>178</v>
      </c>
      <c r="F73640">
        <v>0</v>
      </c>
      <c r="G73640" s="1" t="s">
        <v>19</v>
      </c>
      <c r="H73640" s="1" t="s">
        <v>16</v>
      </c>
      <c r="I73640">
        <v>0</v>
      </c>
      <c r="J73640">
        <v>1</v>
      </c>
      <c r="K73640" s="1" t="s">
        <v>2066</v>
      </c>
      <c r="L73640">
        <v>705876849</v>
      </c>
      <c r="M73640" s="1" t="s">
        <v>319</v>
      </c>
    </row>
    <row r="73641" spans="1:13" x14ac:dyDescent="0.2">
      <c r="A73641" s="1" t="s">
        <v>12</v>
      </c>
      <c r="B73641">
        <v>693711980</v>
      </c>
      <c r="C73641" s="1" t="s">
        <v>13</v>
      </c>
      <c r="D73641">
        <v>20210827</v>
      </c>
      <c r="E73641" s="1" t="s">
        <v>968</v>
      </c>
      <c r="F73641">
        <v>0</v>
      </c>
      <c r="G73641" s="1" t="s">
        <v>25</v>
      </c>
      <c r="H73641" s="1" t="s">
        <v>16</v>
      </c>
      <c r="I73641">
        <v>0</v>
      </c>
      <c r="J73641">
        <v>1</v>
      </c>
      <c r="K73641" s="1" t="s">
        <v>2066</v>
      </c>
      <c r="L73641">
        <v>693711980</v>
      </c>
      <c r="M73641" s="1" t="s">
        <v>9113</v>
      </c>
    </row>
    <row r="73642" spans="1:13" x14ac:dyDescent="0.2">
      <c r="A73642" s="1" t="s">
        <v>12</v>
      </c>
      <c r="B73642">
        <v>1573484648</v>
      </c>
      <c r="C73642" s="1" t="s">
        <v>13</v>
      </c>
      <c r="D73642">
        <v>20210827</v>
      </c>
      <c r="E73642" s="1" t="s">
        <v>119</v>
      </c>
      <c r="F73642">
        <v>0</v>
      </c>
      <c r="G73642" s="1" t="s">
        <v>19</v>
      </c>
      <c r="H73642" s="1" t="s">
        <v>16</v>
      </c>
      <c r="I73642">
        <v>0</v>
      </c>
      <c r="J73642">
        <v>1</v>
      </c>
      <c r="K73642" s="1" t="s">
        <v>2066</v>
      </c>
      <c r="L73642">
        <v>1573484648</v>
      </c>
      <c r="M73642" s="1" t="s">
        <v>9233</v>
      </c>
    </row>
    <row r="73643" spans="1:13" x14ac:dyDescent="0.2">
      <c r="A73643" s="1" t="s">
        <v>12</v>
      </c>
      <c r="B73643">
        <v>705910960</v>
      </c>
      <c r="C73643" s="1" t="s">
        <v>13</v>
      </c>
      <c r="D73643">
        <v>20210827</v>
      </c>
      <c r="E73643" s="1" t="s">
        <v>178</v>
      </c>
      <c r="F73643">
        <v>0</v>
      </c>
      <c r="G73643" s="1" t="s">
        <v>19</v>
      </c>
      <c r="H73643" s="1" t="s">
        <v>16</v>
      </c>
      <c r="I73643">
        <v>0</v>
      </c>
      <c r="J73643">
        <v>1</v>
      </c>
      <c r="K73643" s="1" t="s">
        <v>2066</v>
      </c>
      <c r="L73643">
        <v>705910960</v>
      </c>
      <c r="M73643" s="1" t="s">
        <v>326</v>
      </c>
    </row>
    <row r="73644" spans="1:13" x14ac:dyDescent="0.2">
      <c r="A73644" s="1" t="s">
        <v>12</v>
      </c>
      <c r="B73644">
        <v>1220481143</v>
      </c>
      <c r="C73644" s="1" t="s">
        <v>13</v>
      </c>
      <c r="D73644">
        <v>20210827</v>
      </c>
      <c r="E73644" s="1" t="s">
        <v>968</v>
      </c>
      <c r="F73644">
        <v>0</v>
      </c>
      <c r="G73644" s="1" t="s">
        <v>81</v>
      </c>
      <c r="H73644" s="1" t="s">
        <v>16</v>
      </c>
      <c r="I73644">
        <v>0</v>
      </c>
      <c r="J73644">
        <v>1</v>
      </c>
      <c r="K73644" s="1" t="s">
        <v>2066</v>
      </c>
      <c r="L73644">
        <v>1220481143</v>
      </c>
      <c r="M73644" s="1" t="s">
        <v>9312</v>
      </c>
    </row>
    <row r="73645" spans="1:13" x14ac:dyDescent="0.2">
      <c r="A73645" s="1" t="s">
        <v>12</v>
      </c>
      <c r="B73645">
        <v>1440869507</v>
      </c>
      <c r="C73645" s="1" t="s">
        <v>13</v>
      </c>
      <c r="D73645">
        <v>20210827</v>
      </c>
      <c r="E73645" s="1" t="s">
        <v>455</v>
      </c>
      <c r="F73645">
        <v>0</v>
      </c>
      <c r="G73645" s="1" t="s">
        <v>19</v>
      </c>
      <c r="H73645" s="1" t="s">
        <v>16</v>
      </c>
      <c r="I73645">
        <v>0</v>
      </c>
      <c r="J73645">
        <v>1</v>
      </c>
      <c r="K73645" s="1" t="s">
        <v>2066</v>
      </c>
      <c r="L73645">
        <v>1440869507</v>
      </c>
      <c r="M73645" s="1" t="s">
        <v>7362</v>
      </c>
    </row>
    <row r="73646" spans="1:13" x14ac:dyDescent="0.2">
      <c r="A73646" s="1" t="s">
        <v>12</v>
      </c>
      <c r="B73646">
        <v>994727303</v>
      </c>
      <c r="C73646" s="1" t="s">
        <v>13</v>
      </c>
      <c r="D73646">
        <v>20210827</v>
      </c>
      <c r="E73646" s="1" t="s">
        <v>119</v>
      </c>
      <c r="F73646">
        <v>0</v>
      </c>
      <c r="G73646" s="1" t="s">
        <v>19</v>
      </c>
      <c r="H73646" s="1" t="s">
        <v>16</v>
      </c>
      <c r="I73646">
        <v>0</v>
      </c>
      <c r="J73646">
        <v>1</v>
      </c>
      <c r="K73646" s="1" t="s">
        <v>2066</v>
      </c>
      <c r="L73646">
        <v>994727303</v>
      </c>
      <c r="M73646" s="1" t="s">
        <v>3957</v>
      </c>
    </row>
    <row r="73647" spans="1:13" x14ac:dyDescent="0.2">
      <c r="A73647" s="1" t="s">
        <v>12</v>
      </c>
      <c r="B73647">
        <v>1418213266</v>
      </c>
      <c r="C73647" s="1" t="s">
        <v>13</v>
      </c>
      <c r="D73647">
        <v>20210827</v>
      </c>
      <c r="E73647" s="1" t="s">
        <v>814</v>
      </c>
      <c r="F73647">
        <v>0</v>
      </c>
      <c r="G73647" s="1" t="s">
        <v>25</v>
      </c>
      <c r="H73647" s="1" t="s">
        <v>16</v>
      </c>
      <c r="I73647">
        <v>0</v>
      </c>
      <c r="J73647">
        <v>1</v>
      </c>
      <c r="K73647" s="1" t="s">
        <v>2066</v>
      </c>
      <c r="L73647">
        <v>1418213266</v>
      </c>
      <c r="M73647" s="1" t="s">
        <v>4421</v>
      </c>
    </row>
    <row r="73648" spans="1:13" x14ac:dyDescent="0.2">
      <c r="A73648" s="1" t="s">
        <v>12</v>
      </c>
      <c r="B73648">
        <v>705904721</v>
      </c>
      <c r="C73648" s="1" t="s">
        <v>13</v>
      </c>
      <c r="D73648">
        <v>20210827</v>
      </c>
      <c r="E73648" s="1" t="s">
        <v>178</v>
      </c>
      <c r="F73648">
        <v>0</v>
      </c>
      <c r="G73648" s="1" t="s">
        <v>19</v>
      </c>
      <c r="H73648" s="1" t="s">
        <v>16</v>
      </c>
      <c r="I73648">
        <v>0</v>
      </c>
      <c r="J73648">
        <v>1</v>
      </c>
      <c r="K73648" s="1" t="s">
        <v>2066</v>
      </c>
      <c r="L73648">
        <v>705904721</v>
      </c>
      <c r="M73648" s="1" t="s">
        <v>117</v>
      </c>
    </row>
    <row r="73649" spans="1:13" x14ac:dyDescent="0.2">
      <c r="A73649" s="1" t="s">
        <v>12</v>
      </c>
      <c r="B73649">
        <v>1372136927</v>
      </c>
      <c r="C73649" s="1" t="s">
        <v>13</v>
      </c>
      <c r="D73649">
        <v>20210827</v>
      </c>
      <c r="E73649" s="1" t="s">
        <v>968</v>
      </c>
      <c r="F73649">
        <v>0</v>
      </c>
      <c r="G73649" s="1" t="s">
        <v>25</v>
      </c>
      <c r="H73649" s="1" t="s">
        <v>16</v>
      </c>
      <c r="I73649">
        <v>0</v>
      </c>
      <c r="J73649">
        <v>1</v>
      </c>
      <c r="K73649" s="1" t="s">
        <v>2066</v>
      </c>
      <c r="L73649">
        <v>1372136927</v>
      </c>
      <c r="M73649" s="1" t="s">
        <v>7912</v>
      </c>
    </row>
    <row r="73650" spans="1:13" x14ac:dyDescent="0.2">
      <c r="A73650" s="1" t="s">
        <v>12</v>
      </c>
      <c r="B73650">
        <v>899733720</v>
      </c>
      <c r="C73650" s="1" t="s">
        <v>13</v>
      </c>
      <c r="D73650">
        <v>20210827</v>
      </c>
      <c r="E73650" s="1" t="s">
        <v>178</v>
      </c>
      <c r="F73650">
        <v>0</v>
      </c>
      <c r="G73650" s="1" t="s">
        <v>19</v>
      </c>
      <c r="H73650" s="1" t="s">
        <v>16</v>
      </c>
      <c r="I73650">
        <v>0</v>
      </c>
      <c r="J73650">
        <v>1</v>
      </c>
      <c r="K73650" s="1" t="s">
        <v>2066</v>
      </c>
      <c r="L73650">
        <v>899733720</v>
      </c>
      <c r="M73650" s="1" t="s">
        <v>867</v>
      </c>
    </row>
    <row r="73651" spans="1:13" x14ac:dyDescent="0.2">
      <c r="A73651" s="1" t="s">
        <v>12</v>
      </c>
      <c r="B73651">
        <v>1440642999</v>
      </c>
      <c r="C73651" s="1" t="s">
        <v>13</v>
      </c>
      <c r="D73651">
        <v>20210827</v>
      </c>
      <c r="E73651" s="1" t="s">
        <v>814</v>
      </c>
      <c r="F73651">
        <v>0</v>
      </c>
      <c r="G73651" s="1" t="s">
        <v>81</v>
      </c>
      <c r="H73651" s="1" t="s">
        <v>16</v>
      </c>
      <c r="I73651">
        <v>0</v>
      </c>
      <c r="J73651">
        <v>3</v>
      </c>
      <c r="K73651" s="1" t="s">
        <v>2066</v>
      </c>
      <c r="L73651">
        <v>1440642999</v>
      </c>
      <c r="M73651" s="1" t="s">
        <v>2788</v>
      </c>
    </row>
    <row r="73652" spans="1:13" x14ac:dyDescent="0.2">
      <c r="A73652" s="1" t="s">
        <v>12</v>
      </c>
      <c r="B73652">
        <v>1418213269</v>
      </c>
      <c r="C73652" s="1" t="s">
        <v>13</v>
      </c>
      <c r="D73652">
        <v>20210827</v>
      </c>
      <c r="E73652" s="1" t="s">
        <v>178</v>
      </c>
      <c r="F73652">
        <v>0</v>
      </c>
      <c r="G73652" s="1" t="s">
        <v>19</v>
      </c>
      <c r="H73652" s="1" t="s">
        <v>16</v>
      </c>
      <c r="I73652">
        <v>0</v>
      </c>
      <c r="J73652">
        <v>2</v>
      </c>
      <c r="K73652" s="1" t="s">
        <v>2066</v>
      </c>
      <c r="L73652">
        <v>1418213269</v>
      </c>
      <c r="M73652" s="1" t="s">
        <v>3259</v>
      </c>
    </row>
    <row r="73653" spans="1:13" x14ac:dyDescent="0.2">
      <c r="A73653" s="1" t="s">
        <v>12</v>
      </c>
      <c r="B73653">
        <v>1399801091</v>
      </c>
      <c r="C73653" s="1" t="s">
        <v>13</v>
      </c>
      <c r="D73653">
        <v>20210827</v>
      </c>
      <c r="E73653" s="1" t="s">
        <v>455</v>
      </c>
      <c r="F73653">
        <v>0</v>
      </c>
      <c r="G73653" s="1" t="s">
        <v>19</v>
      </c>
      <c r="H73653" s="1" t="s">
        <v>16</v>
      </c>
      <c r="I73653">
        <v>0</v>
      </c>
      <c r="J73653">
        <v>1</v>
      </c>
      <c r="K73653" s="1" t="s">
        <v>2066</v>
      </c>
      <c r="L73653">
        <v>1399801091</v>
      </c>
      <c r="M73653" s="1" t="s">
        <v>4307</v>
      </c>
    </row>
    <row r="73654" spans="1:13" x14ac:dyDescent="0.2">
      <c r="A73654" s="1" t="s">
        <v>12</v>
      </c>
      <c r="B73654">
        <v>211507693</v>
      </c>
      <c r="C73654" s="1" t="s">
        <v>13</v>
      </c>
      <c r="D73654">
        <v>20210827</v>
      </c>
      <c r="E73654" s="1" t="s">
        <v>455</v>
      </c>
      <c r="F73654">
        <v>0</v>
      </c>
      <c r="G73654" s="1" t="s">
        <v>19</v>
      </c>
      <c r="H73654" s="1" t="s">
        <v>16</v>
      </c>
      <c r="I73654">
        <v>0</v>
      </c>
      <c r="J73654">
        <v>1</v>
      </c>
      <c r="K73654" s="1" t="s">
        <v>2066</v>
      </c>
      <c r="L73654">
        <v>211507693</v>
      </c>
      <c r="M73654" s="1" t="s">
        <v>2371</v>
      </c>
    </row>
    <row r="73655" spans="1:13" x14ac:dyDescent="0.2">
      <c r="A73655" s="1" t="s">
        <v>12</v>
      </c>
      <c r="B73655">
        <v>561048725</v>
      </c>
      <c r="C73655" s="1" t="s">
        <v>13</v>
      </c>
      <c r="D73655">
        <v>20210827</v>
      </c>
      <c r="E73655" s="1" t="s">
        <v>455</v>
      </c>
      <c r="F73655">
        <v>0</v>
      </c>
      <c r="G73655" s="1" t="s">
        <v>19</v>
      </c>
      <c r="H73655" s="1" t="s">
        <v>16</v>
      </c>
      <c r="I73655">
        <v>0</v>
      </c>
      <c r="J73655">
        <v>1</v>
      </c>
      <c r="K73655" s="1" t="s">
        <v>2066</v>
      </c>
      <c r="L73655">
        <v>561048725</v>
      </c>
      <c r="M73655" s="1" t="s">
        <v>8295</v>
      </c>
    </row>
    <row r="73656" spans="1:13" x14ac:dyDescent="0.2">
      <c r="A73656" s="1" t="s">
        <v>12</v>
      </c>
      <c r="B73656">
        <v>292914388</v>
      </c>
      <c r="C73656" s="1" t="s">
        <v>13</v>
      </c>
      <c r="D73656">
        <v>20210827</v>
      </c>
      <c r="E73656" s="1" t="s">
        <v>968</v>
      </c>
      <c r="F73656">
        <v>0</v>
      </c>
      <c r="G73656" s="1" t="s">
        <v>25</v>
      </c>
      <c r="H73656" s="1" t="s">
        <v>16</v>
      </c>
      <c r="I73656">
        <v>0</v>
      </c>
      <c r="J73656">
        <v>1</v>
      </c>
      <c r="K73656" s="1" t="s">
        <v>2066</v>
      </c>
      <c r="L73656">
        <v>292914388</v>
      </c>
      <c r="M73656" s="1" t="s">
        <v>9211</v>
      </c>
    </row>
    <row r="73657" spans="1:13" x14ac:dyDescent="0.2">
      <c r="A73657" s="1" t="s">
        <v>12</v>
      </c>
      <c r="B73657">
        <v>1463409350</v>
      </c>
      <c r="C73657" s="1" t="s">
        <v>13</v>
      </c>
      <c r="D73657">
        <v>20210827</v>
      </c>
      <c r="E73657" s="1" t="s">
        <v>14</v>
      </c>
      <c r="F73657">
        <v>0</v>
      </c>
      <c r="G73657" s="1" t="s">
        <v>19</v>
      </c>
      <c r="H73657" s="1" t="s">
        <v>16</v>
      </c>
      <c r="I73657">
        <v>0</v>
      </c>
      <c r="J73657">
        <v>1</v>
      </c>
      <c r="K73657" s="1" t="s">
        <v>2066</v>
      </c>
      <c r="L73657">
        <v>1463409350</v>
      </c>
      <c r="M73657" s="1" t="s">
        <v>6713</v>
      </c>
    </row>
    <row r="73658" spans="1:13" x14ac:dyDescent="0.2">
      <c r="A73658" s="1" t="s">
        <v>12</v>
      </c>
      <c r="B73658">
        <v>479852382</v>
      </c>
      <c r="C73658" s="1" t="s">
        <v>13</v>
      </c>
      <c r="D73658">
        <v>20210827</v>
      </c>
      <c r="E73658" s="1" t="s">
        <v>814</v>
      </c>
      <c r="F73658">
        <v>0</v>
      </c>
      <c r="G73658" s="1" t="s">
        <v>25</v>
      </c>
      <c r="H73658" s="1" t="s">
        <v>16</v>
      </c>
      <c r="I73658">
        <v>0</v>
      </c>
      <c r="J73658">
        <v>1</v>
      </c>
      <c r="K73658" s="1" t="s">
        <v>2066</v>
      </c>
      <c r="L73658">
        <v>479852382</v>
      </c>
      <c r="M73658" s="1" t="s">
        <v>143</v>
      </c>
    </row>
    <row r="73659" spans="1:13" x14ac:dyDescent="0.2">
      <c r="A73659" s="1" t="s">
        <v>12</v>
      </c>
      <c r="B73659">
        <v>1216996996</v>
      </c>
      <c r="C73659" s="1" t="s">
        <v>13</v>
      </c>
      <c r="D73659">
        <v>20210827</v>
      </c>
      <c r="E73659" s="1" t="s">
        <v>814</v>
      </c>
      <c r="F73659">
        <v>0</v>
      </c>
      <c r="G73659" s="1" t="s">
        <v>19</v>
      </c>
      <c r="H73659" s="1" t="s">
        <v>16</v>
      </c>
      <c r="I73659">
        <v>0</v>
      </c>
      <c r="J73659">
        <v>2</v>
      </c>
      <c r="K73659" s="1" t="s">
        <v>2066</v>
      </c>
      <c r="L73659">
        <v>1216996996</v>
      </c>
      <c r="M73659" s="1" t="s">
        <v>1778</v>
      </c>
    </row>
    <row r="73660" spans="1:13" x14ac:dyDescent="0.2">
      <c r="A73660" s="1" t="s">
        <v>12</v>
      </c>
      <c r="B73660">
        <v>1418213281</v>
      </c>
      <c r="C73660" s="1" t="s">
        <v>13</v>
      </c>
      <c r="D73660">
        <v>20210827</v>
      </c>
      <c r="E73660" s="1" t="s">
        <v>814</v>
      </c>
      <c r="F73660">
        <v>0</v>
      </c>
      <c r="G73660" s="1" t="s">
        <v>25</v>
      </c>
      <c r="H73660" s="1" t="s">
        <v>16</v>
      </c>
      <c r="I73660">
        <v>0</v>
      </c>
      <c r="J73660">
        <v>1</v>
      </c>
      <c r="K73660" s="1" t="s">
        <v>2066</v>
      </c>
      <c r="L73660">
        <v>1418213281</v>
      </c>
      <c r="M73660" s="1" t="s">
        <v>4656</v>
      </c>
    </row>
    <row r="73661" spans="1:13" x14ac:dyDescent="0.2">
      <c r="A73661" s="1" t="s">
        <v>12</v>
      </c>
      <c r="B73661">
        <v>1108742794</v>
      </c>
      <c r="C73661" s="1" t="s">
        <v>13</v>
      </c>
      <c r="D73661">
        <v>20210827</v>
      </c>
      <c r="E73661" s="1" t="s">
        <v>814</v>
      </c>
      <c r="F73661">
        <v>0</v>
      </c>
      <c r="G73661" s="1" t="s">
        <v>19</v>
      </c>
      <c r="H73661" s="1" t="s">
        <v>16</v>
      </c>
      <c r="I73661">
        <v>0</v>
      </c>
      <c r="J73661">
        <v>1</v>
      </c>
      <c r="K73661" s="1" t="s">
        <v>2066</v>
      </c>
      <c r="L73661">
        <v>1108742794</v>
      </c>
      <c r="M73661" s="1" t="s">
        <v>200</v>
      </c>
    </row>
    <row r="73662" spans="1:13" x14ac:dyDescent="0.2">
      <c r="A73662" s="1" t="s">
        <v>12</v>
      </c>
      <c r="B73662">
        <v>1108742793</v>
      </c>
      <c r="C73662" s="1" t="s">
        <v>13</v>
      </c>
      <c r="D73662">
        <v>20210827</v>
      </c>
      <c r="E73662" s="1" t="s">
        <v>814</v>
      </c>
      <c r="F73662">
        <v>0</v>
      </c>
      <c r="G73662" s="1" t="s">
        <v>19</v>
      </c>
      <c r="H73662" s="1" t="s">
        <v>16</v>
      </c>
      <c r="I73662">
        <v>0</v>
      </c>
      <c r="J73662">
        <v>1</v>
      </c>
      <c r="K73662" s="1" t="s">
        <v>2066</v>
      </c>
      <c r="L73662">
        <v>1108742793</v>
      </c>
      <c r="M73662" s="1" t="s">
        <v>99</v>
      </c>
    </row>
    <row r="73663" spans="1:13" x14ac:dyDescent="0.2">
      <c r="A73663" s="1" t="s">
        <v>12</v>
      </c>
      <c r="B73663">
        <v>662324541</v>
      </c>
      <c r="C73663" s="1" t="s">
        <v>13</v>
      </c>
      <c r="D73663">
        <v>20210827</v>
      </c>
      <c r="E73663" s="1" t="s">
        <v>455</v>
      </c>
      <c r="F73663">
        <v>0</v>
      </c>
      <c r="G73663" s="1" t="s">
        <v>19</v>
      </c>
      <c r="H73663" s="1" t="s">
        <v>16</v>
      </c>
      <c r="I73663">
        <v>0</v>
      </c>
      <c r="J73663">
        <v>1</v>
      </c>
      <c r="K73663" s="1" t="s">
        <v>2066</v>
      </c>
      <c r="L73663">
        <v>662324541</v>
      </c>
      <c r="M73663" s="1" t="s">
        <v>4506</v>
      </c>
    </row>
    <row r="73664" spans="1:13" x14ac:dyDescent="0.2">
      <c r="A73664" s="1" t="s">
        <v>12</v>
      </c>
      <c r="B73664">
        <v>974112212</v>
      </c>
      <c r="C73664" s="1" t="s">
        <v>13</v>
      </c>
      <c r="D73664">
        <v>20210827</v>
      </c>
      <c r="E73664" s="1" t="s">
        <v>119</v>
      </c>
      <c r="F73664">
        <v>0</v>
      </c>
      <c r="G73664" s="1" t="s">
        <v>19</v>
      </c>
      <c r="H73664" s="1" t="s">
        <v>16</v>
      </c>
      <c r="I73664">
        <v>0</v>
      </c>
      <c r="J73664">
        <v>1</v>
      </c>
      <c r="K73664" s="1" t="s">
        <v>2066</v>
      </c>
      <c r="L73664">
        <v>974112212</v>
      </c>
      <c r="M73664" s="1" t="s">
        <v>22</v>
      </c>
    </row>
    <row r="73665" spans="1:13" x14ac:dyDescent="0.2">
      <c r="A73665" s="1" t="s">
        <v>12</v>
      </c>
      <c r="B73665">
        <v>1500599043</v>
      </c>
      <c r="C73665" s="1" t="s">
        <v>13</v>
      </c>
      <c r="D73665">
        <v>20210827</v>
      </c>
      <c r="E73665" s="1" t="s">
        <v>1170</v>
      </c>
      <c r="F73665">
        <v>0</v>
      </c>
      <c r="G73665" s="1" t="s">
        <v>19</v>
      </c>
      <c r="H73665" s="1" t="s">
        <v>16</v>
      </c>
      <c r="I73665">
        <v>0</v>
      </c>
      <c r="J73665">
        <v>2</v>
      </c>
      <c r="K73665" s="1" t="s">
        <v>2066</v>
      </c>
      <c r="L73665">
        <v>1500599043</v>
      </c>
      <c r="M73665" s="1" t="s">
        <v>9409</v>
      </c>
    </row>
    <row r="73666" spans="1:13" x14ac:dyDescent="0.2">
      <c r="A73666" s="1" t="s">
        <v>12</v>
      </c>
      <c r="B73666">
        <v>705910992</v>
      </c>
      <c r="C73666" s="1" t="s">
        <v>13</v>
      </c>
      <c r="D73666">
        <v>20210827</v>
      </c>
      <c r="E73666" s="1" t="s">
        <v>178</v>
      </c>
      <c r="F73666">
        <v>0</v>
      </c>
      <c r="G73666" s="1" t="s">
        <v>19</v>
      </c>
      <c r="H73666" s="1" t="s">
        <v>16</v>
      </c>
      <c r="I73666">
        <v>0</v>
      </c>
      <c r="J73666">
        <v>1</v>
      </c>
      <c r="K73666" s="1" t="s">
        <v>2066</v>
      </c>
      <c r="L73666">
        <v>705910992</v>
      </c>
      <c r="M73666" s="1" t="s">
        <v>258</v>
      </c>
    </row>
    <row r="73667" spans="1:13" x14ac:dyDescent="0.2">
      <c r="A73667" s="1" t="s">
        <v>12</v>
      </c>
      <c r="B73667">
        <v>1452017953</v>
      </c>
      <c r="C73667" s="1" t="s">
        <v>13</v>
      </c>
      <c r="D73667">
        <v>20210827</v>
      </c>
      <c r="E73667" s="1" t="s">
        <v>814</v>
      </c>
      <c r="F73667">
        <v>0</v>
      </c>
      <c r="G73667" s="1" t="s">
        <v>19</v>
      </c>
      <c r="H73667" s="1" t="s">
        <v>16</v>
      </c>
      <c r="I73667">
        <v>0</v>
      </c>
      <c r="J73667">
        <v>1</v>
      </c>
      <c r="K73667" s="1" t="s">
        <v>2066</v>
      </c>
      <c r="L73667">
        <v>1452017953</v>
      </c>
      <c r="M73667" s="1" t="s">
        <v>6708</v>
      </c>
    </row>
    <row r="73668" spans="1:13" x14ac:dyDescent="0.2">
      <c r="A73668" s="1" t="s">
        <v>12</v>
      </c>
      <c r="B73668">
        <v>403968880</v>
      </c>
      <c r="C73668" s="1" t="s">
        <v>13</v>
      </c>
      <c r="D73668">
        <v>20210828</v>
      </c>
      <c r="E73668" s="1" t="s">
        <v>327</v>
      </c>
      <c r="F73668">
        <v>256587</v>
      </c>
      <c r="G73668" s="1" t="s">
        <v>15</v>
      </c>
      <c r="H73668" s="1" t="s">
        <v>16</v>
      </c>
      <c r="I73668">
        <v>1</v>
      </c>
      <c r="J73668">
        <v>0</v>
      </c>
      <c r="K73668" s="1" t="s">
        <v>2066</v>
      </c>
      <c r="L73668">
        <v>403968880</v>
      </c>
      <c r="M73668" s="1" t="s">
        <v>1483</v>
      </c>
    </row>
    <row r="73669" spans="1:13" x14ac:dyDescent="0.2">
      <c r="A73669" s="1" t="s">
        <v>12</v>
      </c>
      <c r="B73669">
        <v>1576552565</v>
      </c>
      <c r="C73669" s="1" t="s">
        <v>13</v>
      </c>
      <c r="D73669">
        <v>20210828</v>
      </c>
      <c r="E73669" s="1" t="s">
        <v>226</v>
      </c>
      <c r="F73669">
        <v>211240</v>
      </c>
      <c r="G73669" s="1" t="s">
        <v>9294</v>
      </c>
      <c r="H73669" s="1" t="s">
        <v>16</v>
      </c>
      <c r="I73669">
        <v>2</v>
      </c>
      <c r="J73669">
        <v>1</v>
      </c>
      <c r="K73669" s="1" t="s">
        <v>2066</v>
      </c>
      <c r="L73669">
        <v>1576552565</v>
      </c>
      <c r="M73669" s="1" t="s">
        <v>9410</v>
      </c>
    </row>
    <row r="73670" spans="1:13" x14ac:dyDescent="0.2">
      <c r="A73670" s="1" t="s">
        <v>12</v>
      </c>
      <c r="B73670">
        <v>1123242186</v>
      </c>
      <c r="C73670" s="1" t="s">
        <v>13</v>
      </c>
      <c r="D73670">
        <v>20210828</v>
      </c>
      <c r="E73670" s="1" t="s">
        <v>344</v>
      </c>
      <c r="F73670">
        <v>209604</v>
      </c>
      <c r="G73670" s="1" t="s">
        <v>25</v>
      </c>
      <c r="H73670" s="1" t="s">
        <v>16</v>
      </c>
      <c r="I73670">
        <v>1</v>
      </c>
      <c r="J73670">
        <v>1</v>
      </c>
      <c r="K73670" s="1" t="s">
        <v>2066</v>
      </c>
      <c r="L73670">
        <v>1123242186</v>
      </c>
      <c r="M73670" s="1" t="s">
        <v>1309</v>
      </c>
    </row>
    <row r="73671" spans="1:13" x14ac:dyDescent="0.2">
      <c r="A73671" s="1" t="s">
        <v>12</v>
      </c>
      <c r="B73671">
        <v>1400118064</v>
      </c>
      <c r="C73671" s="1" t="s">
        <v>13</v>
      </c>
      <c r="D73671">
        <v>20210828</v>
      </c>
      <c r="E73671" s="1" t="s">
        <v>344</v>
      </c>
      <c r="F73671">
        <v>208584</v>
      </c>
      <c r="G73671" s="1" t="s">
        <v>19</v>
      </c>
      <c r="H73671" s="1" t="s">
        <v>16</v>
      </c>
      <c r="I73671">
        <v>1</v>
      </c>
      <c r="J73671">
        <v>1</v>
      </c>
      <c r="K73671" s="1" t="s">
        <v>2066</v>
      </c>
      <c r="L73671">
        <v>1400118064</v>
      </c>
      <c r="M73671" s="1" t="s">
        <v>4344</v>
      </c>
    </row>
    <row r="73672" spans="1:13" x14ac:dyDescent="0.2">
      <c r="A73672" s="1" t="s">
        <v>12</v>
      </c>
      <c r="B73672">
        <v>471782599</v>
      </c>
      <c r="C73672" s="1" t="s">
        <v>13</v>
      </c>
      <c r="D73672">
        <v>20210828</v>
      </c>
      <c r="E73672" s="1" t="s">
        <v>238</v>
      </c>
      <c r="F73672">
        <v>195027</v>
      </c>
      <c r="G73672" s="1" t="s">
        <v>15</v>
      </c>
      <c r="H73672" s="1" t="s">
        <v>16</v>
      </c>
      <c r="I73672">
        <v>1</v>
      </c>
      <c r="J73672">
        <v>0</v>
      </c>
      <c r="K73672" s="1" t="s">
        <v>2066</v>
      </c>
      <c r="L73672">
        <v>471782599</v>
      </c>
      <c r="M73672" s="1" t="s">
        <v>8962</v>
      </c>
    </row>
    <row r="73673" spans="1:13" x14ac:dyDescent="0.2">
      <c r="A73673" s="1" t="s">
        <v>12</v>
      </c>
      <c r="B73673">
        <v>1573484648</v>
      </c>
      <c r="C73673" s="1" t="s">
        <v>13</v>
      </c>
      <c r="D73673">
        <v>20210828</v>
      </c>
      <c r="E73673" s="1" t="s">
        <v>344</v>
      </c>
      <c r="F73673">
        <v>161278</v>
      </c>
      <c r="G73673" s="1" t="s">
        <v>19</v>
      </c>
      <c r="H73673" s="1" t="s">
        <v>16</v>
      </c>
      <c r="I73673">
        <v>1</v>
      </c>
      <c r="J73673">
        <v>1</v>
      </c>
      <c r="K73673" s="1" t="s">
        <v>2066</v>
      </c>
      <c r="L73673">
        <v>1573484648</v>
      </c>
      <c r="M73673" s="1" t="s">
        <v>9233</v>
      </c>
    </row>
    <row r="73674" spans="1:13" x14ac:dyDescent="0.2">
      <c r="A73674" s="1" t="s">
        <v>12</v>
      </c>
      <c r="B73674">
        <v>1438243909</v>
      </c>
      <c r="C73674" s="1" t="s">
        <v>13</v>
      </c>
      <c r="D73674">
        <v>20210828</v>
      </c>
      <c r="E73674" s="1" t="s">
        <v>327</v>
      </c>
      <c r="F73674">
        <v>159771</v>
      </c>
      <c r="G73674" s="1" t="s">
        <v>8805</v>
      </c>
      <c r="H73674" s="1" t="s">
        <v>16</v>
      </c>
      <c r="I73674">
        <v>1</v>
      </c>
      <c r="J73674">
        <v>0</v>
      </c>
      <c r="K73674" s="1" t="s">
        <v>2066</v>
      </c>
      <c r="L73674">
        <v>1438243909</v>
      </c>
      <c r="M73674" s="1" t="s">
        <v>8711</v>
      </c>
    </row>
    <row r="73675" spans="1:13" x14ac:dyDescent="0.2">
      <c r="A73675" s="1" t="s">
        <v>12</v>
      </c>
      <c r="B73675">
        <v>662849830</v>
      </c>
      <c r="C73675" s="1" t="s">
        <v>13</v>
      </c>
      <c r="D73675">
        <v>20210828</v>
      </c>
      <c r="E73675" s="1" t="s">
        <v>344</v>
      </c>
      <c r="F73675">
        <v>102250</v>
      </c>
      <c r="G73675" s="1" t="s">
        <v>19</v>
      </c>
      <c r="H73675" s="1" t="s">
        <v>16</v>
      </c>
      <c r="I73675">
        <v>1</v>
      </c>
      <c r="J73675">
        <v>1</v>
      </c>
      <c r="K73675" s="1" t="s">
        <v>2066</v>
      </c>
      <c r="L73675">
        <v>662849830</v>
      </c>
      <c r="M73675" s="1" t="s">
        <v>1400</v>
      </c>
    </row>
    <row r="73676" spans="1:13" x14ac:dyDescent="0.2">
      <c r="A73676" s="1" t="s">
        <v>12</v>
      </c>
      <c r="B73676">
        <v>705910998</v>
      </c>
      <c r="C73676" s="1" t="s">
        <v>13</v>
      </c>
      <c r="D73676">
        <v>20210828</v>
      </c>
      <c r="E73676" s="1" t="s">
        <v>92</v>
      </c>
      <c r="F73676">
        <v>83381</v>
      </c>
      <c r="G73676" s="1" t="s">
        <v>103</v>
      </c>
      <c r="H73676" s="1" t="s">
        <v>16</v>
      </c>
      <c r="I73676">
        <v>1</v>
      </c>
      <c r="J73676">
        <v>0</v>
      </c>
      <c r="K73676" s="1" t="s">
        <v>2066</v>
      </c>
      <c r="L73676">
        <v>705910998</v>
      </c>
      <c r="M73676" s="1" t="s">
        <v>311</v>
      </c>
    </row>
    <row r="73677" spans="1:13" x14ac:dyDescent="0.2">
      <c r="A73677" s="1" t="s">
        <v>12</v>
      </c>
      <c r="B73677">
        <v>1123242162</v>
      </c>
      <c r="C73677" s="1" t="s">
        <v>13</v>
      </c>
      <c r="D73677">
        <v>20210828</v>
      </c>
      <c r="E73677" s="1" t="s">
        <v>327</v>
      </c>
      <c r="F73677">
        <v>78064</v>
      </c>
      <c r="G73677" s="1" t="s">
        <v>103</v>
      </c>
      <c r="H73677" s="1" t="s">
        <v>16</v>
      </c>
      <c r="I73677">
        <v>1</v>
      </c>
      <c r="J73677">
        <v>0</v>
      </c>
      <c r="K73677" s="1" t="s">
        <v>2066</v>
      </c>
      <c r="L73677">
        <v>1123242162</v>
      </c>
      <c r="M73677" s="1" t="s">
        <v>1307</v>
      </c>
    </row>
    <row r="73678" spans="1:13" x14ac:dyDescent="0.2">
      <c r="A73678" s="1" t="s">
        <v>12</v>
      </c>
      <c r="B73678">
        <v>1573484418</v>
      </c>
      <c r="C73678" s="1" t="s">
        <v>13</v>
      </c>
      <c r="D73678">
        <v>20210828</v>
      </c>
      <c r="E73678" s="1" t="s">
        <v>344</v>
      </c>
      <c r="F73678">
        <v>61880</v>
      </c>
      <c r="G73678" s="1" t="s">
        <v>19</v>
      </c>
      <c r="H73678" s="1" t="s">
        <v>16</v>
      </c>
      <c r="I73678">
        <v>1</v>
      </c>
      <c r="J73678">
        <v>1</v>
      </c>
      <c r="K73678" s="1" t="s">
        <v>2066</v>
      </c>
      <c r="L73678">
        <v>1573484418</v>
      </c>
      <c r="M73678" s="1" t="s">
        <v>9226</v>
      </c>
    </row>
    <row r="73679" spans="1:13" x14ac:dyDescent="0.2">
      <c r="A73679" s="1" t="s">
        <v>12</v>
      </c>
      <c r="B73679">
        <v>1399801101</v>
      </c>
      <c r="C73679" s="1" t="s">
        <v>13</v>
      </c>
      <c r="D73679">
        <v>20210828</v>
      </c>
      <c r="E73679" s="1" t="s">
        <v>238</v>
      </c>
      <c r="F73679">
        <v>56896</v>
      </c>
      <c r="G73679" s="1" t="s">
        <v>19</v>
      </c>
      <c r="H73679" s="1" t="s">
        <v>16</v>
      </c>
      <c r="I73679">
        <v>1</v>
      </c>
      <c r="J73679">
        <v>1</v>
      </c>
      <c r="K73679" s="1" t="s">
        <v>2066</v>
      </c>
      <c r="L73679">
        <v>1399801101</v>
      </c>
      <c r="M73679" s="1" t="s">
        <v>4326</v>
      </c>
    </row>
    <row r="73680" spans="1:13" x14ac:dyDescent="0.2">
      <c r="A73680" s="1" t="s">
        <v>12</v>
      </c>
      <c r="B73680">
        <v>1256704541</v>
      </c>
      <c r="C73680" s="1" t="s">
        <v>13</v>
      </c>
      <c r="D73680">
        <v>20210828</v>
      </c>
      <c r="E73680" s="1" t="s">
        <v>344</v>
      </c>
      <c r="F73680">
        <v>47473</v>
      </c>
      <c r="G73680" s="1" t="s">
        <v>19</v>
      </c>
      <c r="H73680" s="1" t="s">
        <v>16</v>
      </c>
      <c r="I73680">
        <v>1</v>
      </c>
      <c r="J73680">
        <v>1</v>
      </c>
      <c r="K73680" s="1" t="s">
        <v>2066</v>
      </c>
      <c r="L73680">
        <v>1256704541</v>
      </c>
      <c r="M73680" s="1" t="s">
        <v>1267</v>
      </c>
    </row>
    <row r="73681" spans="1:13" x14ac:dyDescent="0.2">
      <c r="A73681" s="1" t="s">
        <v>12</v>
      </c>
      <c r="B73681">
        <v>1438893095</v>
      </c>
      <c r="C73681" s="1" t="s">
        <v>13</v>
      </c>
      <c r="D73681">
        <v>20210828</v>
      </c>
      <c r="E73681" s="1" t="s">
        <v>344</v>
      </c>
      <c r="F73681">
        <v>34635</v>
      </c>
      <c r="G73681" s="1" t="s">
        <v>19</v>
      </c>
      <c r="H73681" s="1" t="s">
        <v>16</v>
      </c>
      <c r="I73681">
        <v>1</v>
      </c>
      <c r="J73681">
        <v>1</v>
      </c>
      <c r="K73681" s="1" t="s">
        <v>2066</v>
      </c>
      <c r="L73681">
        <v>1438893095</v>
      </c>
      <c r="M73681" s="1" t="s">
        <v>3730</v>
      </c>
    </row>
    <row r="73682" spans="1:13" x14ac:dyDescent="0.2">
      <c r="A73682" s="1" t="s">
        <v>12</v>
      </c>
      <c r="B73682">
        <v>1373858947</v>
      </c>
      <c r="C73682" s="1" t="s">
        <v>13</v>
      </c>
      <c r="D73682">
        <v>20210828</v>
      </c>
      <c r="E73682" s="1" t="s">
        <v>344</v>
      </c>
      <c r="F73682">
        <v>0</v>
      </c>
      <c r="G73682" s="1" t="s">
        <v>19</v>
      </c>
      <c r="H73682" s="1" t="s">
        <v>16</v>
      </c>
      <c r="I73682">
        <v>0</v>
      </c>
      <c r="J73682">
        <v>1</v>
      </c>
      <c r="K73682" s="1" t="s">
        <v>2066</v>
      </c>
      <c r="L73682">
        <v>1373858947</v>
      </c>
      <c r="M73682" s="1" t="s">
        <v>3941</v>
      </c>
    </row>
    <row r="73683" spans="1:13" x14ac:dyDescent="0.2">
      <c r="A73683" s="1" t="s">
        <v>12</v>
      </c>
      <c r="B73683">
        <v>1266713364</v>
      </c>
      <c r="C73683" s="1" t="s">
        <v>13</v>
      </c>
      <c r="D73683">
        <v>20210828</v>
      </c>
      <c r="E73683" s="1" t="s">
        <v>344</v>
      </c>
      <c r="F73683">
        <v>0</v>
      </c>
      <c r="G73683" s="1" t="s">
        <v>81</v>
      </c>
      <c r="H73683" s="1" t="s">
        <v>16</v>
      </c>
      <c r="I73683">
        <v>0</v>
      </c>
      <c r="J73683">
        <v>1</v>
      </c>
      <c r="K73683" s="1" t="s">
        <v>2066</v>
      </c>
      <c r="L73683">
        <v>1266713364</v>
      </c>
      <c r="M73683" s="1" t="s">
        <v>2006</v>
      </c>
    </row>
    <row r="73684" spans="1:13" x14ac:dyDescent="0.2">
      <c r="A73684" s="1" t="s">
        <v>12</v>
      </c>
      <c r="B73684">
        <v>1438892855</v>
      </c>
      <c r="C73684" s="1" t="s">
        <v>13</v>
      </c>
      <c r="D73684">
        <v>20210828</v>
      </c>
      <c r="E73684" s="1" t="s">
        <v>344</v>
      </c>
      <c r="F73684">
        <v>0</v>
      </c>
      <c r="G73684" s="1" t="s">
        <v>25</v>
      </c>
      <c r="H73684" s="1" t="s">
        <v>16</v>
      </c>
      <c r="I73684">
        <v>0</v>
      </c>
      <c r="J73684">
        <v>1</v>
      </c>
      <c r="K73684" s="1" t="s">
        <v>2066</v>
      </c>
      <c r="L73684">
        <v>1438892855</v>
      </c>
      <c r="M73684" s="1" t="s">
        <v>8811</v>
      </c>
    </row>
    <row r="73685" spans="1:13" x14ac:dyDescent="0.2">
      <c r="A73685" s="1" t="s">
        <v>12</v>
      </c>
      <c r="B73685">
        <v>1181455176</v>
      </c>
      <c r="C73685" s="1" t="s">
        <v>13</v>
      </c>
      <c r="D73685">
        <v>20210828</v>
      </c>
      <c r="E73685" s="1" t="s">
        <v>344</v>
      </c>
      <c r="F73685">
        <v>0</v>
      </c>
      <c r="G73685" s="1" t="s">
        <v>19</v>
      </c>
      <c r="H73685" s="1" t="s">
        <v>16</v>
      </c>
      <c r="I73685">
        <v>0</v>
      </c>
      <c r="J73685">
        <v>1</v>
      </c>
      <c r="K73685" s="1" t="s">
        <v>2066</v>
      </c>
      <c r="L73685">
        <v>1181455176</v>
      </c>
      <c r="M73685" s="1" t="s">
        <v>3756</v>
      </c>
    </row>
    <row r="73686" spans="1:13" x14ac:dyDescent="0.2">
      <c r="A73686" s="1" t="s">
        <v>12</v>
      </c>
      <c r="B73686">
        <v>259203745</v>
      </c>
      <c r="C73686" s="1" t="s">
        <v>13</v>
      </c>
      <c r="D73686">
        <v>20210828</v>
      </c>
      <c r="E73686" s="1" t="s">
        <v>238</v>
      </c>
      <c r="F73686">
        <v>0</v>
      </c>
      <c r="G73686" s="1" t="s">
        <v>19</v>
      </c>
      <c r="H73686" s="1" t="s">
        <v>16</v>
      </c>
      <c r="I73686">
        <v>0</v>
      </c>
      <c r="J73686">
        <v>1</v>
      </c>
      <c r="K73686" s="1" t="s">
        <v>2066</v>
      </c>
      <c r="L73686">
        <v>259203745</v>
      </c>
      <c r="M73686" s="1" t="s">
        <v>9353</v>
      </c>
    </row>
    <row r="73687" spans="1:13" x14ac:dyDescent="0.2">
      <c r="A73687" s="1" t="s">
        <v>12</v>
      </c>
      <c r="B73687">
        <v>974112211</v>
      </c>
      <c r="C73687" s="1" t="s">
        <v>13</v>
      </c>
      <c r="D73687">
        <v>20210828</v>
      </c>
      <c r="E73687" s="1" t="s">
        <v>344</v>
      </c>
      <c r="F73687">
        <v>0</v>
      </c>
      <c r="G73687" s="1" t="s">
        <v>19</v>
      </c>
      <c r="H73687" s="1" t="s">
        <v>16</v>
      </c>
      <c r="I73687">
        <v>0</v>
      </c>
      <c r="J73687">
        <v>2</v>
      </c>
      <c r="K73687" s="1" t="s">
        <v>2066</v>
      </c>
      <c r="L73687">
        <v>974112211</v>
      </c>
      <c r="M73687" s="1" t="s">
        <v>2629</v>
      </c>
    </row>
    <row r="73688" spans="1:13" x14ac:dyDescent="0.2">
      <c r="A73688" s="1" t="s">
        <v>12</v>
      </c>
      <c r="B73688">
        <v>211507693</v>
      </c>
      <c r="C73688" s="1" t="s">
        <v>13</v>
      </c>
      <c r="D73688">
        <v>20210828</v>
      </c>
      <c r="E73688" s="1" t="s">
        <v>344</v>
      </c>
      <c r="F73688">
        <v>0</v>
      </c>
      <c r="G73688" s="1" t="s">
        <v>25</v>
      </c>
      <c r="H73688" s="1" t="s">
        <v>16</v>
      </c>
      <c r="I73688">
        <v>0</v>
      </c>
      <c r="J73688">
        <v>1</v>
      </c>
      <c r="K73688" s="1" t="s">
        <v>2066</v>
      </c>
      <c r="L73688">
        <v>211507693</v>
      </c>
      <c r="M73688" s="1" t="s">
        <v>2371</v>
      </c>
    </row>
    <row r="73689" spans="1:13" x14ac:dyDescent="0.2">
      <c r="A73689" s="1" t="s">
        <v>12</v>
      </c>
      <c r="B73689">
        <v>974112082</v>
      </c>
      <c r="C73689" s="1" t="s">
        <v>13</v>
      </c>
      <c r="D73689">
        <v>20210828</v>
      </c>
      <c r="E73689" s="1" t="s">
        <v>344</v>
      </c>
      <c r="F73689">
        <v>0</v>
      </c>
      <c r="G73689" s="1" t="s">
        <v>19</v>
      </c>
      <c r="H73689" s="1" t="s">
        <v>16</v>
      </c>
      <c r="I73689">
        <v>0</v>
      </c>
      <c r="J73689">
        <v>1</v>
      </c>
      <c r="K73689" s="1" t="s">
        <v>2066</v>
      </c>
      <c r="L73689">
        <v>974112082</v>
      </c>
      <c r="M73689" s="1" t="s">
        <v>90</v>
      </c>
    </row>
    <row r="73690" spans="1:13" x14ac:dyDescent="0.2">
      <c r="A73690" s="1" t="s">
        <v>12</v>
      </c>
      <c r="B73690">
        <v>79222381</v>
      </c>
      <c r="C73690" s="1" t="s">
        <v>13</v>
      </c>
      <c r="D73690">
        <v>20210828</v>
      </c>
      <c r="E73690" s="1" t="s">
        <v>344</v>
      </c>
      <c r="F73690">
        <v>0</v>
      </c>
      <c r="G73690" s="1" t="s">
        <v>19</v>
      </c>
      <c r="H73690" s="1" t="s">
        <v>16</v>
      </c>
      <c r="I73690">
        <v>0</v>
      </c>
      <c r="J73690">
        <v>1</v>
      </c>
      <c r="K73690" s="1" t="s">
        <v>2066</v>
      </c>
      <c r="L73690">
        <v>79222381</v>
      </c>
      <c r="M73690" s="1" t="s">
        <v>972</v>
      </c>
    </row>
    <row r="73691" spans="1:13" x14ac:dyDescent="0.2">
      <c r="A73691" s="1" t="s">
        <v>12</v>
      </c>
      <c r="B73691">
        <v>337113238</v>
      </c>
      <c r="C73691" s="1" t="s">
        <v>13</v>
      </c>
      <c r="D73691">
        <v>20210828</v>
      </c>
      <c r="E73691" s="1" t="s">
        <v>344</v>
      </c>
      <c r="F73691">
        <v>0</v>
      </c>
      <c r="G73691" s="1" t="s">
        <v>19</v>
      </c>
      <c r="H73691" s="1" t="s">
        <v>16</v>
      </c>
      <c r="I73691">
        <v>0</v>
      </c>
      <c r="J73691">
        <v>1</v>
      </c>
      <c r="K73691" s="1" t="s">
        <v>2066</v>
      </c>
      <c r="L73691">
        <v>337113238</v>
      </c>
      <c r="M73691" s="1" t="s">
        <v>803</v>
      </c>
    </row>
    <row r="73692" spans="1:13" x14ac:dyDescent="0.2">
      <c r="A73692" s="1" t="s">
        <v>12</v>
      </c>
      <c r="B73692">
        <v>1123242168</v>
      </c>
      <c r="C73692" s="1" t="s">
        <v>13</v>
      </c>
      <c r="D73692">
        <v>20210828</v>
      </c>
      <c r="E73692" s="1" t="s">
        <v>327</v>
      </c>
      <c r="F73692">
        <v>0</v>
      </c>
      <c r="G73692" s="1" t="s">
        <v>19</v>
      </c>
      <c r="H73692" s="1" t="s">
        <v>16</v>
      </c>
      <c r="I73692">
        <v>0</v>
      </c>
      <c r="J73692">
        <v>1</v>
      </c>
      <c r="K73692" s="1" t="s">
        <v>2066</v>
      </c>
      <c r="L73692">
        <v>1123242168</v>
      </c>
      <c r="M73692" s="1" t="s">
        <v>1313</v>
      </c>
    </row>
    <row r="73693" spans="1:13" x14ac:dyDescent="0.2">
      <c r="A73693" s="1" t="s">
        <v>12</v>
      </c>
      <c r="B73693">
        <v>1573484422</v>
      </c>
      <c r="C73693" s="1" t="s">
        <v>13</v>
      </c>
      <c r="D73693">
        <v>20210828</v>
      </c>
      <c r="E73693" s="1" t="s">
        <v>344</v>
      </c>
      <c r="F73693">
        <v>0</v>
      </c>
      <c r="G73693" s="1" t="s">
        <v>19</v>
      </c>
      <c r="H73693" s="1" t="s">
        <v>16</v>
      </c>
      <c r="I73693">
        <v>0</v>
      </c>
      <c r="J73693">
        <v>1</v>
      </c>
      <c r="K73693" s="1" t="s">
        <v>2066</v>
      </c>
      <c r="L73693">
        <v>1573484422</v>
      </c>
      <c r="M73693" s="1" t="s">
        <v>9227</v>
      </c>
    </row>
    <row r="73694" spans="1:13" x14ac:dyDescent="0.2">
      <c r="A73694" s="1" t="s">
        <v>12</v>
      </c>
      <c r="B73694">
        <v>1438892836</v>
      </c>
      <c r="C73694" s="1" t="s">
        <v>13</v>
      </c>
      <c r="D73694">
        <v>20210828</v>
      </c>
      <c r="E73694" s="1" t="s">
        <v>344</v>
      </c>
      <c r="F73694">
        <v>0</v>
      </c>
      <c r="G73694" s="1" t="s">
        <v>19</v>
      </c>
      <c r="H73694" s="1" t="s">
        <v>16</v>
      </c>
      <c r="I73694">
        <v>0</v>
      </c>
      <c r="J73694">
        <v>1</v>
      </c>
      <c r="K73694" s="1" t="s">
        <v>2066</v>
      </c>
      <c r="L73694">
        <v>1438892836</v>
      </c>
      <c r="M73694" s="1" t="s">
        <v>8023</v>
      </c>
    </row>
    <row r="73695" spans="1:13" x14ac:dyDescent="0.2">
      <c r="A73695" s="1" t="s">
        <v>12</v>
      </c>
      <c r="B73695">
        <v>920311038</v>
      </c>
      <c r="C73695" s="1" t="s">
        <v>13</v>
      </c>
      <c r="D73695">
        <v>20210828</v>
      </c>
      <c r="E73695" s="1" t="s">
        <v>344</v>
      </c>
      <c r="F73695">
        <v>0</v>
      </c>
      <c r="G73695" s="1" t="s">
        <v>19</v>
      </c>
      <c r="H73695" s="1" t="s">
        <v>16</v>
      </c>
      <c r="I73695">
        <v>0</v>
      </c>
      <c r="J73695">
        <v>1</v>
      </c>
      <c r="K73695" s="1" t="s">
        <v>2066</v>
      </c>
      <c r="L73695">
        <v>920311038</v>
      </c>
      <c r="M73695" s="1" t="s">
        <v>22</v>
      </c>
    </row>
    <row r="73696" spans="1:13" x14ac:dyDescent="0.2">
      <c r="A73696" s="1" t="s">
        <v>12</v>
      </c>
      <c r="B73696">
        <v>380937215</v>
      </c>
      <c r="C73696" s="1" t="s">
        <v>13</v>
      </c>
      <c r="D73696">
        <v>20210828</v>
      </c>
      <c r="E73696" s="1" t="s">
        <v>344</v>
      </c>
      <c r="F73696">
        <v>0</v>
      </c>
      <c r="G73696" s="1" t="s">
        <v>19</v>
      </c>
      <c r="H73696" s="1" t="s">
        <v>16</v>
      </c>
      <c r="I73696">
        <v>0</v>
      </c>
      <c r="J73696">
        <v>1</v>
      </c>
      <c r="K73696" s="1" t="s">
        <v>2066</v>
      </c>
      <c r="L73696">
        <v>380937215</v>
      </c>
      <c r="M73696" s="1" t="s">
        <v>255</v>
      </c>
    </row>
    <row r="73697" spans="1:13" x14ac:dyDescent="0.2">
      <c r="A73697" s="1" t="s">
        <v>12</v>
      </c>
      <c r="B73697">
        <v>346833667</v>
      </c>
      <c r="C73697" s="1" t="s">
        <v>13</v>
      </c>
      <c r="D73697">
        <v>20210828</v>
      </c>
      <c r="E73697" s="1" t="s">
        <v>344</v>
      </c>
      <c r="F73697">
        <v>0</v>
      </c>
      <c r="G73697" s="1" t="s">
        <v>19</v>
      </c>
      <c r="H73697" s="1" t="s">
        <v>16</v>
      </c>
      <c r="I73697">
        <v>0</v>
      </c>
      <c r="J73697">
        <v>2</v>
      </c>
      <c r="K73697" s="1" t="s">
        <v>2066</v>
      </c>
      <c r="L73697">
        <v>346833667</v>
      </c>
      <c r="M73697" s="1" t="s">
        <v>775</v>
      </c>
    </row>
    <row r="73698" spans="1:13" x14ac:dyDescent="0.2">
      <c r="A73698" s="1" t="s">
        <v>12</v>
      </c>
      <c r="B73698">
        <v>669458252</v>
      </c>
      <c r="C73698" s="1" t="s">
        <v>13</v>
      </c>
      <c r="D73698">
        <v>20210828</v>
      </c>
      <c r="E73698" s="1" t="s">
        <v>344</v>
      </c>
      <c r="F73698">
        <v>0</v>
      </c>
      <c r="G73698" s="1" t="s">
        <v>19</v>
      </c>
      <c r="H73698" s="1" t="s">
        <v>16</v>
      </c>
      <c r="I73698">
        <v>0</v>
      </c>
      <c r="J73698">
        <v>1</v>
      </c>
      <c r="K73698" s="1" t="s">
        <v>2066</v>
      </c>
      <c r="L73698">
        <v>669458252</v>
      </c>
      <c r="M73698" s="1" t="s">
        <v>182</v>
      </c>
    </row>
    <row r="73699" spans="1:13" x14ac:dyDescent="0.2">
      <c r="A73699" s="1" t="s">
        <v>12</v>
      </c>
      <c r="B73699">
        <v>1373858926</v>
      </c>
      <c r="C73699" s="1" t="s">
        <v>13</v>
      </c>
      <c r="D73699">
        <v>20210828</v>
      </c>
      <c r="E73699" s="1" t="s">
        <v>344</v>
      </c>
      <c r="F73699">
        <v>0</v>
      </c>
      <c r="G73699" s="1" t="s">
        <v>19</v>
      </c>
      <c r="H73699" s="1" t="s">
        <v>16</v>
      </c>
      <c r="I73699">
        <v>0</v>
      </c>
      <c r="J73699">
        <v>1</v>
      </c>
      <c r="K73699" s="1" t="s">
        <v>2066</v>
      </c>
      <c r="L73699">
        <v>1373858926</v>
      </c>
      <c r="M73699" s="1" t="s">
        <v>3944</v>
      </c>
    </row>
    <row r="73700" spans="1:13" x14ac:dyDescent="0.2">
      <c r="A73700" s="1" t="s">
        <v>12</v>
      </c>
      <c r="B73700">
        <v>1451142323</v>
      </c>
      <c r="C73700" s="1" t="s">
        <v>13</v>
      </c>
      <c r="D73700">
        <v>20210828</v>
      </c>
      <c r="E73700" s="1" t="s">
        <v>344</v>
      </c>
      <c r="F73700">
        <v>0</v>
      </c>
      <c r="G73700" s="1" t="s">
        <v>19</v>
      </c>
      <c r="H73700" s="1" t="s">
        <v>16</v>
      </c>
      <c r="I73700">
        <v>0</v>
      </c>
      <c r="J73700">
        <v>1</v>
      </c>
      <c r="K73700" s="1" t="s">
        <v>2066</v>
      </c>
      <c r="L73700">
        <v>1451142323</v>
      </c>
      <c r="M73700" s="1" t="s">
        <v>165</v>
      </c>
    </row>
    <row r="73701" spans="1:13" x14ac:dyDescent="0.2">
      <c r="A73701" s="1" t="s">
        <v>12</v>
      </c>
      <c r="B73701">
        <v>560097694</v>
      </c>
      <c r="C73701" s="1" t="s">
        <v>13</v>
      </c>
      <c r="D73701">
        <v>20210828</v>
      </c>
      <c r="E73701" s="1" t="s">
        <v>344</v>
      </c>
      <c r="F73701">
        <v>0</v>
      </c>
      <c r="G73701" s="1" t="s">
        <v>19</v>
      </c>
      <c r="H73701" s="1" t="s">
        <v>16</v>
      </c>
      <c r="I73701">
        <v>0</v>
      </c>
      <c r="J73701">
        <v>1</v>
      </c>
      <c r="K73701" s="1" t="s">
        <v>2066</v>
      </c>
      <c r="L73701">
        <v>560097694</v>
      </c>
      <c r="M73701" s="1" t="s">
        <v>172</v>
      </c>
    </row>
    <row r="73702" spans="1:13" x14ac:dyDescent="0.2">
      <c r="A73702" s="1" t="s">
        <v>12</v>
      </c>
      <c r="B73702">
        <v>1256704635</v>
      </c>
      <c r="C73702" s="1" t="s">
        <v>13</v>
      </c>
      <c r="D73702">
        <v>20210828</v>
      </c>
      <c r="E73702" s="1" t="s">
        <v>344</v>
      </c>
      <c r="F73702">
        <v>0</v>
      </c>
      <c r="G73702" s="1" t="s">
        <v>19</v>
      </c>
      <c r="H73702" s="1" t="s">
        <v>16</v>
      </c>
      <c r="I73702">
        <v>0</v>
      </c>
      <c r="J73702">
        <v>1</v>
      </c>
      <c r="K73702" s="1" t="s">
        <v>2066</v>
      </c>
      <c r="L73702">
        <v>1256704635</v>
      </c>
      <c r="M73702" s="1" t="s">
        <v>1279</v>
      </c>
    </row>
    <row r="73703" spans="1:13" x14ac:dyDescent="0.2">
      <c r="A73703" s="1" t="s">
        <v>12</v>
      </c>
      <c r="B73703">
        <v>1260881249</v>
      </c>
      <c r="C73703" s="1" t="s">
        <v>13</v>
      </c>
      <c r="D73703">
        <v>20210828</v>
      </c>
      <c r="E73703" s="1" t="s">
        <v>344</v>
      </c>
      <c r="F73703">
        <v>0</v>
      </c>
      <c r="G73703" s="1" t="s">
        <v>19</v>
      </c>
      <c r="H73703" s="1" t="s">
        <v>16</v>
      </c>
      <c r="I73703">
        <v>0</v>
      </c>
      <c r="J73703">
        <v>1</v>
      </c>
      <c r="K73703" s="1" t="s">
        <v>2066</v>
      </c>
      <c r="L73703">
        <v>1260881249</v>
      </c>
      <c r="M73703" s="1" t="s">
        <v>561</v>
      </c>
    </row>
    <row r="73704" spans="1:13" x14ac:dyDescent="0.2">
      <c r="A73704" s="1" t="s">
        <v>12</v>
      </c>
      <c r="B73704">
        <v>1440799195</v>
      </c>
      <c r="C73704" s="1" t="s">
        <v>13</v>
      </c>
      <c r="D73704">
        <v>20210828</v>
      </c>
      <c r="E73704" s="1" t="s">
        <v>344</v>
      </c>
      <c r="F73704">
        <v>0</v>
      </c>
      <c r="G73704" s="1" t="s">
        <v>25</v>
      </c>
      <c r="H73704" s="1" t="s">
        <v>16</v>
      </c>
      <c r="I73704">
        <v>0</v>
      </c>
      <c r="J73704">
        <v>1</v>
      </c>
      <c r="K73704" s="1" t="s">
        <v>2066</v>
      </c>
      <c r="L73704">
        <v>1440799195</v>
      </c>
      <c r="M73704" s="1" t="s">
        <v>2370</v>
      </c>
    </row>
    <row r="73705" spans="1:13" x14ac:dyDescent="0.2">
      <c r="A73705" s="1" t="s">
        <v>12</v>
      </c>
      <c r="B73705">
        <v>1316706682</v>
      </c>
      <c r="C73705" s="1" t="s">
        <v>13</v>
      </c>
      <c r="D73705">
        <v>20210828</v>
      </c>
      <c r="E73705" s="1" t="s">
        <v>344</v>
      </c>
      <c r="F73705">
        <v>0</v>
      </c>
      <c r="G73705" s="1" t="s">
        <v>19</v>
      </c>
      <c r="H73705" s="1" t="s">
        <v>16</v>
      </c>
      <c r="I73705">
        <v>0</v>
      </c>
      <c r="J73705">
        <v>1</v>
      </c>
      <c r="K73705" s="1" t="s">
        <v>2066</v>
      </c>
      <c r="L73705">
        <v>1316706682</v>
      </c>
      <c r="M73705" s="1" t="s">
        <v>5616</v>
      </c>
    </row>
    <row r="73706" spans="1:13" x14ac:dyDescent="0.2">
      <c r="A73706" s="1" t="s">
        <v>12</v>
      </c>
      <c r="B73706">
        <v>1024970263</v>
      </c>
      <c r="C73706" s="1" t="s">
        <v>13</v>
      </c>
      <c r="D73706">
        <v>20210828</v>
      </c>
      <c r="E73706" s="1" t="s">
        <v>344</v>
      </c>
      <c r="F73706">
        <v>0</v>
      </c>
      <c r="G73706" s="1" t="s">
        <v>19</v>
      </c>
      <c r="H73706" s="1" t="s">
        <v>16</v>
      </c>
      <c r="I73706">
        <v>0</v>
      </c>
      <c r="J73706">
        <v>1</v>
      </c>
      <c r="K73706" s="1" t="s">
        <v>2066</v>
      </c>
      <c r="L73706">
        <v>1024970263</v>
      </c>
      <c r="M73706" s="1" t="s">
        <v>45</v>
      </c>
    </row>
    <row r="73707" spans="1:13" x14ac:dyDescent="0.2">
      <c r="A73707" s="1" t="s">
        <v>12</v>
      </c>
      <c r="B73707">
        <v>1240871391</v>
      </c>
      <c r="C73707" s="1" t="s">
        <v>13</v>
      </c>
      <c r="D73707">
        <v>20210828</v>
      </c>
      <c r="E73707" s="1" t="s">
        <v>92</v>
      </c>
      <c r="F73707">
        <v>0</v>
      </c>
      <c r="G73707" s="1" t="s">
        <v>19</v>
      </c>
      <c r="H73707" s="1" t="s">
        <v>16</v>
      </c>
      <c r="I73707">
        <v>0</v>
      </c>
      <c r="J73707">
        <v>1</v>
      </c>
      <c r="K73707" s="1" t="s">
        <v>2066</v>
      </c>
      <c r="L73707">
        <v>1240871391</v>
      </c>
      <c r="M73707" s="1" t="s">
        <v>9401</v>
      </c>
    </row>
    <row r="73708" spans="1:13" x14ac:dyDescent="0.2">
      <c r="A73708" s="1" t="s">
        <v>12</v>
      </c>
      <c r="B73708">
        <v>874454888</v>
      </c>
      <c r="C73708" s="1" t="s">
        <v>13</v>
      </c>
      <c r="D73708">
        <v>20210828</v>
      </c>
      <c r="E73708" s="1" t="s">
        <v>344</v>
      </c>
      <c r="F73708">
        <v>0</v>
      </c>
      <c r="G73708" s="1" t="s">
        <v>25</v>
      </c>
      <c r="H73708" s="1" t="s">
        <v>16</v>
      </c>
      <c r="I73708">
        <v>0</v>
      </c>
      <c r="J73708">
        <v>1</v>
      </c>
      <c r="K73708" s="1" t="s">
        <v>2066</v>
      </c>
      <c r="L73708">
        <v>874454888</v>
      </c>
      <c r="M73708" s="1" t="s">
        <v>2552</v>
      </c>
    </row>
    <row r="73709" spans="1:13" x14ac:dyDescent="0.2">
      <c r="A73709" s="1" t="s">
        <v>12</v>
      </c>
      <c r="B73709">
        <v>1438893089</v>
      </c>
      <c r="C73709" s="1" t="s">
        <v>13</v>
      </c>
      <c r="D73709">
        <v>20210828</v>
      </c>
      <c r="E73709" s="1" t="s">
        <v>344</v>
      </c>
      <c r="F73709">
        <v>0</v>
      </c>
      <c r="G73709" s="1" t="s">
        <v>19</v>
      </c>
      <c r="H73709" s="1" t="s">
        <v>16</v>
      </c>
      <c r="I73709">
        <v>0</v>
      </c>
      <c r="J73709">
        <v>1</v>
      </c>
      <c r="K73709" s="1" t="s">
        <v>2066</v>
      </c>
      <c r="L73709">
        <v>1438893089</v>
      </c>
      <c r="M73709" s="1" t="s">
        <v>3820</v>
      </c>
    </row>
    <row r="73710" spans="1:13" x14ac:dyDescent="0.2">
      <c r="A73710" s="1" t="s">
        <v>12</v>
      </c>
      <c r="B73710">
        <v>79222413</v>
      </c>
      <c r="C73710" s="1" t="s">
        <v>13</v>
      </c>
      <c r="D73710">
        <v>20210828</v>
      </c>
      <c r="E73710" s="1" t="s">
        <v>344</v>
      </c>
      <c r="F73710">
        <v>0</v>
      </c>
      <c r="G73710" s="1" t="s">
        <v>19</v>
      </c>
      <c r="H73710" s="1" t="s">
        <v>16</v>
      </c>
      <c r="I73710">
        <v>0</v>
      </c>
      <c r="J73710">
        <v>1</v>
      </c>
      <c r="K73710" s="1" t="s">
        <v>2066</v>
      </c>
      <c r="L73710">
        <v>79222413</v>
      </c>
      <c r="M73710" s="1" t="s">
        <v>50</v>
      </c>
    </row>
    <row r="73711" spans="1:13" x14ac:dyDescent="0.2">
      <c r="A73711" s="1" t="s">
        <v>12</v>
      </c>
      <c r="B73711">
        <v>1446918495</v>
      </c>
      <c r="C73711" s="1" t="s">
        <v>13</v>
      </c>
      <c r="D73711">
        <v>20210828</v>
      </c>
      <c r="E73711" s="1" t="s">
        <v>344</v>
      </c>
      <c r="F73711">
        <v>0</v>
      </c>
      <c r="G73711" s="1" t="s">
        <v>19</v>
      </c>
      <c r="H73711" s="1" t="s">
        <v>16</v>
      </c>
      <c r="I73711">
        <v>0</v>
      </c>
      <c r="J73711">
        <v>1</v>
      </c>
      <c r="K73711" s="1" t="s">
        <v>2066</v>
      </c>
      <c r="L73711">
        <v>1446918495</v>
      </c>
      <c r="M73711" s="1" t="s">
        <v>5688</v>
      </c>
    </row>
    <row r="73712" spans="1:13" x14ac:dyDescent="0.2">
      <c r="A73712" s="1" t="s">
        <v>12</v>
      </c>
      <c r="B73712">
        <v>659219060</v>
      </c>
      <c r="C73712" s="1" t="s">
        <v>13</v>
      </c>
      <c r="D73712">
        <v>20210828</v>
      </c>
      <c r="E73712" s="1" t="s">
        <v>344</v>
      </c>
      <c r="F73712">
        <v>0</v>
      </c>
      <c r="G73712" s="1" t="s">
        <v>19</v>
      </c>
      <c r="H73712" s="1" t="s">
        <v>16</v>
      </c>
      <c r="I73712">
        <v>0</v>
      </c>
      <c r="J73712">
        <v>1</v>
      </c>
      <c r="K73712" s="1" t="s">
        <v>2066</v>
      </c>
      <c r="L73712">
        <v>659219060</v>
      </c>
      <c r="M73712" s="1" t="s">
        <v>665</v>
      </c>
    </row>
    <row r="73713" spans="1:13" x14ac:dyDescent="0.2">
      <c r="A73713" s="1" t="s">
        <v>12</v>
      </c>
      <c r="B73713">
        <v>440533541</v>
      </c>
      <c r="C73713" s="1" t="s">
        <v>13</v>
      </c>
      <c r="D73713">
        <v>20210828</v>
      </c>
      <c r="E73713" s="1" t="s">
        <v>344</v>
      </c>
      <c r="F73713">
        <v>0</v>
      </c>
      <c r="G73713" s="1" t="s">
        <v>19</v>
      </c>
      <c r="H73713" s="1" t="s">
        <v>16</v>
      </c>
      <c r="I73713">
        <v>0</v>
      </c>
      <c r="J73713">
        <v>1</v>
      </c>
      <c r="K73713" s="1" t="s">
        <v>2066</v>
      </c>
      <c r="L73713">
        <v>440533541</v>
      </c>
      <c r="M73713" s="1" t="s">
        <v>63</v>
      </c>
    </row>
    <row r="73714" spans="1:13" x14ac:dyDescent="0.2">
      <c r="A73714" s="1" t="s">
        <v>12</v>
      </c>
      <c r="B73714">
        <v>724499908</v>
      </c>
      <c r="C73714" s="1" t="s">
        <v>13</v>
      </c>
      <c r="D73714">
        <v>20210828</v>
      </c>
      <c r="E73714" s="1" t="s">
        <v>344</v>
      </c>
      <c r="F73714">
        <v>0</v>
      </c>
      <c r="G73714" s="1" t="s">
        <v>25</v>
      </c>
      <c r="H73714" s="1" t="s">
        <v>16</v>
      </c>
      <c r="I73714">
        <v>0</v>
      </c>
      <c r="J73714">
        <v>1</v>
      </c>
      <c r="K73714" s="1" t="s">
        <v>2066</v>
      </c>
      <c r="L73714">
        <v>724499908</v>
      </c>
      <c r="M73714" s="1" t="s">
        <v>2440</v>
      </c>
    </row>
    <row r="73715" spans="1:13" x14ac:dyDescent="0.2">
      <c r="A73715" s="1" t="s">
        <v>12</v>
      </c>
      <c r="B73715">
        <v>1463409616</v>
      </c>
      <c r="C73715" s="1" t="s">
        <v>13</v>
      </c>
      <c r="D73715">
        <v>20210828</v>
      </c>
      <c r="E73715" s="1" t="s">
        <v>92</v>
      </c>
      <c r="F73715">
        <v>0</v>
      </c>
      <c r="G73715" s="1" t="s">
        <v>19</v>
      </c>
      <c r="H73715" s="1" t="s">
        <v>16</v>
      </c>
      <c r="I73715">
        <v>0</v>
      </c>
      <c r="J73715">
        <v>1</v>
      </c>
      <c r="K73715" s="1" t="s">
        <v>2066</v>
      </c>
      <c r="L73715">
        <v>1463409616</v>
      </c>
      <c r="M73715" s="1" t="s">
        <v>6716</v>
      </c>
    </row>
    <row r="73716" spans="1:13" x14ac:dyDescent="0.2">
      <c r="A73716" s="1" t="s">
        <v>12</v>
      </c>
      <c r="B73716">
        <v>1183126517</v>
      </c>
      <c r="C73716" s="1" t="s">
        <v>13</v>
      </c>
      <c r="D73716">
        <v>20210828</v>
      </c>
      <c r="E73716" s="1" t="s">
        <v>344</v>
      </c>
      <c r="F73716">
        <v>0</v>
      </c>
      <c r="G73716" s="1" t="s">
        <v>19</v>
      </c>
      <c r="H73716" s="1" t="s">
        <v>16</v>
      </c>
      <c r="I73716">
        <v>0</v>
      </c>
      <c r="J73716">
        <v>1</v>
      </c>
      <c r="K73716" s="1" t="s">
        <v>2066</v>
      </c>
      <c r="L73716">
        <v>1183126517</v>
      </c>
      <c r="M73716" s="1" t="s">
        <v>4048</v>
      </c>
    </row>
    <row r="73717" spans="1:13" x14ac:dyDescent="0.2">
      <c r="A73717" s="1" t="s">
        <v>12</v>
      </c>
      <c r="B73717">
        <v>1440818672</v>
      </c>
      <c r="C73717" s="1" t="s">
        <v>13</v>
      </c>
      <c r="D73717">
        <v>20210828</v>
      </c>
      <c r="E73717" s="1" t="s">
        <v>238</v>
      </c>
      <c r="F73717">
        <v>0</v>
      </c>
      <c r="G73717" s="1" t="s">
        <v>19</v>
      </c>
      <c r="H73717" s="1" t="s">
        <v>16</v>
      </c>
      <c r="I73717">
        <v>0</v>
      </c>
      <c r="J73717">
        <v>1</v>
      </c>
      <c r="K73717" s="1" t="s">
        <v>2066</v>
      </c>
      <c r="L73717">
        <v>1440818672</v>
      </c>
      <c r="M73717" s="1" t="s">
        <v>8911</v>
      </c>
    </row>
    <row r="73718" spans="1:13" x14ac:dyDescent="0.2">
      <c r="A73718" s="1" t="s">
        <v>12</v>
      </c>
      <c r="B73718">
        <v>993018754</v>
      </c>
      <c r="C73718" s="1" t="s">
        <v>13</v>
      </c>
      <c r="D73718">
        <v>20210828</v>
      </c>
      <c r="E73718" s="1" t="s">
        <v>344</v>
      </c>
      <c r="F73718">
        <v>0</v>
      </c>
      <c r="G73718" s="1" t="s">
        <v>25</v>
      </c>
      <c r="H73718" s="1" t="s">
        <v>16</v>
      </c>
      <c r="I73718">
        <v>0</v>
      </c>
      <c r="J73718">
        <v>1</v>
      </c>
      <c r="K73718" s="1" t="s">
        <v>2066</v>
      </c>
      <c r="L73718">
        <v>993018754</v>
      </c>
      <c r="M73718" s="1" t="s">
        <v>2574</v>
      </c>
    </row>
    <row r="73719" spans="1:13" x14ac:dyDescent="0.2">
      <c r="A73719" s="1" t="s">
        <v>12</v>
      </c>
      <c r="B73719">
        <v>479852392</v>
      </c>
      <c r="C73719" s="1" t="s">
        <v>13</v>
      </c>
      <c r="D73719">
        <v>20210828</v>
      </c>
      <c r="E73719" s="1" t="s">
        <v>344</v>
      </c>
      <c r="F73719">
        <v>0</v>
      </c>
      <c r="G73719" s="1" t="s">
        <v>19</v>
      </c>
      <c r="H73719" s="1" t="s">
        <v>16</v>
      </c>
      <c r="I73719">
        <v>0</v>
      </c>
      <c r="J73719">
        <v>1</v>
      </c>
      <c r="K73719" s="1" t="s">
        <v>2066</v>
      </c>
      <c r="L73719">
        <v>479852392</v>
      </c>
      <c r="M73719" s="1" t="s">
        <v>87</v>
      </c>
    </row>
    <row r="73720" spans="1:13" x14ac:dyDescent="0.2">
      <c r="A73720" s="1" t="s">
        <v>12</v>
      </c>
      <c r="B73720">
        <v>705904721</v>
      </c>
      <c r="C73720" s="1" t="s">
        <v>13</v>
      </c>
      <c r="D73720">
        <v>20210828</v>
      </c>
      <c r="E73720" s="1" t="s">
        <v>344</v>
      </c>
      <c r="F73720">
        <v>0</v>
      </c>
      <c r="G73720" s="1" t="s">
        <v>19</v>
      </c>
      <c r="H73720" s="1" t="s">
        <v>16</v>
      </c>
      <c r="I73720">
        <v>0</v>
      </c>
      <c r="J73720">
        <v>1</v>
      </c>
      <c r="K73720" s="1" t="s">
        <v>2066</v>
      </c>
      <c r="L73720">
        <v>705904721</v>
      </c>
      <c r="M73720" s="1" t="s">
        <v>117</v>
      </c>
    </row>
    <row r="73721" spans="1:13" x14ac:dyDescent="0.2">
      <c r="A73721" s="1" t="s">
        <v>12</v>
      </c>
      <c r="B73721">
        <v>1219120823</v>
      </c>
      <c r="C73721" s="1" t="s">
        <v>13</v>
      </c>
      <c r="D73721">
        <v>20210828</v>
      </c>
      <c r="E73721" s="1" t="s">
        <v>344</v>
      </c>
      <c r="F73721">
        <v>0</v>
      </c>
      <c r="G73721" s="1" t="s">
        <v>19</v>
      </c>
      <c r="H73721" s="1" t="s">
        <v>16</v>
      </c>
      <c r="I73721">
        <v>0</v>
      </c>
      <c r="J73721">
        <v>1</v>
      </c>
      <c r="K73721" s="1" t="s">
        <v>2066</v>
      </c>
      <c r="L73721">
        <v>1219120823</v>
      </c>
      <c r="M73721" s="1" t="s">
        <v>1060</v>
      </c>
    </row>
    <row r="73722" spans="1:13" x14ac:dyDescent="0.2">
      <c r="A73722" s="1" t="s">
        <v>12</v>
      </c>
      <c r="B73722">
        <v>1150135924</v>
      </c>
      <c r="C73722" s="1" t="s">
        <v>13</v>
      </c>
      <c r="D73722">
        <v>20210828</v>
      </c>
      <c r="E73722" s="1" t="s">
        <v>344</v>
      </c>
      <c r="F73722">
        <v>0</v>
      </c>
      <c r="G73722" s="1" t="s">
        <v>19</v>
      </c>
      <c r="H73722" s="1" t="s">
        <v>16</v>
      </c>
      <c r="I73722">
        <v>0</v>
      </c>
      <c r="J73722">
        <v>1</v>
      </c>
      <c r="K73722" s="1" t="s">
        <v>2066</v>
      </c>
      <c r="L73722">
        <v>1150135924</v>
      </c>
      <c r="M73722" s="1" t="s">
        <v>49</v>
      </c>
    </row>
    <row r="73723" spans="1:13" x14ac:dyDescent="0.2">
      <c r="A73723" s="1" t="s">
        <v>12</v>
      </c>
      <c r="B73723">
        <v>380937194</v>
      </c>
      <c r="C73723" s="1" t="s">
        <v>13</v>
      </c>
      <c r="D73723">
        <v>20210828</v>
      </c>
      <c r="E73723" s="1" t="s">
        <v>344</v>
      </c>
      <c r="F73723">
        <v>0</v>
      </c>
      <c r="G73723" s="1" t="s">
        <v>19</v>
      </c>
      <c r="H73723" s="1" t="s">
        <v>16</v>
      </c>
      <c r="I73723">
        <v>0</v>
      </c>
      <c r="J73723">
        <v>1</v>
      </c>
      <c r="K73723" s="1" t="s">
        <v>2066</v>
      </c>
      <c r="L73723">
        <v>380937194</v>
      </c>
      <c r="M73723" s="1" t="s">
        <v>223</v>
      </c>
    </row>
    <row r="73724" spans="1:13" x14ac:dyDescent="0.2">
      <c r="A73724" s="1" t="s">
        <v>12</v>
      </c>
      <c r="B73724">
        <v>1440877067</v>
      </c>
      <c r="C73724" s="1" t="s">
        <v>13</v>
      </c>
      <c r="D73724">
        <v>20210829</v>
      </c>
      <c r="E73724" s="1" t="s">
        <v>764</v>
      </c>
      <c r="F73724">
        <v>771374</v>
      </c>
      <c r="G73724" s="1" t="s">
        <v>19</v>
      </c>
      <c r="H73724" s="1" t="s">
        <v>16</v>
      </c>
      <c r="I73724">
        <v>2</v>
      </c>
      <c r="J73724">
        <v>1</v>
      </c>
      <c r="K73724" s="1" t="s">
        <v>2066</v>
      </c>
      <c r="L73724">
        <v>1440877067</v>
      </c>
      <c r="M73724" s="1" t="s">
        <v>8210</v>
      </c>
    </row>
    <row r="73725" spans="1:13" x14ac:dyDescent="0.2">
      <c r="A73725" s="1" t="s">
        <v>12</v>
      </c>
      <c r="B73725">
        <v>1473864916</v>
      </c>
      <c r="C73725" s="1" t="s">
        <v>13</v>
      </c>
      <c r="D73725">
        <v>20210829</v>
      </c>
      <c r="E73725" s="1" t="s">
        <v>2662</v>
      </c>
      <c r="F73725">
        <v>657968</v>
      </c>
      <c r="G73725" s="1" t="s">
        <v>8801</v>
      </c>
      <c r="H73725" s="1" t="s">
        <v>219</v>
      </c>
      <c r="I73725">
        <v>2</v>
      </c>
      <c r="J73725">
        <v>1</v>
      </c>
      <c r="K73725" s="1" t="s">
        <v>2066</v>
      </c>
      <c r="L73725">
        <v>1473864916</v>
      </c>
      <c r="M73725" s="1" t="s">
        <v>7330</v>
      </c>
    </row>
    <row r="73726" spans="1:13" x14ac:dyDescent="0.2">
      <c r="A73726" s="1" t="s">
        <v>12</v>
      </c>
      <c r="B73726">
        <v>1583449485</v>
      </c>
      <c r="C73726" s="1" t="s">
        <v>13</v>
      </c>
      <c r="D73726">
        <v>20210829</v>
      </c>
      <c r="E73726" s="1" t="s">
        <v>146</v>
      </c>
      <c r="F73726">
        <v>348013</v>
      </c>
      <c r="G73726" s="1" t="s">
        <v>19</v>
      </c>
      <c r="H73726" s="1" t="s">
        <v>16</v>
      </c>
      <c r="I73726">
        <v>2</v>
      </c>
      <c r="J73726">
        <v>2</v>
      </c>
      <c r="K73726" s="1" t="s">
        <v>2066</v>
      </c>
      <c r="L73726">
        <v>1583449485</v>
      </c>
      <c r="M73726" s="1" t="s">
        <v>9416</v>
      </c>
    </row>
    <row r="73727" spans="1:13" x14ac:dyDescent="0.2">
      <c r="A73727" s="1" t="s">
        <v>12</v>
      </c>
      <c r="B73727">
        <v>662849830</v>
      </c>
      <c r="C73727" s="1" t="s">
        <v>13</v>
      </c>
      <c r="D73727">
        <v>20210829</v>
      </c>
      <c r="E73727" s="1" t="s">
        <v>226</v>
      </c>
      <c r="F73727">
        <v>322963</v>
      </c>
      <c r="G73727" s="1" t="s">
        <v>19</v>
      </c>
      <c r="H73727" s="1" t="s">
        <v>372</v>
      </c>
      <c r="I73727">
        <v>1</v>
      </c>
      <c r="J73727">
        <v>1</v>
      </c>
      <c r="K73727" s="1" t="s">
        <v>2066</v>
      </c>
      <c r="L73727">
        <v>662849830</v>
      </c>
      <c r="M73727" s="1" t="s">
        <v>1400</v>
      </c>
    </row>
    <row r="73728" spans="1:13" x14ac:dyDescent="0.2">
      <c r="A73728" s="1" t="s">
        <v>12</v>
      </c>
      <c r="B73728">
        <v>1108742598</v>
      </c>
      <c r="C73728" s="1" t="s">
        <v>13</v>
      </c>
      <c r="D73728">
        <v>20210829</v>
      </c>
      <c r="E73728" s="1" t="s">
        <v>344</v>
      </c>
      <c r="F73728">
        <v>320676</v>
      </c>
      <c r="G73728" s="1" t="s">
        <v>19</v>
      </c>
      <c r="H73728" s="1" t="s">
        <v>16</v>
      </c>
      <c r="I73728">
        <v>1</v>
      </c>
      <c r="J73728">
        <v>1</v>
      </c>
      <c r="K73728" s="1" t="s">
        <v>2066</v>
      </c>
      <c r="L73728">
        <v>1108742598</v>
      </c>
      <c r="M73728" s="1" t="s">
        <v>185</v>
      </c>
    </row>
    <row r="73729" spans="1:13" x14ac:dyDescent="0.2">
      <c r="A73729" s="1" t="s">
        <v>12</v>
      </c>
      <c r="B73729">
        <v>1583449429</v>
      </c>
      <c r="C73729" s="1" t="s">
        <v>13</v>
      </c>
      <c r="D73729">
        <v>20210829</v>
      </c>
      <c r="E73729" s="1" t="s">
        <v>140</v>
      </c>
      <c r="F73729">
        <v>319272</v>
      </c>
      <c r="G73729" s="1" t="s">
        <v>19</v>
      </c>
      <c r="H73729" s="1" t="s">
        <v>16</v>
      </c>
      <c r="I73729">
        <v>2</v>
      </c>
      <c r="J73729">
        <v>1</v>
      </c>
      <c r="K73729" s="1" t="s">
        <v>2066</v>
      </c>
      <c r="L73729">
        <v>1583449429</v>
      </c>
      <c r="M73729" s="1" t="s">
        <v>9417</v>
      </c>
    </row>
    <row r="73730" spans="1:13" x14ac:dyDescent="0.2">
      <c r="A73730" s="1" t="s">
        <v>12</v>
      </c>
      <c r="B73730">
        <v>1271301928</v>
      </c>
      <c r="C73730" s="1" t="s">
        <v>13</v>
      </c>
      <c r="D73730">
        <v>20210829</v>
      </c>
      <c r="E73730" s="1" t="s">
        <v>132</v>
      </c>
      <c r="F73730">
        <v>315603</v>
      </c>
      <c r="G73730" s="1" t="s">
        <v>25</v>
      </c>
      <c r="H73730" s="1" t="s">
        <v>16</v>
      </c>
      <c r="I73730">
        <v>1</v>
      </c>
      <c r="J73730">
        <v>1</v>
      </c>
      <c r="K73730" s="1" t="s">
        <v>2066</v>
      </c>
      <c r="L73730">
        <v>1271301928</v>
      </c>
      <c r="M73730" s="1" t="s">
        <v>4505</v>
      </c>
    </row>
    <row r="73731" spans="1:13" x14ac:dyDescent="0.2">
      <c r="A73731" s="1" t="s">
        <v>12</v>
      </c>
      <c r="B73731">
        <v>1041801930</v>
      </c>
      <c r="C73731" s="1" t="s">
        <v>13</v>
      </c>
      <c r="D73731">
        <v>20210829</v>
      </c>
      <c r="E73731" s="1" t="s">
        <v>327</v>
      </c>
      <c r="F73731">
        <v>314632</v>
      </c>
      <c r="G73731" s="1" t="s">
        <v>15</v>
      </c>
      <c r="H73731" s="1" t="s">
        <v>16</v>
      </c>
      <c r="I73731">
        <v>1</v>
      </c>
      <c r="J73731">
        <v>0</v>
      </c>
      <c r="K73731" s="1" t="s">
        <v>2066</v>
      </c>
      <c r="L73731">
        <v>1041801930</v>
      </c>
      <c r="M73731" s="1" t="s">
        <v>859</v>
      </c>
    </row>
    <row r="73732" spans="1:13" x14ac:dyDescent="0.2">
      <c r="A73732" s="1" t="s">
        <v>12</v>
      </c>
      <c r="B73732">
        <v>1216996929</v>
      </c>
      <c r="C73732" s="1" t="s">
        <v>13</v>
      </c>
      <c r="D73732">
        <v>20210829</v>
      </c>
      <c r="E73732" s="1" t="s">
        <v>344</v>
      </c>
      <c r="F73732">
        <v>298941</v>
      </c>
      <c r="G73732" s="1" t="s">
        <v>15</v>
      </c>
      <c r="H73732" s="1" t="s">
        <v>16</v>
      </c>
      <c r="I73732">
        <v>1</v>
      </c>
      <c r="J73732">
        <v>0</v>
      </c>
      <c r="K73732" s="1" t="s">
        <v>2066</v>
      </c>
      <c r="L73732">
        <v>1216996929</v>
      </c>
      <c r="M73732" s="1" t="s">
        <v>232</v>
      </c>
    </row>
    <row r="73733" spans="1:13" x14ac:dyDescent="0.2">
      <c r="A73733" s="1" t="s">
        <v>12</v>
      </c>
      <c r="B73733">
        <v>1440642999</v>
      </c>
      <c r="C73733" s="1" t="s">
        <v>13</v>
      </c>
      <c r="D73733">
        <v>20210829</v>
      </c>
      <c r="E73733" s="1" t="s">
        <v>14</v>
      </c>
      <c r="F73733">
        <v>291767</v>
      </c>
      <c r="G73733" s="1" t="s">
        <v>19</v>
      </c>
      <c r="H73733" s="1" t="s">
        <v>16</v>
      </c>
      <c r="I73733">
        <v>1</v>
      </c>
      <c r="J73733">
        <v>1</v>
      </c>
      <c r="K73733" s="1" t="s">
        <v>2066</v>
      </c>
      <c r="L73733">
        <v>1440642999</v>
      </c>
      <c r="M73733" s="1" t="s">
        <v>2788</v>
      </c>
    </row>
    <row r="73734" spans="1:13" x14ac:dyDescent="0.2">
      <c r="A73734" s="1" t="s">
        <v>12</v>
      </c>
      <c r="B73734">
        <v>1123242186</v>
      </c>
      <c r="C73734" s="1" t="s">
        <v>13</v>
      </c>
      <c r="D73734">
        <v>20210829</v>
      </c>
      <c r="E73734" s="1" t="s">
        <v>226</v>
      </c>
      <c r="F73734">
        <v>278219</v>
      </c>
      <c r="G73734" s="1" t="s">
        <v>103</v>
      </c>
      <c r="H73734" s="1" t="s">
        <v>372</v>
      </c>
      <c r="I73734">
        <v>1</v>
      </c>
      <c r="J73734">
        <v>0</v>
      </c>
      <c r="K73734" s="1" t="s">
        <v>2066</v>
      </c>
      <c r="L73734">
        <v>1123242186</v>
      </c>
      <c r="M73734" s="1" t="s">
        <v>1309</v>
      </c>
    </row>
    <row r="73735" spans="1:13" x14ac:dyDescent="0.2">
      <c r="A73735" s="1" t="s">
        <v>12</v>
      </c>
      <c r="B73735">
        <v>850697799</v>
      </c>
      <c r="C73735" s="1" t="s">
        <v>13</v>
      </c>
      <c r="D73735">
        <v>20210829</v>
      </c>
      <c r="E73735" s="1" t="s">
        <v>344</v>
      </c>
      <c r="F73735">
        <v>234489</v>
      </c>
      <c r="G73735" s="1" t="s">
        <v>19</v>
      </c>
      <c r="H73735" s="1" t="s">
        <v>16</v>
      </c>
      <c r="I73735">
        <v>1</v>
      </c>
      <c r="J73735">
        <v>1</v>
      </c>
      <c r="K73735" s="1" t="s">
        <v>2066</v>
      </c>
      <c r="L73735">
        <v>850697799</v>
      </c>
      <c r="M73735" s="1" t="s">
        <v>5380</v>
      </c>
    </row>
    <row r="73736" spans="1:13" x14ac:dyDescent="0.2">
      <c r="A73736" s="1" t="s">
        <v>12</v>
      </c>
      <c r="B73736">
        <v>1440842663</v>
      </c>
      <c r="C73736" s="1" t="s">
        <v>13</v>
      </c>
      <c r="D73736">
        <v>20210829</v>
      </c>
      <c r="E73736" s="1" t="s">
        <v>327</v>
      </c>
      <c r="F73736">
        <v>211643</v>
      </c>
      <c r="G73736" s="1" t="s">
        <v>15</v>
      </c>
      <c r="H73736" s="1" t="s">
        <v>16</v>
      </c>
      <c r="I73736">
        <v>1</v>
      </c>
      <c r="J73736">
        <v>0</v>
      </c>
      <c r="K73736" s="1" t="s">
        <v>2066</v>
      </c>
      <c r="L73736">
        <v>1440842663</v>
      </c>
      <c r="M73736" s="1" t="s">
        <v>2779</v>
      </c>
    </row>
    <row r="73737" spans="1:13" x14ac:dyDescent="0.2">
      <c r="A73737" s="1" t="s">
        <v>12</v>
      </c>
      <c r="B73737">
        <v>1041802445</v>
      </c>
      <c r="C73737" s="1" t="s">
        <v>13</v>
      </c>
      <c r="D73737">
        <v>20210829</v>
      </c>
      <c r="E73737" s="1" t="s">
        <v>132</v>
      </c>
      <c r="F73737">
        <v>205879</v>
      </c>
      <c r="G73737" s="1" t="s">
        <v>15</v>
      </c>
      <c r="H73737" s="1" t="s">
        <v>16</v>
      </c>
      <c r="I73737">
        <v>1</v>
      </c>
      <c r="J73737">
        <v>0</v>
      </c>
      <c r="K73737" s="1" t="s">
        <v>2066</v>
      </c>
      <c r="L73737">
        <v>1041802445</v>
      </c>
      <c r="M73737" s="1" t="s">
        <v>413</v>
      </c>
    </row>
    <row r="73738" spans="1:13" x14ac:dyDescent="0.2">
      <c r="A73738" s="1" t="s">
        <v>12</v>
      </c>
      <c r="B73738">
        <v>1463409349</v>
      </c>
      <c r="C73738" s="1" t="s">
        <v>13</v>
      </c>
      <c r="D73738">
        <v>20210829</v>
      </c>
      <c r="E73738" s="1" t="s">
        <v>116</v>
      </c>
      <c r="F73738">
        <v>200684</v>
      </c>
      <c r="G73738" s="1" t="s">
        <v>15</v>
      </c>
      <c r="H73738" s="1" t="s">
        <v>372</v>
      </c>
      <c r="I73738">
        <v>1</v>
      </c>
      <c r="J73738">
        <v>0</v>
      </c>
      <c r="K73738" s="1" t="s">
        <v>2066</v>
      </c>
      <c r="L73738">
        <v>1463409349</v>
      </c>
      <c r="M73738" s="1" t="s">
        <v>6710</v>
      </c>
    </row>
    <row r="73739" spans="1:13" x14ac:dyDescent="0.2">
      <c r="A73739" s="1" t="s">
        <v>12</v>
      </c>
      <c r="B73739">
        <v>1254556006</v>
      </c>
      <c r="C73739" s="1" t="s">
        <v>13</v>
      </c>
      <c r="D73739">
        <v>20210829</v>
      </c>
      <c r="E73739" s="1" t="s">
        <v>132</v>
      </c>
      <c r="F73739">
        <v>196117</v>
      </c>
      <c r="G73739" s="1" t="s">
        <v>15</v>
      </c>
      <c r="H73739" s="1" t="s">
        <v>16</v>
      </c>
      <c r="I73739">
        <v>1</v>
      </c>
      <c r="J73739">
        <v>0</v>
      </c>
      <c r="K73739" s="1" t="s">
        <v>2066</v>
      </c>
      <c r="L73739">
        <v>1254556006</v>
      </c>
      <c r="M73739" s="1" t="s">
        <v>4068</v>
      </c>
    </row>
    <row r="73740" spans="1:13" x14ac:dyDescent="0.2">
      <c r="A73740" s="1" t="s">
        <v>12</v>
      </c>
      <c r="B73740">
        <v>1583449432</v>
      </c>
      <c r="C73740" s="1" t="s">
        <v>13</v>
      </c>
      <c r="D73740">
        <v>20210829</v>
      </c>
      <c r="E73740" s="1" t="s">
        <v>140</v>
      </c>
      <c r="F73740">
        <v>195170</v>
      </c>
      <c r="G73740" s="1" t="s">
        <v>25</v>
      </c>
      <c r="H73740" s="1" t="s">
        <v>16</v>
      </c>
      <c r="I73740">
        <v>1</v>
      </c>
      <c r="J73740">
        <v>1</v>
      </c>
      <c r="K73740" s="1" t="s">
        <v>2066</v>
      </c>
      <c r="L73740">
        <v>1583449432</v>
      </c>
      <c r="M73740" s="1" t="s">
        <v>9418</v>
      </c>
    </row>
    <row r="73741" spans="1:13" x14ac:dyDescent="0.2">
      <c r="A73741" s="1" t="s">
        <v>12</v>
      </c>
      <c r="B73741">
        <v>479852382</v>
      </c>
      <c r="C73741" s="1" t="s">
        <v>13</v>
      </c>
      <c r="D73741">
        <v>20210829</v>
      </c>
      <c r="E73741" s="1" t="s">
        <v>226</v>
      </c>
      <c r="F73741">
        <v>194926</v>
      </c>
      <c r="G73741" s="1" t="s">
        <v>19</v>
      </c>
      <c r="H73741" s="1" t="s">
        <v>372</v>
      </c>
      <c r="I73741">
        <v>1</v>
      </c>
      <c r="J73741">
        <v>1</v>
      </c>
      <c r="K73741" s="1" t="s">
        <v>2066</v>
      </c>
      <c r="L73741">
        <v>479852382</v>
      </c>
      <c r="M73741" s="1" t="s">
        <v>143</v>
      </c>
    </row>
    <row r="73742" spans="1:13" x14ac:dyDescent="0.2">
      <c r="A73742" s="1" t="s">
        <v>12</v>
      </c>
      <c r="B73742">
        <v>1445278236</v>
      </c>
      <c r="C73742" s="1" t="s">
        <v>13</v>
      </c>
      <c r="D73742">
        <v>20210829</v>
      </c>
      <c r="E73742" s="1" t="s">
        <v>132</v>
      </c>
      <c r="F73742">
        <v>179000</v>
      </c>
      <c r="G73742" s="1" t="s">
        <v>15</v>
      </c>
      <c r="H73742" s="1" t="s">
        <v>16</v>
      </c>
      <c r="I73742">
        <v>1</v>
      </c>
      <c r="J73742">
        <v>0</v>
      </c>
      <c r="K73742" s="1" t="s">
        <v>2066</v>
      </c>
      <c r="L73742">
        <v>1445278236</v>
      </c>
      <c r="M73742" s="1" t="s">
        <v>9228</v>
      </c>
    </row>
    <row r="73743" spans="1:13" x14ac:dyDescent="0.2">
      <c r="A73743" s="1" t="s">
        <v>12</v>
      </c>
      <c r="B73743">
        <v>1228739603</v>
      </c>
      <c r="C73743" s="1" t="s">
        <v>13</v>
      </c>
      <c r="D73743">
        <v>20210829</v>
      </c>
      <c r="E73743" s="1" t="s">
        <v>178</v>
      </c>
      <c r="F73743">
        <v>178719</v>
      </c>
      <c r="G73743" s="1" t="s">
        <v>103</v>
      </c>
      <c r="H73743" s="1" t="s">
        <v>16</v>
      </c>
      <c r="I73743">
        <v>1</v>
      </c>
      <c r="J73743">
        <v>0</v>
      </c>
      <c r="K73743" s="1" t="s">
        <v>2066</v>
      </c>
      <c r="L73743">
        <v>1228739603</v>
      </c>
      <c r="M73743" s="1" t="s">
        <v>1586</v>
      </c>
    </row>
    <row r="73744" spans="1:13" x14ac:dyDescent="0.2">
      <c r="A73744" s="1" t="s">
        <v>12</v>
      </c>
      <c r="B73744">
        <v>1583449435</v>
      </c>
      <c r="C73744" s="1" t="s">
        <v>13</v>
      </c>
      <c r="D73744">
        <v>20210829</v>
      </c>
      <c r="E73744" s="1" t="s">
        <v>140</v>
      </c>
      <c r="F73744">
        <v>178126</v>
      </c>
      <c r="G73744" s="1" t="s">
        <v>19</v>
      </c>
      <c r="H73744" s="1" t="s">
        <v>16</v>
      </c>
      <c r="I73744">
        <v>2</v>
      </c>
      <c r="J73744">
        <v>1</v>
      </c>
      <c r="K73744" s="1" t="s">
        <v>2066</v>
      </c>
      <c r="L73744">
        <v>1583449435</v>
      </c>
      <c r="M73744" s="1" t="s">
        <v>9419</v>
      </c>
    </row>
    <row r="73745" spans="1:13" x14ac:dyDescent="0.2">
      <c r="A73745" s="1" t="s">
        <v>12</v>
      </c>
      <c r="B73745">
        <v>1108742784</v>
      </c>
      <c r="C73745" s="1" t="s">
        <v>13</v>
      </c>
      <c r="D73745">
        <v>20210829</v>
      </c>
      <c r="E73745" s="1" t="s">
        <v>344</v>
      </c>
      <c r="F73745">
        <v>170339</v>
      </c>
      <c r="G73745" s="1" t="s">
        <v>19</v>
      </c>
      <c r="H73745" s="1" t="s">
        <v>16</v>
      </c>
      <c r="I73745">
        <v>1</v>
      </c>
      <c r="J73745">
        <v>1</v>
      </c>
      <c r="K73745" s="1" t="s">
        <v>2066</v>
      </c>
      <c r="L73745">
        <v>1108742784</v>
      </c>
      <c r="M73745" s="1" t="s">
        <v>56</v>
      </c>
    </row>
    <row r="73746" spans="1:13" x14ac:dyDescent="0.2">
      <c r="A73746" s="1" t="s">
        <v>12</v>
      </c>
      <c r="B73746">
        <v>1573484422</v>
      </c>
      <c r="C73746" s="1" t="s">
        <v>13</v>
      </c>
      <c r="D73746">
        <v>20210829</v>
      </c>
      <c r="E73746" s="1" t="s">
        <v>119</v>
      </c>
      <c r="F73746">
        <v>155293</v>
      </c>
      <c r="G73746" s="1" t="s">
        <v>15</v>
      </c>
      <c r="H73746" s="1" t="s">
        <v>16</v>
      </c>
      <c r="I73746">
        <v>1</v>
      </c>
      <c r="J73746">
        <v>0</v>
      </c>
      <c r="K73746" s="1" t="s">
        <v>2066</v>
      </c>
      <c r="L73746">
        <v>1573484422</v>
      </c>
      <c r="M73746" s="1" t="s">
        <v>9227</v>
      </c>
    </row>
    <row r="73747" spans="1:13" x14ac:dyDescent="0.2">
      <c r="A73747" s="1" t="s">
        <v>12</v>
      </c>
      <c r="B73747">
        <v>1368545238</v>
      </c>
      <c r="C73747" s="1" t="s">
        <v>13</v>
      </c>
      <c r="D73747">
        <v>20210829</v>
      </c>
      <c r="E73747" s="1" t="s">
        <v>344</v>
      </c>
      <c r="F73747">
        <v>152924</v>
      </c>
      <c r="G73747" s="1" t="s">
        <v>19</v>
      </c>
      <c r="H73747" s="1" t="s">
        <v>16</v>
      </c>
      <c r="I73747">
        <v>1</v>
      </c>
      <c r="J73747">
        <v>1</v>
      </c>
      <c r="K73747" s="1" t="s">
        <v>2066</v>
      </c>
      <c r="L73747">
        <v>1368545238</v>
      </c>
      <c r="M73747" s="1" t="s">
        <v>9324</v>
      </c>
    </row>
    <row r="73748" spans="1:13" x14ac:dyDescent="0.2">
      <c r="A73748" s="1" t="s">
        <v>12</v>
      </c>
      <c r="B73748">
        <v>1583449487</v>
      </c>
      <c r="C73748" s="1" t="s">
        <v>13</v>
      </c>
      <c r="D73748">
        <v>20210829</v>
      </c>
      <c r="E73748" s="1" t="s">
        <v>92</v>
      </c>
      <c r="F73748">
        <v>138647</v>
      </c>
      <c r="G73748" s="1" t="s">
        <v>25</v>
      </c>
      <c r="H73748" s="1" t="s">
        <v>16</v>
      </c>
      <c r="I73748">
        <v>1</v>
      </c>
      <c r="J73748">
        <v>1</v>
      </c>
      <c r="K73748" s="1" t="s">
        <v>2066</v>
      </c>
      <c r="L73748">
        <v>1583449487</v>
      </c>
      <c r="M73748" s="1" t="s">
        <v>9420</v>
      </c>
    </row>
    <row r="73749" spans="1:13" x14ac:dyDescent="0.2">
      <c r="A73749" s="1" t="s">
        <v>12</v>
      </c>
      <c r="B73749">
        <v>1240871391</v>
      </c>
      <c r="C73749" s="1" t="s">
        <v>13</v>
      </c>
      <c r="D73749">
        <v>20210829</v>
      </c>
      <c r="E73749" s="1" t="s">
        <v>344</v>
      </c>
      <c r="F73749">
        <v>130594</v>
      </c>
      <c r="G73749" s="1" t="s">
        <v>19</v>
      </c>
      <c r="H73749" s="1" t="s">
        <v>16</v>
      </c>
      <c r="I73749">
        <v>1</v>
      </c>
      <c r="J73749">
        <v>1</v>
      </c>
      <c r="K73749" s="1" t="s">
        <v>2066</v>
      </c>
      <c r="L73749">
        <v>1240871391</v>
      </c>
      <c r="M73749" s="1" t="s">
        <v>9401</v>
      </c>
    </row>
    <row r="73750" spans="1:13" x14ac:dyDescent="0.2">
      <c r="A73750" s="1" t="s">
        <v>12</v>
      </c>
      <c r="B73750">
        <v>1396711558</v>
      </c>
      <c r="C73750" s="1" t="s">
        <v>13</v>
      </c>
      <c r="D73750">
        <v>20210829</v>
      </c>
      <c r="E73750" s="1" t="s">
        <v>119</v>
      </c>
      <c r="F73750">
        <v>127198</v>
      </c>
      <c r="G73750" s="1" t="s">
        <v>19</v>
      </c>
      <c r="H73750" s="1" t="s">
        <v>16</v>
      </c>
      <c r="I73750">
        <v>1</v>
      </c>
      <c r="J73750">
        <v>1</v>
      </c>
      <c r="K73750" s="1" t="s">
        <v>2066</v>
      </c>
      <c r="L73750">
        <v>1396711558</v>
      </c>
      <c r="M73750" s="1" t="s">
        <v>4246</v>
      </c>
    </row>
    <row r="73751" spans="1:13" x14ac:dyDescent="0.2">
      <c r="A73751" s="1" t="s">
        <v>12</v>
      </c>
      <c r="B73751">
        <v>1583449476</v>
      </c>
      <c r="C73751" s="1" t="s">
        <v>13</v>
      </c>
      <c r="D73751">
        <v>20210829</v>
      </c>
      <c r="E73751" s="1" t="s">
        <v>146</v>
      </c>
      <c r="F73751">
        <v>126239</v>
      </c>
      <c r="G73751" s="1" t="s">
        <v>19</v>
      </c>
      <c r="H73751" s="1" t="s">
        <v>16</v>
      </c>
      <c r="I73751">
        <v>1</v>
      </c>
      <c r="J73751">
        <v>5</v>
      </c>
      <c r="K73751" s="1" t="s">
        <v>2066</v>
      </c>
      <c r="L73751">
        <v>1583449476</v>
      </c>
      <c r="M73751" s="1" t="s">
        <v>9421</v>
      </c>
    </row>
    <row r="73752" spans="1:13" x14ac:dyDescent="0.2">
      <c r="A73752" s="1" t="s">
        <v>12</v>
      </c>
      <c r="B73752">
        <v>1573484421</v>
      </c>
      <c r="C73752" s="1" t="s">
        <v>13</v>
      </c>
      <c r="D73752">
        <v>20210829</v>
      </c>
      <c r="E73752" s="1" t="s">
        <v>119</v>
      </c>
      <c r="F73752">
        <v>120323</v>
      </c>
      <c r="G73752" s="1" t="s">
        <v>19</v>
      </c>
      <c r="H73752" s="1" t="s">
        <v>16</v>
      </c>
      <c r="I73752">
        <v>1</v>
      </c>
      <c r="J73752">
        <v>1</v>
      </c>
      <c r="K73752" s="1" t="s">
        <v>2066</v>
      </c>
      <c r="L73752">
        <v>1573484421</v>
      </c>
      <c r="M73752" s="1" t="s">
        <v>9208</v>
      </c>
    </row>
    <row r="73753" spans="1:13" x14ac:dyDescent="0.2">
      <c r="A73753" s="1" t="s">
        <v>12</v>
      </c>
      <c r="B73753">
        <v>1089894482</v>
      </c>
      <c r="C73753" s="1" t="s">
        <v>13</v>
      </c>
      <c r="D73753">
        <v>20210829</v>
      </c>
      <c r="E73753" s="1" t="s">
        <v>327</v>
      </c>
      <c r="F73753">
        <v>118423</v>
      </c>
      <c r="G73753" s="1" t="s">
        <v>19</v>
      </c>
      <c r="H73753" s="1" t="s">
        <v>16</v>
      </c>
      <c r="I73753">
        <v>1</v>
      </c>
      <c r="J73753">
        <v>1</v>
      </c>
      <c r="K73753" s="1" t="s">
        <v>2066</v>
      </c>
      <c r="L73753">
        <v>1089894482</v>
      </c>
      <c r="M73753" s="1" t="s">
        <v>2037</v>
      </c>
    </row>
    <row r="73754" spans="1:13" x14ac:dyDescent="0.2">
      <c r="A73754" s="1" t="s">
        <v>12</v>
      </c>
      <c r="B73754">
        <v>1531919540</v>
      </c>
      <c r="C73754" s="1" t="s">
        <v>13</v>
      </c>
      <c r="D73754">
        <v>20210829</v>
      </c>
      <c r="E73754" s="1" t="s">
        <v>344</v>
      </c>
      <c r="F73754">
        <v>112715</v>
      </c>
      <c r="G73754" s="1" t="s">
        <v>15</v>
      </c>
      <c r="H73754" s="1" t="s">
        <v>16</v>
      </c>
      <c r="I73754">
        <v>1</v>
      </c>
      <c r="J73754">
        <v>0</v>
      </c>
      <c r="K73754" s="1" t="s">
        <v>2066</v>
      </c>
      <c r="L73754">
        <v>1531919540</v>
      </c>
      <c r="M73754" s="1" t="s">
        <v>8803</v>
      </c>
    </row>
    <row r="73755" spans="1:13" x14ac:dyDescent="0.2">
      <c r="A73755" s="1" t="s">
        <v>12</v>
      </c>
      <c r="B73755">
        <v>1583449443</v>
      </c>
      <c r="C73755" s="1" t="s">
        <v>13</v>
      </c>
      <c r="D73755">
        <v>20210829</v>
      </c>
      <c r="E73755" s="1" t="s">
        <v>146</v>
      </c>
      <c r="F73755">
        <v>110596</v>
      </c>
      <c r="G73755" s="1" t="s">
        <v>19</v>
      </c>
      <c r="H73755" s="1" t="s">
        <v>16</v>
      </c>
      <c r="I73755">
        <v>1</v>
      </c>
      <c r="J73755">
        <v>3</v>
      </c>
      <c r="K73755" s="1" t="s">
        <v>2066</v>
      </c>
      <c r="L73755">
        <v>1583449443</v>
      </c>
      <c r="M73755" s="1" t="s">
        <v>9422</v>
      </c>
    </row>
    <row r="73756" spans="1:13" x14ac:dyDescent="0.2">
      <c r="A73756" s="1" t="s">
        <v>12</v>
      </c>
      <c r="B73756">
        <v>1583449428</v>
      </c>
      <c r="C73756" s="1" t="s">
        <v>13</v>
      </c>
      <c r="D73756">
        <v>20210829</v>
      </c>
      <c r="E73756" s="1" t="s">
        <v>3264</v>
      </c>
      <c r="F73756">
        <v>99502</v>
      </c>
      <c r="G73756" s="1" t="s">
        <v>19</v>
      </c>
      <c r="H73756" s="1" t="s">
        <v>16</v>
      </c>
      <c r="I73756">
        <v>2</v>
      </c>
      <c r="J73756">
        <v>4</v>
      </c>
      <c r="K73756" s="1" t="s">
        <v>2066</v>
      </c>
      <c r="L73756">
        <v>1583449428</v>
      </c>
      <c r="M73756" s="1" t="s">
        <v>9423</v>
      </c>
    </row>
    <row r="73757" spans="1:13" x14ac:dyDescent="0.2">
      <c r="A73757" s="1" t="s">
        <v>12</v>
      </c>
      <c r="B73757">
        <v>1573484428</v>
      </c>
      <c r="C73757" s="1" t="s">
        <v>13</v>
      </c>
      <c r="D73757">
        <v>20210829</v>
      </c>
      <c r="E73757" s="1" t="s">
        <v>119</v>
      </c>
      <c r="F73757">
        <v>85365</v>
      </c>
      <c r="G73757" s="1" t="s">
        <v>19</v>
      </c>
      <c r="H73757" s="1" t="s">
        <v>16</v>
      </c>
      <c r="I73757">
        <v>1</v>
      </c>
      <c r="J73757">
        <v>1</v>
      </c>
      <c r="K73757" s="1" t="s">
        <v>2066</v>
      </c>
      <c r="L73757">
        <v>1573484428</v>
      </c>
      <c r="M73757" s="1" t="s">
        <v>9229</v>
      </c>
    </row>
    <row r="73758" spans="1:13" x14ac:dyDescent="0.2">
      <c r="A73758" s="1" t="s">
        <v>12</v>
      </c>
      <c r="B73758">
        <v>1583449423</v>
      </c>
      <c r="C73758" s="1" t="s">
        <v>13</v>
      </c>
      <c r="D73758">
        <v>20210829</v>
      </c>
      <c r="E73758" s="1" t="s">
        <v>132</v>
      </c>
      <c r="F73758">
        <v>80136</v>
      </c>
      <c r="G73758" s="1" t="s">
        <v>19</v>
      </c>
      <c r="H73758" s="1" t="s">
        <v>16</v>
      </c>
      <c r="I73758">
        <v>1</v>
      </c>
      <c r="J73758">
        <v>1</v>
      </c>
      <c r="K73758" s="1" t="s">
        <v>2066</v>
      </c>
      <c r="L73758">
        <v>1583449423</v>
      </c>
      <c r="M73758" s="1" t="s">
        <v>9424</v>
      </c>
    </row>
    <row r="73759" spans="1:13" x14ac:dyDescent="0.2">
      <c r="A73759" s="1" t="s">
        <v>12</v>
      </c>
      <c r="B73759">
        <v>1583449444</v>
      </c>
      <c r="C73759" s="1" t="s">
        <v>13</v>
      </c>
      <c r="D73759">
        <v>20210829</v>
      </c>
      <c r="E73759" s="1" t="s">
        <v>146</v>
      </c>
      <c r="F73759">
        <v>73077</v>
      </c>
      <c r="G73759" s="1" t="s">
        <v>19</v>
      </c>
      <c r="H73759" s="1" t="s">
        <v>16</v>
      </c>
      <c r="I73759">
        <v>1</v>
      </c>
      <c r="J73759">
        <v>2</v>
      </c>
      <c r="K73759" s="1" t="s">
        <v>2066</v>
      </c>
      <c r="L73759">
        <v>1583449444</v>
      </c>
      <c r="M73759" s="1" t="s">
        <v>9425</v>
      </c>
    </row>
    <row r="73760" spans="1:13" x14ac:dyDescent="0.2">
      <c r="A73760" s="1" t="s">
        <v>12</v>
      </c>
      <c r="B73760">
        <v>1583449484</v>
      </c>
      <c r="C73760" s="1" t="s">
        <v>13</v>
      </c>
      <c r="D73760">
        <v>20210829</v>
      </c>
      <c r="E73760" s="1" t="s">
        <v>92</v>
      </c>
      <c r="F73760">
        <v>69220</v>
      </c>
      <c r="G73760" s="1" t="s">
        <v>19</v>
      </c>
      <c r="H73760" s="1" t="s">
        <v>16</v>
      </c>
      <c r="I73760">
        <v>1</v>
      </c>
      <c r="J73760">
        <v>2</v>
      </c>
      <c r="K73760" s="1" t="s">
        <v>2066</v>
      </c>
      <c r="L73760">
        <v>1583449484</v>
      </c>
      <c r="M73760" s="1" t="s">
        <v>9426</v>
      </c>
    </row>
    <row r="73761" spans="1:13" x14ac:dyDescent="0.2">
      <c r="A73761" s="1" t="s">
        <v>12</v>
      </c>
      <c r="B73761">
        <v>1583449440</v>
      </c>
      <c r="C73761" s="1" t="s">
        <v>13</v>
      </c>
      <c r="D73761">
        <v>20210829</v>
      </c>
      <c r="E73761" s="1" t="s">
        <v>92</v>
      </c>
      <c r="F73761">
        <v>64133</v>
      </c>
      <c r="G73761" s="1" t="s">
        <v>19</v>
      </c>
      <c r="H73761" s="1" t="s">
        <v>16</v>
      </c>
      <c r="I73761">
        <v>1</v>
      </c>
      <c r="J73761">
        <v>1</v>
      </c>
      <c r="K73761" s="1" t="s">
        <v>2066</v>
      </c>
      <c r="L73761">
        <v>1583449440</v>
      </c>
      <c r="M73761" s="1" t="s">
        <v>9427</v>
      </c>
    </row>
    <row r="73762" spans="1:13" x14ac:dyDescent="0.2">
      <c r="A73762" s="1" t="s">
        <v>12</v>
      </c>
      <c r="B73762">
        <v>1583449425</v>
      </c>
      <c r="C73762" s="1" t="s">
        <v>13</v>
      </c>
      <c r="D73762">
        <v>20210829</v>
      </c>
      <c r="E73762" s="1" t="s">
        <v>140</v>
      </c>
      <c r="F73762">
        <v>61343</v>
      </c>
      <c r="G73762" s="1" t="s">
        <v>19</v>
      </c>
      <c r="H73762" s="1" t="s">
        <v>16</v>
      </c>
      <c r="I73762">
        <v>2</v>
      </c>
      <c r="J73762">
        <v>2</v>
      </c>
      <c r="K73762" s="1" t="s">
        <v>2066</v>
      </c>
      <c r="L73762">
        <v>1583449425</v>
      </c>
      <c r="M73762" s="1" t="s">
        <v>9428</v>
      </c>
    </row>
    <row r="73763" spans="1:13" x14ac:dyDescent="0.2">
      <c r="A73763" s="1" t="s">
        <v>12</v>
      </c>
      <c r="B73763">
        <v>1583449439</v>
      </c>
      <c r="C73763" s="1" t="s">
        <v>13</v>
      </c>
      <c r="D73763">
        <v>20210829</v>
      </c>
      <c r="E73763" s="1" t="s">
        <v>146</v>
      </c>
      <c r="F73763">
        <v>60193</v>
      </c>
      <c r="G73763" s="1" t="s">
        <v>19</v>
      </c>
      <c r="H73763" s="1" t="s">
        <v>16</v>
      </c>
      <c r="I73763">
        <v>1</v>
      </c>
      <c r="J73763">
        <v>2</v>
      </c>
      <c r="K73763" s="1" t="s">
        <v>2066</v>
      </c>
      <c r="L73763">
        <v>1583449439</v>
      </c>
      <c r="M73763" s="1" t="s">
        <v>9429</v>
      </c>
    </row>
    <row r="73764" spans="1:13" x14ac:dyDescent="0.2">
      <c r="A73764" s="1" t="s">
        <v>12</v>
      </c>
      <c r="B73764">
        <v>1583449478</v>
      </c>
      <c r="C73764" s="1" t="s">
        <v>13</v>
      </c>
      <c r="D73764">
        <v>20210829</v>
      </c>
      <c r="E73764" s="1" t="s">
        <v>146</v>
      </c>
      <c r="F73764">
        <v>58347</v>
      </c>
      <c r="G73764" s="1" t="s">
        <v>19</v>
      </c>
      <c r="H73764" s="1" t="s">
        <v>16</v>
      </c>
      <c r="I73764">
        <v>1</v>
      </c>
      <c r="J73764">
        <v>4</v>
      </c>
      <c r="K73764" s="1" t="s">
        <v>2066</v>
      </c>
      <c r="L73764">
        <v>1583449478</v>
      </c>
      <c r="M73764" s="1" t="s">
        <v>9430</v>
      </c>
    </row>
    <row r="73765" spans="1:13" x14ac:dyDescent="0.2">
      <c r="A73765" s="1" t="s">
        <v>12</v>
      </c>
      <c r="B73765">
        <v>1583449422</v>
      </c>
      <c r="C73765" s="1" t="s">
        <v>13</v>
      </c>
      <c r="D73765">
        <v>20210829</v>
      </c>
      <c r="E73765" s="1" t="s">
        <v>132</v>
      </c>
      <c r="F73765">
        <v>58266</v>
      </c>
      <c r="G73765" s="1" t="s">
        <v>19</v>
      </c>
      <c r="H73765" s="1" t="s">
        <v>16</v>
      </c>
      <c r="I73765">
        <v>1</v>
      </c>
      <c r="J73765">
        <v>1</v>
      </c>
      <c r="K73765" s="1" t="s">
        <v>2066</v>
      </c>
      <c r="L73765">
        <v>1583449422</v>
      </c>
      <c r="M73765" s="1" t="s">
        <v>9431</v>
      </c>
    </row>
    <row r="73766" spans="1:13" x14ac:dyDescent="0.2">
      <c r="A73766" s="1" t="s">
        <v>12</v>
      </c>
      <c r="B73766">
        <v>1583449441</v>
      </c>
      <c r="C73766" s="1" t="s">
        <v>13</v>
      </c>
      <c r="D73766">
        <v>20210829</v>
      </c>
      <c r="E73766" s="1" t="s">
        <v>92</v>
      </c>
      <c r="F73766">
        <v>58196</v>
      </c>
      <c r="G73766" s="1" t="s">
        <v>19</v>
      </c>
      <c r="H73766" s="1" t="s">
        <v>16</v>
      </c>
      <c r="I73766">
        <v>1</v>
      </c>
      <c r="J73766">
        <v>1</v>
      </c>
      <c r="K73766" s="1" t="s">
        <v>2066</v>
      </c>
      <c r="L73766">
        <v>1583449441</v>
      </c>
      <c r="M73766" s="1" t="s">
        <v>9432</v>
      </c>
    </row>
    <row r="73767" spans="1:13" x14ac:dyDescent="0.2">
      <c r="A73767" s="1" t="s">
        <v>12</v>
      </c>
      <c r="B73767">
        <v>1583449480</v>
      </c>
      <c r="C73767" s="1" t="s">
        <v>13</v>
      </c>
      <c r="D73767">
        <v>20210829</v>
      </c>
      <c r="E73767" s="1" t="s">
        <v>92</v>
      </c>
      <c r="F73767">
        <v>55737</v>
      </c>
      <c r="G73767" s="1" t="s">
        <v>19</v>
      </c>
      <c r="H73767" s="1" t="s">
        <v>16</v>
      </c>
      <c r="I73767">
        <v>1</v>
      </c>
      <c r="J73767">
        <v>1</v>
      </c>
      <c r="K73767" s="1" t="s">
        <v>2066</v>
      </c>
      <c r="L73767">
        <v>1583449480</v>
      </c>
      <c r="M73767" s="1" t="s">
        <v>9433</v>
      </c>
    </row>
    <row r="73768" spans="1:13" x14ac:dyDescent="0.2">
      <c r="A73768" s="1" t="s">
        <v>12</v>
      </c>
      <c r="B73768">
        <v>594061856</v>
      </c>
      <c r="C73768" s="1" t="s">
        <v>13</v>
      </c>
      <c r="D73768">
        <v>20210829</v>
      </c>
      <c r="E73768" s="1" t="s">
        <v>344</v>
      </c>
      <c r="F73768">
        <v>55487</v>
      </c>
      <c r="G73768" s="1" t="s">
        <v>19</v>
      </c>
      <c r="H73768" s="1" t="s">
        <v>16</v>
      </c>
      <c r="I73768">
        <v>1</v>
      </c>
      <c r="J73768">
        <v>1</v>
      </c>
      <c r="K73768" s="1" t="s">
        <v>2066</v>
      </c>
      <c r="L73768">
        <v>594061856</v>
      </c>
      <c r="M73768" s="1" t="s">
        <v>8602</v>
      </c>
    </row>
    <row r="73769" spans="1:13" x14ac:dyDescent="0.2">
      <c r="A73769" s="1" t="s">
        <v>12</v>
      </c>
      <c r="B73769">
        <v>1583449481</v>
      </c>
      <c r="C73769" s="1" t="s">
        <v>13</v>
      </c>
      <c r="D73769">
        <v>20210829</v>
      </c>
      <c r="E73769" s="1" t="s">
        <v>92</v>
      </c>
      <c r="F73769">
        <v>54026</v>
      </c>
      <c r="G73769" s="1" t="s">
        <v>25</v>
      </c>
      <c r="H73769" s="1" t="s">
        <v>16</v>
      </c>
      <c r="I73769">
        <v>1</v>
      </c>
      <c r="J73769">
        <v>1</v>
      </c>
      <c r="K73769" s="1" t="s">
        <v>2066</v>
      </c>
      <c r="L73769">
        <v>1583449481</v>
      </c>
      <c r="M73769" s="1" t="s">
        <v>9434</v>
      </c>
    </row>
    <row r="73770" spans="1:13" x14ac:dyDescent="0.2">
      <c r="A73770" s="1" t="s">
        <v>12</v>
      </c>
      <c r="B73770">
        <v>1583449483</v>
      </c>
      <c r="C73770" s="1" t="s">
        <v>13</v>
      </c>
      <c r="D73770">
        <v>20210829</v>
      </c>
      <c r="E73770" s="1" t="s">
        <v>92</v>
      </c>
      <c r="F73770">
        <v>46911</v>
      </c>
      <c r="G73770" s="1" t="s">
        <v>19</v>
      </c>
      <c r="H73770" s="1" t="s">
        <v>16</v>
      </c>
      <c r="I73770">
        <v>1</v>
      </c>
      <c r="J73770">
        <v>2</v>
      </c>
      <c r="K73770" s="1" t="s">
        <v>2066</v>
      </c>
      <c r="L73770">
        <v>1583449483</v>
      </c>
      <c r="M73770" s="1" t="s">
        <v>9435</v>
      </c>
    </row>
    <row r="73771" spans="1:13" x14ac:dyDescent="0.2">
      <c r="A73771" s="1" t="s">
        <v>12</v>
      </c>
      <c r="B73771">
        <v>1583449486</v>
      </c>
      <c r="C73771" s="1" t="s">
        <v>13</v>
      </c>
      <c r="D73771">
        <v>20210829</v>
      </c>
      <c r="E73771" s="1" t="s">
        <v>92</v>
      </c>
      <c r="F73771">
        <v>46880</v>
      </c>
      <c r="G73771" s="1" t="s">
        <v>25</v>
      </c>
      <c r="H73771" s="1" t="s">
        <v>16</v>
      </c>
      <c r="I73771">
        <v>1</v>
      </c>
      <c r="J73771">
        <v>2</v>
      </c>
      <c r="K73771" s="1" t="s">
        <v>2066</v>
      </c>
      <c r="L73771">
        <v>1583449486</v>
      </c>
      <c r="M73771" s="1" t="s">
        <v>9436</v>
      </c>
    </row>
    <row r="73772" spans="1:13" x14ac:dyDescent="0.2">
      <c r="A73772" s="1" t="s">
        <v>12</v>
      </c>
      <c r="B73772">
        <v>1463409350</v>
      </c>
      <c r="C73772" s="1" t="s">
        <v>13</v>
      </c>
      <c r="D73772">
        <v>20210829</v>
      </c>
      <c r="E73772" s="1" t="s">
        <v>116</v>
      </c>
      <c r="F73772">
        <v>33513</v>
      </c>
      <c r="G73772" s="1" t="s">
        <v>103</v>
      </c>
      <c r="H73772" s="1" t="s">
        <v>372</v>
      </c>
      <c r="I73772">
        <v>1</v>
      </c>
      <c r="J73772">
        <v>0</v>
      </c>
      <c r="K73772" s="1" t="s">
        <v>2066</v>
      </c>
      <c r="L73772">
        <v>1463409350</v>
      </c>
      <c r="M73772" s="1" t="s">
        <v>6713</v>
      </c>
    </row>
    <row r="73773" spans="1:13" x14ac:dyDescent="0.2">
      <c r="A73773" s="1" t="s">
        <v>12</v>
      </c>
      <c r="B73773">
        <v>1583449436</v>
      </c>
      <c r="C73773" s="1" t="s">
        <v>13</v>
      </c>
      <c r="D73773">
        <v>20210829</v>
      </c>
      <c r="E73773" s="1" t="s">
        <v>92</v>
      </c>
      <c r="F73773">
        <v>0</v>
      </c>
      <c r="G73773" s="1" t="s">
        <v>19</v>
      </c>
      <c r="H73773" s="1" t="s">
        <v>16</v>
      </c>
      <c r="I73773">
        <v>0</v>
      </c>
      <c r="J73773">
        <v>1</v>
      </c>
      <c r="K73773" s="1" t="s">
        <v>2066</v>
      </c>
      <c r="L73773">
        <v>1583449436</v>
      </c>
      <c r="M73773" s="1" t="s">
        <v>9437</v>
      </c>
    </row>
    <row r="73774" spans="1:13" x14ac:dyDescent="0.2">
      <c r="A73774" s="1" t="s">
        <v>12</v>
      </c>
      <c r="B73774">
        <v>1583449488</v>
      </c>
      <c r="C73774" s="1" t="s">
        <v>13</v>
      </c>
      <c r="D73774">
        <v>20210829</v>
      </c>
      <c r="E73774" s="1" t="s">
        <v>92</v>
      </c>
      <c r="F73774">
        <v>0</v>
      </c>
      <c r="G73774" s="1" t="s">
        <v>25</v>
      </c>
      <c r="H73774" s="1" t="s">
        <v>16</v>
      </c>
      <c r="I73774">
        <v>0</v>
      </c>
      <c r="J73774">
        <v>1</v>
      </c>
      <c r="K73774" s="1" t="s">
        <v>2066</v>
      </c>
      <c r="L73774">
        <v>1583449488</v>
      </c>
      <c r="M73774" s="1" t="s">
        <v>9438</v>
      </c>
    </row>
    <row r="73775" spans="1:13" x14ac:dyDescent="0.2">
      <c r="A73775" s="1" t="s">
        <v>12</v>
      </c>
      <c r="B73775">
        <v>1254572577</v>
      </c>
      <c r="C73775" s="1" t="s">
        <v>13</v>
      </c>
      <c r="D73775">
        <v>20210829</v>
      </c>
      <c r="E73775" s="1" t="s">
        <v>119</v>
      </c>
      <c r="F73775">
        <v>0</v>
      </c>
      <c r="G73775" s="1" t="s">
        <v>19</v>
      </c>
      <c r="H73775" s="1" t="s">
        <v>16</v>
      </c>
      <c r="I73775">
        <v>0</v>
      </c>
      <c r="J73775">
        <v>1</v>
      </c>
      <c r="K73775" s="1" t="s">
        <v>2066</v>
      </c>
      <c r="L73775">
        <v>1254572577</v>
      </c>
      <c r="M73775" s="1" t="s">
        <v>4870</v>
      </c>
    </row>
    <row r="73776" spans="1:13" x14ac:dyDescent="0.2">
      <c r="A73776" s="1" t="s">
        <v>12</v>
      </c>
      <c r="B73776">
        <v>960837190</v>
      </c>
      <c r="C73776" s="1" t="s">
        <v>13</v>
      </c>
      <c r="D73776">
        <v>20210829</v>
      </c>
      <c r="E73776" s="1" t="s">
        <v>344</v>
      </c>
      <c r="F73776">
        <v>0</v>
      </c>
      <c r="G73776" s="1" t="s">
        <v>19</v>
      </c>
      <c r="H73776" s="1" t="s">
        <v>16</v>
      </c>
      <c r="I73776">
        <v>0</v>
      </c>
      <c r="J73776">
        <v>1</v>
      </c>
      <c r="K73776" s="1" t="s">
        <v>2066</v>
      </c>
      <c r="L73776">
        <v>960837190</v>
      </c>
      <c r="M73776" s="1" t="s">
        <v>9439</v>
      </c>
    </row>
    <row r="73777" spans="1:13" x14ac:dyDescent="0.2">
      <c r="A73777" s="1" t="s">
        <v>12</v>
      </c>
      <c r="B73777">
        <v>1583449489</v>
      </c>
      <c r="C73777" s="1" t="s">
        <v>13</v>
      </c>
      <c r="D73777">
        <v>20210829</v>
      </c>
      <c r="E73777" s="1" t="s">
        <v>92</v>
      </c>
      <c r="F73777">
        <v>0</v>
      </c>
      <c r="G73777" s="1" t="s">
        <v>19</v>
      </c>
      <c r="H73777" s="1" t="s">
        <v>16</v>
      </c>
      <c r="I73777">
        <v>0</v>
      </c>
      <c r="J73777">
        <v>2</v>
      </c>
      <c r="K73777" s="1" t="s">
        <v>2066</v>
      </c>
      <c r="L73777">
        <v>1583449489</v>
      </c>
      <c r="M73777" s="1" t="s">
        <v>9440</v>
      </c>
    </row>
    <row r="73778" spans="1:13" x14ac:dyDescent="0.2">
      <c r="A73778" s="1" t="s">
        <v>12</v>
      </c>
      <c r="B73778">
        <v>1440848240</v>
      </c>
      <c r="C73778" s="1" t="s">
        <v>13</v>
      </c>
      <c r="D73778">
        <v>20210829</v>
      </c>
      <c r="E73778" s="1" t="s">
        <v>132</v>
      </c>
      <c r="F73778">
        <v>0</v>
      </c>
      <c r="G73778" s="1" t="s">
        <v>19</v>
      </c>
      <c r="H73778" s="1" t="s">
        <v>16</v>
      </c>
      <c r="I73778">
        <v>0</v>
      </c>
      <c r="J73778">
        <v>1</v>
      </c>
      <c r="K73778" s="1" t="s">
        <v>2066</v>
      </c>
      <c r="L73778">
        <v>1440848240</v>
      </c>
      <c r="M73778" s="1" t="s">
        <v>7643</v>
      </c>
    </row>
    <row r="73779" spans="1:13" x14ac:dyDescent="0.2">
      <c r="A73779" s="1" t="s">
        <v>12</v>
      </c>
      <c r="B73779">
        <v>1573484420</v>
      </c>
      <c r="C73779" s="1" t="s">
        <v>13</v>
      </c>
      <c r="D73779">
        <v>20210829</v>
      </c>
      <c r="E73779" s="1" t="s">
        <v>119</v>
      </c>
      <c r="F73779">
        <v>0</v>
      </c>
      <c r="G73779" s="1" t="s">
        <v>19</v>
      </c>
      <c r="H73779" s="1" t="s">
        <v>16</v>
      </c>
      <c r="I73779">
        <v>0</v>
      </c>
      <c r="J73779">
        <v>1</v>
      </c>
      <c r="K73779" s="1" t="s">
        <v>2066</v>
      </c>
      <c r="L73779">
        <v>1573484420</v>
      </c>
      <c r="M73779" s="1" t="s">
        <v>9230</v>
      </c>
    </row>
    <row r="73780" spans="1:13" x14ac:dyDescent="0.2">
      <c r="A73780" s="1" t="s">
        <v>12</v>
      </c>
      <c r="B73780">
        <v>1583449442</v>
      </c>
      <c r="C73780" s="1" t="s">
        <v>13</v>
      </c>
      <c r="D73780">
        <v>20210829</v>
      </c>
      <c r="E73780" s="1" t="s">
        <v>92</v>
      </c>
      <c r="F73780">
        <v>0</v>
      </c>
      <c r="G73780" s="1" t="s">
        <v>19</v>
      </c>
      <c r="H73780" s="1" t="s">
        <v>16</v>
      </c>
      <c r="I73780">
        <v>0</v>
      </c>
      <c r="J73780">
        <v>2</v>
      </c>
      <c r="K73780" s="1" t="s">
        <v>2066</v>
      </c>
      <c r="L73780">
        <v>1583449442</v>
      </c>
      <c r="M73780" s="1" t="s">
        <v>9441</v>
      </c>
    </row>
    <row r="73781" spans="1:13" x14ac:dyDescent="0.2">
      <c r="A73781" s="1" t="s">
        <v>12</v>
      </c>
      <c r="B73781">
        <v>705910988</v>
      </c>
      <c r="C73781" s="1" t="s">
        <v>13</v>
      </c>
      <c r="D73781">
        <v>20210829</v>
      </c>
      <c r="E73781" s="1" t="s">
        <v>344</v>
      </c>
      <c r="F73781">
        <v>0</v>
      </c>
      <c r="G73781" s="1" t="s">
        <v>19</v>
      </c>
      <c r="H73781" s="1" t="s">
        <v>16</v>
      </c>
      <c r="I73781">
        <v>0</v>
      </c>
      <c r="J73781">
        <v>1</v>
      </c>
      <c r="K73781" s="1" t="s">
        <v>2066</v>
      </c>
      <c r="L73781">
        <v>705910988</v>
      </c>
      <c r="M73781" s="1" t="s">
        <v>46</v>
      </c>
    </row>
    <row r="73782" spans="1:13" x14ac:dyDescent="0.2">
      <c r="A73782" s="1" t="s">
        <v>12</v>
      </c>
      <c r="B73782">
        <v>1583449477</v>
      </c>
      <c r="C73782" s="1" t="s">
        <v>13</v>
      </c>
      <c r="D73782">
        <v>20210829</v>
      </c>
      <c r="E73782" s="1" t="s">
        <v>92</v>
      </c>
      <c r="F73782">
        <v>0</v>
      </c>
      <c r="G73782" s="1" t="s">
        <v>19</v>
      </c>
      <c r="H73782" s="1" t="s">
        <v>16</v>
      </c>
      <c r="I73782">
        <v>0</v>
      </c>
      <c r="J73782">
        <v>3</v>
      </c>
      <c r="K73782" s="1" t="s">
        <v>2066</v>
      </c>
      <c r="L73782">
        <v>1583449477</v>
      </c>
      <c r="M73782" s="1" t="s">
        <v>9442</v>
      </c>
    </row>
    <row r="73783" spans="1:13" x14ac:dyDescent="0.2">
      <c r="A73783" s="1" t="s">
        <v>12</v>
      </c>
      <c r="B73783">
        <v>1583449421</v>
      </c>
      <c r="C73783" s="1" t="s">
        <v>13</v>
      </c>
      <c r="D73783">
        <v>20210829</v>
      </c>
      <c r="E73783" s="1" t="s">
        <v>140</v>
      </c>
      <c r="F73783">
        <v>0</v>
      </c>
      <c r="G73783" s="1" t="s">
        <v>19</v>
      </c>
      <c r="H73783" s="1" t="s">
        <v>16</v>
      </c>
      <c r="I73783">
        <v>0</v>
      </c>
      <c r="J73783">
        <v>2</v>
      </c>
      <c r="K73783" s="1" t="s">
        <v>2066</v>
      </c>
      <c r="L73783">
        <v>1583449421</v>
      </c>
      <c r="M73783" s="1" t="s">
        <v>9443</v>
      </c>
    </row>
    <row r="73784" spans="1:13" x14ac:dyDescent="0.2">
      <c r="A73784" s="1" t="s">
        <v>12</v>
      </c>
      <c r="B73784">
        <v>1583449476</v>
      </c>
      <c r="C73784" s="1" t="s">
        <v>13</v>
      </c>
      <c r="D73784">
        <v>20210830</v>
      </c>
      <c r="E73784" s="1" t="s">
        <v>9444</v>
      </c>
      <c r="F73784">
        <v>1341023</v>
      </c>
      <c r="G73784" s="1" t="s">
        <v>103</v>
      </c>
      <c r="H73784" s="1" t="s">
        <v>16</v>
      </c>
      <c r="I73784">
        <v>4</v>
      </c>
      <c r="J73784">
        <v>2</v>
      </c>
      <c r="K73784" s="1" t="s">
        <v>2066</v>
      </c>
      <c r="L73784">
        <v>1583449476</v>
      </c>
      <c r="M73784" s="1" t="s">
        <v>9421</v>
      </c>
    </row>
    <row r="73785" spans="1:13" x14ac:dyDescent="0.2">
      <c r="A73785" s="1" t="s">
        <v>12</v>
      </c>
      <c r="B73785">
        <v>1554633882</v>
      </c>
      <c r="C73785" s="1" t="s">
        <v>13</v>
      </c>
      <c r="D73785">
        <v>20210830</v>
      </c>
      <c r="E73785" s="1" t="s">
        <v>3727</v>
      </c>
      <c r="F73785">
        <v>1036829</v>
      </c>
      <c r="G73785" s="1" t="s">
        <v>103</v>
      </c>
      <c r="H73785" s="1" t="s">
        <v>16</v>
      </c>
      <c r="I73785">
        <v>3</v>
      </c>
      <c r="J73785">
        <v>1</v>
      </c>
      <c r="K73785" s="1" t="s">
        <v>2066</v>
      </c>
      <c r="L73785">
        <v>1554633882</v>
      </c>
      <c r="M73785" s="1" t="s">
        <v>9445</v>
      </c>
    </row>
    <row r="73786" spans="1:13" x14ac:dyDescent="0.2">
      <c r="A73786" s="1" t="s">
        <v>12</v>
      </c>
      <c r="B73786">
        <v>662849830</v>
      </c>
      <c r="C73786" s="1" t="s">
        <v>13</v>
      </c>
      <c r="D73786">
        <v>20210830</v>
      </c>
      <c r="E73786" s="1" t="s">
        <v>291</v>
      </c>
      <c r="F73786">
        <v>612248</v>
      </c>
      <c r="G73786" s="1" t="s">
        <v>19</v>
      </c>
      <c r="H73786" s="1" t="s">
        <v>16</v>
      </c>
      <c r="I73786">
        <v>2</v>
      </c>
      <c r="J73786">
        <v>2</v>
      </c>
      <c r="K73786" s="1" t="s">
        <v>2066</v>
      </c>
      <c r="L73786">
        <v>662849830</v>
      </c>
      <c r="M73786" s="1" t="s">
        <v>1400</v>
      </c>
    </row>
    <row r="73787" spans="1:13" x14ac:dyDescent="0.2">
      <c r="A73787" s="1" t="s">
        <v>12</v>
      </c>
      <c r="B73787">
        <v>1578589756</v>
      </c>
      <c r="C73787" s="1" t="s">
        <v>13</v>
      </c>
      <c r="D73787">
        <v>20210830</v>
      </c>
      <c r="E73787" s="1" t="s">
        <v>455</v>
      </c>
      <c r="F73787">
        <v>597836</v>
      </c>
      <c r="G73787" s="1" t="s">
        <v>15</v>
      </c>
      <c r="H73787" s="1" t="s">
        <v>16</v>
      </c>
      <c r="I73787">
        <v>1</v>
      </c>
      <c r="J73787">
        <v>0</v>
      </c>
      <c r="K73787" s="1" t="s">
        <v>2066</v>
      </c>
      <c r="L73787">
        <v>1578589756</v>
      </c>
      <c r="M73787" s="1" t="s">
        <v>9446</v>
      </c>
    </row>
    <row r="73788" spans="1:13" x14ac:dyDescent="0.2">
      <c r="A73788" s="1" t="s">
        <v>12</v>
      </c>
      <c r="B73788">
        <v>1220481143</v>
      </c>
      <c r="C73788" s="1" t="s">
        <v>13</v>
      </c>
      <c r="D73788">
        <v>20210830</v>
      </c>
      <c r="E73788" s="1" t="s">
        <v>1890</v>
      </c>
      <c r="F73788">
        <v>493354</v>
      </c>
      <c r="G73788" s="1" t="s">
        <v>19</v>
      </c>
      <c r="H73788" s="1" t="s">
        <v>16</v>
      </c>
      <c r="I73788">
        <v>2</v>
      </c>
      <c r="J73788">
        <v>1</v>
      </c>
      <c r="K73788" s="1" t="s">
        <v>2066</v>
      </c>
      <c r="L73788">
        <v>1220481143</v>
      </c>
      <c r="M73788" s="1" t="s">
        <v>9312</v>
      </c>
    </row>
    <row r="73789" spans="1:13" x14ac:dyDescent="0.2">
      <c r="A73789" s="1" t="s">
        <v>12</v>
      </c>
      <c r="B73789">
        <v>1583449439</v>
      </c>
      <c r="C73789" s="1" t="s">
        <v>13</v>
      </c>
      <c r="D73789">
        <v>20210830</v>
      </c>
      <c r="E73789" s="1" t="s">
        <v>3124</v>
      </c>
      <c r="F73789">
        <v>462819</v>
      </c>
      <c r="G73789" s="1" t="s">
        <v>15</v>
      </c>
      <c r="H73789" s="1" t="s">
        <v>16</v>
      </c>
      <c r="I73789">
        <v>3</v>
      </c>
      <c r="J73789">
        <v>1</v>
      </c>
      <c r="K73789" s="1" t="s">
        <v>2066</v>
      </c>
      <c r="L73789">
        <v>1583449439</v>
      </c>
      <c r="M73789" s="1" t="s">
        <v>9429</v>
      </c>
    </row>
    <row r="73790" spans="1:13" x14ac:dyDescent="0.2">
      <c r="A73790" s="1" t="s">
        <v>12</v>
      </c>
      <c r="B73790">
        <v>1583449478</v>
      </c>
      <c r="C73790" s="1" t="s">
        <v>13</v>
      </c>
      <c r="D73790">
        <v>20210830</v>
      </c>
      <c r="E73790" s="1" t="s">
        <v>9444</v>
      </c>
      <c r="F73790">
        <v>460383</v>
      </c>
      <c r="G73790" s="1" t="s">
        <v>19</v>
      </c>
      <c r="H73790" s="1" t="s">
        <v>16</v>
      </c>
      <c r="I73790">
        <v>4</v>
      </c>
      <c r="J73790">
        <v>4</v>
      </c>
      <c r="K73790" s="1" t="s">
        <v>2066</v>
      </c>
      <c r="L73790">
        <v>1583449478</v>
      </c>
      <c r="M73790" s="1" t="s">
        <v>9430</v>
      </c>
    </row>
    <row r="73791" spans="1:13" x14ac:dyDescent="0.2">
      <c r="A73791" s="1" t="s">
        <v>12</v>
      </c>
      <c r="B73791">
        <v>1216996929</v>
      </c>
      <c r="C73791" s="1" t="s">
        <v>13</v>
      </c>
      <c r="D73791">
        <v>20210830</v>
      </c>
      <c r="E73791" s="1" t="s">
        <v>234</v>
      </c>
      <c r="F73791">
        <v>448197</v>
      </c>
      <c r="G73791" s="1" t="s">
        <v>15</v>
      </c>
      <c r="H73791" s="1" t="s">
        <v>16</v>
      </c>
      <c r="I73791">
        <v>2</v>
      </c>
      <c r="J73791">
        <v>1</v>
      </c>
      <c r="K73791" s="1" t="s">
        <v>2066</v>
      </c>
      <c r="L73791">
        <v>1216996929</v>
      </c>
      <c r="M73791" s="1" t="s">
        <v>232</v>
      </c>
    </row>
    <row r="73792" spans="1:13" x14ac:dyDescent="0.2">
      <c r="A73792" s="1" t="s">
        <v>12</v>
      </c>
      <c r="B73792">
        <v>1571729416</v>
      </c>
      <c r="C73792" s="1" t="s">
        <v>13</v>
      </c>
      <c r="D73792">
        <v>20210830</v>
      </c>
      <c r="E73792" s="1" t="s">
        <v>455</v>
      </c>
      <c r="F73792">
        <v>359067</v>
      </c>
      <c r="G73792" s="1" t="s">
        <v>15</v>
      </c>
      <c r="H73792" s="1" t="s">
        <v>16</v>
      </c>
      <c r="I73792">
        <v>1</v>
      </c>
      <c r="J73792">
        <v>0</v>
      </c>
      <c r="K73792" s="1" t="s">
        <v>2066</v>
      </c>
      <c r="L73792">
        <v>1571729416</v>
      </c>
      <c r="M73792" s="1" t="s">
        <v>9447</v>
      </c>
    </row>
    <row r="73793" spans="1:13" x14ac:dyDescent="0.2">
      <c r="A73793" s="1" t="s">
        <v>12</v>
      </c>
      <c r="B73793">
        <v>1583449422</v>
      </c>
      <c r="C73793" s="1" t="s">
        <v>13</v>
      </c>
      <c r="D73793">
        <v>20210830</v>
      </c>
      <c r="E73793" s="1" t="s">
        <v>344</v>
      </c>
      <c r="F73793">
        <v>358585</v>
      </c>
      <c r="G73793" s="1" t="s">
        <v>15</v>
      </c>
      <c r="H73793" s="1" t="s">
        <v>16</v>
      </c>
      <c r="I73793">
        <v>1</v>
      </c>
      <c r="J73793">
        <v>0</v>
      </c>
      <c r="K73793" s="1" t="s">
        <v>2066</v>
      </c>
      <c r="L73793">
        <v>1583449422</v>
      </c>
      <c r="M73793" s="1" t="s">
        <v>9431</v>
      </c>
    </row>
    <row r="73794" spans="1:13" x14ac:dyDescent="0.2">
      <c r="A73794" s="1" t="s">
        <v>12</v>
      </c>
      <c r="B73794">
        <v>1123242186</v>
      </c>
      <c r="C73794" s="1" t="s">
        <v>13</v>
      </c>
      <c r="D73794">
        <v>20210830</v>
      </c>
      <c r="E73794" s="1" t="s">
        <v>238</v>
      </c>
      <c r="F73794">
        <v>355612</v>
      </c>
      <c r="G73794" s="1" t="s">
        <v>15</v>
      </c>
      <c r="H73794" s="1" t="s">
        <v>16</v>
      </c>
      <c r="I73794">
        <v>2</v>
      </c>
      <c r="J73794">
        <v>0</v>
      </c>
      <c r="K73794" s="1" t="s">
        <v>2066</v>
      </c>
      <c r="L73794">
        <v>1123242186</v>
      </c>
      <c r="M73794" s="1" t="s">
        <v>1309</v>
      </c>
    </row>
    <row r="73795" spans="1:13" x14ac:dyDescent="0.2">
      <c r="A73795" s="1" t="s">
        <v>12</v>
      </c>
      <c r="B73795">
        <v>1240871391</v>
      </c>
      <c r="C73795" s="1" t="s">
        <v>13</v>
      </c>
      <c r="D73795">
        <v>20210830</v>
      </c>
      <c r="E73795" s="1" t="s">
        <v>238</v>
      </c>
      <c r="F73795">
        <v>321438</v>
      </c>
      <c r="G73795" s="1" t="s">
        <v>15</v>
      </c>
      <c r="H73795" s="1" t="s">
        <v>16</v>
      </c>
      <c r="I73795">
        <v>1</v>
      </c>
      <c r="J73795">
        <v>0</v>
      </c>
      <c r="K73795" s="1" t="s">
        <v>2066</v>
      </c>
      <c r="L73795">
        <v>1240871391</v>
      </c>
      <c r="M73795" s="1" t="s">
        <v>9401</v>
      </c>
    </row>
    <row r="73796" spans="1:13" x14ac:dyDescent="0.2">
      <c r="A73796" s="1" t="s">
        <v>12</v>
      </c>
      <c r="B73796">
        <v>1108742598</v>
      </c>
      <c r="C73796" s="1" t="s">
        <v>13</v>
      </c>
      <c r="D73796">
        <v>20210830</v>
      </c>
      <c r="E73796" s="1" t="s">
        <v>262</v>
      </c>
      <c r="F73796">
        <v>304277</v>
      </c>
      <c r="G73796" s="1" t="s">
        <v>19</v>
      </c>
      <c r="H73796" s="1" t="s">
        <v>16</v>
      </c>
      <c r="I73796">
        <v>1</v>
      </c>
      <c r="J73796">
        <v>1</v>
      </c>
      <c r="K73796" s="1" t="s">
        <v>2066</v>
      </c>
      <c r="L73796">
        <v>1108742598</v>
      </c>
      <c r="M73796" s="1" t="s">
        <v>185</v>
      </c>
    </row>
    <row r="73797" spans="1:13" x14ac:dyDescent="0.2">
      <c r="A73797" s="1" t="s">
        <v>12</v>
      </c>
      <c r="B73797">
        <v>879122342</v>
      </c>
      <c r="C73797" s="1" t="s">
        <v>13</v>
      </c>
      <c r="D73797">
        <v>20210830</v>
      </c>
      <c r="E73797" s="1" t="s">
        <v>262</v>
      </c>
      <c r="F73797">
        <v>292546</v>
      </c>
      <c r="G73797" s="1" t="s">
        <v>19</v>
      </c>
      <c r="H73797" s="1" t="s">
        <v>16</v>
      </c>
      <c r="I73797">
        <v>1</v>
      </c>
      <c r="J73797">
        <v>1</v>
      </c>
      <c r="K73797" s="1" t="s">
        <v>2066</v>
      </c>
      <c r="L73797">
        <v>879122342</v>
      </c>
      <c r="M73797" s="1" t="s">
        <v>8415</v>
      </c>
    </row>
    <row r="73798" spans="1:13" x14ac:dyDescent="0.2">
      <c r="A73798" s="1" t="s">
        <v>12</v>
      </c>
      <c r="B73798">
        <v>1440891516</v>
      </c>
      <c r="C73798" s="1" t="s">
        <v>13</v>
      </c>
      <c r="D73798">
        <v>20210830</v>
      </c>
      <c r="E73798" s="1" t="s">
        <v>9448</v>
      </c>
      <c r="F73798">
        <v>288520</v>
      </c>
      <c r="G73798" s="1" t="s">
        <v>19</v>
      </c>
      <c r="H73798" s="1" t="s">
        <v>219</v>
      </c>
      <c r="I73798">
        <v>2</v>
      </c>
      <c r="J73798">
        <v>1</v>
      </c>
      <c r="K73798" s="1" t="s">
        <v>2066</v>
      </c>
      <c r="L73798">
        <v>1440891516</v>
      </c>
      <c r="M73798" s="1" t="s">
        <v>1775</v>
      </c>
    </row>
    <row r="73799" spans="1:13" x14ac:dyDescent="0.2">
      <c r="A73799" s="1" t="s">
        <v>12</v>
      </c>
      <c r="B73799">
        <v>1583449443</v>
      </c>
      <c r="C73799" s="1" t="s">
        <v>13</v>
      </c>
      <c r="D73799">
        <v>20210830</v>
      </c>
      <c r="E73799" s="1" t="s">
        <v>2354</v>
      </c>
      <c r="F73799">
        <v>269391</v>
      </c>
      <c r="G73799" s="1" t="s">
        <v>15</v>
      </c>
      <c r="H73799" s="1" t="s">
        <v>16</v>
      </c>
      <c r="I73799">
        <v>2</v>
      </c>
      <c r="J73799">
        <v>1</v>
      </c>
      <c r="K73799" s="1" t="s">
        <v>2066</v>
      </c>
      <c r="L73799">
        <v>1583449443</v>
      </c>
      <c r="M73799" s="1" t="s">
        <v>9422</v>
      </c>
    </row>
    <row r="73800" spans="1:13" x14ac:dyDescent="0.2">
      <c r="A73800" s="1" t="s">
        <v>12</v>
      </c>
      <c r="B73800">
        <v>1216996996</v>
      </c>
      <c r="C73800" s="1" t="s">
        <v>13</v>
      </c>
      <c r="D73800">
        <v>20210830</v>
      </c>
      <c r="E73800" s="1" t="s">
        <v>234</v>
      </c>
      <c r="F73800">
        <v>250145</v>
      </c>
      <c r="G73800" s="1" t="s">
        <v>19</v>
      </c>
      <c r="H73800" s="1" t="s">
        <v>219</v>
      </c>
      <c r="I73800">
        <v>1</v>
      </c>
      <c r="J73800">
        <v>1</v>
      </c>
      <c r="K73800" s="1" t="s">
        <v>2066</v>
      </c>
      <c r="L73800">
        <v>1216996996</v>
      </c>
      <c r="M73800" s="1" t="s">
        <v>1778</v>
      </c>
    </row>
    <row r="73801" spans="1:13" x14ac:dyDescent="0.2">
      <c r="A73801" s="1" t="s">
        <v>12</v>
      </c>
      <c r="B73801">
        <v>1574511465</v>
      </c>
      <c r="C73801" s="1" t="s">
        <v>13</v>
      </c>
      <c r="D73801">
        <v>20210830</v>
      </c>
      <c r="E73801" s="1" t="s">
        <v>455</v>
      </c>
      <c r="F73801">
        <v>248000</v>
      </c>
      <c r="G73801" s="1" t="s">
        <v>15</v>
      </c>
      <c r="H73801" s="1" t="s">
        <v>16</v>
      </c>
      <c r="I73801">
        <v>1</v>
      </c>
      <c r="J73801">
        <v>0</v>
      </c>
      <c r="K73801" s="1" t="s">
        <v>2066</v>
      </c>
      <c r="L73801">
        <v>1574511465</v>
      </c>
      <c r="M73801" s="1" t="s">
        <v>9449</v>
      </c>
    </row>
    <row r="73802" spans="1:13" x14ac:dyDescent="0.2">
      <c r="A73802" s="1" t="s">
        <v>12</v>
      </c>
      <c r="B73802">
        <v>1108742794</v>
      </c>
      <c r="C73802" s="1" t="s">
        <v>13</v>
      </c>
      <c r="D73802">
        <v>20210830</v>
      </c>
      <c r="E73802" s="1" t="s">
        <v>238</v>
      </c>
      <c r="F73802">
        <v>247863</v>
      </c>
      <c r="G73802" s="1" t="s">
        <v>19</v>
      </c>
      <c r="H73802" s="1" t="s">
        <v>16</v>
      </c>
      <c r="I73802">
        <v>1</v>
      </c>
      <c r="J73802">
        <v>1</v>
      </c>
      <c r="K73802" s="1" t="s">
        <v>2066</v>
      </c>
      <c r="L73802">
        <v>1108742794</v>
      </c>
      <c r="M73802" s="1" t="s">
        <v>200</v>
      </c>
    </row>
    <row r="73803" spans="1:13" x14ac:dyDescent="0.2">
      <c r="A73803" s="1" t="s">
        <v>12</v>
      </c>
      <c r="B73803">
        <v>1583449481</v>
      </c>
      <c r="C73803" s="1" t="s">
        <v>13</v>
      </c>
      <c r="D73803">
        <v>20210830</v>
      </c>
      <c r="E73803" s="1" t="s">
        <v>344</v>
      </c>
      <c r="F73803">
        <v>223565</v>
      </c>
      <c r="G73803" s="1" t="s">
        <v>8801</v>
      </c>
      <c r="H73803" s="1" t="s">
        <v>16</v>
      </c>
      <c r="I73803">
        <v>2</v>
      </c>
      <c r="J73803">
        <v>1</v>
      </c>
      <c r="K73803" s="1" t="s">
        <v>2066</v>
      </c>
      <c r="L73803">
        <v>1583449481</v>
      </c>
      <c r="M73803" s="1" t="s">
        <v>9434</v>
      </c>
    </row>
    <row r="73804" spans="1:13" x14ac:dyDescent="0.2">
      <c r="A73804" s="1" t="s">
        <v>12</v>
      </c>
      <c r="B73804">
        <v>1511037382</v>
      </c>
      <c r="C73804" s="1" t="s">
        <v>13</v>
      </c>
      <c r="D73804">
        <v>20210830</v>
      </c>
      <c r="E73804" s="1" t="s">
        <v>186</v>
      </c>
      <c r="F73804">
        <v>220488</v>
      </c>
      <c r="G73804" s="1" t="s">
        <v>15</v>
      </c>
      <c r="H73804" s="1" t="s">
        <v>16</v>
      </c>
      <c r="I73804">
        <v>1</v>
      </c>
      <c r="J73804">
        <v>0</v>
      </c>
      <c r="K73804" s="1" t="s">
        <v>2066</v>
      </c>
      <c r="L73804">
        <v>1511037382</v>
      </c>
      <c r="M73804" s="1" t="s">
        <v>8094</v>
      </c>
    </row>
    <row r="73805" spans="1:13" x14ac:dyDescent="0.2">
      <c r="A73805" s="1" t="s">
        <v>12</v>
      </c>
      <c r="B73805">
        <v>1440877067</v>
      </c>
      <c r="C73805" s="1" t="s">
        <v>13</v>
      </c>
      <c r="D73805">
        <v>20210830</v>
      </c>
      <c r="E73805" s="1" t="s">
        <v>262</v>
      </c>
      <c r="F73805">
        <v>219298</v>
      </c>
      <c r="G73805" s="1" t="s">
        <v>19</v>
      </c>
      <c r="H73805" s="1" t="s">
        <v>16</v>
      </c>
      <c r="I73805">
        <v>1</v>
      </c>
      <c r="J73805">
        <v>2</v>
      </c>
      <c r="K73805" s="1" t="s">
        <v>2066</v>
      </c>
      <c r="L73805">
        <v>1440877067</v>
      </c>
      <c r="M73805" s="1" t="s">
        <v>8210</v>
      </c>
    </row>
    <row r="73806" spans="1:13" x14ac:dyDescent="0.2">
      <c r="A73806" s="1" t="s">
        <v>12</v>
      </c>
      <c r="B73806">
        <v>1418213279</v>
      </c>
      <c r="C73806" s="1" t="s">
        <v>13</v>
      </c>
      <c r="D73806">
        <v>20210830</v>
      </c>
      <c r="E73806" s="1" t="s">
        <v>226</v>
      </c>
      <c r="F73806">
        <v>195720</v>
      </c>
      <c r="G73806" s="1" t="s">
        <v>15</v>
      </c>
      <c r="H73806" s="1" t="s">
        <v>16</v>
      </c>
      <c r="I73806">
        <v>1</v>
      </c>
      <c r="J73806">
        <v>0</v>
      </c>
      <c r="K73806" s="1" t="s">
        <v>2066</v>
      </c>
      <c r="L73806">
        <v>1418213279</v>
      </c>
      <c r="M73806" s="1" t="s">
        <v>4400</v>
      </c>
    </row>
    <row r="73807" spans="1:13" x14ac:dyDescent="0.2">
      <c r="A73807" s="1" t="s">
        <v>12</v>
      </c>
      <c r="B73807">
        <v>1475177819</v>
      </c>
      <c r="C73807" s="1" t="s">
        <v>13</v>
      </c>
      <c r="D73807">
        <v>20210830</v>
      </c>
      <c r="E73807" s="1" t="s">
        <v>262</v>
      </c>
      <c r="F73807">
        <v>191438</v>
      </c>
      <c r="G73807" s="1" t="s">
        <v>19</v>
      </c>
      <c r="H73807" s="1" t="s">
        <v>16</v>
      </c>
      <c r="I73807">
        <v>1</v>
      </c>
      <c r="J73807">
        <v>1</v>
      </c>
      <c r="K73807" s="1" t="s">
        <v>2066</v>
      </c>
      <c r="L73807">
        <v>1475177819</v>
      </c>
      <c r="M73807" s="1" t="s">
        <v>7350</v>
      </c>
    </row>
    <row r="73808" spans="1:13" x14ac:dyDescent="0.2">
      <c r="A73808" s="1" t="s">
        <v>12</v>
      </c>
      <c r="B73808">
        <v>1583449486</v>
      </c>
      <c r="C73808" s="1" t="s">
        <v>13</v>
      </c>
      <c r="D73808">
        <v>20210830</v>
      </c>
      <c r="E73808" s="1" t="s">
        <v>178</v>
      </c>
      <c r="F73808">
        <v>185879</v>
      </c>
      <c r="G73808" s="1" t="s">
        <v>19</v>
      </c>
      <c r="H73808" s="1" t="s">
        <v>16</v>
      </c>
      <c r="I73808">
        <v>1</v>
      </c>
      <c r="J73808">
        <v>2</v>
      </c>
      <c r="K73808" s="1" t="s">
        <v>2066</v>
      </c>
      <c r="L73808">
        <v>1583449486</v>
      </c>
      <c r="M73808" s="1" t="s">
        <v>9436</v>
      </c>
    </row>
    <row r="73809" spans="1:13" x14ac:dyDescent="0.2">
      <c r="A73809" s="1" t="s">
        <v>12</v>
      </c>
      <c r="B73809">
        <v>1311406141</v>
      </c>
      <c r="C73809" s="1" t="s">
        <v>13</v>
      </c>
      <c r="D73809">
        <v>20210830</v>
      </c>
      <c r="E73809" s="1" t="s">
        <v>262</v>
      </c>
      <c r="F73809">
        <v>181072</v>
      </c>
      <c r="G73809" s="1" t="s">
        <v>19</v>
      </c>
      <c r="H73809" s="1" t="s">
        <v>16</v>
      </c>
      <c r="I73809">
        <v>1</v>
      </c>
      <c r="J73809">
        <v>1</v>
      </c>
      <c r="K73809" s="1" t="s">
        <v>2066</v>
      </c>
      <c r="L73809">
        <v>1311406141</v>
      </c>
      <c r="M73809" s="1" t="s">
        <v>2728</v>
      </c>
    </row>
    <row r="73810" spans="1:13" x14ac:dyDescent="0.2">
      <c r="A73810" s="1" t="s">
        <v>12</v>
      </c>
      <c r="B73810">
        <v>1552212818</v>
      </c>
      <c r="C73810" s="1" t="s">
        <v>13</v>
      </c>
      <c r="D73810">
        <v>20210830</v>
      </c>
      <c r="E73810" s="1" t="s">
        <v>262</v>
      </c>
      <c r="F73810">
        <v>180036</v>
      </c>
      <c r="G73810" s="1" t="s">
        <v>15</v>
      </c>
      <c r="H73810" s="1" t="s">
        <v>16</v>
      </c>
      <c r="I73810">
        <v>1</v>
      </c>
      <c r="J73810">
        <v>0</v>
      </c>
      <c r="K73810" s="1" t="s">
        <v>2066</v>
      </c>
      <c r="L73810">
        <v>1552212818</v>
      </c>
      <c r="M73810" s="1" t="s">
        <v>9368</v>
      </c>
    </row>
    <row r="73811" spans="1:13" x14ac:dyDescent="0.2">
      <c r="A73811" s="1" t="s">
        <v>12</v>
      </c>
      <c r="B73811">
        <v>1583449485</v>
      </c>
      <c r="C73811" s="1" t="s">
        <v>13</v>
      </c>
      <c r="D73811">
        <v>20210830</v>
      </c>
      <c r="E73811" s="1" t="s">
        <v>2354</v>
      </c>
      <c r="F73811">
        <v>178061</v>
      </c>
      <c r="G73811" s="1" t="s">
        <v>19</v>
      </c>
      <c r="H73811" s="1" t="s">
        <v>16</v>
      </c>
      <c r="I73811">
        <v>1</v>
      </c>
      <c r="J73811">
        <v>1</v>
      </c>
      <c r="K73811" s="1" t="s">
        <v>2066</v>
      </c>
      <c r="L73811">
        <v>1583449485</v>
      </c>
      <c r="M73811" s="1" t="s">
        <v>9416</v>
      </c>
    </row>
    <row r="73812" spans="1:13" x14ac:dyDescent="0.2">
      <c r="A73812" s="1" t="s">
        <v>12</v>
      </c>
      <c r="B73812">
        <v>1527584879</v>
      </c>
      <c r="C73812" s="1" t="s">
        <v>13</v>
      </c>
      <c r="D73812">
        <v>20210830</v>
      </c>
      <c r="E73812" s="1" t="s">
        <v>186</v>
      </c>
      <c r="F73812">
        <v>174158</v>
      </c>
      <c r="G73812" s="1" t="s">
        <v>19</v>
      </c>
      <c r="H73812" s="1" t="s">
        <v>16</v>
      </c>
      <c r="I73812">
        <v>1</v>
      </c>
      <c r="J73812">
        <v>1</v>
      </c>
      <c r="K73812" s="1" t="s">
        <v>2066</v>
      </c>
      <c r="L73812">
        <v>1527584879</v>
      </c>
      <c r="M73812" s="1" t="s">
        <v>8520</v>
      </c>
    </row>
    <row r="73813" spans="1:13" x14ac:dyDescent="0.2">
      <c r="A73813" s="1" t="s">
        <v>12</v>
      </c>
      <c r="B73813">
        <v>471782599</v>
      </c>
      <c r="C73813" s="1" t="s">
        <v>13</v>
      </c>
      <c r="D73813">
        <v>20210830</v>
      </c>
      <c r="E73813" s="1" t="s">
        <v>238</v>
      </c>
      <c r="F73813">
        <v>170030</v>
      </c>
      <c r="G73813" s="1" t="s">
        <v>19</v>
      </c>
      <c r="H73813" s="1" t="s">
        <v>16</v>
      </c>
      <c r="I73813">
        <v>1</v>
      </c>
      <c r="J73813">
        <v>1</v>
      </c>
      <c r="K73813" s="1" t="s">
        <v>2066</v>
      </c>
      <c r="L73813">
        <v>471782599</v>
      </c>
      <c r="M73813" s="1" t="s">
        <v>8962</v>
      </c>
    </row>
    <row r="73814" spans="1:13" x14ac:dyDescent="0.2">
      <c r="A73814" s="1" t="s">
        <v>12</v>
      </c>
      <c r="B73814">
        <v>1583449428</v>
      </c>
      <c r="C73814" s="1" t="s">
        <v>13</v>
      </c>
      <c r="D73814">
        <v>20210830</v>
      </c>
      <c r="E73814" s="1" t="s">
        <v>116</v>
      </c>
      <c r="F73814">
        <v>169235</v>
      </c>
      <c r="G73814" s="1" t="s">
        <v>25</v>
      </c>
      <c r="H73814" s="1" t="s">
        <v>16</v>
      </c>
      <c r="I73814">
        <v>1</v>
      </c>
      <c r="J73814">
        <v>1</v>
      </c>
      <c r="K73814" s="1" t="s">
        <v>2066</v>
      </c>
      <c r="L73814">
        <v>1583449428</v>
      </c>
      <c r="M73814" s="1" t="s">
        <v>9423</v>
      </c>
    </row>
    <row r="73815" spans="1:13" x14ac:dyDescent="0.2">
      <c r="A73815" s="1" t="s">
        <v>12</v>
      </c>
      <c r="B73815">
        <v>1108742694</v>
      </c>
      <c r="C73815" s="1" t="s">
        <v>13</v>
      </c>
      <c r="D73815">
        <v>20210830</v>
      </c>
      <c r="E73815" s="1" t="s">
        <v>186</v>
      </c>
      <c r="F73815">
        <v>147870</v>
      </c>
      <c r="G73815" s="1" t="s">
        <v>103</v>
      </c>
      <c r="H73815" s="1" t="s">
        <v>16</v>
      </c>
      <c r="I73815">
        <v>1</v>
      </c>
      <c r="J73815">
        <v>0</v>
      </c>
      <c r="K73815" s="1" t="s">
        <v>2066</v>
      </c>
      <c r="L73815">
        <v>1108742694</v>
      </c>
      <c r="M73815" s="1" t="s">
        <v>1929</v>
      </c>
    </row>
    <row r="73816" spans="1:13" x14ac:dyDescent="0.2">
      <c r="A73816" s="1" t="s">
        <v>12</v>
      </c>
      <c r="B73816">
        <v>259203745</v>
      </c>
      <c r="C73816" s="1" t="s">
        <v>13</v>
      </c>
      <c r="D73816">
        <v>20210830</v>
      </c>
      <c r="E73816" s="1" t="s">
        <v>238</v>
      </c>
      <c r="F73816">
        <v>145282</v>
      </c>
      <c r="G73816" s="1" t="s">
        <v>19</v>
      </c>
      <c r="H73816" s="1" t="s">
        <v>16</v>
      </c>
      <c r="I73816">
        <v>1</v>
      </c>
      <c r="J73816">
        <v>2</v>
      </c>
      <c r="K73816" s="1" t="s">
        <v>2066</v>
      </c>
      <c r="L73816">
        <v>259203745</v>
      </c>
      <c r="M73816" s="1" t="s">
        <v>9353</v>
      </c>
    </row>
    <row r="73817" spans="1:13" x14ac:dyDescent="0.2">
      <c r="A73817" s="1" t="s">
        <v>12</v>
      </c>
      <c r="B73817">
        <v>1576943201</v>
      </c>
      <c r="C73817" s="1" t="s">
        <v>13</v>
      </c>
      <c r="D73817">
        <v>20210830</v>
      </c>
      <c r="E73817" s="1" t="s">
        <v>455</v>
      </c>
      <c r="F73817">
        <v>134907</v>
      </c>
      <c r="G73817" s="1" t="s">
        <v>15</v>
      </c>
      <c r="H73817" s="1" t="s">
        <v>16</v>
      </c>
      <c r="I73817">
        <v>1</v>
      </c>
      <c r="J73817">
        <v>0</v>
      </c>
      <c r="K73817" s="1" t="s">
        <v>2066</v>
      </c>
      <c r="L73817">
        <v>1576943201</v>
      </c>
      <c r="M73817" s="1" t="s">
        <v>9450</v>
      </c>
    </row>
    <row r="73818" spans="1:13" x14ac:dyDescent="0.2">
      <c r="A73818" s="1" t="s">
        <v>12</v>
      </c>
      <c r="B73818">
        <v>1552212839</v>
      </c>
      <c r="C73818" s="1" t="s">
        <v>13</v>
      </c>
      <c r="D73818">
        <v>20210830</v>
      </c>
      <c r="E73818" s="1" t="s">
        <v>262</v>
      </c>
      <c r="F73818">
        <v>130909</v>
      </c>
      <c r="G73818" s="1" t="s">
        <v>15</v>
      </c>
      <c r="H73818" s="1" t="s">
        <v>16</v>
      </c>
      <c r="I73818">
        <v>1</v>
      </c>
      <c r="J73818">
        <v>0</v>
      </c>
      <c r="K73818" s="1" t="s">
        <v>2066</v>
      </c>
      <c r="L73818">
        <v>1552212839</v>
      </c>
      <c r="M73818" s="1" t="s">
        <v>9373</v>
      </c>
    </row>
    <row r="73819" spans="1:13" x14ac:dyDescent="0.2">
      <c r="A73819" s="1" t="s">
        <v>12</v>
      </c>
      <c r="B73819">
        <v>1463409616</v>
      </c>
      <c r="C73819" s="1" t="s">
        <v>13</v>
      </c>
      <c r="D73819">
        <v>20210830</v>
      </c>
      <c r="E73819" s="1" t="s">
        <v>132</v>
      </c>
      <c r="F73819">
        <v>126426</v>
      </c>
      <c r="G73819" s="1" t="s">
        <v>19</v>
      </c>
      <c r="H73819" s="1" t="s">
        <v>16</v>
      </c>
      <c r="I73819">
        <v>1</v>
      </c>
      <c r="J73819">
        <v>1</v>
      </c>
      <c r="K73819" s="1" t="s">
        <v>2066</v>
      </c>
      <c r="L73819">
        <v>1463409616</v>
      </c>
      <c r="M73819" s="1" t="s">
        <v>6716</v>
      </c>
    </row>
    <row r="73820" spans="1:13" x14ac:dyDescent="0.2">
      <c r="A73820" s="1" t="s">
        <v>12</v>
      </c>
      <c r="B73820">
        <v>1583449423</v>
      </c>
      <c r="C73820" s="1" t="s">
        <v>13</v>
      </c>
      <c r="D73820">
        <v>20210830</v>
      </c>
      <c r="E73820" s="1" t="s">
        <v>344</v>
      </c>
      <c r="F73820">
        <v>125716</v>
      </c>
      <c r="G73820" s="1" t="s">
        <v>19</v>
      </c>
      <c r="H73820" s="1" t="s">
        <v>16</v>
      </c>
      <c r="I73820">
        <v>1</v>
      </c>
      <c r="J73820">
        <v>1</v>
      </c>
      <c r="K73820" s="1" t="s">
        <v>2066</v>
      </c>
      <c r="L73820">
        <v>1583449423</v>
      </c>
      <c r="M73820" s="1" t="s">
        <v>9424</v>
      </c>
    </row>
    <row r="73821" spans="1:13" x14ac:dyDescent="0.2">
      <c r="A73821" s="1" t="s">
        <v>12</v>
      </c>
      <c r="B73821">
        <v>555162040</v>
      </c>
      <c r="C73821" s="1" t="s">
        <v>13</v>
      </c>
      <c r="D73821">
        <v>20210830</v>
      </c>
      <c r="E73821" s="1" t="s">
        <v>238</v>
      </c>
      <c r="F73821">
        <v>99332</v>
      </c>
      <c r="G73821" s="1" t="s">
        <v>19</v>
      </c>
      <c r="H73821" s="1" t="s">
        <v>16</v>
      </c>
      <c r="I73821">
        <v>1</v>
      </c>
      <c r="J73821">
        <v>1</v>
      </c>
      <c r="K73821" s="1" t="s">
        <v>2066</v>
      </c>
      <c r="L73821">
        <v>555162040</v>
      </c>
      <c r="M73821" s="1" t="s">
        <v>9451</v>
      </c>
    </row>
    <row r="73822" spans="1:13" x14ac:dyDescent="0.2">
      <c r="A73822" s="1" t="s">
        <v>12</v>
      </c>
      <c r="B73822">
        <v>1418213281</v>
      </c>
      <c r="C73822" s="1" t="s">
        <v>13</v>
      </c>
      <c r="D73822">
        <v>20210830</v>
      </c>
      <c r="E73822" s="1" t="s">
        <v>220</v>
      </c>
      <c r="F73822">
        <v>80372</v>
      </c>
      <c r="G73822" s="1" t="s">
        <v>19</v>
      </c>
      <c r="H73822" s="1" t="s">
        <v>16</v>
      </c>
      <c r="I73822">
        <v>1</v>
      </c>
      <c r="J73822">
        <v>1</v>
      </c>
      <c r="K73822" s="1" t="s">
        <v>2066</v>
      </c>
      <c r="L73822">
        <v>1418213281</v>
      </c>
      <c r="M73822" s="1" t="s">
        <v>4656</v>
      </c>
    </row>
    <row r="73823" spans="1:13" x14ac:dyDescent="0.2">
      <c r="A73823" s="1" t="s">
        <v>12</v>
      </c>
      <c r="B73823">
        <v>1583449425</v>
      </c>
      <c r="C73823" s="1" t="s">
        <v>13</v>
      </c>
      <c r="D73823">
        <v>20210830</v>
      </c>
      <c r="E73823" s="1" t="s">
        <v>344</v>
      </c>
      <c r="F73823">
        <v>77797</v>
      </c>
      <c r="G73823" s="1" t="s">
        <v>19</v>
      </c>
      <c r="H73823" s="1" t="s">
        <v>16</v>
      </c>
      <c r="I73823">
        <v>1</v>
      </c>
      <c r="J73823">
        <v>1</v>
      </c>
      <c r="K73823" s="1" t="s">
        <v>2066</v>
      </c>
      <c r="L73823">
        <v>1583449425</v>
      </c>
      <c r="M73823" s="1" t="s">
        <v>9428</v>
      </c>
    </row>
    <row r="73824" spans="1:13" x14ac:dyDescent="0.2">
      <c r="A73824" s="1" t="s">
        <v>12</v>
      </c>
      <c r="B73824">
        <v>705904721</v>
      </c>
      <c r="C73824" s="1" t="s">
        <v>13</v>
      </c>
      <c r="D73824">
        <v>20210830</v>
      </c>
      <c r="E73824" s="1" t="s">
        <v>238</v>
      </c>
      <c r="F73824">
        <v>76754</v>
      </c>
      <c r="G73824" s="1" t="s">
        <v>19</v>
      </c>
      <c r="H73824" s="1" t="s">
        <v>16</v>
      </c>
      <c r="I73824">
        <v>1</v>
      </c>
      <c r="J73824">
        <v>1</v>
      </c>
      <c r="K73824" s="1" t="s">
        <v>2066</v>
      </c>
      <c r="L73824">
        <v>705904721</v>
      </c>
      <c r="M73824" s="1" t="s">
        <v>117</v>
      </c>
    </row>
    <row r="73825" spans="1:13" x14ac:dyDescent="0.2">
      <c r="A73825" s="1" t="s">
        <v>12</v>
      </c>
      <c r="B73825">
        <v>1583449435</v>
      </c>
      <c r="C73825" s="1" t="s">
        <v>13</v>
      </c>
      <c r="D73825">
        <v>20210830</v>
      </c>
      <c r="E73825" s="1" t="s">
        <v>344</v>
      </c>
      <c r="F73825">
        <v>73712</v>
      </c>
      <c r="G73825" s="1" t="s">
        <v>19</v>
      </c>
      <c r="H73825" s="1" t="s">
        <v>16</v>
      </c>
      <c r="I73825">
        <v>1</v>
      </c>
      <c r="J73825">
        <v>1</v>
      </c>
      <c r="K73825" s="1" t="s">
        <v>2066</v>
      </c>
      <c r="L73825">
        <v>1583449435</v>
      </c>
      <c r="M73825" s="1" t="s">
        <v>9419</v>
      </c>
    </row>
    <row r="73826" spans="1:13" x14ac:dyDescent="0.2">
      <c r="A73826" s="1" t="s">
        <v>12</v>
      </c>
      <c r="B73826">
        <v>259203780</v>
      </c>
      <c r="C73826" s="1" t="s">
        <v>13</v>
      </c>
      <c r="D73826">
        <v>20210830</v>
      </c>
      <c r="E73826" s="1" t="s">
        <v>238</v>
      </c>
      <c r="F73826">
        <v>42710</v>
      </c>
      <c r="G73826" s="1" t="s">
        <v>19</v>
      </c>
      <c r="H73826" s="1" t="s">
        <v>16</v>
      </c>
      <c r="I73826">
        <v>1</v>
      </c>
      <c r="J73826">
        <v>1</v>
      </c>
      <c r="K73826" s="1" t="s">
        <v>2066</v>
      </c>
      <c r="L73826">
        <v>259203780</v>
      </c>
      <c r="M73826" s="1" t="s">
        <v>9452</v>
      </c>
    </row>
    <row r="73827" spans="1:13" x14ac:dyDescent="0.2">
      <c r="A73827" s="1" t="s">
        <v>12</v>
      </c>
      <c r="B73827">
        <v>1473864916</v>
      </c>
      <c r="C73827" s="1" t="s">
        <v>13</v>
      </c>
      <c r="D73827">
        <v>20210830</v>
      </c>
      <c r="E73827" s="1" t="s">
        <v>769</v>
      </c>
      <c r="F73827">
        <v>34086</v>
      </c>
      <c r="G73827" s="1" t="s">
        <v>19</v>
      </c>
      <c r="H73827" s="1" t="s">
        <v>16</v>
      </c>
      <c r="I73827">
        <v>1</v>
      </c>
      <c r="J73827">
        <v>3</v>
      </c>
      <c r="K73827" s="1" t="s">
        <v>2066</v>
      </c>
      <c r="L73827">
        <v>1473864916</v>
      </c>
      <c r="M73827" s="1" t="s">
        <v>7330</v>
      </c>
    </row>
    <row r="73828" spans="1:13" x14ac:dyDescent="0.2">
      <c r="A73828" s="1" t="s">
        <v>12</v>
      </c>
      <c r="B73828">
        <v>1583449483</v>
      </c>
      <c r="C73828" s="1" t="s">
        <v>13</v>
      </c>
      <c r="D73828">
        <v>20210830</v>
      </c>
      <c r="E73828" s="1" t="s">
        <v>344</v>
      </c>
      <c r="F73828">
        <v>30764</v>
      </c>
      <c r="G73828" s="1" t="s">
        <v>35</v>
      </c>
      <c r="H73828" s="1" t="s">
        <v>16</v>
      </c>
      <c r="I73828">
        <v>1</v>
      </c>
      <c r="J73828">
        <v>0</v>
      </c>
      <c r="K73828" s="1" t="s">
        <v>2066</v>
      </c>
      <c r="L73828">
        <v>1583449483</v>
      </c>
      <c r="M73828" s="1" t="s">
        <v>9435</v>
      </c>
    </row>
    <row r="73829" spans="1:13" x14ac:dyDescent="0.2">
      <c r="A73829" s="1" t="s">
        <v>12</v>
      </c>
      <c r="B73829">
        <v>662849833</v>
      </c>
      <c r="C73829" s="1" t="s">
        <v>13</v>
      </c>
      <c r="D73829">
        <v>20210830</v>
      </c>
      <c r="E73829" s="1" t="s">
        <v>238</v>
      </c>
      <c r="F73829">
        <v>0</v>
      </c>
      <c r="G73829" s="1" t="s">
        <v>19</v>
      </c>
      <c r="H73829" s="1" t="s">
        <v>16</v>
      </c>
      <c r="I73829">
        <v>0</v>
      </c>
      <c r="J73829">
        <v>1</v>
      </c>
      <c r="K73829" s="1" t="s">
        <v>2066</v>
      </c>
      <c r="L73829">
        <v>662849833</v>
      </c>
      <c r="M73829" s="1" t="s">
        <v>1665</v>
      </c>
    </row>
    <row r="73830" spans="1:13" x14ac:dyDescent="0.2">
      <c r="A73830" s="1" t="s">
        <v>12</v>
      </c>
      <c r="B73830">
        <v>1583449480</v>
      </c>
      <c r="C73830" s="1" t="s">
        <v>13</v>
      </c>
      <c r="D73830">
        <v>20210830</v>
      </c>
      <c r="E73830" s="1" t="s">
        <v>344</v>
      </c>
      <c r="F73830">
        <v>0</v>
      </c>
      <c r="G73830" s="1" t="s">
        <v>25</v>
      </c>
      <c r="H73830" s="1" t="s">
        <v>16</v>
      </c>
      <c r="I73830">
        <v>0</v>
      </c>
      <c r="J73830">
        <v>3</v>
      </c>
      <c r="K73830" s="1" t="s">
        <v>2066</v>
      </c>
      <c r="L73830">
        <v>1583449480</v>
      </c>
      <c r="M73830" s="1" t="s">
        <v>9433</v>
      </c>
    </row>
    <row r="73831" spans="1:13" x14ac:dyDescent="0.2">
      <c r="A73831" s="1" t="s">
        <v>12</v>
      </c>
      <c r="B73831">
        <v>1583449489</v>
      </c>
      <c r="C73831" s="1" t="s">
        <v>13</v>
      </c>
      <c r="D73831">
        <v>20210830</v>
      </c>
      <c r="E73831" s="1" t="s">
        <v>178</v>
      </c>
      <c r="F73831">
        <v>0</v>
      </c>
      <c r="G73831" s="1" t="s">
        <v>19</v>
      </c>
      <c r="H73831" s="1" t="s">
        <v>16</v>
      </c>
      <c r="I73831">
        <v>0</v>
      </c>
      <c r="J73831">
        <v>1</v>
      </c>
      <c r="K73831" s="1" t="s">
        <v>2066</v>
      </c>
      <c r="L73831">
        <v>1583449489</v>
      </c>
      <c r="M73831" s="1" t="s">
        <v>9440</v>
      </c>
    </row>
    <row r="73832" spans="1:13" x14ac:dyDescent="0.2">
      <c r="A73832" s="1" t="s">
        <v>12</v>
      </c>
      <c r="B73832">
        <v>1452218299</v>
      </c>
      <c r="C73832" s="1" t="s">
        <v>13</v>
      </c>
      <c r="D73832">
        <v>20210830</v>
      </c>
      <c r="E73832" s="1" t="s">
        <v>238</v>
      </c>
      <c r="F73832">
        <v>0</v>
      </c>
      <c r="G73832" s="1" t="s">
        <v>19</v>
      </c>
      <c r="H73832" s="1" t="s">
        <v>16</v>
      </c>
      <c r="I73832">
        <v>0</v>
      </c>
      <c r="J73832">
        <v>1</v>
      </c>
      <c r="K73832" s="1" t="s">
        <v>2066</v>
      </c>
      <c r="L73832">
        <v>1452218299</v>
      </c>
      <c r="M73832" s="1" t="s">
        <v>9453</v>
      </c>
    </row>
    <row r="73833" spans="1:13" x14ac:dyDescent="0.2">
      <c r="A73833" s="1" t="s">
        <v>12</v>
      </c>
      <c r="B73833">
        <v>594180659</v>
      </c>
      <c r="C73833" s="1" t="s">
        <v>13</v>
      </c>
      <c r="D73833">
        <v>20210830</v>
      </c>
      <c r="E73833" s="1" t="s">
        <v>2511</v>
      </c>
      <c r="F73833">
        <v>0</v>
      </c>
      <c r="G73833" s="1" t="s">
        <v>19</v>
      </c>
      <c r="H73833" s="1" t="s">
        <v>16</v>
      </c>
      <c r="I73833">
        <v>0</v>
      </c>
      <c r="J73833">
        <v>2</v>
      </c>
      <c r="K73833" s="1" t="s">
        <v>2066</v>
      </c>
      <c r="L73833">
        <v>594180659</v>
      </c>
      <c r="M73833" s="1" t="s">
        <v>1972</v>
      </c>
    </row>
    <row r="73834" spans="1:13" x14ac:dyDescent="0.2">
      <c r="A73834" s="1" t="s">
        <v>12</v>
      </c>
      <c r="B73834">
        <v>1438244145</v>
      </c>
      <c r="C73834" s="1" t="s">
        <v>13</v>
      </c>
      <c r="D73834">
        <v>20210830</v>
      </c>
      <c r="E73834" s="1" t="s">
        <v>132</v>
      </c>
      <c r="F73834">
        <v>0</v>
      </c>
      <c r="G73834" s="1" t="s">
        <v>19</v>
      </c>
      <c r="H73834" s="1" t="s">
        <v>16</v>
      </c>
      <c r="I73834">
        <v>0</v>
      </c>
      <c r="J73834">
        <v>1</v>
      </c>
      <c r="K73834" s="1" t="s">
        <v>2066</v>
      </c>
      <c r="L73834">
        <v>1438244145</v>
      </c>
      <c r="M73834" s="1" t="s">
        <v>9406</v>
      </c>
    </row>
    <row r="73835" spans="1:13" x14ac:dyDescent="0.2">
      <c r="A73835" s="1" t="s">
        <v>12</v>
      </c>
      <c r="B73835">
        <v>1418213268</v>
      </c>
      <c r="C73835" s="1" t="s">
        <v>13</v>
      </c>
      <c r="D73835">
        <v>20210830</v>
      </c>
      <c r="E73835" s="1" t="s">
        <v>186</v>
      </c>
      <c r="F73835">
        <v>0</v>
      </c>
      <c r="G73835" s="1" t="s">
        <v>19</v>
      </c>
      <c r="H73835" s="1" t="s">
        <v>16</v>
      </c>
      <c r="I73835">
        <v>0</v>
      </c>
      <c r="J73835">
        <v>1</v>
      </c>
      <c r="K73835" s="1" t="s">
        <v>2066</v>
      </c>
      <c r="L73835">
        <v>1418213268</v>
      </c>
      <c r="M73835" s="1" t="s">
        <v>4407</v>
      </c>
    </row>
    <row r="73836" spans="1:13" x14ac:dyDescent="0.2">
      <c r="A73836" s="1" t="s">
        <v>12</v>
      </c>
      <c r="B73836">
        <v>1583449429</v>
      </c>
      <c r="C73836" s="1" t="s">
        <v>13</v>
      </c>
      <c r="D73836">
        <v>20210830</v>
      </c>
      <c r="E73836" s="1" t="s">
        <v>344</v>
      </c>
      <c r="F73836">
        <v>0</v>
      </c>
      <c r="G73836" s="1" t="s">
        <v>19</v>
      </c>
      <c r="H73836" s="1" t="s">
        <v>16</v>
      </c>
      <c r="I73836">
        <v>0</v>
      </c>
      <c r="J73836">
        <v>1</v>
      </c>
      <c r="K73836" s="1" t="s">
        <v>2066</v>
      </c>
      <c r="L73836">
        <v>1583449429</v>
      </c>
      <c r="M73836" s="1" t="s">
        <v>9417</v>
      </c>
    </row>
    <row r="73837" spans="1:13" x14ac:dyDescent="0.2">
      <c r="A73837" s="1" t="s">
        <v>12</v>
      </c>
      <c r="B73837">
        <v>662849819</v>
      </c>
      <c r="C73837" s="1" t="s">
        <v>13</v>
      </c>
      <c r="D73837">
        <v>20210830</v>
      </c>
      <c r="E73837" s="1" t="s">
        <v>238</v>
      </c>
      <c r="F73837">
        <v>0</v>
      </c>
      <c r="G73837" s="1" t="s">
        <v>19</v>
      </c>
      <c r="H73837" s="1" t="s">
        <v>16</v>
      </c>
      <c r="I73837">
        <v>0</v>
      </c>
      <c r="J73837">
        <v>1</v>
      </c>
      <c r="K73837" s="1" t="s">
        <v>2066</v>
      </c>
      <c r="L73837">
        <v>662849819</v>
      </c>
      <c r="M73837" s="1" t="s">
        <v>1410</v>
      </c>
    </row>
    <row r="73838" spans="1:13" x14ac:dyDescent="0.2">
      <c r="A73838" s="1" t="s">
        <v>12</v>
      </c>
      <c r="B73838">
        <v>1108742704</v>
      </c>
      <c r="C73838" s="1" t="s">
        <v>13</v>
      </c>
      <c r="D73838">
        <v>20210830</v>
      </c>
      <c r="E73838" s="1" t="s">
        <v>238</v>
      </c>
      <c r="F73838">
        <v>0</v>
      </c>
      <c r="G73838" s="1" t="s">
        <v>19</v>
      </c>
      <c r="H73838" s="1" t="s">
        <v>16</v>
      </c>
      <c r="I73838">
        <v>0</v>
      </c>
      <c r="J73838">
        <v>1</v>
      </c>
      <c r="K73838" s="1" t="s">
        <v>2066</v>
      </c>
      <c r="L73838">
        <v>1108742704</v>
      </c>
      <c r="M73838" s="1" t="s">
        <v>1402</v>
      </c>
    </row>
    <row r="73839" spans="1:13" x14ac:dyDescent="0.2">
      <c r="A73839" s="1" t="s">
        <v>12</v>
      </c>
      <c r="B73839">
        <v>1583449421</v>
      </c>
      <c r="C73839" s="1" t="s">
        <v>13</v>
      </c>
      <c r="D73839">
        <v>20210830</v>
      </c>
      <c r="E73839" s="1" t="s">
        <v>344</v>
      </c>
      <c r="F73839">
        <v>0</v>
      </c>
      <c r="G73839" s="1" t="s">
        <v>19</v>
      </c>
      <c r="H73839" s="1" t="s">
        <v>16</v>
      </c>
      <c r="I73839">
        <v>0</v>
      </c>
      <c r="J73839">
        <v>1</v>
      </c>
      <c r="K73839" s="1" t="s">
        <v>2066</v>
      </c>
      <c r="L73839">
        <v>1583449421</v>
      </c>
      <c r="M73839" s="1" t="s">
        <v>9443</v>
      </c>
    </row>
    <row r="73840" spans="1:13" x14ac:dyDescent="0.2">
      <c r="A73840" s="1" t="s">
        <v>12</v>
      </c>
      <c r="B73840">
        <v>1463409596</v>
      </c>
      <c r="C73840" s="1" t="s">
        <v>13</v>
      </c>
      <c r="D73840">
        <v>20210830</v>
      </c>
      <c r="E73840" s="1" t="s">
        <v>132</v>
      </c>
      <c r="F73840">
        <v>0</v>
      </c>
      <c r="G73840" s="1" t="s">
        <v>19</v>
      </c>
      <c r="H73840" s="1" t="s">
        <v>16</v>
      </c>
      <c r="I73840">
        <v>0</v>
      </c>
      <c r="J73840">
        <v>1</v>
      </c>
      <c r="K73840" s="1" t="s">
        <v>2066</v>
      </c>
      <c r="L73840">
        <v>1463409596</v>
      </c>
      <c r="M73840" s="1" t="s">
        <v>6717</v>
      </c>
    </row>
    <row r="73841" spans="1:13" x14ac:dyDescent="0.2">
      <c r="A73841" s="1" t="s">
        <v>12</v>
      </c>
      <c r="B73841">
        <v>1583449477</v>
      </c>
      <c r="C73841" s="1" t="s">
        <v>13</v>
      </c>
      <c r="D73841">
        <v>20210830</v>
      </c>
      <c r="E73841" s="1" t="s">
        <v>344</v>
      </c>
      <c r="F73841">
        <v>0</v>
      </c>
      <c r="G73841" s="1" t="s">
        <v>25</v>
      </c>
      <c r="H73841" s="1" t="s">
        <v>16</v>
      </c>
      <c r="I73841">
        <v>0</v>
      </c>
      <c r="J73841">
        <v>2</v>
      </c>
      <c r="K73841" s="1" t="s">
        <v>2066</v>
      </c>
      <c r="L73841">
        <v>1583449477</v>
      </c>
      <c r="M73841" s="1" t="s">
        <v>9442</v>
      </c>
    </row>
    <row r="73842" spans="1:13" x14ac:dyDescent="0.2">
      <c r="A73842" s="1" t="s">
        <v>12</v>
      </c>
      <c r="B73842">
        <v>1475177832</v>
      </c>
      <c r="C73842" s="1" t="s">
        <v>13</v>
      </c>
      <c r="D73842">
        <v>20210830</v>
      </c>
      <c r="E73842" s="1" t="s">
        <v>238</v>
      </c>
      <c r="F73842">
        <v>0</v>
      </c>
      <c r="G73842" s="1" t="s">
        <v>19</v>
      </c>
      <c r="H73842" s="1" t="s">
        <v>16</v>
      </c>
      <c r="I73842">
        <v>0</v>
      </c>
      <c r="J73842">
        <v>1</v>
      </c>
      <c r="K73842" s="1" t="s">
        <v>2066</v>
      </c>
      <c r="L73842">
        <v>1475177832</v>
      </c>
      <c r="M73842" s="1" t="s">
        <v>7356</v>
      </c>
    </row>
    <row r="73843" spans="1:13" x14ac:dyDescent="0.2">
      <c r="A73843" s="1" t="s">
        <v>12</v>
      </c>
      <c r="B73843">
        <v>1440873185</v>
      </c>
      <c r="C73843" s="1" t="s">
        <v>13</v>
      </c>
      <c r="D73843">
        <v>20210830</v>
      </c>
      <c r="E73843" s="1" t="s">
        <v>238</v>
      </c>
      <c r="F73843">
        <v>0</v>
      </c>
      <c r="G73843" s="1" t="s">
        <v>19</v>
      </c>
      <c r="H73843" s="1" t="s">
        <v>16</v>
      </c>
      <c r="I73843">
        <v>0</v>
      </c>
      <c r="J73843">
        <v>1</v>
      </c>
      <c r="K73843" s="1" t="s">
        <v>2066</v>
      </c>
      <c r="L73843">
        <v>1440873185</v>
      </c>
      <c r="M73843" s="1" t="s">
        <v>2560</v>
      </c>
    </row>
    <row r="73844" spans="1:13" x14ac:dyDescent="0.2">
      <c r="A73844" s="1" t="s">
        <v>12</v>
      </c>
      <c r="B73844">
        <v>1438243909</v>
      </c>
      <c r="C73844" s="1" t="s">
        <v>13</v>
      </c>
      <c r="D73844">
        <v>20210830</v>
      </c>
      <c r="E73844" s="1" t="s">
        <v>132</v>
      </c>
      <c r="F73844">
        <v>0</v>
      </c>
      <c r="G73844" s="1" t="s">
        <v>19</v>
      </c>
      <c r="H73844" s="1" t="s">
        <v>16</v>
      </c>
      <c r="I73844">
        <v>0</v>
      </c>
      <c r="J73844">
        <v>1</v>
      </c>
      <c r="K73844" s="1" t="s">
        <v>2066</v>
      </c>
      <c r="L73844">
        <v>1438243909</v>
      </c>
      <c r="M73844" s="1" t="s">
        <v>8711</v>
      </c>
    </row>
    <row r="73845" spans="1:13" x14ac:dyDescent="0.2">
      <c r="A73845" s="1" t="s">
        <v>12</v>
      </c>
      <c r="B73845">
        <v>1108742793</v>
      </c>
      <c r="C73845" s="1" t="s">
        <v>13</v>
      </c>
      <c r="D73845">
        <v>20210830</v>
      </c>
      <c r="E73845" s="1" t="s">
        <v>186</v>
      </c>
      <c r="F73845">
        <v>0</v>
      </c>
      <c r="G73845" s="1" t="s">
        <v>19</v>
      </c>
      <c r="H73845" s="1" t="s">
        <v>16</v>
      </c>
      <c r="I73845">
        <v>0</v>
      </c>
      <c r="J73845">
        <v>1</v>
      </c>
      <c r="K73845" s="1" t="s">
        <v>2066</v>
      </c>
      <c r="L73845">
        <v>1108742793</v>
      </c>
      <c r="M73845" s="1" t="s">
        <v>99</v>
      </c>
    </row>
    <row r="73846" spans="1:13" x14ac:dyDescent="0.2">
      <c r="A73846" s="1" t="s">
        <v>12</v>
      </c>
      <c r="B73846">
        <v>705910994</v>
      </c>
      <c r="C73846" s="1" t="s">
        <v>13</v>
      </c>
      <c r="D73846">
        <v>20210830</v>
      </c>
      <c r="E73846" s="1" t="s">
        <v>238</v>
      </c>
      <c r="F73846">
        <v>0</v>
      </c>
      <c r="G73846" s="1" t="s">
        <v>19</v>
      </c>
      <c r="H73846" s="1" t="s">
        <v>16</v>
      </c>
      <c r="I73846">
        <v>0</v>
      </c>
      <c r="J73846">
        <v>1</v>
      </c>
      <c r="K73846" s="1" t="s">
        <v>2066</v>
      </c>
      <c r="L73846">
        <v>705910994</v>
      </c>
      <c r="M73846" s="1" t="s">
        <v>914</v>
      </c>
    </row>
    <row r="73847" spans="1:13" x14ac:dyDescent="0.2">
      <c r="A73847" s="1" t="s">
        <v>12</v>
      </c>
      <c r="B73847">
        <v>1583449442</v>
      </c>
      <c r="C73847" s="1" t="s">
        <v>13</v>
      </c>
      <c r="D73847">
        <v>20210830</v>
      </c>
      <c r="E73847" s="1" t="s">
        <v>178</v>
      </c>
      <c r="F73847">
        <v>0</v>
      </c>
      <c r="G73847" s="1" t="s">
        <v>19</v>
      </c>
      <c r="H73847" s="1" t="s">
        <v>16</v>
      </c>
      <c r="I73847">
        <v>0</v>
      </c>
      <c r="J73847">
        <v>1</v>
      </c>
      <c r="K73847" s="1" t="s">
        <v>2066</v>
      </c>
      <c r="L73847">
        <v>1583449442</v>
      </c>
      <c r="M73847" s="1" t="s">
        <v>9441</v>
      </c>
    </row>
    <row r="73848" spans="1:13" x14ac:dyDescent="0.2">
      <c r="A73848" s="1" t="s">
        <v>12</v>
      </c>
      <c r="B73848">
        <v>41503429</v>
      </c>
      <c r="C73848" s="1" t="s">
        <v>13</v>
      </c>
      <c r="D73848">
        <v>20210830</v>
      </c>
      <c r="E73848" s="1" t="s">
        <v>1597</v>
      </c>
      <c r="F73848">
        <v>0</v>
      </c>
      <c r="G73848" s="1" t="s">
        <v>19</v>
      </c>
      <c r="H73848" s="1" t="s">
        <v>16</v>
      </c>
      <c r="I73848">
        <v>0</v>
      </c>
      <c r="J73848">
        <v>1</v>
      </c>
      <c r="K73848" s="1" t="s">
        <v>2066</v>
      </c>
      <c r="L73848">
        <v>41503429</v>
      </c>
      <c r="M73848" s="1" t="s">
        <v>7219</v>
      </c>
    </row>
    <row r="73849" spans="1:13" x14ac:dyDescent="0.2">
      <c r="A73849" s="1" t="s">
        <v>12</v>
      </c>
      <c r="B73849">
        <v>589632399</v>
      </c>
      <c r="C73849" s="1" t="s">
        <v>13</v>
      </c>
      <c r="D73849">
        <v>20210830</v>
      </c>
      <c r="E73849" s="1" t="s">
        <v>1597</v>
      </c>
      <c r="F73849">
        <v>0</v>
      </c>
      <c r="G73849" s="1" t="s">
        <v>19</v>
      </c>
      <c r="H73849" s="1" t="s">
        <v>16</v>
      </c>
      <c r="I73849">
        <v>0</v>
      </c>
      <c r="J73849">
        <v>1</v>
      </c>
      <c r="K73849" s="1" t="s">
        <v>2066</v>
      </c>
      <c r="L73849">
        <v>589632399</v>
      </c>
      <c r="M73849" s="1" t="s">
        <v>8976</v>
      </c>
    </row>
    <row r="73850" spans="1:13" x14ac:dyDescent="0.2">
      <c r="A73850" s="1" t="s">
        <v>12</v>
      </c>
      <c r="B73850">
        <v>559340168</v>
      </c>
      <c r="C73850" s="1" t="s">
        <v>13</v>
      </c>
      <c r="D73850">
        <v>20210830</v>
      </c>
      <c r="E73850" s="1" t="s">
        <v>1597</v>
      </c>
      <c r="F73850">
        <v>0</v>
      </c>
      <c r="G73850" s="1" t="s">
        <v>19</v>
      </c>
      <c r="H73850" s="1" t="s">
        <v>16</v>
      </c>
      <c r="I73850">
        <v>0</v>
      </c>
      <c r="J73850">
        <v>1</v>
      </c>
      <c r="K73850" s="1" t="s">
        <v>2066</v>
      </c>
      <c r="L73850">
        <v>559340168</v>
      </c>
      <c r="M73850" s="1" t="s">
        <v>4966</v>
      </c>
    </row>
    <row r="73851" spans="1:13" x14ac:dyDescent="0.2">
      <c r="A73851" s="1" t="s">
        <v>12</v>
      </c>
      <c r="B73851">
        <v>1372136927</v>
      </c>
      <c r="C73851" s="1" t="s">
        <v>13</v>
      </c>
      <c r="D73851">
        <v>20210830</v>
      </c>
      <c r="E73851" s="1" t="s">
        <v>1597</v>
      </c>
      <c r="F73851">
        <v>0</v>
      </c>
      <c r="G73851" s="1" t="s">
        <v>19</v>
      </c>
      <c r="H73851" s="1" t="s">
        <v>16</v>
      </c>
      <c r="I73851">
        <v>0</v>
      </c>
      <c r="J73851">
        <v>1</v>
      </c>
      <c r="K73851" s="1" t="s">
        <v>2066</v>
      </c>
      <c r="L73851">
        <v>1372136927</v>
      </c>
      <c r="M73851" s="1" t="s">
        <v>7912</v>
      </c>
    </row>
    <row r="73852" spans="1:13" x14ac:dyDescent="0.2">
      <c r="A73852" s="1" t="s">
        <v>12</v>
      </c>
      <c r="B73852">
        <v>1583449476</v>
      </c>
      <c r="C73852" s="1" t="s">
        <v>13</v>
      </c>
      <c r="D73852">
        <v>20210831</v>
      </c>
      <c r="E73852" s="1" t="s">
        <v>9454</v>
      </c>
      <c r="F73852">
        <v>1247240</v>
      </c>
      <c r="G73852" s="1" t="s">
        <v>8801</v>
      </c>
      <c r="H73852" s="1" t="s">
        <v>219</v>
      </c>
      <c r="I73852">
        <v>6</v>
      </c>
      <c r="J73852">
        <v>3</v>
      </c>
      <c r="K73852" s="1" t="s">
        <v>2066</v>
      </c>
      <c r="L73852">
        <v>1583449476</v>
      </c>
      <c r="M73852" s="1" t="s">
        <v>9421</v>
      </c>
    </row>
    <row r="73853" spans="1:13" x14ac:dyDescent="0.2">
      <c r="A73853" s="1" t="s">
        <v>12</v>
      </c>
      <c r="B73853">
        <v>1583449486</v>
      </c>
      <c r="C73853" s="1" t="s">
        <v>13</v>
      </c>
      <c r="D73853">
        <v>20210831</v>
      </c>
      <c r="E73853" s="1" t="s">
        <v>7964</v>
      </c>
      <c r="F73853">
        <v>848537</v>
      </c>
      <c r="G73853" s="1" t="s">
        <v>103</v>
      </c>
      <c r="H73853" s="1" t="s">
        <v>16</v>
      </c>
      <c r="I73853">
        <v>3</v>
      </c>
      <c r="J73853">
        <v>2</v>
      </c>
      <c r="K73853" s="1" t="s">
        <v>2066</v>
      </c>
      <c r="L73853">
        <v>1583449486</v>
      </c>
      <c r="M73853" s="1" t="s">
        <v>9436</v>
      </c>
    </row>
    <row r="73854" spans="1:13" x14ac:dyDescent="0.2">
      <c r="A73854" s="1" t="s">
        <v>12</v>
      </c>
      <c r="B73854">
        <v>1583449428</v>
      </c>
      <c r="C73854" s="1" t="s">
        <v>13</v>
      </c>
      <c r="D73854">
        <v>20210831</v>
      </c>
      <c r="E73854" s="1" t="s">
        <v>9455</v>
      </c>
      <c r="F73854">
        <v>727350</v>
      </c>
      <c r="G73854" s="1" t="s">
        <v>15</v>
      </c>
      <c r="H73854" s="1" t="s">
        <v>219</v>
      </c>
      <c r="I73854">
        <v>4</v>
      </c>
      <c r="J73854">
        <v>3</v>
      </c>
      <c r="K73854" s="1" t="s">
        <v>2066</v>
      </c>
      <c r="L73854">
        <v>1583449428</v>
      </c>
      <c r="M73854" s="1" t="s">
        <v>9423</v>
      </c>
    </row>
    <row r="73855" spans="1:13" x14ac:dyDescent="0.2">
      <c r="A73855" s="1" t="s">
        <v>12</v>
      </c>
      <c r="B73855">
        <v>1583449439</v>
      </c>
      <c r="C73855" s="1" t="s">
        <v>13</v>
      </c>
      <c r="D73855">
        <v>20210831</v>
      </c>
      <c r="E73855" s="1" t="s">
        <v>5271</v>
      </c>
      <c r="F73855">
        <v>700915</v>
      </c>
      <c r="G73855" s="1" t="s">
        <v>25</v>
      </c>
      <c r="H73855" s="1" t="s">
        <v>219</v>
      </c>
      <c r="I73855">
        <v>2</v>
      </c>
      <c r="J73855">
        <v>3</v>
      </c>
      <c r="K73855" s="1" t="s">
        <v>2066</v>
      </c>
      <c r="L73855">
        <v>1583449439</v>
      </c>
      <c r="M73855" s="1" t="s">
        <v>9429</v>
      </c>
    </row>
    <row r="73856" spans="1:13" x14ac:dyDescent="0.2">
      <c r="A73856" s="1" t="s">
        <v>12</v>
      </c>
      <c r="B73856">
        <v>1583449478</v>
      </c>
      <c r="C73856" s="1" t="s">
        <v>13</v>
      </c>
      <c r="D73856">
        <v>20210831</v>
      </c>
      <c r="E73856" s="1" t="s">
        <v>9456</v>
      </c>
      <c r="F73856">
        <v>568832</v>
      </c>
      <c r="G73856" s="1" t="s">
        <v>19</v>
      </c>
      <c r="H73856" s="1" t="s">
        <v>219</v>
      </c>
      <c r="I73856">
        <v>4</v>
      </c>
      <c r="J73856">
        <v>3</v>
      </c>
      <c r="K73856" s="1" t="s">
        <v>2066</v>
      </c>
      <c r="L73856">
        <v>1583449478</v>
      </c>
      <c r="M73856" s="1" t="s">
        <v>9430</v>
      </c>
    </row>
    <row r="73857" spans="1:13" x14ac:dyDescent="0.2">
      <c r="A73857" s="1" t="s">
        <v>12</v>
      </c>
      <c r="B73857">
        <v>1440642731</v>
      </c>
      <c r="C73857" s="1" t="s">
        <v>13</v>
      </c>
      <c r="D73857">
        <v>20210831</v>
      </c>
      <c r="E73857" s="1" t="s">
        <v>132</v>
      </c>
      <c r="F73857">
        <v>565838</v>
      </c>
      <c r="G73857" s="1" t="s">
        <v>25</v>
      </c>
      <c r="H73857" s="1" t="s">
        <v>16</v>
      </c>
      <c r="I73857">
        <v>2</v>
      </c>
      <c r="J73857">
        <v>1</v>
      </c>
      <c r="K73857" s="1" t="s">
        <v>2066</v>
      </c>
      <c r="L73857">
        <v>1440642731</v>
      </c>
      <c r="M73857" s="1" t="s">
        <v>877</v>
      </c>
    </row>
    <row r="73858" spans="1:13" x14ac:dyDescent="0.2">
      <c r="A73858" s="1" t="s">
        <v>12</v>
      </c>
      <c r="B73858">
        <v>1443063988</v>
      </c>
      <c r="C73858" s="1" t="s">
        <v>13</v>
      </c>
      <c r="D73858">
        <v>20210831</v>
      </c>
      <c r="E73858" s="1" t="s">
        <v>310</v>
      </c>
      <c r="F73858">
        <v>528240</v>
      </c>
      <c r="G73858" s="1" t="s">
        <v>81</v>
      </c>
      <c r="H73858" s="1" t="s">
        <v>16</v>
      </c>
      <c r="I73858">
        <v>1</v>
      </c>
      <c r="J73858">
        <v>3</v>
      </c>
      <c r="K73858" s="1" t="s">
        <v>2066</v>
      </c>
      <c r="L73858">
        <v>1443063988</v>
      </c>
      <c r="M73858" s="1" t="s">
        <v>1309</v>
      </c>
    </row>
    <row r="73859" spans="1:13" x14ac:dyDescent="0.2">
      <c r="A73859" s="1" t="s">
        <v>12</v>
      </c>
      <c r="B73859">
        <v>1577426509</v>
      </c>
      <c r="C73859" s="1" t="s">
        <v>13</v>
      </c>
      <c r="D73859">
        <v>20210831</v>
      </c>
      <c r="E73859" s="1" t="s">
        <v>814</v>
      </c>
      <c r="F73859">
        <v>432600</v>
      </c>
      <c r="G73859" s="1" t="s">
        <v>15</v>
      </c>
      <c r="H73859" s="1" t="s">
        <v>16</v>
      </c>
      <c r="I73859">
        <v>1</v>
      </c>
      <c r="J73859">
        <v>0</v>
      </c>
      <c r="K73859" s="1" t="s">
        <v>2066</v>
      </c>
      <c r="L73859">
        <v>1577426509</v>
      </c>
      <c r="M73859" s="1" t="s">
        <v>9457</v>
      </c>
    </row>
    <row r="73860" spans="1:13" x14ac:dyDescent="0.2">
      <c r="A73860" s="1" t="s">
        <v>12</v>
      </c>
      <c r="B73860">
        <v>1583449422</v>
      </c>
      <c r="C73860" s="1" t="s">
        <v>13</v>
      </c>
      <c r="D73860">
        <v>20210831</v>
      </c>
      <c r="E73860" s="1" t="s">
        <v>383</v>
      </c>
      <c r="F73860">
        <v>391718</v>
      </c>
      <c r="G73860" s="1" t="s">
        <v>15</v>
      </c>
      <c r="H73860" s="1" t="s">
        <v>219</v>
      </c>
      <c r="I73860">
        <v>2</v>
      </c>
      <c r="J73860">
        <v>1</v>
      </c>
      <c r="K73860" s="1" t="s">
        <v>2066</v>
      </c>
      <c r="L73860">
        <v>1583449422</v>
      </c>
      <c r="M73860" s="1" t="s">
        <v>9431</v>
      </c>
    </row>
    <row r="73861" spans="1:13" x14ac:dyDescent="0.2">
      <c r="A73861" s="1" t="s">
        <v>12</v>
      </c>
      <c r="B73861">
        <v>1440877067</v>
      </c>
      <c r="C73861" s="1" t="s">
        <v>13</v>
      </c>
      <c r="D73861">
        <v>20210831</v>
      </c>
      <c r="E73861" s="1" t="s">
        <v>238</v>
      </c>
      <c r="F73861">
        <v>357245</v>
      </c>
      <c r="G73861" s="1" t="s">
        <v>19</v>
      </c>
      <c r="H73861" s="1" t="s">
        <v>16</v>
      </c>
      <c r="I73861">
        <v>1</v>
      </c>
      <c r="J73861">
        <v>1</v>
      </c>
      <c r="K73861" s="1" t="s">
        <v>2066</v>
      </c>
      <c r="L73861">
        <v>1440877067</v>
      </c>
      <c r="M73861" s="1" t="s">
        <v>8210</v>
      </c>
    </row>
    <row r="73862" spans="1:13" x14ac:dyDescent="0.2">
      <c r="A73862" s="1" t="s">
        <v>12</v>
      </c>
      <c r="B73862">
        <v>1220093892</v>
      </c>
      <c r="C73862" s="1" t="s">
        <v>13</v>
      </c>
      <c r="D73862">
        <v>20210831</v>
      </c>
      <c r="E73862" s="1" t="s">
        <v>132</v>
      </c>
      <c r="F73862">
        <v>316946</v>
      </c>
      <c r="G73862" s="1" t="s">
        <v>19</v>
      </c>
      <c r="H73862" s="1" t="s">
        <v>16</v>
      </c>
      <c r="I73862">
        <v>1</v>
      </c>
      <c r="J73862">
        <v>1</v>
      </c>
      <c r="K73862" s="1" t="s">
        <v>2066</v>
      </c>
      <c r="L73862">
        <v>1220093892</v>
      </c>
      <c r="M73862" s="1" t="s">
        <v>1630</v>
      </c>
    </row>
    <row r="73863" spans="1:13" x14ac:dyDescent="0.2">
      <c r="A73863" s="1" t="s">
        <v>12</v>
      </c>
      <c r="B73863">
        <v>1583449485</v>
      </c>
      <c r="C73863" s="1" t="s">
        <v>13</v>
      </c>
      <c r="D73863">
        <v>20210831</v>
      </c>
      <c r="E73863" s="1" t="s">
        <v>7964</v>
      </c>
      <c r="F73863">
        <v>302633</v>
      </c>
      <c r="G73863" s="1" t="s">
        <v>15</v>
      </c>
      <c r="H73863" s="1" t="s">
        <v>16</v>
      </c>
      <c r="I73863">
        <v>2</v>
      </c>
      <c r="J73863">
        <v>2</v>
      </c>
      <c r="K73863" s="1" t="s">
        <v>2066</v>
      </c>
      <c r="L73863">
        <v>1583449485</v>
      </c>
      <c r="M73863" s="1" t="s">
        <v>9416</v>
      </c>
    </row>
    <row r="73864" spans="1:13" x14ac:dyDescent="0.2">
      <c r="A73864" s="1" t="s">
        <v>12</v>
      </c>
      <c r="B73864">
        <v>1583449435</v>
      </c>
      <c r="C73864" s="1" t="s">
        <v>13</v>
      </c>
      <c r="D73864">
        <v>20210831</v>
      </c>
      <c r="E73864" s="1" t="s">
        <v>9455</v>
      </c>
      <c r="F73864">
        <v>300323</v>
      </c>
      <c r="G73864" s="1" t="s">
        <v>19</v>
      </c>
      <c r="H73864" s="1" t="s">
        <v>219</v>
      </c>
      <c r="I73864">
        <v>2</v>
      </c>
      <c r="J73864">
        <v>5</v>
      </c>
      <c r="K73864" s="1" t="s">
        <v>2066</v>
      </c>
      <c r="L73864">
        <v>1583449435</v>
      </c>
      <c r="M73864" s="1" t="s">
        <v>9419</v>
      </c>
    </row>
    <row r="73865" spans="1:13" x14ac:dyDescent="0.2">
      <c r="A73865" s="1" t="s">
        <v>12</v>
      </c>
      <c r="B73865">
        <v>1583449443</v>
      </c>
      <c r="C73865" s="1" t="s">
        <v>13</v>
      </c>
      <c r="D73865">
        <v>20210831</v>
      </c>
      <c r="E73865" s="1" t="s">
        <v>8636</v>
      </c>
      <c r="F73865">
        <v>290602</v>
      </c>
      <c r="G73865" s="1" t="s">
        <v>25</v>
      </c>
      <c r="H73865" s="1" t="s">
        <v>219</v>
      </c>
      <c r="I73865">
        <v>2</v>
      </c>
      <c r="J73865">
        <v>3</v>
      </c>
      <c r="K73865" s="1" t="s">
        <v>2066</v>
      </c>
      <c r="L73865">
        <v>1583449443</v>
      </c>
      <c r="M73865" s="1" t="s">
        <v>9422</v>
      </c>
    </row>
    <row r="73866" spans="1:13" x14ac:dyDescent="0.2">
      <c r="A73866" s="1" t="s">
        <v>12</v>
      </c>
      <c r="B73866">
        <v>1583449425</v>
      </c>
      <c r="C73866" s="1" t="s">
        <v>13</v>
      </c>
      <c r="D73866">
        <v>20210831</v>
      </c>
      <c r="E73866" s="1" t="s">
        <v>674</v>
      </c>
      <c r="F73866">
        <v>284877</v>
      </c>
      <c r="G73866" s="1" t="s">
        <v>25</v>
      </c>
      <c r="H73866" s="1" t="s">
        <v>16</v>
      </c>
      <c r="I73866">
        <v>2</v>
      </c>
      <c r="J73866">
        <v>3</v>
      </c>
      <c r="K73866" s="1" t="s">
        <v>2066</v>
      </c>
      <c r="L73866">
        <v>1583449425</v>
      </c>
      <c r="M73866" s="1" t="s">
        <v>9428</v>
      </c>
    </row>
    <row r="73867" spans="1:13" x14ac:dyDescent="0.2">
      <c r="A73867" s="1" t="s">
        <v>12</v>
      </c>
      <c r="B73867">
        <v>1443063985</v>
      </c>
      <c r="C73867" s="1" t="s">
        <v>13</v>
      </c>
      <c r="D73867">
        <v>20210831</v>
      </c>
      <c r="E73867" s="1" t="s">
        <v>310</v>
      </c>
      <c r="F73867">
        <v>236120</v>
      </c>
      <c r="G73867" s="1" t="s">
        <v>15</v>
      </c>
      <c r="H73867" s="1" t="s">
        <v>16</v>
      </c>
      <c r="I73867">
        <v>1</v>
      </c>
      <c r="J73867">
        <v>1</v>
      </c>
      <c r="K73867" s="1" t="s">
        <v>2066</v>
      </c>
      <c r="L73867">
        <v>1443063985</v>
      </c>
      <c r="M73867" s="1" t="s">
        <v>1316</v>
      </c>
    </row>
    <row r="73868" spans="1:13" x14ac:dyDescent="0.2">
      <c r="A73868" s="1" t="s">
        <v>12</v>
      </c>
      <c r="B73868">
        <v>1440642738</v>
      </c>
      <c r="C73868" s="1" t="s">
        <v>13</v>
      </c>
      <c r="D73868">
        <v>20210831</v>
      </c>
      <c r="E73868" s="1" t="s">
        <v>132</v>
      </c>
      <c r="F73868">
        <v>224644</v>
      </c>
      <c r="G73868" s="1" t="s">
        <v>103</v>
      </c>
      <c r="H73868" s="1" t="s">
        <v>16</v>
      </c>
      <c r="I73868">
        <v>1</v>
      </c>
      <c r="J73868">
        <v>0</v>
      </c>
      <c r="K73868" s="1" t="s">
        <v>2066</v>
      </c>
      <c r="L73868">
        <v>1440642738</v>
      </c>
      <c r="M73868" s="1" t="s">
        <v>41</v>
      </c>
    </row>
    <row r="73869" spans="1:13" x14ac:dyDescent="0.2">
      <c r="A73869" s="1" t="s">
        <v>12</v>
      </c>
      <c r="B73869">
        <v>1463409610</v>
      </c>
      <c r="C73869" s="1" t="s">
        <v>13</v>
      </c>
      <c r="D73869">
        <v>20210831</v>
      </c>
      <c r="E73869" s="1" t="s">
        <v>186</v>
      </c>
      <c r="F73869">
        <v>179003</v>
      </c>
      <c r="G73869" s="1" t="s">
        <v>15</v>
      </c>
      <c r="H73869" s="1" t="s">
        <v>16</v>
      </c>
      <c r="I73869">
        <v>1</v>
      </c>
      <c r="J73869">
        <v>0</v>
      </c>
      <c r="K73869" s="1" t="s">
        <v>2066</v>
      </c>
      <c r="L73869">
        <v>1463409610</v>
      </c>
      <c r="M73869" s="1" t="s">
        <v>6720</v>
      </c>
    </row>
    <row r="73870" spans="1:13" x14ac:dyDescent="0.2">
      <c r="A73870" s="1" t="s">
        <v>12</v>
      </c>
      <c r="B73870">
        <v>1440887515</v>
      </c>
      <c r="C73870" s="1" t="s">
        <v>13</v>
      </c>
      <c r="D73870">
        <v>20210831</v>
      </c>
      <c r="E73870" s="1" t="s">
        <v>132</v>
      </c>
      <c r="F73870">
        <v>119625</v>
      </c>
      <c r="G73870" s="1" t="s">
        <v>19</v>
      </c>
      <c r="H73870" s="1" t="s">
        <v>16</v>
      </c>
      <c r="I73870">
        <v>1</v>
      </c>
      <c r="J73870">
        <v>1</v>
      </c>
      <c r="K73870" s="1" t="s">
        <v>2066</v>
      </c>
      <c r="L73870">
        <v>1440887515</v>
      </c>
      <c r="M73870" s="1" t="s">
        <v>5203</v>
      </c>
    </row>
    <row r="73871" spans="1:13" x14ac:dyDescent="0.2">
      <c r="A73871" s="1" t="s">
        <v>12</v>
      </c>
      <c r="B73871">
        <v>1534209962</v>
      </c>
      <c r="C73871" s="1" t="s">
        <v>13</v>
      </c>
      <c r="D73871">
        <v>20210831</v>
      </c>
      <c r="E73871" s="1" t="s">
        <v>132</v>
      </c>
      <c r="F73871">
        <v>104251</v>
      </c>
      <c r="G73871" s="1" t="s">
        <v>19</v>
      </c>
      <c r="H73871" s="1" t="s">
        <v>16</v>
      </c>
      <c r="I73871">
        <v>1</v>
      </c>
      <c r="J73871">
        <v>1</v>
      </c>
      <c r="K73871" s="1" t="s">
        <v>2066</v>
      </c>
      <c r="L73871">
        <v>1534209962</v>
      </c>
      <c r="M73871" s="1" t="s">
        <v>8573</v>
      </c>
    </row>
    <row r="73872" spans="1:13" x14ac:dyDescent="0.2">
      <c r="A73872" s="1" t="s">
        <v>12</v>
      </c>
      <c r="B73872">
        <v>1463409616</v>
      </c>
      <c r="C73872" s="1" t="s">
        <v>13</v>
      </c>
      <c r="D73872">
        <v>20210831</v>
      </c>
      <c r="E73872" s="1" t="s">
        <v>186</v>
      </c>
      <c r="F73872">
        <v>96086</v>
      </c>
      <c r="G73872" s="1" t="s">
        <v>19</v>
      </c>
      <c r="H73872" s="1" t="s">
        <v>16</v>
      </c>
      <c r="I73872">
        <v>1</v>
      </c>
      <c r="J73872">
        <v>1</v>
      </c>
      <c r="K73872" s="1" t="s">
        <v>2066</v>
      </c>
      <c r="L73872">
        <v>1463409616</v>
      </c>
      <c r="M73872" s="1" t="s">
        <v>6716</v>
      </c>
    </row>
    <row r="73873" spans="1:13" x14ac:dyDescent="0.2">
      <c r="A73873" s="1" t="s">
        <v>12</v>
      </c>
      <c r="B73873">
        <v>162508224</v>
      </c>
      <c r="C73873" s="1" t="s">
        <v>13</v>
      </c>
      <c r="D73873">
        <v>20210831</v>
      </c>
      <c r="E73873" s="1" t="s">
        <v>132</v>
      </c>
      <c r="F73873">
        <v>68145</v>
      </c>
      <c r="G73873" s="1" t="s">
        <v>19</v>
      </c>
      <c r="H73873" s="1" t="s">
        <v>16</v>
      </c>
      <c r="I73873">
        <v>1</v>
      </c>
      <c r="J73873">
        <v>1</v>
      </c>
      <c r="K73873" s="1" t="s">
        <v>2066</v>
      </c>
      <c r="M73873" s="1" t="s">
        <v>9458</v>
      </c>
    </row>
    <row r="73874" spans="1:13" x14ac:dyDescent="0.2">
      <c r="A73874" s="1" t="s">
        <v>12</v>
      </c>
      <c r="B73874">
        <v>1473864916</v>
      </c>
      <c r="C73874" s="1" t="s">
        <v>13</v>
      </c>
      <c r="D73874">
        <v>20210831</v>
      </c>
      <c r="E73874" s="1" t="s">
        <v>352</v>
      </c>
      <c r="F73874">
        <v>53861</v>
      </c>
      <c r="G73874" s="1" t="s">
        <v>19</v>
      </c>
      <c r="H73874" s="1" t="s">
        <v>16</v>
      </c>
      <c r="I73874">
        <v>1</v>
      </c>
      <c r="J73874">
        <v>2</v>
      </c>
      <c r="K73874" s="1" t="s">
        <v>2066</v>
      </c>
      <c r="L73874">
        <v>1473864916</v>
      </c>
      <c r="M73874" s="1" t="s">
        <v>7330</v>
      </c>
    </row>
    <row r="73875" spans="1:13" x14ac:dyDescent="0.2">
      <c r="A73875" s="1" t="s">
        <v>12</v>
      </c>
      <c r="B73875">
        <v>1443063990</v>
      </c>
      <c r="C73875" s="1" t="s">
        <v>13</v>
      </c>
      <c r="D73875">
        <v>20210831</v>
      </c>
      <c r="E73875" s="1" t="s">
        <v>310</v>
      </c>
      <c r="F73875">
        <v>45173</v>
      </c>
      <c r="G73875" s="1" t="s">
        <v>81</v>
      </c>
      <c r="H73875" s="1" t="s">
        <v>16</v>
      </c>
      <c r="I73875">
        <v>1</v>
      </c>
      <c r="J73875">
        <v>3</v>
      </c>
      <c r="K73875" s="1" t="s">
        <v>2066</v>
      </c>
      <c r="L73875">
        <v>1443063990</v>
      </c>
      <c r="M73875" s="1" t="s">
        <v>1835</v>
      </c>
    </row>
    <row r="73876" spans="1:13" x14ac:dyDescent="0.2">
      <c r="A73876" s="1" t="s">
        <v>12</v>
      </c>
      <c r="B73876">
        <v>1443063987</v>
      </c>
      <c r="C73876" s="1" t="s">
        <v>13</v>
      </c>
      <c r="D73876">
        <v>20210831</v>
      </c>
      <c r="E73876" s="1" t="s">
        <v>310</v>
      </c>
      <c r="F73876">
        <v>39921</v>
      </c>
      <c r="G73876" s="1" t="s">
        <v>103</v>
      </c>
      <c r="H73876" s="1" t="s">
        <v>16</v>
      </c>
      <c r="I73876">
        <v>1</v>
      </c>
      <c r="J73876">
        <v>2</v>
      </c>
      <c r="K73876" s="1" t="s">
        <v>2066</v>
      </c>
      <c r="L73876">
        <v>1443063987</v>
      </c>
      <c r="M73876" s="1" t="s">
        <v>1313</v>
      </c>
    </row>
    <row r="73877" spans="1:13" x14ac:dyDescent="0.2">
      <c r="A73877" s="1" t="s">
        <v>12</v>
      </c>
      <c r="B73877">
        <v>1443063989</v>
      </c>
      <c r="C73877" s="1" t="s">
        <v>13</v>
      </c>
      <c r="D73877">
        <v>20210831</v>
      </c>
      <c r="E73877" s="1" t="s">
        <v>310</v>
      </c>
      <c r="F73877">
        <v>38333</v>
      </c>
      <c r="G73877" s="1" t="s">
        <v>81</v>
      </c>
      <c r="H73877" s="1" t="s">
        <v>16</v>
      </c>
      <c r="I73877">
        <v>1</v>
      </c>
      <c r="J73877">
        <v>3</v>
      </c>
      <c r="K73877" s="1" t="s">
        <v>2066</v>
      </c>
      <c r="L73877">
        <v>1443063989</v>
      </c>
      <c r="M73877" s="1" t="s">
        <v>1839</v>
      </c>
    </row>
    <row r="73878" spans="1:13" x14ac:dyDescent="0.2">
      <c r="A73878" s="1" t="s">
        <v>12</v>
      </c>
      <c r="B73878">
        <v>1511037736</v>
      </c>
      <c r="C73878" s="1" t="s">
        <v>13</v>
      </c>
      <c r="D73878">
        <v>20210831</v>
      </c>
      <c r="E73878" s="1" t="s">
        <v>132</v>
      </c>
      <c r="F73878">
        <v>34165</v>
      </c>
      <c r="G73878" s="1" t="s">
        <v>19</v>
      </c>
      <c r="H73878" s="1" t="s">
        <v>16</v>
      </c>
      <c r="I73878">
        <v>1</v>
      </c>
      <c r="J73878">
        <v>1</v>
      </c>
      <c r="K73878" s="1" t="s">
        <v>2066</v>
      </c>
      <c r="L73878">
        <v>1511037736</v>
      </c>
      <c r="M73878" s="1" t="s">
        <v>8091</v>
      </c>
    </row>
    <row r="73879" spans="1:13" x14ac:dyDescent="0.2">
      <c r="A73879" s="1" t="s">
        <v>12</v>
      </c>
      <c r="B73879">
        <v>1443063975</v>
      </c>
      <c r="C73879" s="1" t="s">
        <v>13</v>
      </c>
      <c r="D73879">
        <v>20210831</v>
      </c>
      <c r="E73879" s="1" t="s">
        <v>310</v>
      </c>
      <c r="F73879">
        <v>0</v>
      </c>
      <c r="G73879" s="1" t="s">
        <v>19</v>
      </c>
      <c r="H73879" s="1" t="s">
        <v>16</v>
      </c>
      <c r="I73879">
        <v>0</v>
      </c>
      <c r="J73879">
        <v>1</v>
      </c>
      <c r="K73879" s="1" t="s">
        <v>2066</v>
      </c>
      <c r="L73879">
        <v>1443063975</v>
      </c>
      <c r="M73879" s="1" t="s">
        <v>1317</v>
      </c>
    </row>
    <row r="73880" spans="1:13" x14ac:dyDescent="0.2">
      <c r="A73880" s="1" t="s">
        <v>12</v>
      </c>
      <c r="B73880">
        <v>1440642735</v>
      </c>
      <c r="C73880" s="1" t="s">
        <v>13</v>
      </c>
      <c r="D73880">
        <v>20210831</v>
      </c>
      <c r="E73880" s="1" t="s">
        <v>132</v>
      </c>
      <c r="F73880">
        <v>0</v>
      </c>
      <c r="G73880" s="1" t="s">
        <v>25</v>
      </c>
      <c r="H73880" s="1" t="s">
        <v>16</v>
      </c>
      <c r="I73880">
        <v>0</v>
      </c>
      <c r="J73880">
        <v>1</v>
      </c>
      <c r="K73880" s="1" t="s">
        <v>2066</v>
      </c>
      <c r="L73880">
        <v>1440642735</v>
      </c>
      <c r="M73880" s="1" t="s">
        <v>876</v>
      </c>
    </row>
    <row r="73881" spans="1:13" x14ac:dyDescent="0.2">
      <c r="A73881" s="1" t="s">
        <v>12</v>
      </c>
      <c r="B73881">
        <v>716691562</v>
      </c>
      <c r="C73881" s="1" t="s">
        <v>13</v>
      </c>
      <c r="D73881">
        <v>20210831</v>
      </c>
      <c r="E73881" s="1" t="s">
        <v>310</v>
      </c>
      <c r="F73881">
        <v>0</v>
      </c>
      <c r="G73881" s="1" t="s">
        <v>19</v>
      </c>
      <c r="H73881" s="1" t="s">
        <v>16</v>
      </c>
      <c r="I73881">
        <v>0</v>
      </c>
      <c r="J73881">
        <v>1</v>
      </c>
      <c r="K73881" s="1" t="s">
        <v>2066</v>
      </c>
      <c r="L73881">
        <v>716691562</v>
      </c>
      <c r="M73881" s="1" t="s">
        <v>9036</v>
      </c>
    </row>
    <row r="73882" spans="1:13" x14ac:dyDescent="0.2">
      <c r="A73882" s="1" t="s">
        <v>12</v>
      </c>
      <c r="B73882">
        <v>1443063579</v>
      </c>
      <c r="C73882" s="1" t="s">
        <v>13</v>
      </c>
      <c r="D73882">
        <v>20210831</v>
      </c>
      <c r="E73882" s="1" t="s">
        <v>310</v>
      </c>
      <c r="F73882">
        <v>0</v>
      </c>
      <c r="G73882" s="1" t="s">
        <v>19</v>
      </c>
      <c r="H73882" s="1" t="s">
        <v>16</v>
      </c>
      <c r="I73882">
        <v>0</v>
      </c>
      <c r="J73882">
        <v>1</v>
      </c>
      <c r="K73882" s="1" t="s">
        <v>2066</v>
      </c>
      <c r="L73882">
        <v>1443063579</v>
      </c>
      <c r="M73882" s="1" t="s">
        <v>1362</v>
      </c>
    </row>
    <row r="73883" spans="1:13" x14ac:dyDescent="0.2">
      <c r="A73883" s="1" t="s">
        <v>12</v>
      </c>
      <c r="B73883">
        <v>1443063995</v>
      </c>
      <c r="C73883" s="1" t="s">
        <v>13</v>
      </c>
      <c r="D73883">
        <v>20210831</v>
      </c>
      <c r="E73883" s="1" t="s">
        <v>310</v>
      </c>
      <c r="F73883">
        <v>0</v>
      </c>
      <c r="G73883" s="1" t="s">
        <v>19</v>
      </c>
      <c r="H73883" s="1" t="s">
        <v>16</v>
      </c>
      <c r="I73883">
        <v>0</v>
      </c>
      <c r="J73883">
        <v>1</v>
      </c>
      <c r="K73883" s="1" t="s">
        <v>2066</v>
      </c>
      <c r="L73883">
        <v>1443063995</v>
      </c>
      <c r="M73883" s="1" t="s">
        <v>34</v>
      </c>
    </row>
    <row r="73884" spans="1:13" x14ac:dyDescent="0.2">
      <c r="A73884" s="1" t="s">
        <v>12</v>
      </c>
      <c r="B73884">
        <v>1443063979</v>
      </c>
      <c r="C73884" s="1" t="s">
        <v>13</v>
      </c>
      <c r="D73884">
        <v>20210831</v>
      </c>
      <c r="E73884" s="1" t="s">
        <v>310</v>
      </c>
      <c r="F73884">
        <v>0</v>
      </c>
      <c r="G73884" s="1" t="s">
        <v>19</v>
      </c>
      <c r="H73884" s="1" t="s">
        <v>16</v>
      </c>
      <c r="I73884">
        <v>0</v>
      </c>
      <c r="J73884">
        <v>1</v>
      </c>
      <c r="K73884" s="1" t="s">
        <v>2066</v>
      </c>
      <c r="L73884">
        <v>1443063979</v>
      </c>
      <c r="M73884" s="1" t="s">
        <v>1312</v>
      </c>
    </row>
    <row r="73885" spans="1:13" x14ac:dyDescent="0.2">
      <c r="A73885" s="1" t="s">
        <v>12</v>
      </c>
      <c r="B73885">
        <v>1443063994</v>
      </c>
      <c r="C73885" s="1" t="s">
        <v>13</v>
      </c>
      <c r="D73885">
        <v>20210831</v>
      </c>
      <c r="E73885" s="1" t="s">
        <v>310</v>
      </c>
      <c r="F73885">
        <v>0</v>
      </c>
      <c r="G73885" s="1" t="s">
        <v>81</v>
      </c>
      <c r="H73885" s="1" t="s">
        <v>16</v>
      </c>
      <c r="I73885">
        <v>0</v>
      </c>
      <c r="J73885">
        <v>2</v>
      </c>
      <c r="K73885" s="1" t="s">
        <v>2066</v>
      </c>
      <c r="L73885">
        <v>1443063994</v>
      </c>
      <c r="M73885" s="1" t="s">
        <v>1826</v>
      </c>
    </row>
    <row r="73886" spans="1:13" x14ac:dyDescent="0.2">
      <c r="A73886" s="1" t="s">
        <v>12</v>
      </c>
      <c r="B73886">
        <v>1565870848</v>
      </c>
      <c r="C73886" s="1" t="s">
        <v>13</v>
      </c>
      <c r="D73886">
        <v>20210831</v>
      </c>
      <c r="E73886" s="1" t="s">
        <v>132</v>
      </c>
      <c r="F73886">
        <v>0</v>
      </c>
      <c r="G73886" s="1" t="s">
        <v>19</v>
      </c>
      <c r="H73886" s="1" t="s">
        <v>16</v>
      </c>
      <c r="I73886">
        <v>0</v>
      </c>
      <c r="J73886">
        <v>1</v>
      </c>
      <c r="K73886" s="1" t="s">
        <v>2066</v>
      </c>
      <c r="L73886">
        <v>1565870848</v>
      </c>
      <c r="M73886" s="1" t="s">
        <v>9459</v>
      </c>
    </row>
    <row r="73887" spans="1:13" x14ac:dyDescent="0.2">
      <c r="A73887" s="1" t="s">
        <v>12</v>
      </c>
      <c r="B73887">
        <v>1443063971</v>
      </c>
      <c r="C73887" s="1" t="s">
        <v>13</v>
      </c>
      <c r="D73887">
        <v>20210831</v>
      </c>
      <c r="E73887" s="1" t="s">
        <v>310</v>
      </c>
      <c r="F73887">
        <v>0</v>
      </c>
      <c r="G73887" s="1" t="s">
        <v>19</v>
      </c>
      <c r="H73887" s="1" t="s">
        <v>16</v>
      </c>
      <c r="I73887">
        <v>0</v>
      </c>
      <c r="J73887">
        <v>1</v>
      </c>
      <c r="K73887" s="1" t="s">
        <v>2066</v>
      </c>
      <c r="L73887">
        <v>1443063971</v>
      </c>
      <c r="M73887" s="1" t="s">
        <v>79</v>
      </c>
    </row>
    <row r="73888" spans="1:13" x14ac:dyDescent="0.2">
      <c r="A73888" s="1" t="s">
        <v>12</v>
      </c>
      <c r="B73888">
        <v>1443063973</v>
      </c>
      <c r="C73888" s="1" t="s">
        <v>13</v>
      </c>
      <c r="D73888">
        <v>20210831</v>
      </c>
      <c r="E73888" s="1" t="s">
        <v>310</v>
      </c>
      <c r="F73888">
        <v>0</v>
      </c>
      <c r="G73888" s="1" t="s">
        <v>19</v>
      </c>
      <c r="H73888" s="1" t="s">
        <v>16</v>
      </c>
      <c r="I73888">
        <v>0</v>
      </c>
      <c r="J73888">
        <v>1</v>
      </c>
      <c r="K73888" s="1" t="s">
        <v>2066</v>
      </c>
      <c r="L73888">
        <v>1443063973</v>
      </c>
      <c r="M73888" s="1" t="s">
        <v>183</v>
      </c>
    </row>
    <row r="73889" spans="1:13" x14ac:dyDescent="0.2">
      <c r="A73889" s="1" t="s">
        <v>12</v>
      </c>
      <c r="B73889">
        <v>1443063983</v>
      </c>
      <c r="C73889" s="1" t="s">
        <v>13</v>
      </c>
      <c r="D73889">
        <v>20210831</v>
      </c>
      <c r="E73889" s="1" t="s">
        <v>310</v>
      </c>
      <c r="F73889">
        <v>0</v>
      </c>
      <c r="G73889" s="1" t="s">
        <v>25</v>
      </c>
      <c r="H73889" s="1" t="s">
        <v>16</v>
      </c>
      <c r="I73889">
        <v>0</v>
      </c>
      <c r="J73889">
        <v>1</v>
      </c>
      <c r="K73889" s="1" t="s">
        <v>2066</v>
      </c>
      <c r="L73889">
        <v>1443063983</v>
      </c>
      <c r="M73889" s="1" t="s">
        <v>1310</v>
      </c>
    </row>
    <row r="73890" spans="1:13" x14ac:dyDescent="0.2">
      <c r="A73890" s="1" t="s">
        <v>12</v>
      </c>
      <c r="B73890">
        <v>1475125062</v>
      </c>
      <c r="C73890" s="1" t="s">
        <v>13</v>
      </c>
      <c r="D73890">
        <v>20210831</v>
      </c>
      <c r="E73890" s="1" t="s">
        <v>132</v>
      </c>
      <c r="F73890">
        <v>0</v>
      </c>
      <c r="G73890" s="1" t="s">
        <v>19</v>
      </c>
      <c r="H73890" s="1" t="s">
        <v>16</v>
      </c>
      <c r="I73890">
        <v>0</v>
      </c>
      <c r="J73890">
        <v>1</v>
      </c>
      <c r="K73890" s="1" t="s">
        <v>2066</v>
      </c>
      <c r="L73890">
        <v>1475125062</v>
      </c>
      <c r="M73890" s="1" t="s">
        <v>9376</v>
      </c>
    </row>
    <row r="73891" spans="1:13" x14ac:dyDescent="0.2">
      <c r="A73891" s="1" t="s">
        <v>12</v>
      </c>
      <c r="B73891">
        <v>1443063992</v>
      </c>
      <c r="C73891" s="1" t="s">
        <v>13</v>
      </c>
      <c r="D73891">
        <v>20210831</v>
      </c>
      <c r="E73891" s="1" t="s">
        <v>310</v>
      </c>
      <c r="F73891">
        <v>0</v>
      </c>
      <c r="G73891" s="1" t="s">
        <v>81</v>
      </c>
      <c r="H73891" s="1" t="s">
        <v>16</v>
      </c>
      <c r="I73891">
        <v>0</v>
      </c>
      <c r="J73891">
        <v>3</v>
      </c>
      <c r="K73891" s="1" t="s">
        <v>2066</v>
      </c>
      <c r="L73891">
        <v>1443063992</v>
      </c>
      <c r="M73891" s="1" t="s">
        <v>1838</v>
      </c>
    </row>
    <row r="73892" spans="1:13" x14ac:dyDescent="0.2">
      <c r="A73892" s="1" t="s">
        <v>12</v>
      </c>
      <c r="B73892">
        <v>1240871391</v>
      </c>
      <c r="C73892" s="1" t="s">
        <v>13</v>
      </c>
      <c r="D73892">
        <v>20210831</v>
      </c>
      <c r="E73892" s="1" t="s">
        <v>132</v>
      </c>
      <c r="F73892">
        <v>0</v>
      </c>
      <c r="G73892" s="1" t="s">
        <v>19</v>
      </c>
      <c r="H73892" s="1" t="s">
        <v>16</v>
      </c>
      <c r="I73892">
        <v>0</v>
      </c>
      <c r="J73892">
        <v>1</v>
      </c>
      <c r="K73892" s="1" t="s">
        <v>2066</v>
      </c>
      <c r="L73892">
        <v>1240871391</v>
      </c>
      <c r="M73892" s="1" t="s">
        <v>9401</v>
      </c>
    </row>
    <row r="73893" spans="1:13" x14ac:dyDescent="0.2">
      <c r="A73893" s="1" t="s">
        <v>12</v>
      </c>
      <c r="B73893">
        <v>1443063974</v>
      </c>
      <c r="C73893" s="1" t="s">
        <v>13</v>
      </c>
      <c r="D73893">
        <v>20210831</v>
      </c>
      <c r="E73893" s="1" t="s">
        <v>310</v>
      </c>
      <c r="F73893">
        <v>0</v>
      </c>
      <c r="G73893" s="1" t="s">
        <v>19</v>
      </c>
      <c r="H73893" s="1" t="s">
        <v>16</v>
      </c>
      <c r="I73893">
        <v>0</v>
      </c>
      <c r="J73893">
        <v>1</v>
      </c>
      <c r="K73893" s="1" t="s">
        <v>2066</v>
      </c>
      <c r="L73893">
        <v>1443063974</v>
      </c>
      <c r="M73893" s="1" t="s">
        <v>281</v>
      </c>
    </row>
    <row r="73894" spans="1:13" x14ac:dyDescent="0.2">
      <c r="A73894" s="1" t="s">
        <v>12</v>
      </c>
      <c r="B73894">
        <v>1463409354</v>
      </c>
      <c r="C73894" s="1" t="s">
        <v>13</v>
      </c>
      <c r="D73894">
        <v>20210831</v>
      </c>
      <c r="E73894" s="1" t="s">
        <v>186</v>
      </c>
      <c r="F73894">
        <v>0</v>
      </c>
      <c r="G73894" s="1" t="s">
        <v>19</v>
      </c>
      <c r="H73894" s="1" t="s">
        <v>16</v>
      </c>
      <c r="I73894">
        <v>0</v>
      </c>
      <c r="J73894">
        <v>1</v>
      </c>
      <c r="K73894" s="1" t="s">
        <v>2066</v>
      </c>
      <c r="L73894">
        <v>1463409354</v>
      </c>
      <c r="M73894" s="1" t="s">
        <v>6718</v>
      </c>
    </row>
    <row r="73895" spans="1:13" x14ac:dyDescent="0.2">
      <c r="A73895" s="1" t="s">
        <v>12</v>
      </c>
      <c r="B73895">
        <v>1443063977</v>
      </c>
      <c r="C73895" s="1" t="s">
        <v>13</v>
      </c>
      <c r="D73895">
        <v>20210831</v>
      </c>
      <c r="E73895" s="1" t="s">
        <v>310</v>
      </c>
      <c r="F73895">
        <v>0</v>
      </c>
      <c r="G73895" s="1" t="s">
        <v>19</v>
      </c>
      <c r="H73895" s="1" t="s">
        <v>16</v>
      </c>
      <c r="I73895">
        <v>0</v>
      </c>
      <c r="J73895">
        <v>1</v>
      </c>
      <c r="K73895" s="1" t="s">
        <v>2066</v>
      </c>
      <c r="L73895">
        <v>1443063977</v>
      </c>
      <c r="M73895" s="1" t="s">
        <v>1307</v>
      </c>
    </row>
    <row r="73896" spans="1:13" x14ac:dyDescent="0.2">
      <c r="A73896" s="1" t="s">
        <v>12</v>
      </c>
      <c r="B73896">
        <v>1443063993</v>
      </c>
      <c r="C73896" s="1" t="s">
        <v>13</v>
      </c>
      <c r="D73896">
        <v>20210831</v>
      </c>
      <c r="E73896" s="1" t="s">
        <v>310</v>
      </c>
      <c r="F73896">
        <v>0</v>
      </c>
      <c r="G73896" s="1" t="s">
        <v>25</v>
      </c>
      <c r="H73896" s="1" t="s">
        <v>16</v>
      </c>
      <c r="I73896">
        <v>0</v>
      </c>
      <c r="J73896">
        <v>4</v>
      </c>
      <c r="K73896" s="1" t="s">
        <v>2066</v>
      </c>
      <c r="L73896">
        <v>1443063993</v>
      </c>
      <c r="M73896" s="1" t="s">
        <v>1820</v>
      </c>
    </row>
    <row r="73897" spans="1:13" x14ac:dyDescent="0.2">
      <c r="A73897" s="1" t="s">
        <v>12</v>
      </c>
      <c r="B73897">
        <v>1583449489</v>
      </c>
      <c r="C73897" s="1" t="s">
        <v>13</v>
      </c>
      <c r="D73897">
        <v>20210901</v>
      </c>
      <c r="E73897" s="1" t="s">
        <v>92</v>
      </c>
      <c r="F73897">
        <v>604329</v>
      </c>
      <c r="G73897" s="1" t="s">
        <v>81</v>
      </c>
      <c r="H73897" s="1" t="s">
        <v>16</v>
      </c>
      <c r="I73897">
        <v>1</v>
      </c>
      <c r="J73897">
        <v>1</v>
      </c>
      <c r="K73897" s="1" t="s">
        <v>2066</v>
      </c>
      <c r="L73897">
        <v>1583449489</v>
      </c>
      <c r="M73897" s="1" t="s">
        <v>9440</v>
      </c>
    </row>
    <row r="73898" spans="1:13" x14ac:dyDescent="0.2">
      <c r="A73898" s="1" t="s">
        <v>12</v>
      </c>
      <c r="B73898">
        <v>1583449477</v>
      </c>
      <c r="C73898" s="1" t="s">
        <v>13</v>
      </c>
      <c r="D73898">
        <v>20210901</v>
      </c>
      <c r="E73898" s="1" t="s">
        <v>312</v>
      </c>
      <c r="F73898">
        <v>598260</v>
      </c>
      <c r="G73898" s="1" t="s">
        <v>103</v>
      </c>
      <c r="H73898" s="1" t="s">
        <v>16</v>
      </c>
      <c r="I73898">
        <v>2</v>
      </c>
      <c r="J73898">
        <v>1</v>
      </c>
      <c r="K73898" s="1" t="s">
        <v>2066</v>
      </c>
      <c r="L73898">
        <v>1583449477</v>
      </c>
      <c r="M73898" s="1" t="s">
        <v>9442</v>
      </c>
    </row>
    <row r="73899" spans="1:13" x14ac:dyDescent="0.2">
      <c r="A73899" s="1" t="s">
        <v>12</v>
      </c>
      <c r="B73899">
        <v>1583449476</v>
      </c>
      <c r="C73899" s="1" t="s">
        <v>13</v>
      </c>
      <c r="D73899">
        <v>20210901</v>
      </c>
      <c r="E73899" s="1" t="s">
        <v>536</v>
      </c>
      <c r="F73899">
        <v>315540</v>
      </c>
      <c r="G73899" s="1" t="s">
        <v>15</v>
      </c>
      <c r="H73899" s="1" t="s">
        <v>16</v>
      </c>
      <c r="I73899">
        <v>2</v>
      </c>
      <c r="J73899">
        <v>2</v>
      </c>
      <c r="K73899" s="1" t="s">
        <v>2066</v>
      </c>
      <c r="L73899">
        <v>1583449476</v>
      </c>
      <c r="M73899" s="1" t="s">
        <v>9421</v>
      </c>
    </row>
    <row r="73900" spans="1:13" x14ac:dyDescent="0.2">
      <c r="A73900" s="1" t="s">
        <v>12</v>
      </c>
      <c r="B73900">
        <v>1583449478</v>
      </c>
      <c r="C73900" s="1" t="s">
        <v>13</v>
      </c>
      <c r="D73900">
        <v>20210901</v>
      </c>
      <c r="E73900" s="1" t="s">
        <v>9460</v>
      </c>
      <c r="F73900">
        <v>304212</v>
      </c>
      <c r="G73900" s="1" t="s">
        <v>15</v>
      </c>
      <c r="H73900" s="1" t="s">
        <v>16</v>
      </c>
      <c r="I73900">
        <v>2</v>
      </c>
      <c r="J73900">
        <v>3</v>
      </c>
      <c r="K73900" s="1" t="s">
        <v>2066</v>
      </c>
      <c r="L73900">
        <v>1583449478</v>
      </c>
      <c r="M73900" s="1" t="s">
        <v>9430</v>
      </c>
    </row>
    <row r="73901" spans="1:13" x14ac:dyDescent="0.2">
      <c r="A73901" s="1" t="s">
        <v>12</v>
      </c>
      <c r="B73901">
        <v>862842437</v>
      </c>
      <c r="C73901" s="1" t="s">
        <v>13</v>
      </c>
      <c r="D73901">
        <v>20210901</v>
      </c>
      <c r="E73901" s="1" t="s">
        <v>24</v>
      </c>
      <c r="F73901">
        <v>269160</v>
      </c>
      <c r="G73901" s="1" t="s">
        <v>8801</v>
      </c>
      <c r="H73901" s="1" t="s">
        <v>16</v>
      </c>
      <c r="I73901">
        <v>1</v>
      </c>
      <c r="J73901">
        <v>0</v>
      </c>
      <c r="K73901" s="1" t="s">
        <v>2066</v>
      </c>
      <c r="L73901">
        <v>862842437</v>
      </c>
      <c r="M73901" s="1" t="s">
        <v>3996</v>
      </c>
    </row>
    <row r="73902" spans="1:13" x14ac:dyDescent="0.2">
      <c r="A73902" s="1" t="s">
        <v>12</v>
      </c>
      <c r="B73902">
        <v>1473864916</v>
      </c>
      <c r="C73902" s="1" t="s">
        <v>13</v>
      </c>
      <c r="D73902">
        <v>20210901</v>
      </c>
      <c r="E73902" s="1" t="s">
        <v>24</v>
      </c>
      <c r="F73902">
        <v>233549</v>
      </c>
      <c r="G73902" s="1" t="s">
        <v>19</v>
      </c>
      <c r="H73902" s="1" t="s">
        <v>16</v>
      </c>
      <c r="I73902">
        <v>1</v>
      </c>
      <c r="J73902">
        <v>1</v>
      </c>
      <c r="K73902" s="1" t="s">
        <v>2066</v>
      </c>
      <c r="L73902">
        <v>1473864916</v>
      </c>
      <c r="M73902" s="1" t="s">
        <v>7330</v>
      </c>
    </row>
    <row r="73903" spans="1:13" x14ac:dyDescent="0.2">
      <c r="A73903" s="1" t="s">
        <v>12</v>
      </c>
      <c r="B73903">
        <v>1344864773</v>
      </c>
      <c r="C73903" s="1" t="s">
        <v>13</v>
      </c>
      <c r="D73903">
        <v>20210901</v>
      </c>
      <c r="E73903" s="1" t="s">
        <v>24</v>
      </c>
      <c r="F73903">
        <v>172475</v>
      </c>
      <c r="G73903" s="1" t="s">
        <v>19</v>
      </c>
      <c r="H73903" s="1" t="s">
        <v>16</v>
      </c>
      <c r="I73903">
        <v>1</v>
      </c>
      <c r="J73903">
        <v>1</v>
      </c>
      <c r="K73903" s="1" t="s">
        <v>2066</v>
      </c>
      <c r="L73903">
        <v>1344864773</v>
      </c>
      <c r="M73903" s="1" t="s">
        <v>4499</v>
      </c>
    </row>
    <row r="73904" spans="1:13" x14ac:dyDescent="0.2">
      <c r="A73904" s="1" t="s">
        <v>12</v>
      </c>
      <c r="B73904">
        <v>1583449485</v>
      </c>
      <c r="C73904" s="1" t="s">
        <v>13</v>
      </c>
      <c r="D73904">
        <v>20210901</v>
      </c>
      <c r="E73904" s="1" t="s">
        <v>6251</v>
      </c>
      <c r="F73904">
        <v>158809</v>
      </c>
      <c r="G73904" s="1" t="s">
        <v>19</v>
      </c>
      <c r="H73904" s="1" t="s">
        <v>16</v>
      </c>
      <c r="I73904">
        <v>2</v>
      </c>
      <c r="J73904">
        <v>4</v>
      </c>
      <c r="K73904" s="1" t="s">
        <v>2066</v>
      </c>
      <c r="L73904">
        <v>1583449485</v>
      </c>
      <c r="M73904" s="1" t="s">
        <v>9416</v>
      </c>
    </row>
    <row r="73905" spans="1:13" x14ac:dyDescent="0.2">
      <c r="A73905" s="1" t="s">
        <v>12</v>
      </c>
      <c r="B73905">
        <v>1583449443</v>
      </c>
      <c r="C73905" s="1" t="s">
        <v>13</v>
      </c>
      <c r="D73905">
        <v>20210901</v>
      </c>
      <c r="E73905" s="1" t="s">
        <v>92</v>
      </c>
      <c r="F73905">
        <v>145301</v>
      </c>
      <c r="G73905" s="1" t="s">
        <v>15</v>
      </c>
      <c r="H73905" s="1" t="s">
        <v>16</v>
      </c>
      <c r="I73905">
        <v>1</v>
      </c>
      <c r="J73905">
        <v>2</v>
      </c>
      <c r="K73905" s="1" t="s">
        <v>2066</v>
      </c>
      <c r="L73905">
        <v>1583449443</v>
      </c>
      <c r="M73905" s="1" t="s">
        <v>9422</v>
      </c>
    </row>
    <row r="73906" spans="1:13" x14ac:dyDescent="0.2">
      <c r="A73906" s="1" t="s">
        <v>12</v>
      </c>
      <c r="B73906">
        <v>693996353</v>
      </c>
      <c r="C73906" s="1" t="s">
        <v>13</v>
      </c>
      <c r="D73906">
        <v>20210901</v>
      </c>
      <c r="E73906" s="1" t="s">
        <v>24</v>
      </c>
      <c r="F73906">
        <v>119308</v>
      </c>
      <c r="G73906" s="1" t="s">
        <v>19</v>
      </c>
      <c r="H73906" s="1" t="s">
        <v>16</v>
      </c>
      <c r="I73906">
        <v>1</v>
      </c>
      <c r="J73906">
        <v>1</v>
      </c>
      <c r="K73906" s="1" t="s">
        <v>2066</v>
      </c>
      <c r="L73906">
        <v>693996353</v>
      </c>
      <c r="M73906" s="1" t="s">
        <v>7014</v>
      </c>
    </row>
    <row r="73907" spans="1:13" x14ac:dyDescent="0.2">
      <c r="A73907" s="1" t="s">
        <v>12</v>
      </c>
      <c r="B73907">
        <v>1583449435</v>
      </c>
      <c r="C73907" s="1" t="s">
        <v>13</v>
      </c>
      <c r="D73907">
        <v>20210901</v>
      </c>
      <c r="E73907" s="1" t="s">
        <v>7645</v>
      </c>
      <c r="F73907">
        <v>101249</v>
      </c>
      <c r="G73907" s="1" t="s">
        <v>19</v>
      </c>
      <c r="H73907" s="1" t="s">
        <v>16</v>
      </c>
      <c r="I73907">
        <v>1</v>
      </c>
      <c r="J73907">
        <v>4</v>
      </c>
      <c r="K73907" s="1" t="s">
        <v>2066</v>
      </c>
      <c r="L73907">
        <v>1583449435</v>
      </c>
      <c r="M73907" s="1" t="s">
        <v>9419</v>
      </c>
    </row>
    <row r="73908" spans="1:13" x14ac:dyDescent="0.2">
      <c r="A73908" s="1" t="s">
        <v>12</v>
      </c>
      <c r="B73908">
        <v>1170616718</v>
      </c>
      <c r="C73908" s="1" t="s">
        <v>13</v>
      </c>
      <c r="D73908">
        <v>20210901</v>
      </c>
      <c r="E73908" s="1" t="s">
        <v>24</v>
      </c>
      <c r="F73908">
        <v>97706</v>
      </c>
      <c r="G73908" s="1" t="s">
        <v>19</v>
      </c>
      <c r="H73908" s="1" t="s">
        <v>16</v>
      </c>
      <c r="I73908">
        <v>1</v>
      </c>
      <c r="J73908">
        <v>1</v>
      </c>
      <c r="K73908" s="1" t="s">
        <v>2066</v>
      </c>
      <c r="L73908">
        <v>1170616718</v>
      </c>
      <c r="M73908" s="1" t="s">
        <v>4580</v>
      </c>
    </row>
    <row r="73909" spans="1:13" x14ac:dyDescent="0.2">
      <c r="A73909" s="1" t="s">
        <v>12</v>
      </c>
      <c r="B73909">
        <v>724344746</v>
      </c>
      <c r="C73909" s="1" t="s">
        <v>13</v>
      </c>
      <c r="D73909">
        <v>20210901</v>
      </c>
      <c r="E73909" s="1" t="s">
        <v>226</v>
      </c>
      <c r="F73909">
        <v>83837</v>
      </c>
      <c r="G73909" s="1" t="s">
        <v>19</v>
      </c>
      <c r="H73909" s="1" t="s">
        <v>16</v>
      </c>
      <c r="I73909">
        <v>1</v>
      </c>
      <c r="J73909">
        <v>1</v>
      </c>
      <c r="K73909" s="1" t="s">
        <v>2066</v>
      </c>
      <c r="L73909">
        <v>724344746</v>
      </c>
      <c r="M73909" s="1" t="s">
        <v>9364</v>
      </c>
    </row>
    <row r="73910" spans="1:13" x14ac:dyDescent="0.2">
      <c r="A73910" s="1" t="s">
        <v>12</v>
      </c>
      <c r="B73910">
        <v>1463409605</v>
      </c>
      <c r="C73910" s="1" t="s">
        <v>13</v>
      </c>
      <c r="D73910">
        <v>20210901</v>
      </c>
      <c r="E73910" s="1" t="s">
        <v>238</v>
      </c>
      <c r="F73910">
        <v>78723</v>
      </c>
      <c r="G73910" s="1" t="s">
        <v>19</v>
      </c>
      <c r="H73910" s="1" t="s">
        <v>16</v>
      </c>
      <c r="I73910">
        <v>1</v>
      </c>
      <c r="J73910">
        <v>1</v>
      </c>
      <c r="K73910" s="1" t="s">
        <v>2066</v>
      </c>
      <c r="L73910">
        <v>1463409605</v>
      </c>
      <c r="M73910" s="1" t="s">
        <v>6721</v>
      </c>
    </row>
    <row r="73911" spans="1:13" x14ac:dyDescent="0.2">
      <c r="A73911" s="1" t="s">
        <v>12</v>
      </c>
      <c r="B73911">
        <v>1583449439</v>
      </c>
      <c r="C73911" s="1" t="s">
        <v>13</v>
      </c>
      <c r="D73911">
        <v>20210901</v>
      </c>
      <c r="E73911" s="1" t="s">
        <v>1219</v>
      </c>
      <c r="F73911">
        <v>70645</v>
      </c>
      <c r="G73911" s="1" t="s">
        <v>25</v>
      </c>
      <c r="H73911" s="1" t="s">
        <v>16</v>
      </c>
      <c r="I73911">
        <v>2</v>
      </c>
      <c r="J73911">
        <v>3</v>
      </c>
      <c r="K73911" s="1" t="s">
        <v>2066</v>
      </c>
      <c r="L73911">
        <v>1583449439</v>
      </c>
      <c r="M73911" s="1" t="s">
        <v>9429</v>
      </c>
    </row>
    <row r="73912" spans="1:13" x14ac:dyDescent="0.2">
      <c r="A73912" s="1" t="s">
        <v>12</v>
      </c>
      <c r="B73912">
        <v>536935433</v>
      </c>
      <c r="C73912" s="1" t="s">
        <v>13</v>
      </c>
      <c r="D73912">
        <v>20210901</v>
      </c>
      <c r="E73912" s="1" t="s">
        <v>226</v>
      </c>
      <c r="F73912">
        <v>63310</v>
      </c>
      <c r="G73912" s="1" t="s">
        <v>103</v>
      </c>
      <c r="H73912" s="1" t="s">
        <v>16</v>
      </c>
      <c r="I73912">
        <v>1</v>
      </c>
      <c r="J73912">
        <v>0</v>
      </c>
      <c r="K73912" s="1" t="s">
        <v>2066</v>
      </c>
      <c r="L73912">
        <v>536935433</v>
      </c>
      <c r="M73912" s="1" t="s">
        <v>9461</v>
      </c>
    </row>
    <row r="73913" spans="1:13" x14ac:dyDescent="0.2">
      <c r="A73913" s="1" t="s">
        <v>12</v>
      </c>
      <c r="B73913">
        <v>1583449428</v>
      </c>
      <c r="C73913" s="1" t="s">
        <v>13</v>
      </c>
      <c r="D73913">
        <v>20210901</v>
      </c>
      <c r="E73913" s="1" t="s">
        <v>7645</v>
      </c>
      <c r="F73913">
        <v>58188</v>
      </c>
      <c r="G73913" s="1" t="s">
        <v>19</v>
      </c>
      <c r="H73913" s="1" t="s">
        <v>16</v>
      </c>
      <c r="I73913">
        <v>1</v>
      </c>
      <c r="J73913">
        <v>4</v>
      </c>
      <c r="K73913" s="1" t="s">
        <v>2066</v>
      </c>
      <c r="L73913">
        <v>1583449428</v>
      </c>
      <c r="M73913" s="1" t="s">
        <v>9423</v>
      </c>
    </row>
    <row r="73914" spans="1:13" x14ac:dyDescent="0.2">
      <c r="A73914" s="1" t="s">
        <v>12</v>
      </c>
      <c r="B73914">
        <v>1525563120</v>
      </c>
      <c r="C73914" s="1" t="s">
        <v>13</v>
      </c>
      <c r="D73914">
        <v>20210901</v>
      </c>
      <c r="E73914" s="1" t="s">
        <v>24</v>
      </c>
      <c r="F73914">
        <v>0</v>
      </c>
      <c r="G73914" s="1" t="s">
        <v>19</v>
      </c>
      <c r="H73914" s="1" t="s">
        <v>16</v>
      </c>
      <c r="I73914">
        <v>0</v>
      </c>
      <c r="J73914">
        <v>1</v>
      </c>
      <c r="K73914" s="1" t="s">
        <v>2066</v>
      </c>
      <c r="L73914">
        <v>1525563120</v>
      </c>
      <c r="M73914" s="1" t="s">
        <v>7034</v>
      </c>
    </row>
    <row r="73915" spans="1:13" x14ac:dyDescent="0.2">
      <c r="A73915" s="1" t="s">
        <v>12</v>
      </c>
      <c r="B73915">
        <v>1484937124</v>
      </c>
      <c r="C73915" s="1" t="s">
        <v>13</v>
      </c>
      <c r="D73915">
        <v>20210901</v>
      </c>
      <c r="E73915" s="1" t="s">
        <v>226</v>
      </c>
      <c r="F73915">
        <v>0</v>
      </c>
      <c r="G73915" s="1" t="s">
        <v>19</v>
      </c>
      <c r="H73915" s="1" t="s">
        <v>16</v>
      </c>
      <c r="I73915">
        <v>0</v>
      </c>
      <c r="J73915">
        <v>1</v>
      </c>
      <c r="K73915" s="1" t="s">
        <v>2066</v>
      </c>
      <c r="L73915">
        <v>1484937124</v>
      </c>
      <c r="M73915" s="1" t="s">
        <v>7589</v>
      </c>
    </row>
    <row r="73916" spans="1:13" x14ac:dyDescent="0.2">
      <c r="A73916" s="1" t="s">
        <v>12</v>
      </c>
      <c r="B73916">
        <v>1583449486</v>
      </c>
      <c r="C73916" s="1" t="s">
        <v>13</v>
      </c>
      <c r="D73916">
        <v>20210901</v>
      </c>
      <c r="E73916" s="1" t="s">
        <v>92</v>
      </c>
      <c r="F73916">
        <v>0</v>
      </c>
      <c r="G73916" s="1" t="s">
        <v>81</v>
      </c>
      <c r="H73916" s="1" t="s">
        <v>16</v>
      </c>
      <c r="I73916">
        <v>0</v>
      </c>
      <c r="J73916">
        <v>1</v>
      </c>
      <c r="K73916" s="1" t="s">
        <v>2066</v>
      </c>
      <c r="L73916">
        <v>1583449486</v>
      </c>
      <c r="M73916" s="1" t="s">
        <v>9436</v>
      </c>
    </row>
    <row r="73917" spans="1:13" x14ac:dyDescent="0.2">
      <c r="A73917" s="1" t="s">
        <v>12</v>
      </c>
      <c r="B73917">
        <v>1484937103</v>
      </c>
      <c r="C73917" s="1" t="s">
        <v>13</v>
      </c>
      <c r="D73917">
        <v>20210901</v>
      </c>
      <c r="E73917" s="1" t="s">
        <v>226</v>
      </c>
      <c r="F73917">
        <v>0</v>
      </c>
      <c r="G73917" s="1" t="s">
        <v>19</v>
      </c>
      <c r="H73917" s="1" t="s">
        <v>16</v>
      </c>
      <c r="I73917">
        <v>0</v>
      </c>
      <c r="J73917">
        <v>1</v>
      </c>
      <c r="K73917" s="1" t="s">
        <v>2066</v>
      </c>
      <c r="L73917">
        <v>1484937103</v>
      </c>
      <c r="M73917" s="1" t="s">
        <v>7583</v>
      </c>
    </row>
    <row r="73918" spans="1:13" x14ac:dyDescent="0.2">
      <c r="A73918" s="1" t="s">
        <v>12</v>
      </c>
      <c r="B73918">
        <v>1463409350</v>
      </c>
      <c r="C73918" s="1" t="s">
        <v>13</v>
      </c>
      <c r="D73918">
        <v>20210901</v>
      </c>
      <c r="E73918" s="1" t="s">
        <v>238</v>
      </c>
      <c r="F73918">
        <v>0</v>
      </c>
      <c r="G73918" s="1" t="s">
        <v>19</v>
      </c>
      <c r="H73918" s="1" t="s">
        <v>16</v>
      </c>
      <c r="I73918">
        <v>0</v>
      </c>
      <c r="J73918">
        <v>1</v>
      </c>
      <c r="K73918" s="1" t="s">
        <v>2066</v>
      </c>
      <c r="L73918">
        <v>1463409350</v>
      </c>
      <c r="M73918" s="1" t="s">
        <v>6713</v>
      </c>
    </row>
    <row r="73919" spans="1:13" x14ac:dyDescent="0.2">
      <c r="A73919" s="1" t="s">
        <v>12</v>
      </c>
      <c r="B73919">
        <v>1583449422</v>
      </c>
      <c r="C73919" s="1" t="s">
        <v>13</v>
      </c>
      <c r="D73919">
        <v>20210901</v>
      </c>
      <c r="E73919" s="1" t="s">
        <v>92</v>
      </c>
      <c r="F73919">
        <v>0</v>
      </c>
      <c r="G73919" s="1" t="s">
        <v>25</v>
      </c>
      <c r="H73919" s="1" t="s">
        <v>16</v>
      </c>
      <c r="I73919">
        <v>0</v>
      </c>
      <c r="J73919">
        <v>1</v>
      </c>
      <c r="K73919" s="1" t="s">
        <v>2066</v>
      </c>
      <c r="L73919">
        <v>1583449422</v>
      </c>
      <c r="M73919" s="1" t="s">
        <v>9431</v>
      </c>
    </row>
    <row r="73920" spans="1:13" x14ac:dyDescent="0.2">
      <c r="A73920" s="1" t="s">
        <v>12</v>
      </c>
      <c r="B73920">
        <v>1583449425</v>
      </c>
      <c r="C73920" s="1" t="s">
        <v>13</v>
      </c>
      <c r="D73920">
        <v>20210901</v>
      </c>
      <c r="E73920" s="1" t="s">
        <v>138</v>
      </c>
      <c r="F73920">
        <v>0</v>
      </c>
      <c r="G73920" s="1" t="s">
        <v>19</v>
      </c>
      <c r="H73920" s="1" t="s">
        <v>16</v>
      </c>
      <c r="I73920">
        <v>0</v>
      </c>
      <c r="J73920">
        <v>4</v>
      </c>
      <c r="K73920" s="1" t="s">
        <v>2066</v>
      </c>
      <c r="L73920">
        <v>1583449425</v>
      </c>
      <c r="M73920" s="1" t="s">
        <v>9428</v>
      </c>
    </row>
    <row r="73921" spans="1:13" x14ac:dyDescent="0.2">
      <c r="A73921" s="1" t="s">
        <v>12</v>
      </c>
      <c r="B73921">
        <v>1463409610</v>
      </c>
      <c r="C73921" s="1" t="s">
        <v>13</v>
      </c>
      <c r="D73921">
        <v>20210901</v>
      </c>
      <c r="E73921" s="1" t="s">
        <v>238</v>
      </c>
      <c r="F73921">
        <v>0</v>
      </c>
      <c r="G73921" s="1" t="s">
        <v>19</v>
      </c>
      <c r="H73921" s="1" t="s">
        <v>16</v>
      </c>
      <c r="I73921">
        <v>0</v>
      </c>
      <c r="J73921">
        <v>1</v>
      </c>
      <c r="K73921" s="1" t="s">
        <v>2066</v>
      </c>
      <c r="L73921">
        <v>1463409610</v>
      </c>
      <c r="M73921" s="1" t="s">
        <v>6720</v>
      </c>
    </row>
    <row r="73922" spans="1:13" x14ac:dyDescent="0.2">
      <c r="A73922" s="1" t="s">
        <v>12</v>
      </c>
      <c r="B73922">
        <v>662849830</v>
      </c>
      <c r="C73922" s="1" t="s">
        <v>13</v>
      </c>
      <c r="D73922">
        <v>20210902</v>
      </c>
      <c r="E73922" s="1" t="s">
        <v>116</v>
      </c>
      <c r="F73922">
        <v>916884</v>
      </c>
      <c r="G73922" s="1" t="s">
        <v>19</v>
      </c>
      <c r="H73922" s="1" t="s">
        <v>16</v>
      </c>
      <c r="I73922">
        <v>1</v>
      </c>
      <c r="J73922">
        <v>1</v>
      </c>
      <c r="K73922" s="1" t="s">
        <v>2066</v>
      </c>
      <c r="L73922">
        <v>662849830</v>
      </c>
      <c r="M73922" s="1" t="s">
        <v>1400</v>
      </c>
    </row>
    <row r="73923" spans="1:13" x14ac:dyDescent="0.2">
      <c r="A73923" s="1" t="s">
        <v>12</v>
      </c>
      <c r="B73923">
        <v>1554633882</v>
      </c>
      <c r="C73923" s="1" t="s">
        <v>13</v>
      </c>
      <c r="D73923">
        <v>20210902</v>
      </c>
      <c r="E73923" s="1" t="s">
        <v>1111</v>
      </c>
      <c r="F73923">
        <v>826996</v>
      </c>
      <c r="G73923" s="1" t="s">
        <v>19</v>
      </c>
      <c r="H73923" s="1" t="s">
        <v>16</v>
      </c>
      <c r="I73923">
        <v>4</v>
      </c>
      <c r="J73923">
        <v>2</v>
      </c>
      <c r="K73923" s="1" t="s">
        <v>2066</v>
      </c>
      <c r="L73923">
        <v>1554633882</v>
      </c>
      <c r="M73923" s="1" t="s">
        <v>9445</v>
      </c>
    </row>
    <row r="73924" spans="1:13" x14ac:dyDescent="0.2">
      <c r="A73924" s="1" t="s">
        <v>12</v>
      </c>
      <c r="B73924">
        <v>1445727312</v>
      </c>
      <c r="C73924" s="1" t="s">
        <v>13</v>
      </c>
      <c r="D73924">
        <v>20210902</v>
      </c>
      <c r="E73924" s="1" t="s">
        <v>455</v>
      </c>
      <c r="F73924">
        <v>357844</v>
      </c>
      <c r="G73924" s="1" t="s">
        <v>8801</v>
      </c>
      <c r="H73924" s="1" t="s">
        <v>16</v>
      </c>
      <c r="I73924">
        <v>1</v>
      </c>
      <c r="J73924">
        <v>0</v>
      </c>
      <c r="K73924" s="1" t="s">
        <v>2066</v>
      </c>
      <c r="L73924">
        <v>1445727312</v>
      </c>
      <c r="M73924" s="1" t="s">
        <v>377</v>
      </c>
    </row>
    <row r="73925" spans="1:13" x14ac:dyDescent="0.2">
      <c r="A73925" s="1" t="s">
        <v>12</v>
      </c>
      <c r="B73925">
        <v>1583449425</v>
      </c>
      <c r="C73925" s="1" t="s">
        <v>13</v>
      </c>
      <c r="D73925">
        <v>20210902</v>
      </c>
      <c r="E73925" s="1" t="s">
        <v>746</v>
      </c>
      <c r="F73925">
        <v>298892</v>
      </c>
      <c r="G73925" s="1" t="s">
        <v>19</v>
      </c>
      <c r="H73925" s="1" t="s">
        <v>16</v>
      </c>
      <c r="I73925">
        <v>3</v>
      </c>
      <c r="J73925">
        <v>4</v>
      </c>
      <c r="K73925" s="1" t="s">
        <v>2066</v>
      </c>
      <c r="L73925">
        <v>1583449425</v>
      </c>
      <c r="M73925" s="1" t="s">
        <v>9428</v>
      </c>
    </row>
    <row r="73926" spans="1:13" x14ac:dyDescent="0.2">
      <c r="A73926" s="1" t="s">
        <v>12</v>
      </c>
      <c r="B73926">
        <v>715156584</v>
      </c>
      <c r="C73926" s="1" t="s">
        <v>13</v>
      </c>
      <c r="D73926">
        <v>20210902</v>
      </c>
      <c r="E73926" s="1" t="s">
        <v>455</v>
      </c>
      <c r="F73926">
        <v>277069</v>
      </c>
      <c r="G73926" s="1" t="s">
        <v>19</v>
      </c>
      <c r="H73926" s="1" t="s">
        <v>16</v>
      </c>
      <c r="I73926">
        <v>1</v>
      </c>
      <c r="J73926">
        <v>2</v>
      </c>
      <c r="K73926" s="1" t="s">
        <v>2066</v>
      </c>
      <c r="L73926">
        <v>715156584</v>
      </c>
      <c r="M73926" s="1" t="s">
        <v>3985</v>
      </c>
    </row>
    <row r="73927" spans="1:13" x14ac:dyDescent="0.2">
      <c r="A73927" s="1" t="s">
        <v>12</v>
      </c>
      <c r="B73927">
        <v>1423201040</v>
      </c>
      <c r="C73927" s="1" t="s">
        <v>13</v>
      </c>
      <c r="D73927">
        <v>20210902</v>
      </c>
      <c r="E73927" s="1" t="s">
        <v>186</v>
      </c>
      <c r="F73927">
        <v>270600</v>
      </c>
      <c r="G73927" s="1" t="s">
        <v>15</v>
      </c>
      <c r="H73927" s="1" t="s">
        <v>16</v>
      </c>
      <c r="I73927">
        <v>1</v>
      </c>
      <c r="J73927">
        <v>0</v>
      </c>
      <c r="K73927" s="1" t="s">
        <v>2066</v>
      </c>
      <c r="L73927">
        <v>1423201040</v>
      </c>
      <c r="M73927" s="1" t="s">
        <v>9332</v>
      </c>
    </row>
    <row r="73928" spans="1:13" x14ac:dyDescent="0.2">
      <c r="A73928" s="1" t="s">
        <v>12</v>
      </c>
      <c r="B73928">
        <v>536935433</v>
      </c>
      <c r="C73928" s="1" t="s">
        <v>13</v>
      </c>
      <c r="D73928">
        <v>20210902</v>
      </c>
      <c r="E73928" s="1" t="s">
        <v>344</v>
      </c>
      <c r="F73928">
        <v>262896</v>
      </c>
      <c r="G73928" s="1" t="s">
        <v>15</v>
      </c>
      <c r="H73928" s="1" t="s">
        <v>16</v>
      </c>
      <c r="I73928">
        <v>1</v>
      </c>
      <c r="J73928">
        <v>0</v>
      </c>
      <c r="K73928" s="1" t="s">
        <v>2066</v>
      </c>
      <c r="L73928">
        <v>536935433</v>
      </c>
      <c r="M73928" s="1" t="s">
        <v>9461</v>
      </c>
    </row>
    <row r="73929" spans="1:13" x14ac:dyDescent="0.2">
      <c r="A73929" s="1" t="s">
        <v>12</v>
      </c>
      <c r="B73929">
        <v>1440826586</v>
      </c>
      <c r="C73929" s="1" t="s">
        <v>13</v>
      </c>
      <c r="D73929">
        <v>20210902</v>
      </c>
      <c r="E73929" s="1" t="s">
        <v>92</v>
      </c>
      <c r="F73929">
        <v>260641</v>
      </c>
      <c r="G73929" s="1" t="s">
        <v>15</v>
      </c>
      <c r="H73929" s="1" t="s">
        <v>16</v>
      </c>
      <c r="I73929">
        <v>1</v>
      </c>
      <c r="J73929">
        <v>0</v>
      </c>
      <c r="K73929" s="1" t="s">
        <v>2066</v>
      </c>
      <c r="L73929">
        <v>1440826586</v>
      </c>
      <c r="M73929" s="1" t="s">
        <v>2741</v>
      </c>
    </row>
    <row r="73930" spans="1:13" x14ac:dyDescent="0.2">
      <c r="A73930" s="1" t="s">
        <v>12</v>
      </c>
      <c r="B73930">
        <v>715156574</v>
      </c>
      <c r="C73930" s="1" t="s">
        <v>13</v>
      </c>
      <c r="D73930">
        <v>20210902</v>
      </c>
      <c r="E73930" s="1" t="s">
        <v>455</v>
      </c>
      <c r="F73930">
        <v>258332</v>
      </c>
      <c r="G73930" s="1" t="s">
        <v>19</v>
      </c>
      <c r="H73930" s="1" t="s">
        <v>16</v>
      </c>
      <c r="I73930">
        <v>1</v>
      </c>
      <c r="J73930">
        <v>1</v>
      </c>
      <c r="K73930" s="1" t="s">
        <v>2066</v>
      </c>
      <c r="L73930">
        <v>715156574</v>
      </c>
      <c r="M73930" s="1" t="s">
        <v>6938</v>
      </c>
    </row>
    <row r="73931" spans="1:13" x14ac:dyDescent="0.2">
      <c r="A73931" s="1" t="s">
        <v>12</v>
      </c>
      <c r="B73931">
        <v>1123242125</v>
      </c>
      <c r="C73931" s="1" t="s">
        <v>13</v>
      </c>
      <c r="D73931">
        <v>20210902</v>
      </c>
      <c r="E73931" s="1" t="s">
        <v>238</v>
      </c>
      <c r="F73931">
        <v>245814</v>
      </c>
      <c r="G73931" s="1" t="s">
        <v>8801</v>
      </c>
      <c r="H73931" s="1" t="s">
        <v>16</v>
      </c>
      <c r="I73931">
        <v>2</v>
      </c>
      <c r="J73931">
        <v>1</v>
      </c>
      <c r="K73931" s="1" t="s">
        <v>2066</v>
      </c>
      <c r="L73931">
        <v>1123242125</v>
      </c>
      <c r="M73931" s="1" t="s">
        <v>183</v>
      </c>
    </row>
    <row r="73932" spans="1:13" x14ac:dyDescent="0.2">
      <c r="A73932" s="1" t="s">
        <v>12</v>
      </c>
      <c r="B73932">
        <v>1440831296</v>
      </c>
      <c r="C73932" s="1" t="s">
        <v>13</v>
      </c>
      <c r="D73932">
        <v>20210902</v>
      </c>
      <c r="E73932" s="1" t="s">
        <v>186</v>
      </c>
      <c r="F73932">
        <v>238276</v>
      </c>
      <c r="G73932" s="1" t="s">
        <v>19</v>
      </c>
      <c r="H73932" s="1" t="s">
        <v>16</v>
      </c>
      <c r="I73932">
        <v>1</v>
      </c>
      <c r="J73932">
        <v>1</v>
      </c>
      <c r="K73932" s="1" t="s">
        <v>2066</v>
      </c>
      <c r="L73932">
        <v>1440831296</v>
      </c>
      <c r="M73932" s="1" t="s">
        <v>5368</v>
      </c>
    </row>
    <row r="73933" spans="1:13" x14ac:dyDescent="0.2">
      <c r="A73933" s="1" t="s">
        <v>12</v>
      </c>
      <c r="B73933">
        <v>1538004007</v>
      </c>
      <c r="C73933" s="1" t="s">
        <v>13</v>
      </c>
      <c r="D73933">
        <v>20210902</v>
      </c>
      <c r="E73933" s="1" t="s">
        <v>455</v>
      </c>
      <c r="F73933">
        <v>237890</v>
      </c>
      <c r="G73933" s="1" t="s">
        <v>19</v>
      </c>
      <c r="H73933" s="1" t="s">
        <v>16</v>
      </c>
      <c r="I73933">
        <v>1</v>
      </c>
      <c r="J73933">
        <v>1</v>
      </c>
      <c r="K73933" s="1" t="s">
        <v>2066</v>
      </c>
      <c r="L73933">
        <v>1538004007</v>
      </c>
      <c r="M73933" s="1" t="s">
        <v>9462</v>
      </c>
    </row>
    <row r="73934" spans="1:13" x14ac:dyDescent="0.2">
      <c r="A73934" s="1" t="s">
        <v>12</v>
      </c>
      <c r="B73934">
        <v>1438892855</v>
      </c>
      <c r="C73934" s="1" t="s">
        <v>13</v>
      </c>
      <c r="D73934">
        <v>20210902</v>
      </c>
      <c r="E73934" s="1" t="s">
        <v>814</v>
      </c>
      <c r="F73934">
        <v>237853</v>
      </c>
      <c r="G73934" s="1" t="s">
        <v>15</v>
      </c>
      <c r="H73934" s="1" t="s">
        <v>16</v>
      </c>
      <c r="I73934">
        <v>1</v>
      </c>
      <c r="J73934">
        <v>0</v>
      </c>
      <c r="K73934" s="1" t="s">
        <v>2066</v>
      </c>
      <c r="L73934">
        <v>1438892855</v>
      </c>
      <c r="M73934" s="1" t="s">
        <v>8811</v>
      </c>
    </row>
    <row r="73935" spans="1:13" x14ac:dyDescent="0.2">
      <c r="A73935" s="1" t="s">
        <v>12</v>
      </c>
      <c r="B73935">
        <v>1444901762</v>
      </c>
      <c r="C73935" s="1" t="s">
        <v>13</v>
      </c>
      <c r="D73935">
        <v>20210902</v>
      </c>
      <c r="E73935" s="1" t="s">
        <v>455</v>
      </c>
      <c r="F73935">
        <v>236360</v>
      </c>
      <c r="G73935" s="1" t="s">
        <v>15</v>
      </c>
      <c r="H73935" s="1" t="s">
        <v>16</v>
      </c>
      <c r="I73935">
        <v>1</v>
      </c>
      <c r="J73935">
        <v>0</v>
      </c>
      <c r="K73935" s="1" t="s">
        <v>2066</v>
      </c>
      <c r="L73935">
        <v>1444901762</v>
      </c>
      <c r="M73935" s="1" t="s">
        <v>9395</v>
      </c>
    </row>
    <row r="73936" spans="1:13" x14ac:dyDescent="0.2">
      <c r="A73936" s="1" t="s">
        <v>12</v>
      </c>
      <c r="B73936">
        <v>1488018495</v>
      </c>
      <c r="C73936" s="1" t="s">
        <v>13</v>
      </c>
      <c r="D73936">
        <v>20210902</v>
      </c>
      <c r="E73936" s="1" t="s">
        <v>455</v>
      </c>
      <c r="F73936">
        <v>232516</v>
      </c>
      <c r="G73936" s="1" t="s">
        <v>19</v>
      </c>
      <c r="H73936" s="1" t="s">
        <v>16</v>
      </c>
      <c r="I73936">
        <v>1</v>
      </c>
      <c r="J73936">
        <v>1</v>
      </c>
      <c r="K73936" s="1" t="s">
        <v>2066</v>
      </c>
      <c r="L73936">
        <v>1488018495</v>
      </c>
      <c r="M73936" s="1" t="s">
        <v>9333</v>
      </c>
    </row>
    <row r="73937" spans="1:13" x14ac:dyDescent="0.2">
      <c r="A73937" s="1" t="s">
        <v>12</v>
      </c>
      <c r="B73937">
        <v>258513610</v>
      </c>
      <c r="C73937" s="1" t="s">
        <v>13</v>
      </c>
      <c r="D73937">
        <v>20210902</v>
      </c>
      <c r="E73937" s="1" t="s">
        <v>226</v>
      </c>
      <c r="F73937">
        <v>223181</v>
      </c>
      <c r="G73937" s="1" t="s">
        <v>19</v>
      </c>
      <c r="H73937" s="1" t="s">
        <v>16</v>
      </c>
      <c r="I73937">
        <v>1</v>
      </c>
      <c r="J73937">
        <v>1</v>
      </c>
      <c r="K73937" s="1" t="s">
        <v>2066</v>
      </c>
      <c r="L73937">
        <v>258513610</v>
      </c>
      <c r="M73937" s="1" t="s">
        <v>806</v>
      </c>
    </row>
    <row r="73938" spans="1:13" x14ac:dyDescent="0.2">
      <c r="A73938" s="1" t="s">
        <v>12</v>
      </c>
      <c r="B73938">
        <v>1511037382</v>
      </c>
      <c r="C73938" s="1" t="s">
        <v>13</v>
      </c>
      <c r="D73938">
        <v>20210902</v>
      </c>
      <c r="E73938" s="1" t="s">
        <v>92</v>
      </c>
      <c r="F73938">
        <v>220488</v>
      </c>
      <c r="G73938" s="1" t="s">
        <v>15</v>
      </c>
      <c r="H73938" s="1" t="s">
        <v>16</v>
      </c>
      <c r="I73938">
        <v>1</v>
      </c>
      <c r="J73938">
        <v>0</v>
      </c>
      <c r="K73938" s="1" t="s">
        <v>2066</v>
      </c>
      <c r="L73938">
        <v>1511037382</v>
      </c>
      <c r="M73938" s="1" t="s">
        <v>8094</v>
      </c>
    </row>
    <row r="73939" spans="1:13" x14ac:dyDescent="0.2">
      <c r="A73939" s="1" t="s">
        <v>12</v>
      </c>
      <c r="B73939">
        <v>380937205</v>
      </c>
      <c r="C73939" s="1" t="s">
        <v>13</v>
      </c>
      <c r="D73939">
        <v>20210902</v>
      </c>
      <c r="E73939" s="1" t="s">
        <v>226</v>
      </c>
      <c r="F73939">
        <v>211772</v>
      </c>
      <c r="G73939" s="1" t="s">
        <v>19</v>
      </c>
      <c r="H73939" s="1" t="s">
        <v>16</v>
      </c>
      <c r="I73939">
        <v>1</v>
      </c>
      <c r="J73939">
        <v>1</v>
      </c>
      <c r="K73939" s="1" t="s">
        <v>2066</v>
      </c>
      <c r="L73939">
        <v>380937205</v>
      </c>
      <c r="M73939" s="1" t="s">
        <v>252</v>
      </c>
    </row>
    <row r="73940" spans="1:13" x14ac:dyDescent="0.2">
      <c r="A73940" s="1" t="s">
        <v>12</v>
      </c>
      <c r="B73940">
        <v>1200868875</v>
      </c>
      <c r="C73940" s="1" t="s">
        <v>13</v>
      </c>
      <c r="D73940">
        <v>20210902</v>
      </c>
      <c r="E73940" s="1" t="s">
        <v>455</v>
      </c>
      <c r="F73940">
        <v>207447</v>
      </c>
      <c r="G73940" s="1" t="s">
        <v>25</v>
      </c>
      <c r="H73940" s="1" t="s">
        <v>16</v>
      </c>
      <c r="I73940">
        <v>1</v>
      </c>
      <c r="J73940">
        <v>1</v>
      </c>
      <c r="K73940" s="1" t="s">
        <v>2066</v>
      </c>
      <c r="L73940">
        <v>1200868875</v>
      </c>
      <c r="M73940" s="1" t="s">
        <v>3995</v>
      </c>
    </row>
    <row r="73941" spans="1:13" x14ac:dyDescent="0.2">
      <c r="A73941" s="1" t="s">
        <v>12</v>
      </c>
      <c r="B73941">
        <v>13577889</v>
      </c>
      <c r="C73941" s="1" t="s">
        <v>13</v>
      </c>
      <c r="D73941">
        <v>20210902</v>
      </c>
      <c r="E73941" s="1" t="s">
        <v>186</v>
      </c>
      <c r="F73941">
        <v>207368</v>
      </c>
      <c r="G73941" s="1" t="s">
        <v>19</v>
      </c>
      <c r="H73941" s="1" t="s">
        <v>16</v>
      </c>
      <c r="I73941">
        <v>1</v>
      </c>
      <c r="J73941">
        <v>1</v>
      </c>
      <c r="K73941" s="1" t="s">
        <v>2066</v>
      </c>
      <c r="L73941">
        <v>13577889</v>
      </c>
      <c r="M73941" s="1" t="s">
        <v>1736</v>
      </c>
    </row>
    <row r="73942" spans="1:13" x14ac:dyDescent="0.2">
      <c r="A73942" s="1" t="s">
        <v>12</v>
      </c>
      <c r="B73942">
        <v>1576552565</v>
      </c>
      <c r="C73942" s="1" t="s">
        <v>13</v>
      </c>
      <c r="D73942">
        <v>20210902</v>
      </c>
      <c r="E73942" s="1" t="s">
        <v>226</v>
      </c>
      <c r="F73942">
        <v>196107</v>
      </c>
      <c r="G73942" s="1" t="s">
        <v>8801</v>
      </c>
      <c r="H73942" s="1" t="s">
        <v>16</v>
      </c>
      <c r="I73942">
        <v>1</v>
      </c>
      <c r="J73942">
        <v>0</v>
      </c>
      <c r="K73942" s="1" t="s">
        <v>2066</v>
      </c>
      <c r="L73942">
        <v>1576552565</v>
      </c>
      <c r="M73942" s="1" t="s">
        <v>9410</v>
      </c>
    </row>
    <row r="73943" spans="1:13" x14ac:dyDescent="0.2">
      <c r="A73943" s="1" t="s">
        <v>12</v>
      </c>
      <c r="B73943">
        <v>1446918510</v>
      </c>
      <c r="C73943" s="1" t="s">
        <v>13</v>
      </c>
      <c r="D73943">
        <v>20210902</v>
      </c>
      <c r="E73943" s="1" t="s">
        <v>92</v>
      </c>
      <c r="F73943">
        <v>195047</v>
      </c>
      <c r="G73943" s="1" t="s">
        <v>15</v>
      </c>
      <c r="H73943" s="1" t="s">
        <v>16</v>
      </c>
      <c r="I73943">
        <v>1</v>
      </c>
      <c r="J73943">
        <v>0</v>
      </c>
      <c r="K73943" s="1" t="s">
        <v>2066</v>
      </c>
      <c r="L73943">
        <v>1446918510</v>
      </c>
      <c r="M73943" s="1" t="s">
        <v>5692</v>
      </c>
    </row>
    <row r="73944" spans="1:13" x14ac:dyDescent="0.2">
      <c r="A73944" s="1" t="s">
        <v>12</v>
      </c>
      <c r="B73944">
        <v>99021977</v>
      </c>
      <c r="C73944" s="1" t="s">
        <v>13</v>
      </c>
      <c r="D73944">
        <v>20210902</v>
      </c>
      <c r="E73944" s="1" t="s">
        <v>116</v>
      </c>
      <c r="F73944">
        <v>190367</v>
      </c>
      <c r="G73944" s="1" t="s">
        <v>8801</v>
      </c>
      <c r="H73944" s="1" t="s">
        <v>16</v>
      </c>
      <c r="I73944">
        <v>1</v>
      </c>
      <c r="J73944">
        <v>0</v>
      </c>
      <c r="K73944" s="1" t="s">
        <v>2066</v>
      </c>
      <c r="L73944">
        <v>99021977</v>
      </c>
      <c r="M73944" s="1" t="s">
        <v>409</v>
      </c>
    </row>
    <row r="73945" spans="1:13" x14ac:dyDescent="0.2">
      <c r="A73945" s="1" t="s">
        <v>12</v>
      </c>
      <c r="B73945">
        <v>1185691938</v>
      </c>
      <c r="C73945" s="1" t="s">
        <v>13</v>
      </c>
      <c r="D73945">
        <v>20210902</v>
      </c>
      <c r="E73945" s="1" t="s">
        <v>186</v>
      </c>
      <c r="F73945">
        <v>188963</v>
      </c>
      <c r="G73945" s="1" t="s">
        <v>19</v>
      </c>
      <c r="H73945" s="1" t="s">
        <v>16</v>
      </c>
      <c r="I73945">
        <v>1</v>
      </c>
      <c r="J73945">
        <v>1</v>
      </c>
      <c r="K73945" s="1" t="s">
        <v>2066</v>
      </c>
      <c r="L73945">
        <v>1185691938</v>
      </c>
      <c r="M73945" s="1" t="s">
        <v>3013</v>
      </c>
    </row>
    <row r="73946" spans="1:13" x14ac:dyDescent="0.2">
      <c r="A73946" s="1" t="s">
        <v>12</v>
      </c>
      <c r="B73946">
        <v>1552212818</v>
      </c>
      <c r="C73946" s="1" t="s">
        <v>13</v>
      </c>
      <c r="D73946">
        <v>20210902</v>
      </c>
      <c r="E73946" s="1" t="s">
        <v>344</v>
      </c>
      <c r="F73946">
        <v>180036</v>
      </c>
      <c r="G73946" s="1" t="s">
        <v>15</v>
      </c>
      <c r="H73946" s="1" t="s">
        <v>16</v>
      </c>
      <c r="I73946">
        <v>1</v>
      </c>
      <c r="J73946">
        <v>0</v>
      </c>
      <c r="K73946" s="1" t="s">
        <v>2066</v>
      </c>
      <c r="L73946">
        <v>1552212818</v>
      </c>
      <c r="M73946" s="1" t="s">
        <v>9368</v>
      </c>
    </row>
    <row r="73947" spans="1:13" x14ac:dyDescent="0.2">
      <c r="A73947" s="1" t="s">
        <v>12</v>
      </c>
      <c r="B73947">
        <v>1451142481</v>
      </c>
      <c r="C73947" s="1" t="s">
        <v>13</v>
      </c>
      <c r="D73947">
        <v>20210902</v>
      </c>
      <c r="E73947" s="1" t="s">
        <v>132</v>
      </c>
      <c r="F73947">
        <v>139359</v>
      </c>
      <c r="G73947" s="1" t="s">
        <v>19</v>
      </c>
      <c r="H73947" s="1" t="s">
        <v>16</v>
      </c>
      <c r="I73947">
        <v>1</v>
      </c>
      <c r="J73947">
        <v>1</v>
      </c>
      <c r="K73947" s="1" t="s">
        <v>2066</v>
      </c>
      <c r="L73947">
        <v>1451142481</v>
      </c>
      <c r="M73947" s="1" t="s">
        <v>952</v>
      </c>
    </row>
    <row r="73948" spans="1:13" x14ac:dyDescent="0.2">
      <c r="A73948" s="1" t="s">
        <v>12</v>
      </c>
      <c r="B73948">
        <v>403968873</v>
      </c>
      <c r="C73948" s="1" t="s">
        <v>13</v>
      </c>
      <c r="D73948">
        <v>20210902</v>
      </c>
      <c r="E73948" s="1" t="s">
        <v>226</v>
      </c>
      <c r="F73948">
        <v>135895</v>
      </c>
      <c r="G73948" s="1" t="s">
        <v>19</v>
      </c>
      <c r="H73948" s="1" t="s">
        <v>16</v>
      </c>
      <c r="I73948">
        <v>1</v>
      </c>
      <c r="J73948">
        <v>1</v>
      </c>
      <c r="K73948" s="1" t="s">
        <v>2066</v>
      </c>
      <c r="L73948">
        <v>403968873</v>
      </c>
      <c r="M73948" s="1" t="s">
        <v>1699</v>
      </c>
    </row>
    <row r="73949" spans="1:13" x14ac:dyDescent="0.2">
      <c r="A73949" s="1" t="s">
        <v>12</v>
      </c>
      <c r="B73949">
        <v>1216997164</v>
      </c>
      <c r="C73949" s="1" t="s">
        <v>13</v>
      </c>
      <c r="D73949">
        <v>20210902</v>
      </c>
      <c r="E73949" s="1" t="s">
        <v>92</v>
      </c>
      <c r="F73949">
        <v>126642</v>
      </c>
      <c r="G73949" s="1" t="s">
        <v>19</v>
      </c>
      <c r="H73949" s="1" t="s">
        <v>16</v>
      </c>
      <c r="I73949">
        <v>1</v>
      </c>
      <c r="J73949">
        <v>1</v>
      </c>
      <c r="K73949" s="1" t="s">
        <v>2066</v>
      </c>
      <c r="L73949">
        <v>1216997164</v>
      </c>
      <c r="M73949" s="1" t="s">
        <v>149</v>
      </c>
    </row>
    <row r="73950" spans="1:13" x14ac:dyDescent="0.2">
      <c r="A73950" s="1" t="s">
        <v>12</v>
      </c>
      <c r="B73950">
        <v>1440799195</v>
      </c>
      <c r="C73950" s="1" t="s">
        <v>13</v>
      </c>
      <c r="D73950">
        <v>20210902</v>
      </c>
      <c r="E73950" s="1" t="s">
        <v>186</v>
      </c>
      <c r="F73950">
        <v>122453</v>
      </c>
      <c r="G73950" s="1" t="s">
        <v>19</v>
      </c>
      <c r="H73950" s="1" t="s">
        <v>16</v>
      </c>
      <c r="I73950">
        <v>1</v>
      </c>
      <c r="J73950">
        <v>1</v>
      </c>
      <c r="K73950" s="1" t="s">
        <v>2066</v>
      </c>
      <c r="L73950">
        <v>1440799195</v>
      </c>
      <c r="M73950" s="1" t="s">
        <v>2370</v>
      </c>
    </row>
    <row r="73951" spans="1:13" x14ac:dyDescent="0.2">
      <c r="A73951" s="1" t="s">
        <v>12</v>
      </c>
      <c r="B73951">
        <v>1324261215</v>
      </c>
      <c r="C73951" s="1" t="s">
        <v>13</v>
      </c>
      <c r="D73951">
        <v>20210902</v>
      </c>
      <c r="E73951" s="1" t="s">
        <v>186</v>
      </c>
      <c r="F73951">
        <v>120041</v>
      </c>
      <c r="G73951" s="1" t="s">
        <v>19</v>
      </c>
      <c r="H73951" s="1" t="s">
        <v>16</v>
      </c>
      <c r="I73951">
        <v>1</v>
      </c>
      <c r="J73951">
        <v>1</v>
      </c>
      <c r="K73951" s="1" t="s">
        <v>2066</v>
      </c>
      <c r="L73951">
        <v>1324261215</v>
      </c>
      <c r="M73951" s="1" t="s">
        <v>9463</v>
      </c>
    </row>
    <row r="73952" spans="1:13" x14ac:dyDescent="0.2">
      <c r="A73952" s="1" t="s">
        <v>12</v>
      </c>
      <c r="B73952">
        <v>216664961</v>
      </c>
      <c r="C73952" s="1" t="s">
        <v>13</v>
      </c>
      <c r="D73952">
        <v>20210902</v>
      </c>
      <c r="E73952" s="1" t="s">
        <v>92</v>
      </c>
      <c r="F73952">
        <v>118156</v>
      </c>
      <c r="G73952" s="1" t="s">
        <v>19</v>
      </c>
      <c r="H73952" s="1" t="s">
        <v>16</v>
      </c>
      <c r="I73952">
        <v>1</v>
      </c>
      <c r="J73952">
        <v>1</v>
      </c>
      <c r="K73952" s="1" t="s">
        <v>2066</v>
      </c>
      <c r="L73952">
        <v>216664961</v>
      </c>
      <c r="M73952" s="1" t="s">
        <v>889</v>
      </c>
    </row>
    <row r="73953" spans="1:13" x14ac:dyDescent="0.2">
      <c r="A73953" s="1" t="s">
        <v>12</v>
      </c>
      <c r="B73953">
        <v>1181455323</v>
      </c>
      <c r="C73953" s="1" t="s">
        <v>13</v>
      </c>
      <c r="D73953">
        <v>20210902</v>
      </c>
      <c r="E73953" s="1" t="s">
        <v>132</v>
      </c>
      <c r="F73953">
        <v>117624</v>
      </c>
      <c r="G73953" s="1" t="s">
        <v>19</v>
      </c>
      <c r="H73953" s="1" t="s">
        <v>16</v>
      </c>
      <c r="I73953">
        <v>1</v>
      </c>
      <c r="J73953">
        <v>1</v>
      </c>
      <c r="K73953" s="1" t="s">
        <v>2066</v>
      </c>
      <c r="L73953">
        <v>1181455323</v>
      </c>
      <c r="M73953" s="1" t="s">
        <v>3733</v>
      </c>
    </row>
    <row r="73954" spans="1:13" x14ac:dyDescent="0.2">
      <c r="A73954" s="1" t="s">
        <v>12</v>
      </c>
      <c r="B73954">
        <v>1434891369</v>
      </c>
      <c r="C73954" s="1" t="s">
        <v>13</v>
      </c>
      <c r="D73954">
        <v>20210902</v>
      </c>
      <c r="E73954" s="1" t="s">
        <v>455</v>
      </c>
      <c r="F73954">
        <v>110414</v>
      </c>
      <c r="G73954" s="1" t="s">
        <v>19</v>
      </c>
      <c r="H73954" s="1" t="s">
        <v>16</v>
      </c>
      <c r="I73954">
        <v>1</v>
      </c>
      <c r="J73954">
        <v>1</v>
      </c>
      <c r="K73954" s="1" t="s">
        <v>2066</v>
      </c>
      <c r="L73954">
        <v>1434891369</v>
      </c>
      <c r="M73954" s="1" t="s">
        <v>9283</v>
      </c>
    </row>
    <row r="73955" spans="1:13" x14ac:dyDescent="0.2">
      <c r="A73955" s="1" t="s">
        <v>12</v>
      </c>
      <c r="B73955">
        <v>1434770508</v>
      </c>
      <c r="C73955" s="1" t="s">
        <v>13</v>
      </c>
      <c r="D73955">
        <v>20210902</v>
      </c>
      <c r="E73955" s="1" t="s">
        <v>186</v>
      </c>
      <c r="F73955">
        <v>107116</v>
      </c>
      <c r="G73955" s="1" t="s">
        <v>19</v>
      </c>
      <c r="H73955" s="1" t="s">
        <v>16</v>
      </c>
      <c r="I73955">
        <v>1</v>
      </c>
      <c r="J73955">
        <v>1</v>
      </c>
      <c r="K73955" s="1" t="s">
        <v>2066</v>
      </c>
      <c r="L73955">
        <v>1434770508</v>
      </c>
      <c r="M73955" s="1" t="s">
        <v>4803</v>
      </c>
    </row>
    <row r="73956" spans="1:13" x14ac:dyDescent="0.2">
      <c r="A73956" s="1" t="s">
        <v>12</v>
      </c>
      <c r="B73956">
        <v>1528942703</v>
      </c>
      <c r="C73956" s="1" t="s">
        <v>13</v>
      </c>
      <c r="D73956">
        <v>20210902</v>
      </c>
      <c r="E73956" s="1" t="s">
        <v>455</v>
      </c>
      <c r="F73956">
        <v>106000</v>
      </c>
      <c r="G73956" s="1" t="s">
        <v>19</v>
      </c>
      <c r="H73956" s="1" t="s">
        <v>16</v>
      </c>
      <c r="I73956">
        <v>1</v>
      </c>
      <c r="J73956">
        <v>1</v>
      </c>
      <c r="K73956" s="1" t="s">
        <v>2066</v>
      </c>
      <c r="L73956">
        <v>1528942703</v>
      </c>
      <c r="M73956" s="1" t="s">
        <v>8463</v>
      </c>
    </row>
    <row r="73957" spans="1:13" x14ac:dyDescent="0.2">
      <c r="A73957" s="1" t="s">
        <v>12</v>
      </c>
      <c r="B73957">
        <v>862842458</v>
      </c>
      <c r="C73957" s="1" t="s">
        <v>13</v>
      </c>
      <c r="D73957">
        <v>20210902</v>
      </c>
      <c r="E73957" s="1" t="s">
        <v>455</v>
      </c>
      <c r="F73957">
        <v>101397</v>
      </c>
      <c r="G73957" s="1" t="s">
        <v>19</v>
      </c>
      <c r="H73957" s="1" t="s">
        <v>16</v>
      </c>
      <c r="I73957">
        <v>1</v>
      </c>
      <c r="J73957">
        <v>1</v>
      </c>
      <c r="K73957" s="1" t="s">
        <v>2066</v>
      </c>
      <c r="L73957">
        <v>862842458</v>
      </c>
      <c r="M73957" s="1" t="s">
        <v>3870</v>
      </c>
    </row>
    <row r="73958" spans="1:13" x14ac:dyDescent="0.2">
      <c r="A73958" s="1" t="s">
        <v>12</v>
      </c>
      <c r="B73958">
        <v>1438892854</v>
      </c>
      <c r="C73958" s="1" t="s">
        <v>13</v>
      </c>
      <c r="D73958">
        <v>20210902</v>
      </c>
      <c r="E73958" s="1" t="s">
        <v>814</v>
      </c>
      <c r="F73958">
        <v>99680</v>
      </c>
      <c r="G73958" s="1" t="s">
        <v>15</v>
      </c>
      <c r="H73958" s="1" t="s">
        <v>16</v>
      </c>
      <c r="I73958">
        <v>1</v>
      </c>
      <c r="J73958">
        <v>0</v>
      </c>
      <c r="K73958" s="1" t="s">
        <v>2066</v>
      </c>
      <c r="L73958">
        <v>1438892854</v>
      </c>
      <c r="M73958" s="1" t="s">
        <v>8819</v>
      </c>
    </row>
    <row r="73959" spans="1:13" x14ac:dyDescent="0.2">
      <c r="A73959" s="1" t="s">
        <v>12</v>
      </c>
      <c r="B73959">
        <v>1123242228</v>
      </c>
      <c r="C73959" s="1" t="s">
        <v>13</v>
      </c>
      <c r="D73959">
        <v>20210902</v>
      </c>
      <c r="E73959" s="1" t="s">
        <v>186</v>
      </c>
      <c r="F73959">
        <v>95773</v>
      </c>
      <c r="G73959" s="1" t="s">
        <v>19</v>
      </c>
      <c r="H73959" s="1" t="s">
        <v>16</v>
      </c>
      <c r="I73959">
        <v>1</v>
      </c>
      <c r="J73959">
        <v>1</v>
      </c>
      <c r="K73959" s="1" t="s">
        <v>2066</v>
      </c>
      <c r="L73959">
        <v>1123242228</v>
      </c>
      <c r="M73959" s="1" t="s">
        <v>34</v>
      </c>
    </row>
    <row r="73960" spans="1:13" x14ac:dyDescent="0.2">
      <c r="A73960" s="1" t="s">
        <v>12</v>
      </c>
      <c r="B73960">
        <v>1223492759</v>
      </c>
      <c r="C73960" s="1" t="s">
        <v>13</v>
      </c>
      <c r="D73960">
        <v>20210902</v>
      </c>
      <c r="E73960" s="1" t="s">
        <v>186</v>
      </c>
      <c r="F73960">
        <v>91175</v>
      </c>
      <c r="G73960" s="1" t="s">
        <v>19</v>
      </c>
      <c r="H73960" s="1" t="s">
        <v>16</v>
      </c>
      <c r="I73960">
        <v>1</v>
      </c>
      <c r="J73960">
        <v>1</v>
      </c>
      <c r="K73960" s="1" t="s">
        <v>2066</v>
      </c>
      <c r="L73960">
        <v>1223492759</v>
      </c>
      <c r="M73960" s="1" t="s">
        <v>5118</v>
      </c>
    </row>
    <row r="73961" spans="1:13" x14ac:dyDescent="0.2">
      <c r="A73961" s="1" t="s">
        <v>12</v>
      </c>
      <c r="B73961">
        <v>1440642999</v>
      </c>
      <c r="C73961" s="1" t="s">
        <v>13</v>
      </c>
      <c r="D73961">
        <v>20210902</v>
      </c>
      <c r="E73961" s="1" t="s">
        <v>814</v>
      </c>
      <c r="F73961">
        <v>89402</v>
      </c>
      <c r="G73961" s="1" t="s">
        <v>103</v>
      </c>
      <c r="H73961" s="1" t="s">
        <v>16</v>
      </c>
      <c r="I73961">
        <v>1</v>
      </c>
      <c r="J73961">
        <v>0</v>
      </c>
      <c r="K73961" s="1" t="s">
        <v>2066</v>
      </c>
      <c r="L73961">
        <v>1440642999</v>
      </c>
      <c r="M73961" s="1" t="s">
        <v>2788</v>
      </c>
    </row>
    <row r="73962" spans="1:13" x14ac:dyDescent="0.2">
      <c r="A73962" s="1" t="s">
        <v>12</v>
      </c>
      <c r="B73962">
        <v>1583449435</v>
      </c>
      <c r="C73962" s="1" t="s">
        <v>13</v>
      </c>
      <c r="D73962">
        <v>20210902</v>
      </c>
      <c r="E73962" s="1" t="s">
        <v>21</v>
      </c>
      <c r="F73962">
        <v>81481</v>
      </c>
      <c r="G73962" s="1" t="s">
        <v>19</v>
      </c>
      <c r="H73962" s="1" t="s">
        <v>16</v>
      </c>
      <c r="I73962">
        <v>1</v>
      </c>
      <c r="J73962">
        <v>1</v>
      </c>
      <c r="K73962" s="1" t="s">
        <v>2066</v>
      </c>
      <c r="L73962">
        <v>1583449435</v>
      </c>
      <c r="M73962" s="1" t="s">
        <v>9419</v>
      </c>
    </row>
    <row r="73963" spans="1:13" x14ac:dyDescent="0.2">
      <c r="A73963" s="1" t="s">
        <v>12</v>
      </c>
      <c r="B73963">
        <v>375797497</v>
      </c>
      <c r="C73963" s="1" t="s">
        <v>13</v>
      </c>
      <c r="D73963">
        <v>20210902</v>
      </c>
      <c r="E73963" s="1" t="s">
        <v>186</v>
      </c>
      <c r="F73963">
        <v>80660</v>
      </c>
      <c r="G73963" s="1" t="s">
        <v>19</v>
      </c>
      <c r="H73963" s="1" t="s">
        <v>16</v>
      </c>
      <c r="I73963">
        <v>1</v>
      </c>
      <c r="J73963">
        <v>1</v>
      </c>
      <c r="K73963" s="1" t="s">
        <v>2066</v>
      </c>
      <c r="L73963">
        <v>375797497</v>
      </c>
      <c r="M73963" s="1" t="s">
        <v>737</v>
      </c>
    </row>
    <row r="73964" spans="1:13" x14ac:dyDescent="0.2">
      <c r="A73964" s="1" t="s">
        <v>12</v>
      </c>
      <c r="B73964">
        <v>161525098</v>
      </c>
      <c r="C73964" s="1" t="s">
        <v>13</v>
      </c>
      <c r="D73964">
        <v>20210902</v>
      </c>
      <c r="E73964" s="1" t="s">
        <v>186</v>
      </c>
      <c r="F73964">
        <v>78288</v>
      </c>
      <c r="G73964" s="1" t="s">
        <v>19</v>
      </c>
      <c r="H73964" s="1" t="s">
        <v>16</v>
      </c>
      <c r="I73964">
        <v>1</v>
      </c>
      <c r="J73964">
        <v>1</v>
      </c>
      <c r="K73964" s="1" t="s">
        <v>2066</v>
      </c>
      <c r="L73964">
        <v>161525098</v>
      </c>
      <c r="M73964" s="1" t="s">
        <v>1842</v>
      </c>
    </row>
    <row r="73965" spans="1:13" x14ac:dyDescent="0.2">
      <c r="A73965" s="1" t="s">
        <v>12</v>
      </c>
      <c r="B73965">
        <v>585065109</v>
      </c>
      <c r="C73965" s="1" t="s">
        <v>13</v>
      </c>
      <c r="D73965">
        <v>20210902</v>
      </c>
      <c r="E73965" s="1" t="s">
        <v>455</v>
      </c>
      <c r="F73965">
        <v>76615</v>
      </c>
      <c r="G73965" s="1" t="s">
        <v>19</v>
      </c>
      <c r="H73965" s="1" t="s">
        <v>16</v>
      </c>
      <c r="I73965">
        <v>1</v>
      </c>
      <c r="J73965">
        <v>1</v>
      </c>
      <c r="K73965" s="1" t="s">
        <v>2066</v>
      </c>
      <c r="L73965">
        <v>585065109</v>
      </c>
      <c r="M73965" s="1" t="s">
        <v>4704</v>
      </c>
    </row>
    <row r="73966" spans="1:13" x14ac:dyDescent="0.2">
      <c r="A73966" s="1" t="s">
        <v>12</v>
      </c>
      <c r="B73966">
        <v>1480805090</v>
      </c>
      <c r="C73966" s="1" t="s">
        <v>13</v>
      </c>
      <c r="D73966">
        <v>20210902</v>
      </c>
      <c r="E73966" s="1" t="s">
        <v>186</v>
      </c>
      <c r="F73966">
        <v>74568</v>
      </c>
      <c r="G73966" s="1" t="s">
        <v>19</v>
      </c>
      <c r="H73966" s="1" t="s">
        <v>16</v>
      </c>
      <c r="I73966">
        <v>1</v>
      </c>
      <c r="J73966">
        <v>1</v>
      </c>
      <c r="K73966" s="1" t="s">
        <v>2066</v>
      </c>
      <c r="L73966">
        <v>1480805090</v>
      </c>
      <c r="M73966" s="1" t="s">
        <v>7814</v>
      </c>
    </row>
    <row r="73967" spans="1:13" x14ac:dyDescent="0.2">
      <c r="A73967" s="1" t="s">
        <v>12</v>
      </c>
      <c r="B73967">
        <v>1404033279</v>
      </c>
      <c r="C73967" s="1" t="s">
        <v>13</v>
      </c>
      <c r="D73967">
        <v>20210902</v>
      </c>
      <c r="E73967" s="1" t="s">
        <v>455</v>
      </c>
      <c r="F73967">
        <v>74397</v>
      </c>
      <c r="G73967" s="1" t="s">
        <v>19</v>
      </c>
      <c r="H73967" s="1" t="s">
        <v>16</v>
      </c>
      <c r="I73967">
        <v>1</v>
      </c>
      <c r="J73967">
        <v>1</v>
      </c>
      <c r="K73967" s="1" t="s">
        <v>2066</v>
      </c>
      <c r="L73967">
        <v>1404033279</v>
      </c>
      <c r="M73967" s="1" t="s">
        <v>7290</v>
      </c>
    </row>
    <row r="73968" spans="1:13" x14ac:dyDescent="0.2">
      <c r="A73968" s="1" t="s">
        <v>12</v>
      </c>
      <c r="B73968">
        <v>1387635031</v>
      </c>
      <c r="C73968" s="1" t="s">
        <v>13</v>
      </c>
      <c r="D73968">
        <v>20210902</v>
      </c>
      <c r="E73968" s="1" t="s">
        <v>186</v>
      </c>
      <c r="F73968">
        <v>67168</v>
      </c>
      <c r="G73968" s="1" t="s">
        <v>19</v>
      </c>
      <c r="H73968" s="1" t="s">
        <v>16</v>
      </c>
      <c r="I73968">
        <v>1</v>
      </c>
      <c r="J73968">
        <v>1</v>
      </c>
      <c r="K73968" s="1" t="s">
        <v>2066</v>
      </c>
      <c r="L73968">
        <v>1387635031</v>
      </c>
      <c r="M73968" s="1" t="s">
        <v>4104</v>
      </c>
    </row>
    <row r="73969" spans="1:13" x14ac:dyDescent="0.2">
      <c r="A73969" s="1" t="s">
        <v>12</v>
      </c>
      <c r="B73969">
        <v>1220481143</v>
      </c>
      <c r="C73969" s="1" t="s">
        <v>13</v>
      </c>
      <c r="D73969">
        <v>20210902</v>
      </c>
      <c r="E73969" s="1" t="s">
        <v>455</v>
      </c>
      <c r="F73969">
        <v>66004</v>
      </c>
      <c r="G73969" s="1" t="s">
        <v>19</v>
      </c>
      <c r="H73969" s="1" t="s">
        <v>16</v>
      </c>
      <c r="I73969">
        <v>1</v>
      </c>
      <c r="J73969">
        <v>1</v>
      </c>
      <c r="K73969" s="1" t="s">
        <v>2066</v>
      </c>
      <c r="L73969">
        <v>1220481143</v>
      </c>
      <c r="M73969" s="1" t="s">
        <v>9312</v>
      </c>
    </row>
    <row r="73970" spans="1:13" x14ac:dyDescent="0.2">
      <c r="A73970" s="1" t="s">
        <v>12</v>
      </c>
      <c r="B73970">
        <v>590786053</v>
      </c>
      <c r="C73970" s="1" t="s">
        <v>13</v>
      </c>
      <c r="D73970">
        <v>20210902</v>
      </c>
      <c r="E73970" s="1" t="s">
        <v>186</v>
      </c>
      <c r="F73970">
        <v>63122</v>
      </c>
      <c r="G73970" s="1" t="s">
        <v>19</v>
      </c>
      <c r="H73970" s="1" t="s">
        <v>16</v>
      </c>
      <c r="I73970">
        <v>1</v>
      </c>
      <c r="J73970">
        <v>1</v>
      </c>
      <c r="K73970" s="1" t="s">
        <v>2066</v>
      </c>
      <c r="L73970">
        <v>590786053</v>
      </c>
      <c r="M73970" s="1" t="s">
        <v>8377</v>
      </c>
    </row>
    <row r="73971" spans="1:13" x14ac:dyDescent="0.2">
      <c r="A73971" s="1" t="s">
        <v>12</v>
      </c>
      <c r="B73971">
        <v>1473864916</v>
      </c>
      <c r="C73971" s="1" t="s">
        <v>13</v>
      </c>
      <c r="D73971">
        <v>20210902</v>
      </c>
      <c r="E73971" s="1" t="s">
        <v>226</v>
      </c>
      <c r="F73971">
        <v>60768</v>
      </c>
      <c r="G73971" s="1" t="s">
        <v>103</v>
      </c>
      <c r="H73971" s="1" t="s">
        <v>16</v>
      </c>
      <c r="I73971">
        <v>1</v>
      </c>
      <c r="J73971">
        <v>0</v>
      </c>
      <c r="K73971" s="1" t="s">
        <v>2066</v>
      </c>
      <c r="L73971">
        <v>1473864916</v>
      </c>
      <c r="M73971" s="1" t="s">
        <v>7330</v>
      </c>
    </row>
    <row r="73972" spans="1:13" x14ac:dyDescent="0.2">
      <c r="A73972" s="1" t="s">
        <v>12</v>
      </c>
      <c r="B73972">
        <v>1511037390</v>
      </c>
      <c r="C73972" s="1" t="s">
        <v>13</v>
      </c>
      <c r="D73972">
        <v>20210902</v>
      </c>
      <c r="E73972" s="1" t="s">
        <v>146</v>
      </c>
      <c r="F73972">
        <v>57989</v>
      </c>
      <c r="G73972" s="1" t="s">
        <v>19</v>
      </c>
      <c r="H73972" s="1" t="s">
        <v>16</v>
      </c>
      <c r="I73972">
        <v>1</v>
      </c>
      <c r="J73972">
        <v>1</v>
      </c>
      <c r="K73972" s="1" t="s">
        <v>2066</v>
      </c>
      <c r="L73972">
        <v>1511037390</v>
      </c>
      <c r="M73972" s="1" t="s">
        <v>8087</v>
      </c>
    </row>
    <row r="73973" spans="1:13" x14ac:dyDescent="0.2">
      <c r="A73973" s="1" t="s">
        <v>12</v>
      </c>
      <c r="B73973">
        <v>1088529836</v>
      </c>
      <c r="C73973" s="1" t="s">
        <v>13</v>
      </c>
      <c r="D73973">
        <v>20210902</v>
      </c>
      <c r="E73973" s="1" t="s">
        <v>238</v>
      </c>
      <c r="F73973">
        <v>53666</v>
      </c>
      <c r="G73973" s="1" t="s">
        <v>19</v>
      </c>
      <c r="H73973" s="1" t="s">
        <v>16</v>
      </c>
      <c r="I73973">
        <v>1</v>
      </c>
      <c r="J73973">
        <v>1</v>
      </c>
      <c r="K73973" s="1" t="s">
        <v>2066</v>
      </c>
      <c r="L73973">
        <v>1088529836</v>
      </c>
      <c r="M73973" s="1" t="s">
        <v>1582</v>
      </c>
    </row>
    <row r="73974" spans="1:13" x14ac:dyDescent="0.2">
      <c r="A73974" s="1" t="s">
        <v>12</v>
      </c>
      <c r="B73974">
        <v>1583449428</v>
      </c>
      <c r="C73974" s="1" t="s">
        <v>13</v>
      </c>
      <c r="D73974">
        <v>20210902</v>
      </c>
      <c r="E73974" s="1" t="s">
        <v>21</v>
      </c>
      <c r="F73974">
        <v>53289</v>
      </c>
      <c r="G73974" s="1" t="s">
        <v>103</v>
      </c>
      <c r="H73974" s="1" t="s">
        <v>16</v>
      </c>
      <c r="I73974">
        <v>1</v>
      </c>
      <c r="J73974">
        <v>2</v>
      </c>
      <c r="K73974" s="1" t="s">
        <v>2066</v>
      </c>
      <c r="L73974">
        <v>1583449428</v>
      </c>
      <c r="M73974" s="1" t="s">
        <v>9423</v>
      </c>
    </row>
    <row r="73975" spans="1:13" x14ac:dyDescent="0.2">
      <c r="A73975" s="1" t="s">
        <v>12</v>
      </c>
      <c r="B73975">
        <v>1416330949</v>
      </c>
      <c r="C73975" s="1" t="s">
        <v>13</v>
      </c>
      <c r="D73975">
        <v>20210902</v>
      </c>
      <c r="E73975" s="1" t="s">
        <v>186</v>
      </c>
      <c r="F73975">
        <v>50929</v>
      </c>
      <c r="G73975" s="1" t="s">
        <v>19</v>
      </c>
      <c r="H73975" s="1" t="s">
        <v>16</v>
      </c>
      <c r="I73975">
        <v>1</v>
      </c>
      <c r="J73975">
        <v>1</v>
      </c>
      <c r="K73975" s="1" t="s">
        <v>2066</v>
      </c>
      <c r="L73975">
        <v>1416330949</v>
      </c>
      <c r="M73975" s="1" t="s">
        <v>7158</v>
      </c>
    </row>
    <row r="73976" spans="1:13" x14ac:dyDescent="0.2">
      <c r="A73976" s="1" t="s">
        <v>12</v>
      </c>
      <c r="B73976">
        <v>258513832</v>
      </c>
      <c r="C73976" s="1" t="s">
        <v>13</v>
      </c>
      <c r="D73976">
        <v>20210902</v>
      </c>
      <c r="E73976" s="1" t="s">
        <v>226</v>
      </c>
      <c r="F73976">
        <v>43199</v>
      </c>
      <c r="G73976" s="1" t="s">
        <v>8805</v>
      </c>
      <c r="H73976" s="1" t="s">
        <v>16</v>
      </c>
      <c r="I73976">
        <v>1</v>
      </c>
      <c r="J73976">
        <v>0</v>
      </c>
      <c r="K73976" s="1" t="s">
        <v>2066</v>
      </c>
      <c r="L73976">
        <v>258513832</v>
      </c>
      <c r="M73976" s="1" t="s">
        <v>807</v>
      </c>
    </row>
    <row r="73977" spans="1:13" x14ac:dyDescent="0.2">
      <c r="A73977" s="1" t="s">
        <v>12</v>
      </c>
      <c r="B73977">
        <v>1552212839</v>
      </c>
      <c r="C73977" s="1" t="s">
        <v>13</v>
      </c>
      <c r="D73977">
        <v>20210902</v>
      </c>
      <c r="E73977" s="1" t="s">
        <v>344</v>
      </c>
      <c r="F73977">
        <v>38280</v>
      </c>
      <c r="G73977" s="1" t="s">
        <v>25</v>
      </c>
      <c r="H73977" s="1" t="s">
        <v>16</v>
      </c>
      <c r="I73977">
        <v>1</v>
      </c>
      <c r="J73977">
        <v>1</v>
      </c>
      <c r="K73977" s="1" t="s">
        <v>2066</v>
      </c>
      <c r="L73977">
        <v>1552212839</v>
      </c>
      <c r="M73977" s="1" t="s">
        <v>9373</v>
      </c>
    </row>
    <row r="73978" spans="1:13" x14ac:dyDescent="0.2">
      <c r="A73978" s="1" t="s">
        <v>12</v>
      </c>
      <c r="B73978">
        <v>940845257</v>
      </c>
      <c r="C73978" s="1" t="s">
        <v>13</v>
      </c>
      <c r="D73978">
        <v>20210902</v>
      </c>
      <c r="E73978" s="1" t="s">
        <v>226</v>
      </c>
      <c r="F73978">
        <v>37119</v>
      </c>
      <c r="G73978" s="1" t="s">
        <v>19</v>
      </c>
      <c r="H73978" s="1" t="s">
        <v>16</v>
      </c>
      <c r="I73978">
        <v>1</v>
      </c>
      <c r="J73978">
        <v>1</v>
      </c>
      <c r="K73978" s="1" t="s">
        <v>2066</v>
      </c>
      <c r="L73978">
        <v>940845257</v>
      </c>
      <c r="M73978" s="1" t="s">
        <v>20</v>
      </c>
    </row>
    <row r="73979" spans="1:13" x14ac:dyDescent="0.2">
      <c r="A73979" s="1" t="s">
        <v>12</v>
      </c>
      <c r="B73979">
        <v>1445287571</v>
      </c>
      <c r="C73979" s="1" t="s">
        <v>13</v>
      </c>
      <c r="D73979">
        <v>20210902</v>
      </c>
      <c r="E73979" s="1" t="s">
        <v>814</v>
      </c>
      <c r="F73979">
        <v>0</v>
      </c>
      <c r="G73979" s="1" t="s">
        <v>19</v>
      </c>
      <c r="H73979" s="1" t="s">
        <v>16</v>
      </c>
      <c r="I73979">
        <v>0</v>
      </c>
      <c r="J73979">
        <v>1</v>
      </c>
      <c r="K73979" s="1" t="s">
        <v>2066</v>
      </c>
      <c r="L73979">
        <v>1445287571</v>
      </c>
      <c r="M73979" s="1" t="s">
        <v>7874</v>
      </c>
    </row>
    <row r="73980" spans="1:13" x14ac:dyDescent="0.2">
      <c r="A73980" s="1" t="s">
        <v>12</v>
      </c>
      <c r="B73980">
        <v>1583449477</v>
      </c>
      <c r="C73980" s="1" t="s">
        <v>13</v>
      </c>
      <c r="D73980">
        <v>20210902</v>
      </c>
      <c r="E73980" s="1" t="s">
        <v>226</v>
      </c>
      <c r="F73980">
        <v>0</v>
      </c>
      <c r="G73980" s="1" t="s">
        <v>19</v>
      </c>
      <c r="H73980" s="1" t="s">
        <v>16</v>
      </c>
      <c r="I73980">
        <v>0</v>
      </c>
      <c r="J73980">
        <v>1</v>
      </c>
      <c r="K73980" s="1" t="s">
        <v>2066</v>
      </c>
      <c r="L73980">
        <v>1583449477</v>
      </c>
      <c r="M73980" s="1" t="s">
        <v>9442</v>
      </c>
    </row>
    <row r="73981" spans="1:13" x14ac:dyDescent="0.2">
      <c r="A73981" s="1" t="s">
        <v>12</v>
      </c>
      <c r="B73981">
        <v>1450690214</v>
      </c>
      <c r="C73981" s="1" t="s">
        <v>13</v>
      </c>
      <c r="D73981">
        <v>20210902</v>
      </c>
      <c r="E73981" s="1" t="s">
        <v>814</v>
      </c>
      <c r="F73981">
        <v>0</v>
      </c>
      <c r="G73981" s="1" t="s">
        <v>19</v>
      </c>
      <c r="H73981" s="1" t="s">
        <v>16</v>
      </c>
      <c r="I73981">
        <v>0</v>
      </c>
      <c r="J73981">
        <v>1</v>
      </c>
      <c r="K73981" s="1" t="s">
        <v>2066</v>
      </c>
      <c r="L73981">
        <v>1450690214</v>
      </c>
      <c r="M73981" s="1" t="s">
        <v>6226</v>
      </c>
    </row>
    <row r="73982" spans="1:13" x14ac:dyDescent="0.2">
      <c r="A73982" s="1" t="s">
        <v>12</v>
      </c>
      <c r="B73982">
        <v>1497237912</v>
      </c>
      <c r="C73982" s="1" t="s">
        <v>13</v>
      </c>
      <c r="D73982">
        <v>20210902</v>
      </c>
      <c r="E73982" s="1" t="s">
        <v>186</v>
      </c>
      <c r="F73982">
        <v>0</v>
      </c>
      <c r="G73982" s="1" t="s">
        <v>19</v>
      </c>
      <c r="H73982" s="1" t="s">
        <v>16</v>
      </c>
      <c r="I73982">
        <v>0</v>
      </c>
      <c r="J73982">
        <v>2</v>
      </c>
      <c r="K73982" s="1" t="s">
        <v>2066</v>
      </c>
      <c r="L73982">
        <v>1497237912</v>
      </c>
      <c r="M73982" s="1" t="s">
        <v>8524</v>
      </c>
    </row>
    <row r="73983" spans="1:13" x14ac:dyDescent="0.2">
      <c r="A73983" s="1" t="s">
        <v>12</v>
      </c>
      <c r="B73983">
        <v>1215746442</v>
      </c>
      <c r="C73983" s="1" t="s">
        <v>13</v>
      </c>
      <c r="D73983">
        <v>20210902</v>
      </c>
      <c r="E73983" s="1" t="s">
        <v>455</v>
      </c>
      <c r="F73983">
        <v>0</v>
      </c>
      <c r="G73983" s="1" t="s">
        <v>19</v>
      </c>
      <c r="H73983" s="1" t="s">
        <v>16</v>
      </c>
      <c r="I73983">
        <v>0</v>
      </c>
      <c r="J73983">
        <v>1</v>
      </c>
      <c r="K73983" s="1" t="s">
        <v>2066</v>
      </c>
      <c r="L73983">
        <v>1215746442</v>
      </c>
      <c r="M73983" s="1" t="s">
        <v>3863</v>
      </c>
    </row>
    <row r="73984" spans="1:13" x14ac:dyDescent="0.2">
      <c r="A73984" s="1" t="s">
        <v>12</v>
      </c>
      <c r="B73984">
        <v>1313735142</v>
      </c>
      <c r="C73984" s="1" t="s">
        <v>13</v>
      </c>
      <c r="D73984">
        <v>20210902</v>
      </c>
      <c r="E73984" s="1" t="s">
        <v>186</v>
      </c>
      <c r="F73984">
        <v>0</v>
      </c>
      <c r="G73984" s="1" t="s">
        <v>19</v>
      </c>
      <c r="H73984" s="1" t="s">
        <v>16</v>
      </c>
      <c r="I73984">
        <v>0</v>
      </c>
      <c r="J73984">
        <v>1</v>
      </c>
      <c r="K73984" s="1" t="s">
        <v>2066</v>
      </c>
      <c r="L73984">
        <v>1313735142</v>
      </c>
      <c r="M73984" s="1" t="s">
        <v>9159</v>
      </c>
    </row>
    <row r="73985" spans="1:13" x14ac:dyDescent="0.2">
      <c r="A73985" s="1" t="s">
        <v>12</v>
      </c>
      <c r="B73985">
        <v>341307889</v>
      </c>
      <c r="C73985" s="1" t="s">
        <v>13</v>
      </c>
      <c r="D73985">
        <v>20210902</v>
      </c>
      <c r="E73985" s="1" t="s">
        <v>226</v>
      </c>
      <c r="F73985">
        <v>0</v>
      </c>
      <c r="G73985" s="1" t="s">
        <v>19</v>
      </c>
      <c r="H73985" s="1" t="s">
        <v>16</v>
      </c>
      <c r="I73985">
        <v>0</v>
      </c>
      <c r="J73985">
        <v>1</v>
      </c>
      <c r="K73985" s="1" t="s">
        <v>2066</v>
      </c>
      <c r="L73985">
        <v>341307889</v>
      </c>
      <c r="M73985" s="1" t="s">
        <v>1876</v>
      </c>
    </row>
    <row r="73986" spans="1:13" x14ac:dyDescent="0.2">
      <c r="A73986" s="1" t="s">
        <v>12</v>
      </c>
      <c r="B73986">
        <v>715156585</v>
      </c>
      <c r="C73986" s="1" t="s">
        <v>13</v>
      </c>
      <c r="D73986">
        <v>20210902</v>
      </c>
      <c r="E73986" s="1" t="s">
        <v>455</v>
      </c>
      <c r="F73986">
        <v>0</v>
      </c>
      <c r="G73986" s="1" t="s">
        <v>19</v>
      </c>
      <c r="H73986" s="1" t="s">
        <v>16</v>
      </c>
      <c r="I73986">
        <v>0</v>
      </c>
      <c r="J73986">
        <v>1</v>
      </c>
      <c r="K73986" s="1" t="s">
        <v>2066</v>
      </c>
      <c r="L73986">
        <v>715156585</v>
      </c>
      <c r="M73986" s="1" t="s">
        <v>3878</v>
      </c>
    </row>
    <row r="73987" spans="1:13" x14ac:dyDescent="0.2">
      <c r="A73987" s="1" t="s">
        <v>12</v>
      </c>
      <c r="B73987">
        <v>404005359</v>
      </c>
      <c r="C73987" s="1" t="s">
        <v>13</v>
      </c>
      <c r="D73987">
        <v>20210902</v>
      </c>
      <c r="E73987" s="1" t="s">
        <v>226</v>
      </c>
      <c r="F73987">
        <v>0</v>
      </c>
      <c r="G73987" s="1" t="s">
        <v>19</v>
      </c>
      <c r="H73987" s="1" t="s">
        <v>16</v>
      </c>
      <c r="I73987">
        <v>0</v>
      </c>
      <c r="J73987">
        <v>1</v>
      </c>
      <c r="K73987" s="1" t="s">
        <v>2066</v>
      </c>
      <c r="L73987">
        <v>404005359</v>
      </c>
      <c r="M73987" s="1" t="s">
        <v>928</v>
      </c>
    </row>
    <row r="73988" spans="1:13" x14ac:dyDescent="0.2">
      <c r="A73988" s="1" t="s">
        <v>12</v>
      </c>
      <c r="B73988">
        <v>1508023280</v>
      </c>
      <c r="C73988" s="1" t="s">
        <v>13</v>
      </c>
      <c r="D73988">
        <v>20210902</v>
      </c>
      <c r="E73988" s="1" t="s">
        <v>186</v>
      </c>
      <c r="F73988">
        <v>0</v>
      </c>
      <c r="G73988" s="1" t="s">
        <v>19</v>
      </c>
      <c r="H73988" s="1" t="s">
        <v>16</v>
      </c>
      <c r="I73988">
        <v>0</v>
      </c>
      <c r="J73988">
        <v>1</v>
      </c>
      <c r="K73988" s="1" t="s">
        <v>2066</v>
      </c>
      <c r="L73988">
        <v>1508023280</v>
      </c>
      <c r="M73988" s="1" t="s">
        <v>8061</v>
      </c>
    </row>
    <row r="73989" spans="1:13" x14ac:dyDescent="0.2">
      <c r="A73989" s="1" t="s">
        <v>12</v>
      </c>
      <c r="B73989">
        <v>1438892836</v>
      </c>
      <c r="C73989" s="1" t="s">
        <v>13</v>
      </c>
      <c r="D73989">
        <v>20210902</v>
      </c>
      <c r="E73989" s="1" t="s">
        <v>814</v>
      </c>
      <c r="F73989">
        <v>0</v>
      </c>
      <c r="G73989" s="1" t="s">
        <v>19</v>
      </c>
      <c r="H73989" s="1" t="s">
        <v>16</v>
      </c>
      <c r="I73989">
        <v>0</v>
      </c>
      <c r="J73989">
        <v>1</v>
      </c>
      <c r="K73989" s="1" t="s">
        <v>2066</v>
      </c>
      <c r="L73989">
        <v>1438892836</v>
      </c>
      <c r="M73989" s="1" t="s">
        <v>8023</v>
      </c>
    </row>
    <row r="73990" spans="1:13" x14ac:dyDescent="0.2">
      <c r="A73990" s="1" t="s">
        <v>12</v>
      </c>
      <c r="B73990">
        <v>1438893095</v>
      </c>
      <c r="C73990" s="1" t="s">
        <v>13</v>
      </c>
      <c r="D73990">
        <v>20210902</v>
      </c>
      <c r="E73990" s="1" t="s">
        <v>226</v>
      </c>
      <c r="F73990">
        <v>0</v>
      </c>
      <c r="G73990" s="1" t="s">
        <v>19</v>
      </c>
      <c r="H73990" s="1" t="s">
        <v>16</v>
      </c>
      <c r="I73990">
        <v>0</v>
      </c>
      <c r="J73990">
        <v>1</v>
      </c>
      <c r="K73990" s="1" t="s">
        <v>2066</v>
      </c>
      <c r="L73990">
        <v>1438893095</v>
      </c>
      <c r="M73990" s="1" t="s">
        <v>3730</v>
      </c>
    </row>
    <row r="73991" spans="1:13" x14ac:dyDescent="0.2">
      <c r="A73991" s="1" t="s">
        <v>12</v>
      </c>
      <c r="B73991">
        <v>662849830</v>
      </c>
      <c r="C73991" s="1" t="s">
        <v>13</v>
      </c>
      <c r="D73991">
        <v>20210903</v>
      </c>
      <c r="E73991" s="1" t="s">
        <v>6856</v>
      </c>
      <c r="F73991">
        <v>978903</v>
      </c>
      <c r="G73991" s="1" t="s">
        <v>19</v>
      </c>
      <c r="H73991" s="1" t="s">
        <v>16</v>
      </c>
      <c r="I73991">
        <v>3</v>
      </c>
      <c r="J73991">
        <v>1</v>
      </c>
      <c r="K73991" s="1" t="s">
        <v>2066</v>
      </c>
      <c r="L73991">
        <v>662849830</v>
      </c>
      <c r="M73991" s="1" t="s">
        <v>1400</v>
      </c>
    </row>
    <row r="73992" spans="1:13" x14ac:dyDescent="0.2">
      <c r="A73992" s="1" t="s">
        <v>12</v>
      </c>
      <c r="B73992">
        <v>1583449489</v>
      </c>
      <c r="C73992" s="1" t="s">
        <v>13</v>
      </c>
      <c r="D73992">
        <v>20210903</v>
      </c>
      <c r="E73992" s="1" t="s">
        <v>14</v>
      </c>
      <c r="F73992">
        <v>652214</v>
      </c>
      <c r="G73992" s="1" t="s">
        <v>103</v>
      </c>
      <c r="H73992" s="1" t="s">
        <v>16</v>
      </c>
      <c r="I73992">
        <v>1</v>
      </c>
      <c r="J73992">
        <v>1</v>
      </c>
      <c r="K73992" s="1" t="s">
        <v>2066</v>
      </c>
      <c r="L73992">
        <v>1583449489</v>
      </c>
      <c r="M73992" s="1" t="s">
        <v>9440</v>
      </c>
    </row>
    <row r="73993" spans="1:13" x14ac:dyDescent="0.2">
      <c r="A73993" s="1" t="s">
        <v>12</v>
      </c>
      <c r="B73993">
        <v>1584282058</v>
      </c>
      <c r="C73993" s="1" t="s">
        <v>13</v>
      </c>
      <c r="D73993">
        <v>20210903</v>
      </c>
      <c r="E73993" s="1" t="s">
        <v>159</v>
      </c>
      <c r="F73993">
        <v>410187</v>
      </c>
      <c r="G73993" s="1" t="s">
        <v>19</v>
      </c>
      <c r="H73993" s="1" t="s">
        <v>16</v>
      </c>
      <c r="I73993">
        <v>3</v>
      </c>
      <c r="J73993">
        <v>4</v>
      </c>
      <c r="K73993" s="1" t="s">
        <v>2066</v>
      </c>
      <c r="L73993">
        <v>1584282058</v>
      </c>
      <c r="M73993" s="1" t="s">
        <v>9464</v>
      </c>
    </row>
    <row r="73994" spans="1:13" x14ac:dyDescent="0.2">
      <c r="A73994" s="1" t="s">
        <v>12</v>
      </c>
      <c r="B73994">
        <v>1584281493</v>
      </c>
      <c r="C73994" s="1" t="s">
        <v>13</v>
      </c>
      <c r="D73994">
        <v>20210903</v>
      </c>
      <c r="E73994" s="1" t="s">
        <v>376</v>
      </c>
      <c r="F73994">
        <v>353907</v>
      </c>
      <c r="G73994" s="1" t="s">
        <v>19</v>
      </c>
      <c r="H73994" s="1" t="s">
        <v>16</v>
      </c>
      <c r="I73994">
        <v>3</v>
      </c>
      <c r="J73994">
        <v>3</v>
      </c>
      <c r="K73994" s="1" t="s">
        <v>2066</v>
      </c>
      <c r="L73994">
        <v>1584281493</v>
      </c>
      <c r="M73994" s="1" t="s">
        <v>9465</v>
      </c>
    </row>
    <row r="73995" spans="1:13" x14ac:dyDescent="0.2">
      <c r="A73995" s="1" t="s">
        <v>12</v>
      </c>
      <c r="B73995">
        <v>1583449422</v>
      </c>
      <c r="C73995" s="1" t="s">
        <v>13</v>
      </c>
      <c r="D73995">
        <v>20210903</v>
      </c>
      <c r="E73995" s="1" t="s">
        <v>704</v>
      </c>
      <c r="F73995">
        <v>320863</v>
      </c>
      <c r="G73995" s="1" t="s">
        <v>25</v>
      </c>
      <c r="H73995" s="1" t="s">
        <v>16</v>
      </c>
      <c r="I73995">
        <v>2</v>
      </c>
      <c r="J73995">
        <v>2</v>
      </c>
      <c r="K73995" s="1" t="s">
        <v>2066</v>
      </c>
      <c r="L73995">
        <v>1583449422</v>
      </c>
      <c r="M73995" s="1" t="s">
        <v>9431</v>
      </c>
    </row>
    <row r="73996" spans="1:13" x14ac:dyDescent="0.2">
      <c r="A73996" s="1" t="s">
        <v>12</v>
      </c>
      <c r="B73996">
        <v>13577889</v>
      </c>
      <c r="C73996" s="1" t="s">
        <v>13</v>
      </c>
      <c r="D73996">
        <v>20210903</v>
      </c>
      <c r="E73996" s="1" t="s">
        <v>3354</v>
      </c>
      <c r="F73996">
        <v>287072</v>
      </c>
      <c r="G73996" s="1" t="s">
        <v>19</v>
      </c>
      <c r="H73996" s="1" t="s">
        <v>16</v>
      </c>
      <c r="I73996">
        <v>2</v>
      </c>
      <c r="J73996">
        <v>2</v>
      </c>
      <c r="K73996" s="1" t="s">
        <v>2066</v>
      </c>
      <c r="L73996">
        <v>13577889</v>
      </c>
      <c r="M73996" s="1" t="s">
        <v>1736</v>
      </c>
    </row>
    <row r="73997" spans="1:13" x14ac:dyDescent="0.2">
      <c r="A73997" s="1" t="s">
        <v>12</v>
      </c>
      <c r="B73997">
        <v>1583449439</v>
      </c>
      <c r="C73997" s="1" t="s">
        <v>13</v>
      </c>
      <c r="D73997">
        <v>20210903</v>
      </c>
      <c r="E73997" s="1" t="s">
        <v>704</v>
      </c>
      <c r="F73997">
        <v>283321</v>
      </c>
      <c r="G73997" s="1" t="s">
        <v>19</v>
      </c>
      <c r="H73997" s="1" t="s">
        <v>16</v>
      </c>
      <c r="I73997">
        <v>2</v>
      </c>
      <c r="J73997">
        <v>1</v>
      </c>
      <c r="K73997" s="1" t="s">
        <v>2066</v>
      </c>
      <c r="L73997">
        <v>1583449439</v>
      </c>
      <c r="M73997" s="1" t="s">
        <v>9429</v>
      </c>
    </row>
    <row r="73998" spans="1:13" x14ac:dyDescent="0.2">
      <c r="A73998" s="1" t="s">
        <v>12</v>
      </c>
      <c r="B73998">
        <v>1583449428</v>
      </c>
      <c r="C73998" s="1" t="s">
        <v>13</v>
      </c>
      <c r="D73998">
        <v>20210903</v>
      </c>
      <c r="E73998" s="1" t="s">
        <v>704</v>
      </c>
      <c r="F73998">
        <v>279424</v>
      </c>
      <c r="G73998" s="1" t="s">
        <v>19</v>
      </c>
      <c r="H73998" s="1" t="s">
        <v>16</v>
      </c>
      <c r="I73998">
        <v>2</v>
      </c>
      <c r="J73998">
        <v>2</v>
      </c>
      <c r="K73998" s="1" t="s">
        <v>2066</v>
      </c>
      <c r="L73998">
        <v>1583449428</v>
      </c>
      <c r="M73998" s="1" t="s">
        <v>9423</v>
      </c>
    </row>
    <row r="73999" spans="1:13" x14ac:dyDescent="0.2">
      <c r="A73999" s="1" t="s">
        <v>12</v>
      </c>
      <c r="B73999">
        <v>1583449435</v>
      </c>
      <c r="C73999" s="1" t="s">
        <v>13</v>
      </c>
      <c r="D73999">
        <v>20210903</v>
      </c>
      <c r="E73999" s="1" t="s">
        <v>704</v>
      </c>
      <c r="F73999">
        <v>276706</v>
      </c>
      <c r="G73999" s="1" t="s">
        <v>19</v>
      </c>
      <c r="H73999" s="1" t="s">
        <v>16</v>
      </c>
      <c r="I73999">
        <v>2</v>
      </c>
      <c r="J73999">
        <v>1</v>
      </c>
      <c r="K73999" s="1" t="s">
        <v>2066</v>
      </c>
      <c r="L73999">
        <v>1583449435</v>
      </c>
      <c r="M73999" s="1" t="s">
        <v>9419</v>
      </c>
    </row>
    <row r="74000" spans="1:13" x14ac:dyDescent="0.2">
      <c r="A74000" s="1" t="s">
        <v>12</v>
      </c>
      <c r="B74000">
        <v>705910998</v>
      </c>
      <c r="C74000" s="1" t="s">
        <v>13</v>
      </c>
      <c r="D74000">
        <v>20210903</v>
      </c>
      <c r="E74000" s="1" t="s">
        <v>1059</v>
      </c>
      <c r="F74000">
        <v>269506</v>
      </c>
      <c r="G74000" s="1" t="s">
        <v>103</v>
      </c>
      <c r="H74000" s="1" t="s">
        <v>16</v>
      </c>
      <c r="I74000">
        <v>1</v>
      </c>
      <c r="J74000">
        <v>1</v>
      </c>
      <c r="K74000" s="1" t="s">
        <v>2066</v>
      </c>
      <c r="L74000">
        <v>705910998</v>
      </c>
      <c r="M74000" s="1" t="s">
        <v>311</v>
      </c>
    </row>
    <row r="74001" spans="1:13" x14ac:dyDescent="0.2">
      <c r="A74001" s="1" t="s">
        <v>12</v>
      </c>
      <c r="B74001">
        <v>974112209</v>
      </c>
      <c r="C74001" s="1" t="s">
        <v>13</v>
      </c>
      <c r="D74001">
        <v>20210903</v>
      </c>
      <c r="E74001" s="1" t="s">
        <v>178</v>
      </c>
      <c r="F74001">
        <v>263353</v>
      </c>
      <c r="G74001" s="1" t="s">
        <v>15</v>
      </c>
      <c r="H74001" s="1" t="s">
        <v>16</v>
      </c>
      <c r="I74001">
        <v>1</v>
      </c>
      <c r="J74001">
        <v>0</v>
      </c>
      <c r="K74001" s="1" t="s">
        <v>2066</v>
      </c>
      <c r="L74001">
        <v>974112209</v>
      </c>
      <c r="M74001" s="1" t="s">
        <v>1185</v>
      </c>
    </row>
    <row r="74002" spans="1:13" x14ac:dyDescent="0.2">
      <c r="A74002" s="1" t="s">
        <v>12</v>
      </c>
      <c r="B74002">
        <v>974112207</v>
      </c>
      <c r="C74002" s="1" t="s">
        <v>13</v>
      </c>
      <c r="D74002">
        <v>20210903</v>
      </c>
      <c r="E74002" s="1" t="s">
        <v>178</v>
      </c>
      <c r="F74002">
        <v>261742</v>
      </c>
      <c r="G74002" s="1" t="s">
        <v>15</v>
      </c>
      <c r="H74002" s="1" t="s">
        <v>16</v>
      </c>
      <c r="I74002">
        <v>1</v>
      </c>
      <c r="J74002">
        <v>0</v>
      </c>
      <c r="K74002" s="1" t="s">
        <v>2066</v>
      </c>
      <c r="L74002">
        <v>974112207</v>
      </c>
      <c r="M74002" s="1" t="s">
        <v>241</v>
      </c>
    </row>
    <row r="74003" spans="1:13" x14ac:dyDescent="0.2">
      <c r="A74003" s="1" t="s">
        <v>12</v>
      </c>
      <c r="B74003">
        <v>1527584879</v>
      </c>
      <c r="C74003" s="1" t="s">
        <v>13</v>
      </c>
      <c r="D74003">
        <v>20210903</v>
      </c>
      <c r="E74003" s="1" t="s">
        <v>344</v>
      </c>
      <c r="F74003">
        <v>261493</v>
      </c>
      <c r="G74003" s="1" t="s">
        <v>15</v>
      </c>
      <c r="H74003" s="1" t="s">
        <v>16</v>
      </c>
      <c r="I74003">
        <v>1</v>
      </c>
      <c r="J74003">
        <v>0</v>
      </c>
      <c r="K74003" s="1" t="s">
        <v>2066</v>
      </c>
      <c r="L74003">
        <v>1527584879</v>
      </c>
      <c r="M74003" s="1" t="s">
        <v>8520</v>
      </c>
    </row>
    <row r="74004" spans="1:13" x14ac:dyDescent="0.2">
      <c r="A74004" s="1" t="s">
        <v>12</v>
      </c>
      <c r="B74004">
        <v>13584384</v>
      </c>
      <c r="C74004" s="1" t="s">
        <v>13</v>
      </c>
      <c r="D74004">
        <v>20210903</v>
      </c>
      <c r="E74004" s="1" t="s">
        <v>344</v>
      </c>
      <c r="F74004">
        <v>258316</v>
      </c>
      <c r="G74004" s="1" t="s">
        <v>19</v>
      </c>
      <c r="H74004" s="1" t="s">
        <v>16</v>
      </c>
      <c r="I74004">
        <v>1</v>
      </c>
      <c r="J74004">
        <v>1</v>
      </c>
      <c r="K74004" s="1" t="s">
        <v>2066</v>
      </c>
      <c r="L74004">
        <v>13584384</v>
      </c>
      <c r="M74004" s="1" t="s">
        <v>1909</v>
      </c>
    </row>
    <row r="74005" spans="1:13" x14ac:dyDescent="0.2">
      <c r="A74005" s="1" t="s">
        <v>12</v>
      </c>
      <c r="B74005">
        <v>669458252</v>
      </c>
      <c r="C74005" s="1" t="s">
        <v>13</v>
      </c>
      <c r="D74005">
        <v>20210903</v>
      </c>
      <c r="E74005" s="1" t="s">
        <v>21</v>
      </c>
      <c r="F74005">
        <v>245758</v>
      </c>
      <c r="G74005" s="1" t="s">
        <v>19</v>
      </c>
      <c r="H74005" s="1" t="s">
        <v>16</v>
      </c>
      <c r="I74005">
        <v>1</v>
      </c>
      <c r="J74005">
        <v>1</v>
      </c>
      <c r="K74005" s="1" t="s">
        <v>2066</v>
      </c>
      <c r="L74005">
        <v>669458252</v>
      </c>
      <c r="M74005" s="1" t="s">
        <v>182</v>
      </c>
    </row>
    <row r="74006" spans="1:13" x14ac:dyDescent="0.2">
      <c r="A74006" s="1" t="s">
        <v>12</v>
      </c>
      <c r="B74006">
        <v>1584282050</v>
      </c>
      <c r="C74006" s="1" t="s">
        <v>13</v>
      </c>
      <c r="D74006">
        <v>20210903</v>
      </c>
      <c r="E74006" s="1" t="s">
        <v>159</v>
      </c>
      <c r="F74006">
        <v>229304</v>
      </c>
      <c r="G74006" s="1" t="s">
        <v>19</v>
      </c>
      <c r="H74006" s="1" t="s">
        <v>16</v>
      </c>
      <c r="I74006">
        <v>1</v>
      </c>
      <c r="J74006">
        <v>1</v>
      </c>
      <c r="K74006" s="1" t="s">
        <v>2066</v>
      </c>
      <c r="L74006">
        <v>1584282050</v>
      </c>
      <c r="M74006" s="1" t="s">
        <v>9466</v>
      </c>
    </row>
    <row r="74007" spans="1:13" x14ac:dyDescent="0.2">
      <c r="A74007" s="1" t="s">
        <v>12</v>
      </c>
      <c r="B74007">
        <v>1583449476</v>
      </c>
      <c r="C74007" s="1" t="s">
        <v>13</v>
      </c>
      <c r="D74007">
        <v>20210903</v>
      </c>
      <c r="E74007" s="1" t="s">
        <v>704</v>
      </c>
      <c r="F74007">
        <v>221386</v>
      </c>
      <c r="G74007" s="1" t="s">
        <v>19</v>
      </c>
      <c r="H74007" s="1" t="s">
        <v>16</v>
      </c>
      <c r="I74007">
        <v>1</v>
      </c>
      <c r="J74007">
        <v>1</v>
      </c>
      <c r="K74007" s="1" t="s">
        <v>2066</v>
      </c>
      <c r="L74007">
        <v>1583449476</v>
      </c>
      <c r="M74007" s="1" t="s">
        <v>9421</v>
      </c>
    </row>
    <row r="74008" spans="1:13" x14ac:dyDescent="0.2">
      <c r="A74008" s="1" t="s">
        <v>12</v>
      </c>
      <c r="B74008">
        <v>1584281784</v>
      </c>
      <c r="C74008" s="1" t="s">
        <v>13</v>
      </c>
      <c r="D74008">
        <v>20210903</v>
      </c>
      <c r="E74008" s="1" t="s">
        <v>159</v>
      </c>
      <c r="F74008">
        <v>207982</v>
      </c>
      <c r="G74008" s="1" t="s">
        <v>19</v>
      </c>
      <c r="H74008" s="1" t="s">
        <v>16</v>
      </c>
      <c r="I74008">
        <v>3</v>
      </c>
      <c r="J74008">
        <v>3</v>
      </c>
      <c r="K74008" s="1" t="s">
        <v>2066</v>
      </c>
      <c r="L74008">
        <v>1584281784</v>
      </c>
      <c r="M74008" s="1" t="s">
        <v>9467</v>
      </c>
    </row>
    <row r="74009" spans="1:13" x14ac:dyDescent="0.2">
      <c r="A74009" s="1" t="s">
        <v>12</v>
      </c>
      <c r="B74009">
        <v>1438892836</v>
      </c>
      <c r="C74009" s="1" t="s">
        <v>13</v>
      </c>
      <c r="D74009">
        <v>20210903</v>
      </c>
      <c r="E74009" s="1" t="s">
        <v>178</v>
      </c>
      <c r="F74009">
        <v>177472</v>
      </c>
      <c r="G74009" s="1" t="s">
        <v>19</v>
      </c>
      <c r="H74009" s="1" t="s">
        <v>16</v>
      </c>
      <c r="I74009">
        <v>1</v>
      </c>
      <c r="J74009">
        <v>1</v>
      </c>
      <c r="K74009" s="1" t="s">
        <v>2066</v>
      </c>
      <c r="L74009">
        <v>1438892836</v>
      </c>
      <c r="M74009" s="1" t="s">
        <v>8023</v>
      </c>
    </row>
    <row r="74010" spans="1:13" x14ac:dyDescent="0.2">
      <c r="A74010" s="1" t="s">
        <v>12</v>
      </c>
      <c r="B74010">
        <v>1583449442</v>
      </c>
      <c r="C74010" s="1" t="s">
        <v>13</v>
      </c>
      <c r="D74010">
        <v>20210903</v>
      </c>
      <c r="E74010" s="1" t="s">
        <v>14</v>
      </c>
      <c r="F74010">
        <v>175907</v>
      </c>
      <c r="G74010" s="1" t="s">
        <v>19</v>
      </c>
      <c r="H74010" s="1" t="s">
        <v>16</v>
      </c>
      <c r="I74010">
        <v>1</v>
      </c>
      <c r="J74010">
        <v>1</v>
      </c>
      <c r="K74010" s="1" t="s">
        <v>2066</v>
      </c>
      <c r="L74010">
        <v>1583449442</v>
      </c>
      <c r="M74010" s="1" t="s">
        <v>9441</v>
      </c>
    </row>
    <row r="74011" spans="1:13" x14ac:dyDescent="0.2">
      <c r="A74011" s="1" t="s">
        <v>12</v>
      </c>
      <c r="B74011">
        <v>1584281487</v>
      </c>
      <c r="C74011" s="1" t="s">
        <v>13</v>
      </c>
      <c r="D74011">
        <v>20210903</v>
      </c>
      <c r="E74011" s="1" t="s">
        <v>286</v>
      </c>
      <c r="F74011">
        <v>173313</v>
      </c>
      <c r="G74011" s="1" t="s">
        <v>19</v>
      </c>
      <c r="H74011" s="1" t="s">
        <v>16</v>
      </c>
      <c r="I74011">
        <v>1</v>
      </c>
      <c r="J74011">
        <v>1</v>
      </c>
      <c r="K74011" s="1" t="s">
        <v>2066</v>
      </c>
      <c r="L74011">
        <v>1584281487</v>
      </c>
      <c r="M74011" s="1" t="s">
        <v>9468</v>
      </c>
    </row>
    <row r="74012" spans="1:13" x14ac:dyDescent="0.2">
      <c r="A74012" s="1" t="s">
        <v>12</v>
      </c>
      <c r="B74012">
        <v>386153729</v>
      </c>
      <c r="C74012" s="1" t="s">
        <v>13</v>
      </c>
      <c r="D74012">
        <v>20210903</v>
      </c>
      <c r="E74012" s="1" t="s">
        <v>21</v>
      </c>
      <c r="F74012">
        <v>171593</v>
      </c>
      <c r="G74012" s="1" t="s">
        <v>19</v>
      </c>
      <c r="H74012" s="1" t="s">
        <v>16</v>
      </c>
      <c r="I74012">
        <v>1</v>
      </c>
      <c r="J74012">
        <v>1</v>
      </c>
      <c r="K74012" s="1" t="s">
        <v>2066</v>
      </c>
      <c r="L74012">
        <v>386153729</v>
      </c>
      <c r="M74012" s="1" t="s">
        <v>8942</v>
      </c>
    </row>
    <row r="74013" spans="1:13" x14ac:dyDescent="0.2">
      <c r="A74013" s="1" t="s">
        <v>12</v>
      </c>
      <c r="B74013">
        <v>1123242186</v>
      </c>
      <c r="C74013" s="1" t="s">
        <v>13</v>
      </c>
      <c r="D74013">
        <v>20210903</v>
      </c>
      <c r="E74013" s="1" t="s">
        <v>3354</v>
      </c>
      <c r="F74013">
        <v>164033</v>
      </c>
      <c r="G74013" s="1" t="s">
        <v>19</v>
      </c>
      <c r="H74013" s="1" t="s">
        <v>16</v>
      </c>
      <c r="I74013">
        <v>2</v>
      </c>
      <c r="J74013">
        <v>2</v>
      </c>
      <c r="K74013" s="1" t="s">
        <v>2066</v>
      </c>
      <c r="L74013">
        <v>1123242186</v>
      </c>
      <c r="M74013" s="1" t="s">
        <v>1309</v>
      </c>
    </row>
    <row r="74014" spans="1:13" x14ac:dyDescent="0.2">
      <c r="A74014" s="1" t="s">
        <v>12</v>
      </c>
      <c r="B74014">
        <v>1440674160</v>
      </c>
      <c r="C74014" s="1" t="s">
        <v>13</v>
      </c>
      <c r="D74014">
        <v>20210903</v>
      </c>
      <c r="E74014" s="1" t="s">
        <v>21</v>
      </c>
      <c r="F74014">
        <v>162712</v>
      </c>
      <c r="G74014" s="1" t="s">
        <v>19</v>
      </c>
      <c r="H74014" s="1" t="s">
        <v>16</v>
      </c>
      <c r="I74014">
        <v>1</v>
      </c>
      <c r="J74014">
        <v>1</v>
      </c>
      <c r="K74014" s="1" t="s">
        <v>2066</v>
      </c>
      <c r="L74014">
        <v>1440674160</v>
      </c>
      <c r="M74014" s="1" t="s">
        <v>7749</v>
      </c>
    </row>
    <row r="74015" spans="1:13" x14ac:dyDescent="0.2">
      <c r="A74015" s="1" t="s">
        <v>12</v>
      </c>
      <c r="B74015">
        <v>962804877</v>
      </c>
      <c r="C74015" s="1" t="s">
        <v>13</v>
      </c>
      <c r="D74015">
        <v>20210903</v>
      </c>
      <c r="E74015" s="1" t="s">
        <v>21</v>
      </c>
      <c r="F74015">
        <v>158879</v>
      </c>
      <c r="G74015" s="1" t="s">
        <v>19</v>
      </c>
      <c r="H74015" s="1" t="s">
        <v>16</v>
      </c>
      <c r="I74015">
        <v>1</v>
      </c>
      <c r="J74015">
        <v>1</v>
      </c>
      <c r="K74015" s="1" t="s">
        <v>2066</v>
      </c>
      <c r="L74015">
        <v>962804877</v>
      </c>
      <c r="M74015" s="1" t="s">
        <v>9354</v>
      </c>
    </row>
    <row r="74016" spans="1:13" x14ac:dyDescent="0.2">
      <c r="A74016" s="1" t="s">
        <v>12</v>
      </c>
      <c r="B74016">
        <v>1363310482</v>
      </c>
      <c r="C74016" s="1" t="s">
        <v>13</v>
      </c>
      <c r="D74016">
        <v>20210903</v>
      </c>
      <c r="E74016" s="1" t="s">
        <v>1059</v>
      </c>
      <c r="F74016">
        <v>158678</v>
      </c>
      <c r="G74016" s="1" t="s">
        <v>19</v>
      </c>
      <c r="H74016" s="1" t="s">
        <v>16</v>
      </c>
      <c r="I74016">
        <v>1</v>
      </c>
      <c r="J74016">
        <v>1</v>
      </c>
      <c r="K74016" s="1" t="s">
        <v>2066</v>
      </c>
      <c r="L74016">
        <v>1363310482</v>
      </c>
      <c r="M74016" s="1" t="s">
        <v>3749</v>
      </c>
    </row>
    <row r="74017" spans="1:13" x14ac:dyDescent="0.2">
      <c r="A74017" s="1" t="s">
        <v>12</v>
      </c>
      <c r="B74017">
        <v>589283809</v>
      </c>
      <c r="C74017" s="1" t="s">
        <v>13</v>
      </c>
      <c r="D74017">
        <v>20210903</v>
      </c>
      <c r="E74017" s="1" t="s">
        <v>21</v>
      </c>
      <c r="F74017">
        <v>155135</v>
      </c>
      <c r="G74017" s="1" t="s">
        <v>19</v>
      </c>
      <c r="H74017" s="1" t="s">
        <v>16</v>
      </c>
      <c r="I74017">
        <v>1</v>
      </c>
      <c r="J74017">
        <v>1</v>
      </c>
      <c r="K74017" s="1" t="s">
        <v>2066</v>
      </c>
      <c r="L74017">
        <v>589283809</v>
      </c>
      <c r="M74017" s="1" t="s">
        <v>3868</v>
      </c>
    </row>
    <row r="74018" spans="1:13" x14ac:dyDescent="0.2">
      <c r="A74018" s="1" t="s">
        <v>12</v>
      </c>
      <c r="B74018">
        <v>1573484648</v>
      </c>
      <c r="C74018" s="1" t="s">
        <v>13</v>
      </c>
      <c r="D74018">
        <v>20210903</v>
      </c>
      <c r="E74018" s="1" t="s">
        <v>14</v>
      </c>
      <c r="F74018">
        <v>147823</v>
      </c>
      <c r="G74018" s="1" t="s">
        <v>15</v>
      </c>
      <c r="H74018" s="1" t="s">
        <v>16</v>
      </c>
      <c r="I74018">
        <v>1</v>
      </c>
      <c r="J74018">
        <v>0</v>
      </c>
      <c r="K74018" s="1" t="s">
        <v>2066</v>
      </c>
      <c r="L74018">
        <v>1573484648</v>
      </c>
      <c r="M74018" s="1" t="s">
        <v>9233</v>
      </c>
    </row>
    <row r="74019" spans="1:13" x14ac:dyDescent="0.2">
      <c r="A74019" s="1" t="s">
        <v>12</v>
      </c>
      <c r="B74019">
        <v>1445949267</v>
      </c>
      <c r="C74019" s="1" t="s">
        <v>13</v>
      </c>
      <c r="D74019">
        <v>20210903</v>
      </c>
      <c r="E74019" s="1" t="s">
        <v>21</v>
      </c>
      <c r="F74019">
        <v>145416</v>
      </c>
      <c r="G74019" s="1" t="s">
        <v>19</v>
      </c>
      <c r="H74019" s="1" t="s">
        <v>16</v>
      </c>
      <c r="I74019">
        <v>1</v>
      </c>
      <c r="J74019">
        <v>1</v>
      </c>
      <c r="K74019" s="1" t="s">
        <v>2066</v>
      </c>
      <c r="L74019">
        <v>1445949267</v>
      </c>
      <c r="M74019" s="1" t="s">
        <v>5253</v>
      </c>
    </row>
    <row r="74020" spans="1:13" x14ac:dyDescent="0.2">
      <c r="A74020" s="1" t="s">
        <v>12</v>
      </c>
      <c r="B74020">
        <v>1583449443</v>
      </c>
      <c r="C74020" s="1" t="s">
        <v>13</v>
      </c>
      <c r="D74020">
        <v>20210903</v>
      </c>
      <c r="E74020" s="1" t="s">
        <v>704</v>
      </c>
      <c r="F74020">
        <v>145301</v>
      </c>
      <c r="G74020" s="1" t="s">
        <v>19</v>
      </c>
      <c r="H74020" s="1" t="s">
        <v>16</v>
      </c>
      <c r="I74020">
        <v>1</v>
      </c>
      <c r="J74020">
        <v>1</v>
      </c>
      <c r="K74020" s="1" t="s">
        <v>2066</v>
      </c>
      <c r="L74020">
        <v>1583449443</v>
      </c>
      <c r="M74020" s="1" t="s">
        <v>9422</v>
      </c>
    </row>
    <row r="74021" spans="1:13" x14ac:dyDescent="0.2">
      <c r="A74021" s="1" t="s">
        <v>12</v>
      </c>
      <c r="B74021">
        <v>974112210</v>
      </c>
      <c r="C74021" s="1" t="s">
        <v>13</v>
      </c>
      <c r="D74021">
        <v>20210903</v>
      </c>
      <c r="E74021" s="1" t="s">
        <v>178</v>
      </c>
      <c r="F74021">
        <v>145044</v>
      </c>
      <c r="G74021" s="1" t="s">
        <v>8801</v>
      </c>
      <c r="H74021" s="1" t="s">
        <v>16</v>
      </c>
      <c r="I74021">
        <v>1</v>
      </c>
      <c r="J74021">
        <v>0</v>
      </c>
      <c r="K74021" s="1" t="s">
        <v>2066</v>
      </c>
      <c r="L74021">
        <v>974112210</v>
      </c>
      <c r="M74021" s="1" t="s">
        <v>173</v>
      </c>
    </row>
    <row r="74022" spans="1:13" x14ac:dyDescent="0.2">
      <c r="A74022" s="1" t="s">
        <v>12</v>
      </c>
      <c r="B74022">
        <v>1193806383</v>
      </c>
      <c r="C74022" s="1" t="s">
        <v>13</v>
      </c>
      <c r="D74022">
        <v>20210903</v>
      </c>
      <c r="E74022" s="1" t="s">
        <v>1059</v>
      </c>
      <c r="F74022">
        <v>143696</v>
      </c>
      <c r="G74022" s="1" t="s">
        <v>19</v>
      </c>
      <c r="H74022" s="1" t="s">
        <v>16</v>
      </c>
      <c r="I74022">
        <v>1</v>
      </c>
      <c r="J74022">
        <v>1</v>
      </c>
      <c r="K74022" s="1" t="s">
        <v>2066</v>
      </c>
      <c r="L74022">
        <v>1193806383</v>
      </c>
      <c r="M74022" s="1" t="s">
        <v>9043</v>
      </c>
    </row>
    <row r="74023" spans="1:13" x14ac:dyDescent="0.2">
      <c r="A74023" s="1" t="s">
        <v>12</v>
      </c>
      <c r="B74023">
        <v>1509849496</v>
      </c>
      <c r="C74023" s="1" t="s">
        <v>13</v>
      </c>
      <c r="D74023">
        <v>20210903</v>
      </c>
      <c r="E74023" s="1" t="s">
        <v>21</v>
      </c>
      <c r="F74023">
        <v>142792</v>
      </c>
      <c r="G74023" s="1" t="s">
        <v>19</v>
      </c>
      <c r="H74023" s="1" t="s">
        <v>16</v>
      </c>
      <c r="I74023">
        <v>1</v>
      </c>
      <c r="J74023">
        <v>1</v>
      </c>
      <c r="K74023" s="1" t="s">
        <v>2066</v>
      </c>
      <c r="L74023">
        <v>1509849496</v>
      </c>
      <c r="M74023" s="1" t="s">
        <v>8552</v>
      </c>
    </row>
    <row r="74024" spans="1:13" x14ac:dyDescent="0.2">
      <c r="A74024" s="1" t="s">
        <v>12</v>
      </c>
      <c r="B74024">
        <v>1092027183</v>
      </c>
      <c r="C74024" s="1" t="s">
        <v>13</v>
      </c>
      <c r="D74024">
        <v>20210903</v>
      </c>
      <c r="E74024" s="1" t="s">
        <v>344</v>
      </c>
      <c r="F74024">
        <v>141271</v>
      </c>
      <c r="G74024" s="1" t="s">
        <v>19</v>
      </c>
      <c r="H74024" s="1" t="s">
        <v>16</v>
      </c>
      <c r="I74024">
        <v>1</v>
      </c>
      <c r="J74024">
        <v>1</v>
      </c>
      <c r="K74024" s="1" t="s">
        <v>2066</v>
      </c>
      <c r="L74024">
        <v>1092027183</v>
      </c>
      <c r="M74024" s="1" t="s">
        <v>9379</v>
      </c>
    </row>
    <row r="74025" spans="1:13" x14ac:dyDescent="0.2">
      <c r="A74025" s="1" t="s">
        <v>12</v>
      </c>
      <c r="B74025">
        <v>1146195720</v>
      </c>
      <c r="C74025" s="1" t="s">
        <v>13</v>
      </c>
      <c r="D74025">
        <v>20210903</v>
      </c>
      <c r="E74025" s="1" t="s">
        <v>178</v>
      </c>
      <c r="F74025">
        <v>140992</v>
      </c>
      <c r="G74025" s="1" t="s">
        <v>8801</v>
      </c>
      <c r="H74025" s="1" t="s">
        <v>16</v>
      </c>
      <c r="I74025">
        <v>1</v>
      </c>
      <c r="J74025">
        <v>0</v>
      </c>
      <c r="K74025" s="1" t="s">
        <v>2066</v>
      </c>
      <c r="L74025">
        <v>1146195720</v>
      </c>
      <c r="M74025" s="1" t="s">
        <v>6193</v>
      </c>
    </row>
    <row r="74026" spans="1:13" x14ac:dyDescent="0.2">
      <c r="A74026" s="1" t="s">
        <v>12</v>
      </c>
      <c r="B74026">
        <v>1584281783</v>
      </c>
      <c r="C74026" s="1" t="s">
        <v>13</v>
      </c>
      <c r="D74026">
        <v>20210903</v>
      </c>
      <c r="E74026" s="1" t="s">
        <v>2565</v>
      </c>
      <c r="F74026">
        <v>133763</v>
      </c>
      <c r="G74026" s="1" t="s">
        <v>19</v>
      </c>
      <c r="H74026" s="1" t="s">
        <v>16</v>
      </c>
      <c r="I74026">
        <v>1</v>
      </c>
      <c r="J74026">
        <v>2</v>
      </c>
      <c r="K74026" s="1" t="s">
        <v>2066</v>
      </c>
      <c r="L74026">
        <v>1584281783</v>
      </c>
      <c r="M74026" s="1" t="s">
        <v>9469</v>
      </c>
    </row>
    <row r="74027" spans="1:13" x14ac:dyDescent="0.2">
      <c r="A74027" s="1" t="s">
        <v>12</v>
      </c>
      <c r="B74027">
        <v>1441456790</v>
      </c>
      <c r="C74027" s="1" t="s">
        <v>13</v>
      </c>
      <c r="D74027">
        <v>20210903</v>
      </c>
      <c r="E74027" s="1" t="s">
        <v>344</v>
      </c>
      <c r="F74027">
        <v>133258</v>
      </c>
      <c r="G74027" s="1" t="s">
        <v>19</v>
      </c>
      <c r="H74027" s="1" t="s">
        <v>16</v>
      </c>
      <c r="I74027">
        <v>1</v>
      </c>
      <c r="J74027">
        <v>1</v>
      </c>
      <c r="K74027" s="1" t="s">
        <v>2066</v>
      </c>
      <c r="L74027">
        <v>1441456790</v>
      </c>
      <c r="M74027" s="1" t="s">
        <v>4145</v>
      </c>
    </row>
    <row r="74028" spans="1:13" x14ac:dyDescent="0.2">
      <c r="A74028" s="1" t="s">
        <v>12</v>
      </c>
      <c r="B74028">
        <v>1233842168</v>
      </c>
      <c r="C74028" s="1" t="s">
        <v>13</v>
      </c>
      <c r="D74028">
        <v>20210903</v>
      </c>
      <c r="E74028" s="1" t="s">
        <v>327</v>
      </c>
      <c r="F74028">
        <v>131110</v>
      </c>
      <c r="G74028" s="1" t="s">
        <v>8801</v>
      </c>
      <c r="H74028" s="1" t="s">
        <v>16</v>
      </c>
      <c r="I74028">
        <v>1</v>
      </c>
      <c r="J74028">
        <v>0</v>
      </c>
      <c r="K74028" s="1" t="s">
        <v>2066</v>
      </c>
      <c r="L74028">
        <v>1233842168</v>
      </c>
      <c r="M74028" s="1" t="s">
        <v>2415</v>
      </c>
    </row>
    <row r="74029" spans="1:13" x14ac:dyDescent="0.2">
      <c r="A74029" s="1" t="s">
        <v>12</v>
      </c>
      <c r="B74029">
        <v>1440895169</v>
      </c>
      <c r="C74029" s="1" t="s">
        <v>13</v>
      </c>
      <c r="D74029">
        <v>20210903</v>
      </c>
      <c r="E74029" s="1" t="s">
        <v>1059</v>
      </c>
      <c r="F74029">
        <v>126329</v>
      </c>
      <c r="G74029" s="1" t="s">
        <v>19</v>
      </c>
      <c r="H74029" s="1" t="s">
        <v>16</v>
      </c>
      <c r="I74029">
        <v>1</v>
      </c>
      <c r="J74029">
        <v>1</v>
      </c>
      <c r="K74029" s="1" t="s">
        <v>2066</v>
      </c>
      <c r="L74029">
        <v>1440895169</v>
      </c>
      <c r="M74029" s="1" t="s">
        <v>947</v>
      </c>
    </row>
    <row r="74030" spans="1:13" x14ac:dyDescent="0.2">
      <c r="A74030" s="1" t="s">
        <v>12</v>
      </c>
      <c r="B74030">
        <v>261707129</v>
      </c>
      <c r="C74030" s="1" t="s">
        <v>13</v>
      </c>
      <c r="D74030">
        <v>20210903</v>
      </c>
      <c r="E74030" s="1" t="s">
        <v>344</v>
      </c>
      <c r="F74030">
        <v>113955</v>
      </c>
      <c r="G74030" s="1" t="s">
        <v>19</v>
      </c>
      <c r="H74030" s="1" t="s">
        <v>16</v>
      </c>
      <c r="I74030">
        <v>1</v>
      </c>
      <c r="J74030">
        <v>1</v>
      </c>
      <c r="K74030" s="1" t="s">
        <v>2066</v>
      </c>
      <c r="L74030">
        <v>261707129</v>
      </c>
      <c r="M74030" s="1" t="s">
        <v>3706</v>
      </c>
    </row>
    <row r="74031" spans="1:13" x14ac:dyDescent="0.2">
      <c r="A74031" s="1" t="s">
        <v>12</v>
      </c>
      <c r="B74031">
        <v>1584281789</v>
      </c>
      <c r="C74031" s="1" t="s">
        <v>13</v>
      </c>
      <c r="D74031">
        <v>20210903</v>
      </c>
      <c r="E74031" s="1" t="s">
        <v>159</v>
      </c>
      <c r="F74031">
        <v>112243</v>
      </c>
      <c r="G74031" s="1" t="s">
        <v>19</v>
      </c>
      <c r="H74031" s="1" t="s">
        <v>16</v>
      </c>
      <c r="I74031">
        <v>2</v>
      </c>
      <c r="J74031">
        <v>2</v>
      </c>
      <c r="K74031" s="1" t="s">
        <v>2066</v>
      </c>
      <c r="L74031">
        <v>1584281789</v>
      </c>
      <c r="M74031" s="1" t="s">
        <v>9470</v>
      </c>
    </row>
    <row r="74032" spans="1:13" x14ac:dyDescent="0.2">
      <c r="A74032" s="1" t="s">
        <v>12</v>
      </c>
      <c r="B74032">
        <v>1468135731</v>
      </c>
      <c r="C74032" s="1" t="s">
        <v>13</v>
      </c>
      <c r="D74032">
        <v>20210903</v>
      </c>
      <c r="E74032" s="1" t="s">
        <v>21</v>
      </c>
      <c r="F74032">
        <v>112187</v>
      </c>
      <c r="G74032" s="1" t="s">
        <v>8801</v>
      </c>
      <c r="H74032" s="1" t="s">
        <v>16</v>
      </c>
      <c r="I74032">
        <v>1</v>
      </c>
      <c r="J74032">
        <v>0</v>
      </c>
      <c r="K74032" s="1" t="s">
        <v>2066</v>
      </c>
      <c r="L74032">
        <v>1468135731</v>
      </c>
      <c r="M74032" s="1" t="s">
        <v>4699</v>
      </c>
    </row>
    <row r="74033" spans="1:13" x14ac:dyDescent="0.2">
      <c r="A74033" s="1" t="s">
        <v>12</v>
      </c>
      <c r="B74033">
        <v>1584281778</v>
      </c>
      <c r="C74033" s="1" t="s">
        <v>13</v>
      </c>
      <c r="D74033">
        <v>20210903</v>
      </c>
      <c r="E74033" s="1" t="s">
        <v>376</v>
      </c>
      <c r="F74033">
        <v>104078</v>
      </c>
      <c r="G74033" s="1" t="s">
        <v>19</v>
      </c>
      <c r="H74033" s="1" t="s">
        <v>16</v>
      </c>
      <c r="I74033">
        <v>1</v>
      </c>
      <c r="J74033">
        <v>4</v>
      </c>
      <c r="K74033" s="1" t="s">
        <v>2066</v>
      </c>
      <c r="L74033">
        <v>1584281778</v>
      </c>
      <c r="M74033" s="1" t="s">
        <v>9471</v>
      </c>
    </row>
    <row r="74034" spans="1:13" x14ac:dyDescent="0.2">
      <c r="A74034" s="1" t="s">
        <v>12</v>
      </c>
      <c r="B74034">
        <v>692624266</v>
      </c>
      <c r="C74034" s="1" t="s">
        <v>13</v>
      </c>
      <c r="D74034">
        <v>20210903</v>
      </c>
      <c r="E74034" s="1" t="s">
        <v>21</v>
      </c>
      <c r="F74034">
        <v>102711</v>
      </c>
      <c r="G74034" s="1" t="s">
        <v>19</v>
      </c>
      <c r="H74034" s="1" t="s">
        <v>16</v>
      </c>
      <c r="I74034">
        <v>1</v>
      </c>
      <c r="J74034">
        <v>1</v>
      </c>
      <c r="K74034" s="1" t="s">
        <v>2066</v>
      </c>
      <c r="L74034">
        <v>692624266</v>
      </c>
      <c r="M74034" s="1" t="s">
        <v>8899</v>
      </c>
    </row>
    <row r="74035" spans="1:13" x14ac:dyDescent="0.2">
      <c r="A74035" s="1" t="s">
        <v>12</v>
      </c>
      <c r="B74035">
        <v>479852382</v>
      </c>
      <c r="C74035" s="1" t="s">
        <v>13</v>
      </c>
      <c r="D74035">
        <v>20210903</v>
      </c>
      <c r="E74035" s="1" t="s">
        <v>4231</v>
      </c>
      <c r="F74035">
        <v>95568</v>
      </c>
      <c r="G74035" s="1" t="s">
        <v>19</v>
      </c>
      <c r="H74035" s="1" t="s">
        <v>16</v>
      </c>
      <c r="I74035">
        <v>1</v>
      </c>
      <c r="J74035">
        <v>2</v>
      </c>
      <c r="K74035" s="1" t="s">
        <v>2066</v>
      </c>
      <c r="L74035">
        <v>479852382</v>
      </c>
      <c r="M74035" s="1" t="s">
        <v>143</v>
      </c>
    </row>
    <row r="74036" spans="1:13" x14ac:dyDescent="0.2">
      <c r="A74036" s="1" t="s">
        <v>12</v>
      </c>
      <c r="B74036">
        <v>1583449485</v>
      </c>
      <c r="C74036" s="1" t="s">
        <v>13</v>
      </c>
      <c r="D74036">
        <v>20210903</v>
      </c>
      <c r="E74036" s="1" t="s">
        <v>14</v>
      </c>
      <c r="F74036">
        <v>81254</v>
      </c>
      <c r="G74036" s="1" t="s">
        <v>19</v>
      </c>
      <c r="H74036" s="1" t="s">
        <v>16</v>
      </c>
      <c r="I74036">
        <v>1</v>
      </c>
      <c r="J74036">
        <v>1</v>
      </c>
      <c r="K74036" s="1" t="s">
        <v>2066</v>
      </c>
      <c r="L74036">
        <v>1583449485</v>
      </c>
      <c r="M74036" s="1" t="s">
        <v>9416</v>
      </c>
    </row>
    <row r="74037" spans="1:13" x14ac:dyDescent="0.2">
      <c r="A74037" s="1" t="s">
        <v>12</v>
      </c>
      <c r="B74037">
        <v>209492991</v>
      </c>
      <c r="C74037" s="1" t="s">
        <v>13</v>
      </c>
      <c r="D74037">
        <v>20210903</v>
      </c>
      <c r="E74037" s="1" t="s">
        <v>21</v>
      </c>
      <c r="F74037">
        <v>77069</v>
      </c>
      <c r="G74037" s="1" t="s">
        <v>19</v>
      </c>
      <c r="H74037" s="1" t="s">
        <v>16</v>
      </c>
      <c r="I74037">
        <v>1</v>
      </c>
      <c r="J74037">
        <v>1</v>
      </c>
      <c r="K74037" s="1" t="s">
        <v>2066</v>
      </c>
      <c r="L74037">
        <v>209492991</v>
      </c>
      <c r="M74037" s="1" t="s">
        <v>6478</v>
      </c>
    </row>
    <row r="74038" spans="1:13" x14ac:dyDescent="0.2">
      <c r="A74038" s="1" t="s">
        <v>12</v>
      </c>
      <c r="B74038">
        <v>1573065798</v>
      </c>
      <c r="C74038" s="1" t="s">
        <v>13</v>
      </c>
      <c r="D74038">
        <v>20210903</v>
      </c>
      <c r="E74038" s="1" t="s">
        <v>119</v>
      </c>
      <c r="F74038">
        <v>66799</v>
      </c>
      <c r="G74038" s="1" t="s">
        <v>8801</v>
      </c>
      <c r="H74038" s="1" t="s">
        <v>16</v>
      </c>
      <c r="I74038">
        <v>1</v>
      </c>
      <c r="J74038">
        <v>0</v>
      </c>
      <c r="K74038" s="1" t="s">
        <v>2066</v>
      </c>
      <c r="L74038">
        <v>1573065798</v>
      </c>
      <c r="M74038" s="1" t="s">
        <v>9342</v>
      </c>
    </row>
    <row r="74039" spans="1:13" x14ac:dyDescent="0.2">
      <c r="A74039" s="1" t="s">
        <v>12</v>
      </c>
      <c r="B74039">
        <v>1584281475</v>
      </c>
      <c r="C74039" s="1" t="s">
        <v>13</v>
      </c>
      <c r="D74039">
        <v>20210903</v>
      </c>
      <c r="E74039" s="1" t="s">
        <v>569</v>
      </c>
      <c r="F74039">
        <v>64599</v>
      </c>
      <c r="G74039" s="1" t="s">
        <v>19</v>
      </c>
      <c r="H74039" s="1" t="s">
        <v>16</v>
      </c>
      <c r="I74039">
        <v>2</v>
      </c>
      <c r="J74039">
        <v>1</v>
      </c>
      <c r="K74039" s="1" t="s">
        <v>2066</v>
      </c>
      <c r="L74039">
        <v>1584281475</v>
      </c>
      <c r="M74039" s="1" t="s">
        <v>9472</v>
      </c>
    </row>
    <row r="74040" spans="1:13" x14ac:dyDescent="0.2">
      <c r="A74040" s="1" t="s">
        <v>12</v>
      </c>
      <c r="B74040">
        <v>1584281470</v>
      </c>
      <c r="C74040" s="1" t="s">
        <v>13</v>
      </c>
      <c r="D74040">
        <v>20210903</v>
      </c>
      <c r="E74040" s="1" t="s">
        <v>569</v>
      </c>
      <c r="F74040">
        <v>61995</v>
      </c>
      <c r="G74040" s="1" t="s">
        <v>19</v>
      </c>
      <c r="H74040" s="1" t="s">
        <v>16</v>
      </c>
      <c r="I74040">
        <v>1</v>
      </c>
      <c r="J74040">
        <v>2</v>
      </c>
      <c r="K74040" s="1" t="s">
        <v>2066</v>
      </c>
      <c r="L74040">
        <v>1584281470</v>
      </c>
      <c r="M74040" s="1" t="s">
        <v>9473</v>
      </c>
    </row>
    <row r="74041" spans="1:13" x14ac:dyDescent="0.2">
      <c r="A74041" s="1" t="s">
        <v>12</v>
      </c>
      <c r="B74041">
        <v>1584282127</v>
      </c>
      <c r="C74041" s="1" t="s">
        <v>13</v>
      </c>
      <c r="D74041">
        <v>20210903</v>
      </c>
      <c r="E74041" s="1" t="s">
        <v>186</v>
      </c>
      <c r="F74041">
        <v>55543</v>
      </c>
      <c r="G74041" s="1" t="s">
        <v>19</v>
      </c>
      <c r="H74041" s="1" t="s">
        <v>16</v>
      </c>
      <c r="I74041">
        <v>1</v>
      </c>
      <c r="J74041">
        <v>1</v>
      </c>
      <c r="K74041" s="1" t="s">
        <v>2066</v>
      </c>
      <c r="L74041">
        <v>1584282127</v>
      </c>
      <c r="M74041" s="1" t="s">
        <v>9474</v>
      </c>
    </row>
    <row r="74042" spans="1:13" x14ac:dyDescent="0.2">
      <c r="A74042" s="1" t="s">
        <v>12</v>
      </c>
      <c r="B74042">
        <v>1583449478</v>
      </c>
      <c r="C74042" s="1" t="s">
        <v>13</v>
      </c>
      <c r="D74042">
        <v>20210903</v>
      </c>
      <c r="E74042" s="1" t="s">
        <v>14</v>
      </c>
      <c r="F74042">
        <v>54542</v>
      </c>
      <c r="G74042" s="1" t="s">
        <v>103</v>
      </c>
      <c r="H74042" s="1" t="s">
        <v>16</v>
      </c>
      <c r="I74042">
        <v>1</v>
      </c>
      <c r="J74042">
        <v>0</v>
      </c>
      <c r="K74042" s="1" t="s">
        <v>2066</v>
      </c>
      <c r="L74042">
        <v>1583449478</v>
      </c>
      <c r="M74042" s="1" t="s">
        <v>9430</v>
      </c>
    </row>
    <row r="74043" spans="1:13" x14ac:dyDescent="0.2">
      <c r="A74043" s="1" t="s">
        <v>12</v>
      </c>
      <c r="B74043">
        <v>1506306900</v>
      </c>
      <c r="C74043" s="1" t="s">
        <v>13</v>
      </c>
      <c r="D74043">
        <v>20210903</v>
      </c>
      <c r="E74043" s="1" t="s">
        <v>21</v>
      </c>
      <c r="F74043">
        <v>53598</v>
      </c>
      <c r="G74043" s="1" t="s">
        <v>19</v>
      </c>
      <c r="H74043" s="1" t="s">
        <v>16</v>
      </c>
      <c r="I74043">
        <v>1</v>
      </c>
      <c r="J74043">
        <v>1</v>
      </c>
      <c r="K74043" s="1" t="s">
        <v>2066</v>
      </c>
      <c r="L74043">
        <v>1506306900</v>
      </c>
      <c r="M74043" s="1" t="s">
        <v>9359</v>
      </c>
    </row>
    <row r="74044" spans="1:13" x14ac:dyDescent="0.2">
      <c r="A74044" s="1" t="s">
        <v>12</v>
      </c>
      <c r="B74044">
        <v>1418213282</v>
      </c>
      <c r="C74044" s="1" t="s">
        <v>13</v>
      </c>
      <c r="D74044">
        <v>20210903</v>
      </c>
      <c r="E74044" s="1" t="s">
        <v>1059</v>
      </c>
      <c r="F74044">
        <v>53303</v>
      </c>
      <c r="G74044" s="1" t="s">
        <v>19</v>
      </c>
      <c r="H74044" s="1" t="s">
        <v>16</v>
      </c>
      <c r="I74044">
        <v>1</v>
      </c>
      <c r="J74044">
        <v>2</v>
      </c>
      <c r="K74044" s="1" t="s">
        <v>2066</v>
      </c>
      <c r="L74044">
        <v>1418213282</v>
      </c>
      <c r="M74044" s="1" t="s">
        <v>5676</v>
      </c>
    </row>
    <row r="74045" spans="1:13" x14ac:dyDescent="0.2">
      <c r="A74045" s="1" t="s">
        <v>12</v>
      </c>
      <c r="B74045">
        <v>1584282059</v>
      </c>
      <c r="C74045" s="1" t="s">
        <v>13</v>
      </c>
      <c r="D74045">
        <v>20210903</v>
      </c>
      <c r="E74045" s="1" t="s">
        <v>186</v>
      </c>
      <c r="F74045">
        <v>51732</v>
      </c>
      <c r="G74045" s="1" t="s">
        <v>19</v>
      </c>
      <c r="H74045" s="1" t="s">
        <v>16</v>
      </c>
      <c r="I74045">
        <v>1</v>
      </c>
      <c r="J74045">
        <v>2</v>
      </c>
      <c r="K74045" s="1" t="s">
        <v>2066</v>
      </c>
      <c r="L74045">
        <v>1584282059</v>
      </c>
      <c r="M74045" s="1" t="s">
        <v>9475</v>
      </c>
    </row>
    <row r="74046" spans="1:13" x14ac:dyDescent="0.2">
      <c r="A74046" s="1" t="s">
        <v>12</v>
      </c>
      <c r="B74046">
        <v>1108742794</v>
      </c>
      <c r="C74046" s="1" t="s">
        <v>13</v>
      </c>
      <c r="D74046">
        <v>20210903</v>
      </c>
      <c r="E74046" s="1" t="s">
        <v>327</v>
      </c>
      <c r="F74046">
        <v>46549</v>
      </c>
      <c r="G74046" s="1" t="s">
        <v>19</v>
      </c>
      <c r="H74046" s="1" t="s">
        <v>16</v>
      </c>
      <c r="I74046">
        <v>1</v>
      </c>
      <c r="J74046">
        <v>1</v>
      </c>
      <c r="K74046" s="1" t="s">
        <v>2066</v>
      </c>
      <c r="L74046">
        <v>1108742794</v>
      </c>
      <c r="M74046" s="1" t="s">
        <v>200</v>
      </c>
    </row>
    <row r="74047" spans="1:13" x14ac:dyDescent="0.2">
      <c r="A74047" s="1" t="s">
        <v>12</v>
      </c>
      <c r="B74047">
        <v>1440895165</v>
      </c>
      <c r="C74047" s="1" t="s">
        <v>13</v>
      </c>
      <c r="D74047">
        <v>20210903</v>
      </c>
      <c r="E74047" s="1" t="s">
        <v>1059</v>
      </c>
      <c r="F74047">
        <v>41967</v>
      </c>
      <c r="G74047" s="1" t="s">
        <v>19</v>
      </c>
      <c r="H74047" s="1" t="s">
        <v>16</v>
      </c>
      <c r="I74047">
        <v>1</v>
      </c>
      <c r="J74047">
        <v>2</v>
      </c>
      <c r="K74047" s="1" t="s">
        <v>2066</v>
      </c>
      <c r="L74047">
        <v>1440895165</v>
      </c>
      <c r="M74047" s="1" t="s">
        <v>266</v>
      </c>
    </row>
    <row r="74048" spans="1:13" x14ac:dyDescent="0.2">
      <c r="A74048" s="1" t="s">
        <v>12</v>
      </c>
      <c r="B74048">
        <v>1583449477</v>
      </c>
      <c r="C74048" s="1" t="s">
        <v>13</v>
      </c>
      <c r="D74048">
        <v>20210903</v>
      </c>
      <c r="E74048" s="1" t="s">
        <v>186</v>
      </c>
      <c r="F74048">
        <v>39626</v>
      </c>
      <c r="G74048" s="1" t="s">
        <v>8801</v>
      </c>
      <c r="H74048" s="1" t="s">
        <v>16</v>
      </c>
      <c r="I74048">
        <v>1</v>
      </c>
      <c r="J74048">
        <v>0</v>
      </c>
      <c r="K74048" s="1" t="s">
        <v>2066</v>
      </c>
      <c r="L74048">
        <v>1583449477</v>
      </c>
      <c r="M74048" s="1" t="s">
        <v>9442</v>
      </c>
    </row>
    <row r="74049" spans="1:13" x14ac:dyDescent="0.2">
      <c r="A74049" s="1" t="s">
        <v>12</v>
      </c>
      <c r="B74049">
        <v>1583449425</v>
      </c>
      <c r="C74049" s="1" t="s">
        <v>13</v>
      </c>
      <c r="D74049">
        <v>20210903</v>
      </c>
      <c r="E74049" s="1" t="s">
        <v>704</v>
      </c>
      <c r="F74049">
        <v>38551</v>
      </c>
      <c r="G74049" s="1" t="s">
        <v>25</v>
      </c>
      <c r="H74049" s="1" t="s">
        <v>16</v>
      </c>
      <c r="I74049">
        <v>1</v>
      </c>
      <c r="J74049">
        <v>2</v>
      </c>
      <c r="K74049" s="1" t="s">
        <v>2066</v>
      </c>
      <c r="L74049">
        <v>1583449425</v>
      </c>
      <c r="M74049" s="1" t="s">
        <v>9428</v>
      </c>
    </row>
    <row r="74050" spans="1:13" x14ac:dyDescent="0.2">
      <c r="A74050" s="1" t="s">
        <v>12</v>
      </c>
      <c r="B74050">
        <v>1584281482</v>
      </c>
      <c r="C74050" s="1" t="s">
        <v>13</v>
      </c>
      <c r="D74050">
        <v>20210903</v>
      </c>
      <c r="E74050" s="1" t="s">
        <v>569</v>
      </c>
      <c r="F74050">
        <v>36340</v>
      </c>
      <c r="G74050" s="1" t="s">
        <v>19</v>
      </c>
      <c r="H74050" s="1" t="s">
        <v>16</v>
      </c>
      <c r="I74050">
        <v>1</v>
      </c>
      <c r="J74050">
        <v>2</v>
      </c>
      <c r="K74050" s="1" t="s">
        <v>2066</v>
      </c>
      <c r="L74050">
        <v>1584281482</v>
      </c>
      <c r="M74050" s="1" t="s">
        <v>9476</v>
      </c>
    </row>
    <row r="74051" spans="1:13" x14ac:dyDescent="0.2">
      <c r="A74051" s="1" t="s">
        <v>12</v>
      </c>
      <c r="B74051">
        <v>1584282037</v>
      </c>
      <c r="C74051" s="1" t="s">
        <v>13</v>
      </c>
      <c r="D74051">
        <v>20210903</v>
      </c>
      <c r="E74051" s="1" t="s">
        <v>21</v>
      </c>
      <c r="F74051">
        <v>31573</v>
      </c>
      <c r="G74051" s="1" t="s">
        <v>19</v>
      </c>
      <c r="H74051" s="1" t="s">
        <v>16</v>
      </c>
      <c r="I74051">
        <v>1</v>
      </c>
      <c r="J74051">
        <v>1</v>
      </c>
      <c r="K74051" s="1" t="s">
        <v>2066</v>
      </c>
      <c r="L74051">
        <v>1584282037</v>
      </c>
      <c r="M74051" s="1" t="s">
        <v>9477</v>
      </c>
    </row>
    <row r="74052" spans="1:13" x14ac:dyDescent="0.2">
      <c r="A74052" s="1" t="s">
        <v>12</v>
      </c>
      <c r="B74052">
        <v>1584281485</v>
      </c>
      <c r="C74052" s="1" t="s">
        <v>13</v>
      </c>
      <c r="D74052">
        <v>20210903</v>
      </c>
      <c r="E74052" s="1" t="s">
        <v>286</v>
      </c>
      <c r="F74052">
        <v>30736</v>
      </c>
      <c r="G74052" s="1" t="s">
        <v>19</v>
      </c>
      <c r="H74052" s="1" t="s">
        <v>16</v>
      </c>
      <c r="I74052">
        <v>1</v>
      </c>
      <c r="J74052">
        <v>2</v>
      </c>
      <c r="K74052" s="1" t="s">
        <v>2066</v>
      </c>
      <c r="L74052">
        <v>1584281485</v>
      </c>
      <c r="M74052" s="1" t="s">
        <v>9478</v>
      </c>
    </row>
    <row r="74053" spans="1:13" x14ac:dyDescent="0.2">
      <c r="A74053" s="1" t="s">
        <v>12</v>
      </c>
      <c r="B74053">
        <v>1584281774</v>
      </c>
      <c r="C74053" s="1" t="s">
        <v>13</v>
      </c>
      <c r="D74053">
        <v>20210903</v>
      </c>
      <c r="E74053" s="1" t="s">
        <v>376</v>
      </c>
      <c r="F74053">
        <v>0</v>
      </c>
      <c r="G74053" s="1" t="s">
        <v>19</v>
      </c>
      <c r="H74053" s="1" t="s">
        <v>16</v>
      </c>
      <c r="I74053">
        <v>0</v>
      </c>
      <c r="J74053">
        <v>2</v>
      </c>
      <c r="K74053" s="1" t="s">
        <v>2066</v>
      </c>
      <c r="L74053">
        <v>1584281774</v>
      </c>
      <c r="M74053" s="1" t="s">
        <v>9479</v>
      </c>
    </row>
    <row r="74054" spans="1:13" x14ac:dyDescent="0.2">
      <c r="A74054" s="1" t="s">
        <v>12</v>
      </c>
      <c r="B74054">
        <v>1583449432</v>
      </c>
      <c r="C74054" s="1" t="s">
        <v>13</v>
      </c>
      <c r="D74054">
        <v>20210903</v>
      </c>
      <c r="E74054" s="1" t="s">
        <v>14</v>
      </c>
      <c r="F74054">
        <v>0</v>
      </c>
      <c r="G74054" s="1" t="s">
        <v>19</v>
      </c>
      <c r="H74054" s="1" t="s">
        <v>16</v>
      </c>
      <c r="I74054">
        <v>0</v>
      </c>
      <c r="J74054">
        <v>1</v>
      </c>
      <c r="K74054" s="1" t="s">
        <v>2066</v>
      </c>
      <c r="L74054">
        <v>1583449432</v>
      </c>
      <c r="M74054" s="1" t="s">
        <v>9418</v>
      </c>
    </row>
    <row r="74055" spans="1:13" x14ac:dyDescent="0.2">
      <c r="A74055" s="1" t="s">
        <v>12</v>
      </c>
      <c r="B74055">
        <v>1440669201</v>
      </c>
      <c r="C74055" s="1" t="s">
        <v>13</v>
      </c>
      <c r="D74055">
        <v>20210903</v>
      </c>
      <c r="E74055" s="1" t="s">
        <v>1059</v>
      </c>
      <c r="F74055">
        <v>0</v>
      </c>
      <c r="G74055" s="1" t="s">
        <v>19</v>
      </c>
      <c r="H74055" s="1" t="s">
        <v>16</v>
      </c>
      <c r="I74055">
        <v>0</v>
      </c>
      <c r="J74055">
        <v>1</v>
      </c>
      <c r="K74055" s="1" t="s">
        <v>2066</v>
      </c>
      <c r="L74055">
        <v>1440669201</v>
      </c>
      <c r="M74055" s="1" t="s">
        <v>9480</v>
      </c>
    </row>
    <row r="74056" spans="1:13" x14ac:dyDescent="0.2">
      <c r="A74056" s="1" t="s">
        <v>12</v>
      </c>
      <c r="B74056">
        <v>705910996</v>
      </c>
      <c r="C74056" s="1" t="s">
        <v>13</v>
      </c>
      <c r="D74056">
        <v>20210903</v>
      </c>
      <c r="E74056" s="1" t="s">
        <v>1059</v>
      </c>
      <c r="F74056">
        <v>0</v>
      </c>
      <c r="G74056" s="1" t="s">
        <v>19</v>
      </c>
      <c r="H74056" s="1" t="s">
        <v>16</v>
      </c>
      <c r="I74056">
        <v>0</v>
      </c>
      <c r="J74056">
        <v>1</v>
      </c>
      <c r="K74056" s="1" t="s">
        <v>2066</v>
      </c>
      <c r="L74056">
        <v>705910996</v>
      </c>
      <c r="M74056" s="1" t="s">
        <v>322</v>
      </c>
    </row>
    <row r="74057" spans="1:13" x14ac:dyDescent="0.2">
      <c r="A74057" s="1" t="s">
        <v>12</v>
      </c>
      <c r="B74057">
        <v>1440895163</v>
      </c>
      <c r="C74057" s="1" t="s">
        <v>13</v>
      </c>
      <c r="D74057">
        <v>20210903</v>
      </c>
      <c r="E74057" s="1" t="s">
        <v>1059</v>
      </c>
      <c r="F74057">
        <v>0</v>
      </c>
      <c r="G74057" s="1" t="s">
        <v>19</v>
      </c>
      <c r="H74057" s="1" t="s">
        <v>16</v>
      </c>
      <c r="I74057">
        <v>0</v>
      </c>
      <c r="J74057">
        <v>1</v>
      </c>
      <c r="K74057" s="1" t="s">
        <v>2066</v>
      </c>
      <c r="L74057">
        <v>1440895163</v>
      </c>
      <c r="M74057" s="1" t="s">
        <v>1701</v>
      </c>
    </row>
    <row r="74058" spans="1:13" x14ac:dyDescent="0.2">
      <c r="A74058" s="1" t="s">
        <v>12</v>
      </c>
      <c r="B74058">
        <v>1584281787</v>
      </c>
      <c r="C74058" s="1" t="s">
        <v>13</v>
      </c>
      <c r="D74058">
        <v>20210903</v>
      </c>
      <c r="E74058" s="1" t="s">
        <v>159</v>
      </c>
      <c r="F74058">
        <v>0</v>
      </c>
      <c r="G74058" s="1" t="s">
        <v>19</v>
      </c>
      <c r="H74058" s="1" t="s">
        <v>16</v>
      </c>
      <c r="I74058">
        <v>0</v>
      </c>
      <c r="J74058">
        <v>2</v>
      </c>
      <c r="K74058" s="1" t="s">
        <v>2066</v>
      </c>
      <c r="L74058">
        <v>1584281787</v>
      </c>
      <c r="M74058" s="1" t="s">
        <v>9481</v>
      </c>
    </row>
    <row r="74059" spans="1:13" x14ac:dyDescent="0.2">
      <c r="A74059" s="1" t="s">
        <v>12</v>
      </c>
      <c r="B74059">
        <v>1584282131</v>
      </c>
      <c r="C74059" s="1" t="s">
        <v>13</v>
      </c>
      <c r="D74059">
        <v>20210903</v>
      </c>
      <c r="E74059" s="1" t="s">
        <v>21</v>
      </c>
      <c r="F74059">
        <v>0</v>
      </c>
      <c r="G74059" s="1" t="s">
        <v>19</v>
      </c>
      <c r="H74059" s="1" t="s">
        <v>16</v>
      </c>
      <c r="I74059">
        <v>0</v>
      </c>
      <c r="J74059">
        <v>1</v>
      </c>
      <c r="K74059" s="1" t="s">
        <v>2066</v>
      </c>
      <c r="L74059">
        <v>1584282131</v>
      </c>
      <c r="M74059" s="1" t="s">
        <v>9482</v>
      </c>
    </row>
    <row r="74060" spans="1:13" x14ac:dyDescent="0.2">
      <c r="A74060" s="1" t="s">
        <v>12</v>
      </c>
      <c r="B74060">
        <v>1499378115</v>
      </c>
      <c r="C74060" s="1" t="s">
        <v>13</v>
      </c>
      <c r="D74060">
        <v>20210903</v>
      </c>
      <c r="E74060" s="1" t="s">
        <v>1059</v>
      </c>
      <c r="F74060">
        <v>0</v>
      </c>
      <c r="G74060" s="1" t="s">
        <v>19</v>
      </c>
      <c r="H74060" s="1" t="s">
        <v>16</v>
      </c>
      <c r="I74060">
        <v>0</v>
      </c>
      <c r="J74060">
        <v>1</v>
      </c>
      <c r="K74060" s="1" t="s">
        <v>2066</v>
      </c>
      <c r="L74060">
        <v>1499378115</v>
      </c>
      <c r="M74060" s="1" t="s">
        <v>8006</v>
      </c>
    </row>
    <row r="74061" spans="1:13" x14ac:dyDescent="0.2">
      <c r="A74061" s="1" t="s">
        <v>12</v>
      </c>
      <c r="B74061">
        <v>1583449441</v>
      </c>
      <c r="C74061" s="1" t="s">
        <v>13</v>
      </c>
      <c r="D74061">
        <v>20210903</v>
      </c>
      <c r="E74061" s="1" t="s">
        <v>14</v>
      </c>
      <c r="F74061">
        <v>0</v>
      </c>
      <c r="G74061" s="1" t="s">
        <v>19</v>
      </c>
      <c r="H74061" s="1" t="s">
        <v>16</v>
      </c>
      <c r="I74061">
        <v>0</v>
      </c>
      <c r="J74061">
        <v>1</v>
      </c>
      <c r="K74061" s="1" t="s">
        <v>2066</v>
      </c>
      <c r="L74061">
        <v>1583449441</v>
      </c>
      <c r="M74061" s="1" t="s">
        <v>9432</v>
      </c>
    </row>
    <row r="74062" spans="1:13" x14ac:dyDescent="0.2">
      <c r="A74062" s="1" t="s">
        <v>12</v>
      </c>
      <c r="B74062">
        <v>1440895395</v>
      </c>
      <c r="C74062" s="1" t="s">
        <v>13</v>
      </c>
      <c r="D74062">
        <v>20210903</v>
      </c>
      <c r="E74062" s="1" t="s">
        <v>1059</v>
      </c>
      <c r="F74062">
        <v>0</v>
      </c>
      <c r="G74062" s="1" t="s">
        <v>19</v>
      </c>
      <c r="H74062" s="1" t="s">
        <v>16</v>
      </c>
      <c r="I74062">
        <v>0</v>
      </c>
      <c r="J74062">
        <v>1</v>
      </c>
      <c r="K74062" s="1" t="s">
        <v>2066</v>
      </c>
      <c r="L74062">
        <v>1440895395</v>
      </c>
      <c r="M74062" s="1" t="s">
        <v>8764</v>
      </c>
    </row>
    <row r="74063" spans="1:13" x14ac:dyDescent="0.2">
      <c r="A74063" s="1" t="s">
        <v>12</v>
      </c>
      <c r="B74063">
        <v>1584281771</v>
      </c>
      <c r="C74063" s="1" t="s">
        <v>13</v>
      </c>
      <c r="D74063">
        <v>20210903</v>
      </c>
      <c r="E74063" s="1" t="s">
        <v>21</v>
      </c>
      <c r="F74063">
        <v>0</v>
      </c>
      <c r="G74063" s="1" t="s">
        <v>19</v>
      </c>
      <c r="H74063" s="1" t="s">
        <v>16</v>
      </c>
      <c r="I74063">
        <v>0</v>
      </c>
      <c r="J74063">
        <v>1</v>
      </c>
      <c r="K74063" s="1" t="s">
        <v>2066</v>
      </c>
      <c r="L74063">
        <v>1584281771</v>
      </c>
      <c r="M74063" s="1" t="s">
        <v>9483</v>
      </c>
    </row>
    <row r="74064" spans="1:13" x14ac:dyDescent="0.2">
      <c r="A74064" s="1" t="s">
        <v>12</v>
      </c>
      <c r="B74064">
        <v>1583449486</v>
      </c>
      <c r="C74064" s="1" t="s">
        <v>13</v>
      </c>
      <c r="D74064">
        <v>20210903</v>
      </c>
      <c r="E74064" s="1" t="s">
        <v>14</v>
      </c>
      <c r="F74064">
        <v>0</v>
      </c>
      <c r="G74064" s="1" t="s">
        <v>19</v>
      </c>
      <c r="H74064" s="1" t="s">
        <v>16</v>
      </c>
      <c r="I74064">
        <v>0</v>
      </c>
      <c r="J74064">
        <v>1</v>
      </c>
      <c r="K74064" s="1" t="s">
        <v>2066</v>
      </c>
      <c r="L74064">
        <v>1583449486</v>
      </c>
      <c r="M74064" s="1" t="s">
        <v>9436</v>
      </c>
    </row>
    <row r="74065" spans="1:13" x14ac:dyDescent="0.2">
      <c r="A74065" s="1" t="s">
        <v>12</v>
      </c>
      <c r="B74065">
        <v>1440669048</v>
      </c>
      <c r="C74065" s="1" t="s">
        <v>13</v>
      </c>
      <c r="D74065">
        <v>20210903</v>
      </c>
      <c r="E74065" s="1" t="s">
        <v>1059</v>
      </c>
      <c r="F74065">
        <v>0</v>
      </c>
      <c r="G74065" s="1" t="s">
        <v>19</v>
      </c>
      <c r="H74065" s="1" t="s">
        <v>16</v>
      </c>
      <c r="I74065">
        <v>0</v>
      </c>
      <c r="J74065">
        <v>1</v>
      </c>
      <c r="K74065" s="1" t="s">
        <v>2066</v>
      </c>
      <c r="L74065">
        <v>1440669048</v>
      </c>
      <c r="M74065" s="1" t="s">
        <v>7271</v>
      </c>
    </row>
    <row r="74066" spans="1:13" x14ac:dyDescent="0.2">
      <c r="A74066" s="1" t="s">
        <v>12</v>
      </c>
      <c r="B74066">
        <v>1584282047</v>
      </c>
      <c r="C74066" s="1" t="s">
        <v>13</v>
      </c>
      <c r="D74066">
        <v>20210903</v>
      </c>
      <c r="E74066" s="1" t="s">
        <v>21</v>
      </c>
      <c r="F74066">
        <v>0</v>
      </c>
      <c r="G74066" s="1" t="s">
        <v>19</v>
      </c>
      <c r="H74066" s="1" t="s">
        <v>16</v>
      </c>
      <c r="I74066">
        <v>0</v>
      </c>
      <c r="J74066">
        <v>1</v>
      </c>
      <c r="K74066" s="1" t="s">
        <v>2066</v>
      </c>
      <c r="L74066">
        <v>1584282047</v>
      </c>
      <c r="M74066" s="1" t="s">
        <v>9484</v>
      </c>
    </row>
    <row r="74067" spans="1:13" x14ac:dyDescent="0.2">
      <c r="A74067" s="1" t="s">
        <v>12</v>
      </c>
      <c r="B74067">
        <v>1418213383</v>
      </c>
      <c r="C74067" s="1" t="s">
        <v>13</v>
      </c>
      <c r="D74067">
        <v>20210903</v>
      </c>
      <c r="E74067" s="1" t="s">
        <v>1059</v>
      </c>
      <c r="F74067">
        <v>0</v>
      </c>
      <c r="G74067" s="1" t="s">
        <v>19</v>
      </c>
      <c r="H74067" s="1" t="s">
        <v>16</v>
      </c>
      <c r="I74067">
        <v>0</v>
      </c>
      <c r="J74067">
        <v>1</v>
      </c>
      <c r="K74067" s="1" t="s">
        <v>2066</v>
      </c>
      <c r="L74067">
        <v>1418213383</v>
      </c>
      <c r="M74067" s="1" t="s">
        <v>4032</v>
      </c>
    </row>
    <row r="74068" spans="1:13" x14ac:dyDescent="0.2">
      <c r="A74068" s="1" t="s">
        <v>12</v>
      </c>
      <c r="B74068">
        <v>1440668859</v>
      </c>
      <c r="C74068" s="1" t="s">
        <v>13</v>
      </c>
      <c r="D74068">
        <v>20210903</v>
      </c>
      <c r="E74068" s="1" t="s">
        <v>1059</v>
      </c>
      <c r="F74068">
        <v>0</v>
      </c>
      <c r="G74068" s="1" t="s">
        <v>19</v>
      </c>
      <c r="H74068" s="1" t="s">
        <v>16</v>
      </c>
      <c r="I74068">
        <v>0</v>
      </c>
      <c r="J74068">
        <v>1</v>
      </c>
      <c r="K74068" s="1" t="s">
        <v>2066</v>
      </c>
      <c r="L74068">
        <v>1440668859</v>
      </c>
      <c r="M74068" s="1" t="s">
        <v>7277</v>
      </c>
    </row>
    <row r="74069" spans="1:13" x14ac:dyDescent="0.2">
      <c r="A74069" s="1" t="s">
        <v>12</v>
      </c>
      <c r="B74069">
        <v>1440643122</v>
      </c>
      <c r="C74069" s="1" t="s">
        <v>13</v>
      </c>
      <c r="D74069">
        <v>20210903</v>
      </c>
      <c r="E74069" s="1" t="s">
        <v>1059</v>
      </c>
      <c r="F74069">
        <v>0</v>
      </c>
      <c r="G74069" s="1" t="s">
        <v>19</v>
      </c>
      <c r="H74069" s="1" t="s">
        <v>16</v>
      </c>
      <c r="I74069">
        <v>0</v>
      </c>
      <c r="J74069">
        <v>1</v>
      </c>
      <c r="K74069" s="1" t="s">
        <v>2066</v>
      </c>
      <c r="L74069">
        <v>1440643122</v>
      </c>
      <c r="M74069" s="1" t="s">
        <v>915</v>
      </c>
    </row>
    <row r="74070" spans="1:13" x14ac:dyDescent="0.2">
      <c r="A74070" s="1" t="s">
        <v>12</v>
      </c>
      <c r="B74070">
        <v>1440669192</v>
      </c>
      <c r="C74070" s="1" t="s">
        <v>13</v>
      </c>
      <c r="D74070">
        <v>20210903</v>
      </c>
      <c r="E74070" s="1" t="s">
        <v>1059</v>
      </c>
      <c r="F74070">
        <v>0</v>
      </c>
      <c r="G74070" s="1" t="s">
        <v>19</v>
      </c>
      <c r="H74070" s="1" t="s">
        <v>16</v>
      </c>
      <c r="I74070">
        <v>0</v>
      </c>
      <c r="J74070">
        <v>2</v>
      </c>
      <c r="K74070" s="1" t="s">
        <v>2066</v>
      </c>
      <c r="L74070">
        <v>1440669192</v>
      </c>
      <c r="M74070" s="1" t="s">
        <v>9485</v>
      </c>
    </row>
    <row r="74071" spans="1:13" x14ac:dyDescent="0.2">
      <c r="A74071" s="1" t="s">
        <v>12</v>
      </c>
      <c r="B74071">
        <v>1254555499</v>
      </c>
      <c r="C74071" s="1" t="s">
        <v>13</v>
      </c>
      <c r="D74071">
        <v>20210903</v>
      </c>
      <c r="E74071" s="1" t="s">
        <v>327</v>
      </c>
      <c r="F74071">
        <v>0</v>
      </c>
      <c r="G74071" s="1" t="s">
        <v>19</v>
      </c>
      <c r="H74071" s="1" t="s">
        <v>16</v>
      </c>
      <c r="I74071">
        <v>0</v>
      </c>
      <c r="J74071">
        <v>1</v>
      </c>
      <c r="K74071" s="1" t="s">
        <v>2066</v>
      </c>
      <c r="L74071">
        <v>1254555499</v>
      </c>
      <c r="M74071" s="1" t="s">
        <v>1622</v>
      </c>
    </row>
    <row r="74072" spans="1:13" x14ac:dyDescent="0.2">
      <c r="A74072" s="1" t="s">
        <v>12</v>
      </c>
      <c r="B74072">
        <v>1146195712</v>
      </c>
      <c r="C74072" s="1" t="s">
        <v>13</v>
      </c>
      <c r="D74072">
        <v>20210903</v>
      </c>
      <c r="E74072" s="1" t="s">
        <v>178</v>
      </c>
      <c r="F74072">
        <v>0</v>
      </c>
      <c r="G74072" s="1" t="s">
        <v>19</v>
      </c>
      <c r="H74072" s="1" t="s">
        <v>16</v>
      </c>
      <c r="I74072">
        <v>0</v>
      </c>
      <c r="J74072">
        <v>1</v>
      </c>
      <c r="K74072" s="1" t="s">
        <v>2066</v>
      </c>
      <c r="L74072">
        <v>1146195712</v>
      </c>
      <c r="M74072" s="1" t="s">
        <v>4825</v>
      </c>
    </row>
    <row r="74073" spans="1:13" x14ac:dyDescent="0.2">
      <c r="A74073" s="1" t="s">
        <v>12</v>
      </c>
      <c r="B74073">
        <v>1584281770</v>
      </c>
      <c r="C74073" s="1" t="s">
        <v>13</v>
      </c>
      <c r="D74073">
        <v>20210903</v>
      </c>
      <c r="E74073" s="1" t="s">
        <v>21</v>
      </c>
      <c r="F74073">
        <v>0</v>
      </c>
      <c r="G74073" s="1" t="s">
        <v>25</v>
      </c>
      <c r="H74073" s="1" t="s">
        <v>16</v>
      </c>
      <c r="I74073">
        <v>0</v>
      </c>
      <c r="J74073">
        <v>1</v>
      </c>
      <c r="K74073" s="1" t="s">
        <v>2066</v>
      </c>
      <c r="L74073">
        <v>1584281770</v>
      </c>
      <c r="M74073" s="1" t="s">
        <v>9486</v>
      </c>
    </row>
    <row r="74074" spans="1:13" x14ac:dyDescent="0.2">
      <c r="A74074" s="1" t="s">
        <v>12</v>
      </c>
      <c r="B74074">
        <v>1440895391</v>
      </c>
      <c r="C74074" s="1" t="s">
        <v>13</v>
      </c>
      <c r="D74074">
        <v>20210903</v>
      </c>
      <c r="E74074" s="1" t="s">
        <v>1059</v>
      </c>
      <c r="F74074">
        <v>0</v>
      </c>
      <c r="G74074" s="1" t="s">
        <v>19</v>
      </c>
      <c r="H74074" s="1" t="s">
        <v>16</v>
      </c>
      <c r="I74074">
        <v>0</v>
      </c>
      <c r="J74074">
        <v>1</v>
      </c>
      <c r="K74074" s="1" t="s">
        <v>2066</v>
      </c>
      <c r="L74074">
        <v>1440895391</v>
      </c>
      <c r="M74074" s="1" t="s">
        <v>1467</v>
      </c>
    </row>
    <row r="74075" spans="1:13" x14ac:dyDescent="0.2">
      <c r="A74075" s="1" t="s">
        <v>12</v>
      </c>
      <c r="B74075">
        <v>1436076396</v>
      </c>
      <c r="C74075" s="1" t="s">
        <v>13</v>
      </c>
      <c r="D74075">
        <v>20210903</v>
      </c>
      <c r="E74075" s="1" t="s">
        <v>327</v>
      </c>
      <c r="F74075">
        <v>0</v>
      </c>
      <c r="G74075" s="1" t="s">
        <v>19</v>
      </c>
      <c r="H74075" s="1" t="s">
        <v>16</v>
      </c>
      <c r="I74075">
        <v>0</v>
      </c>
      <c r="J74075">
        <v>1</v>
      </c>
      <c r="K74075" s="1" t="s">
        <v>2066</v>
      </c>
      <c r="L74075">
        <v>1436076396</v>
      </c>
      <c r="M74075" s="1" t="s">
        <v>5673</v>
      </c>
    </row>
    <row r="74076" spans="1:13" x14ac:dyDescent="0.2">
      <c r="A74076" s="1" t="s">
        <v>12</v>
      </c>
      <c r="B74076">
        <v>1473864916</v>
      </c>
      <c r="C74076" s="1" t="s">
        <v>13</v>
      </c>
      <c r="D74076">
        <v>20210903</v>
      </c>
      <c r="E74076" s="1" t="s">
        <v>238</v>
      </c>
      <c r="F74076">
        <v>0</v>
      </c>
      <c r="G74076" s="1" t="s">
        <v>19</v>
      </c>
      <c r="H74076" s="1" t="s">
        <v>16</v>
      </c>
      <c r="I74076">
        <v>0</v>
      </c>
      <c r="J74076">
        <v>1</v>
      </c>
      <c r="K74076" s="1" t="s">
        <v>2066</v>
      </c>
      <c r="L74076">
        <v>1473864916</v>
      </c>
      <c r="M74076" s="1" t="s">
        <v>7330</v>
      </c>
    </row>
    <row r="74077" spans="1:13" x14ac:dyDescent="0.2">
      <c r="A74077" s="1" t="s">
        <v>12</v>
      </c>
      <c r="B74077">
        <v>1418213281</v>
      </c>
      <c r="C74077" s="1" t="s">
        <v>13</v>
      </c>
      <c r="D74077">
        <v>20210903</v>
      </c>
      <c r="E74077" s="1" t="s">
        <v>1059</v>
      </c>
      <c r="F74077">
        <v>0</v>
      </c>
      <c r="G74077" s="1" t="s">
        <v>19</v>
      </c>
      <c r="H74077" s="1" t="s">
        <v>16</v>
      </c>
      <c r="I74077">
        <v>0</v>
      </c>
      <c r="J74077">
        <v>1</v>
      </c>
      <c r="K74077" s="1" t="s">
        <v>2066</v>
      </c>
      <c r="L74077">
        <v>1418213281</v>
      </c>
      <c r="M74077" s="1" t="s">
        <v>4656</v>
      </c>
    </row>
    <row r="74078" spans="1:13" x14ac:dyDescent="0.2">
      <c r="A74078" s="1" t="s">
        <v>12</v>
      </c>
      <c r="B74078">
        <v>1440669054</v>
      </c>
      <c r="C74078" s="1" t="s">
        <v>13</v>
      </c>
      <c r="D74078">
        <v>20210903</v>
      </c>
      <c r="E74078" s="1" t="s">
        <v>1059</v>
      </c>
      <c r="F74078">
        <v>0</v>
      </c>
      <c r="G74078" s="1" t="s">
        <v>19</v>
      </c>
      <c r="H74078" s="1" t="s">
        <v>16</v>
      </c>
      <c r="I74078">
        <v>0</v>
      </c>
      <c r="J74078">
        <v>1</v>
      </c>
      <c r="K74078" s="1" t="s">
        <v>2066</v>
      </c>
      <c r="L74078">
        <v>1440669054</v>
      </c>
      <c r="M74078" s="1" t="s">
        <v>7272</v>
      </c>
    </row>
    <row r="74079" spans="1:13" x14ac:dyDescent="0.2">
      <c r="A74079" s="1" t="s">
        <v>12</v>
      </c>
      <c r="B74079">
        <v>355894608</v>
      </c>
      <c r="C74079" s="1" t="s">
        <v>13</v>
      </c>
      <c r="D74079">
        <v>20210903</v>
      </c>
      <c r="E74079" s="1" t="s">
        <v>344</v>
      </c>
      <c r="F74079">
        <v>0</v>
      </c>
      <c r="G74079" s="1" t="s">
        <v>19</v>
      </c>
      <c r="H74079" s="1" t="s">
        <v>16</v>
      </c>
      <c r="I74079">
        <v>0</v>
      </c>
      <c r="J74079">
        <v>1</v>
      </c>
      <c r="K74079" s="1" t="s">
        <v>2066</v>
      </c>
      <c r="L74079">
        <v>355894608</v>
      </c>
      <c r="M74079" s="1" t="s">
        <v>9221</v>
      </c>
    </row>
    <row r="74080" spans="1:13" x14ac:dyDescent="0.2">
      <c r="A74080" s="1" t="s">
        <v>12</v>
      </c>
      <c r="B74080">
        <v>974112212</v>
      </c>
      <c r="C74080" s="1" t="s">
        <v>13</v>
      </c>
      <c r="D74080">
        <v>20210903</v>
      </c>
      <c r="E74080" s="1" t="s">
        <v>178</v>
      </c>
      <c r="F74080">
        <v>0</v>
      </c>
      <c r="G74080" s="1" t="s">
        <v>19</v>
      </c>
      <c r="H74080" s="1" t="s">
        <v>16</v>
      </c>
      <c r="I74080">
        <v>0</v>
      </c>
      <c r="J74080">
        <v>1</v>
      </c>
      <c r="K74080" s="1" t="s">
        <v>2066</v>
      </c>
      <c r="L74080">
        <v>974112212</v>
      </c>
      <c r="M74080" s="1" t="s">
        <v>22</v>
      </c>
    </row>
    <row r="74081" spans="1:13" x14ac:dyDescent="0.2">
      <c r="A74081" s="1" t="s">
        <v>12</v>
      </c>
      <c r="B74081">
        <v>705911010</v>
      </c>
      <c r="C74081" s="1" t="s">
        <v>13</v>
      </c>
      <c r="D74081">
        <v>20210903</v>
      </c>
      <c r="E74081" s="1" t="s">
        <v>1059</v>
      </c>
      <c r="F74081">
        <v>0</v>
      </c>
      <c r="G74081" s="1" t="s">
        <v>19</v>
      </c>
      <c r="H74081" s="1" t="s">
        <v>16</v>
      </c>
      <c r="I74081">
        <v>0</v>
      </c>
      <c r="J74081">
        <v>1</v>
      </c>
      <c r="K74081" s="1" t="s">
        <v>2066</v>
      </c>
      <c r="L74081">
        <v>705911010</v>
      </c>
      <c r="M74081" s="1" t="s">
        <v>2556</v>
      </c>
    </row>
    <row r="74082" spans="1:13" x14ac:dyDescent="0.2">
      <c r="A74082" s="1" t="s">
        <v>12</v>
      </c>
      <c r="B74082">
        <v>1440642999</v>
      </c>
      <c r="C74082" s="1" t="s">
        <v>13</v>
      </c>
      <c r="D74082">
        <v>20210903</v>
      </c>
      <c r="E74082" s="1" t="s">
        <v>1059</v>
      </c>
      <c r="F74082">
        <v>0</v>
      </c>
      <c r="G74082" s="1" t="s">
        <v>19</v>
      </c>
      <c r="H74082" s="1" t="s">
        <v>16</v>
      </c>
      <c r="I74082">
        <v>0</v>
      </c>
      <c r="J74082">
        <v>1</v>
      </c>
      <c r="K74082" s="1" t="s">
        <v>2066</v>
      </c>
      <c r="L74082">
        <v>1440642999</v>
      </c>
      <c r="M74082" s="1" t="s">
        <v>2788</v>
      </c>
    </row>
    <row r="74083" spans="1:13" x14ac:dyDescent="0.2">
      <c r="A74083" s="1" t="s">
        <v>12</v>
      </c>
      <c r="B74083">
        <v>1418213263</v>
      </c>
      <c r="C74083" s="1" t="s">
        <v>13</v>
      </c>
      <c r="D74083">
        <v>20210903</v>
      </c>
      <c r="E74083" s="1" t="s">
        <v>1059</v>
      </c>
      <c r="F74083">
        <v>0</v>
      </c>
      <c r="G74083" s="1" t="s">
        <v>19</v>
      </c>
      <c r="H74083" s="1" t="s">
        <v>16</v>
      </c>
      <c r="I74083">
        <v>0</v>
      </c>
      <c r="J74083">
        <v>1</v>
      </c>
      <c r="K74083" s="1" t="s">
        <v>2066</v>
      </c>
      <c r="L74083">
        <v>1418213263</v>
      </c>
      <c r="M74083" s="1" t="s">
        <v>4405</v>
      </c>
    </row>
    <row r="74084" spans="1:13" x14ac:dyDescent="0.2">
      <c r="A74084" s="1" t="s">
        <v>12</v>
      </c>
      <c r="B74084">
        <v>1440669209</v>
      </c>
      <c r="C74084" s="1" t="s">
        <v>13</v>
      </c>
      <c r="D74084">
        <v>20210903</v>
      </c>
      <c r="E74084" s="1" t="s">
        <v>1059</v>
      </c>
      <c r="F74084">
        <v>0</v>
      </c>
      <c r="G74084" s="1" t="s">
        <v>19</v>
      </c>
      <c r="H74084" s="1" t="s">
        <v>16</v>
      </c>
      <c r="I74084">
        <v>0</v>
      </c>
      <c r="J74084">
        <v>1</v>
      </c>
      <c r="K74084" s="1" t="s">
        <v>2066</v>
      </c>
      <c r="L74084">
        <v>1440669209</v>
      </c>
      <c r="M74084" s="1" t="s">
        <v>6790</v>
      </c>
    </row>
    <row r="74085" spans="1:13" x14ac:dyDescent="0.2">
      <c r="A74085" s="1" t="s">
        <v>12</v>
      </c>
      <c r="B74085">
        <v>1499378134</v>
      </c>
      <c r="C74085" s="1" t="s">
        <v>13</v>
      </c>
      <c r="D74085">
        <v>20210903</v>
      </c>
      <c r="E74085" s="1" t="s">
        <v>1059</v>
      </c>
      <c r="F74085">
        <v>0</v>
      </c>
      <c r="G74085" s="1" t="s">
        <v>19</v>
      </c>
      <c r="H74085" s="1" t="s">
        <v>16</v>
      </c>
      <c r="I74085">
        <v>0</v>
      </c>
      <c r="J74085">
        <v>1</v>
      </c>
      <c r="K74085" s="1" t="s">
        <v>2066</v>
      </c>
      <c r="L74085">
        <v>1499378134</v>
      </c>
      <c r="M74085" s="1" t="s">
        <v>8008</v>
      </c>
    </row>
    <row r="74086" spans="1:13" x14ac:dyDescent="0.2">
      <c r="A74086" s="1" t="s">
        <v>12</v>
      </c>
      <c r="B74086">
        <v>1543635679</v>
      </c>
      <c r="C74086" s="1" t="s">
        <v>13</v>
      </c>
      <c r="D74086">
        <v>20210903</v>
      </c>
      <c r="E74086" s="1" t="s">
        <v>178</v>
      </c>
      <c r="F74086">
        <v>0</v>
      </c>
      <c r="G74086" s="1" t="s">
        <v>19</v>
      </c>
      <c r="H74086" s="1" t="s">
        <v>16</v>
      </c>
      <c r="I74086">
        <v>0</v>
      </c>
      <c r="J74086">
        <v>1</v>
      </c>
      <c r="K74086" s="1" t="s">
        <v>2066</v>
      </c>
      <c r="L74086">
        <v>1543635679</v>
      </c>
      <c r="M74086" s="1" t="s">
        <v>8726</v>
      </c>
    </row>
    <row r="74087" spans="1:13" x14ac:dyDescent="0.2">
      <c r="A74087" s="1" t="s">
        <v>12</v>
      </c>
      <c r="B74087">
        <v>1440669065</v>
      </c>
      <c r="C74087" s="1" t="s">
        <v>13</v>
      </c>
      <c r="D74087">
        <v>20210903</v>
      </c>
      <c r="E74087" s="1" t="s">
        <v>1059</v>
      </c>
      <c r="F74087">
        <v>0</v>
      </c>
      <c r="G74087" s="1" t="s">
        <v>19</v>
      </c>
      <c r="H74087" s="1" t="s">
        <v>16</v>
      </c>
      <c r="I74087">
        <v>0</v>
      </c>
      <c r="J74087">
        <v>1</v>
      </c>
      <c r="K74087" s="1" t="s">
        <v>2066</v>
      </c>
      <c r="L74087">
        <v>1440669065</v>
      </c>
      <c r="M74087" s="1" t="s">
        <v>6792</v>
      </c>
    </row>
    <row r="74088" spans="1:13" x14ac:dyDescent="0.2">
      <c r="A74088" s="1" t="s">
        <v>12</v>
      </c>
      <c r="B74088">
        <v>1146195716</v>
      </c>
      <c r="C74088" s="1" t="s">
        <v>13</v>
      </c>
      <c r="D74088">
        <v>20210903</v>
      </c>
      <c r="E74088" s="1" t="s">
        <v>178</v>
      </c>
      <c r="F74088">
        <v>0</v>
      </c>
      <c r="G74088" s="1" t="s">
        <v>19</v>
      </c>
      <c r="H74088" s="1" t="s">
        <v>16</v>
      </c>
      <c r="I74088">
        <v>0</v>
      </c>
      <c r="J74088">
        <v>1</v>
      </c>
      <c r="K74088" s="1" t="s">
        <v>2066</v>
      </c>
      <c r="L74088">
        <v>1146195716</v>
      </c>
      <c r="M74088" s="1" t="s">
        <v>6890</v>
      </c>
    </row>
    <row r="74089" spans="1:13" x14ac:dyDescent="0.2">
      <c r="A74089" s="1" t="s">
        <v>12</v>
      </c>
      <c r="B74089">
        <v>1440895179</v>
      </c>
      <c r="C74089" s="1" t="s">
        <v>13</v>
      </c>
      <c r="D74089">
        <v>20210903</v>
      </c>
      <c r="E74089" s="1" t="s">
        <v>1059</v>
      </c>
      <c r="F74089">
        <v>0</v>
      </c>
      <c r="G74089" s="1" t="s">
        <v>19</v>
      </c>
      <c r="H74089" s="1" t="s">
        <v>16</v>
      </c>
      <c r="I74089">
        <v>0</v>
      </c>
      <c r="J74089">
        <v>1</v>
      </c>
      <c r="K74089" s="1" t="s">
        <v>2066</v>
      </c>
      <c r="L74089">
        <v>1440895179</v>
      </c>
      <c r="M74089" s="1" t="s">
        <v>946</v>
      </c>
    </row>
    <row r="74090" spans="1:13" x14ac:dyDescent="0.2">
      <c r="A74090" s="1" t="s">
        <v>12</v>
      </c>
      <c r="B74090">
        <v>1440895407</v>
      </c>
      <c r="C74090" s="1" t="s">
        <v>13</v>
      </c>
      <c r="D74090">
        <v>20210903</v>
      </c>
      <c r="E74090" s="1" t="s">
        <v>1059</v>
      </c>
      <c r="F74090">
        <v>0</v>
      </c>
      <c r="G74090" s="1" t="s">
        <v>19</v>
      </c>
      <c r="H74090" s="1" t="s">
        <v>16</v>
      </c>
      <c r="I74090">
        <v>0</v>
      </c>
      <c r="J74090">
        <v>1</v>
      </c>
      <c r="K74090" s="1" t="s">
        <v>2066</v>
      </c>
      <c r="L74090">
        <v>1440895407</v>
      </c>
      <c r="M74090" s="1" t="s">
        <v>955</v>
      </c>
    </row>
    <row r="74091" spans="1:13" x14ac:dyDescent="0.2">
      <c r="A74091" s="1" t="s">
        <v>12</v>
      </c>
      <c r="B74091">
        <v>1440856898</v>
      </c>
      <c r="C74091" s="1" t="s">
        <v>13</v>
      </c>
      <c r="D74091">
        <v>20210903</v>
      </c>
      <c r="E74091" s="1" t="s">
        <v>1059</v>
      </c>
      <c r="F74091">
        <v>0</v>
      </c>
      <c r="G74091" s="1" t="s">
        <v>19</v>
      </c>
      <c r="H74091" s="1" t="s">
        <v>16</v>
      </c>
      <c r="I74091">
        <v>0</v>
      </c>
      <c r="J74091">
        <v>1</v>
      </c>
      <c r="K74091" s="1" t="s">
        <v>2066</v>
      </c>
      <c r="L74091">
        <v>1440856898</v>
      </c>
      <c r="M74091" s="1" t="s">
        <v>2098</v>
      </c>
    </row>
    <row r="74092" spans="1:13" x14ac:dyDescent="0.2">
      <c r="A74092" s="1" t="s">
        <v>12</v>
      </c>
      <c r="B74092">
        <v>1049108510</v>
      </c>
      <c r="C74092" s="1" t="s">
        <v>13</v>
      </c>
      <c r="D74092">
        <v>20210903</v>
      </c>
      <c r="E74092" s="1" t="s">
        <v>327</v>
      </c>
      <c r="F74092">
        <v>0</v>
      </c>
      <c r="G74092" s="1" t="s">
        <v>19</v>
      </c>
      <c r="H74092" s="1" t="s">
        <v>16</v>
      </c>
      <c r="I74092">
        <v>0</v>
      </c>
      <c r="J74092">
        <v>1</v>
      </c>
      <c r="K74092" s="1" t="s">
        <v>2066</v>
      </c>
      <c r="L74092">
        <v>1049108510</v>
      </c>
      <c r="M74092" s="1" t="s">
        <v>2200</v>
      </c>
    </row>
    <row r="74093" spans="1:13" x14ac:dyDescent="0.2">
      <c r="A74093" s="1" t="s">
        <v>12</v>
      </c>
      <c r="B74093">
        <v>1146195713</v>
      </c>
      <c r="C74093" s="1" t="s">
        <v>13</v>
      </c>
      <c r="D74093">
        <v>20210903</v>
      </c>
      <c r="E74093" s="1" t="s">
        <v>1059</v>
      </c>
      <c r="F74093">
        <v>0</v>
      </c>
      <c r="G74093" s="1" t="s">
        <v>19</v>
      </c>
      <c r="H74093" s="1" t="s">
        <v>16</v>
      </c>
      <c r="I74093">
        <v>0</v>
      </c>
      <c r="J74093">
        <v>1</v>
      </c>
      <c r="K74093" s="1" t="s">
        <v>2066</v>
      </c>
      <c r="L74093">
        <v>1146195713</v>
      </c>
      <c r="M74093" s="1" t="s">
        <v>6793</v>
      </c>
    </row>
    <row r="74094" spans="1:13" x14ac:dyDescent="0.2">
      <c r="A74094" s="1" t="s">
        <v>12</v>
      </c>
      <c r="B74094">
        <v>1583449429</v>
      </c>
      <c r="C74094" s="1" t="s">
        <v>13</v>
      </c>
      <c r="D74094">
        <v>20210903</v>
      </c>
      <c r="E74094" s="1" t="s">
        <v>14</v>
      </c>
      <c r="F74094">
        <v>0</v>
      </c>
      <c r="G74094" s="1" t="s">
        <v>19</v>
      </c>
      <c r="H74094" s="1" t="s">
        <v>16</v>
      </c>
      <c r="I74094">
        <v>0</v>
      </c>
      <c r="J74094">
        <v>2</v>
      </c>
      <c r="K74094" s="1" t="s">
        <v>2066</v>
      </c>
      <c r="L74094">
        <v>1583449429</v>
      </c>
      <c r="M74094" s="1" t="s">
        <v>9417</v>
      </c>
    </row>
    <row r="74095" spans="1:13" x14ac:dyDescent="0.2">
      <c r="A74095" s="1" t="s">
        <v>12</v>
      </c>
      <c r="B74095">
        <v>1584281493</v>
      </c>
      <c r="C74095" s="1" t="s">
        <v>13</v>
      </c>
      <c r="D74095">
        <v>20210904</v>
      </c>
      <c r="E74095" s="1" t="s">
        <v>9487</v>
      </c>
      <c r="F74095">
        <v>1768241</v>
      </c>
      <c r="G74095" s="1" t="s">
        <v>15</v>
      </c>
      <c r="H74095" s="1" t="s">
        <v>16</v>
      </c>
      <c r="I74095">
        <v>6</v>
      </c>
      <c r="J74095">
        <v>7</v>
      </c>
      <c r="K74095" s="1" t="s">
        <v>2066</v>
      </c>
      <c r="L74095">
        <v>1584281493</v>
      </c>
      <c r="M74095" s="1" t="s">
        <v>9465</v>
      </c>
    </row>
    <row r="74096" spans="1:13" x14ac:dyDescent="0.2">
      <c r="A74096" s="1" t="s">
        <v>12</v>
      </c>
      <c r="B74096">
        <v>1584281784</v>
      </c>
      <c r="C74096" s="1" t="s">
        <v>13</v>
      </c>
      <c r="D74096">
        <v>20210904</v>
      </c>
      <c r="E74096" s="1" t="s">
        <v>9487</v>
      </c>
      <c r="F74096">
        <v>871345</v>
      </c>
      <c r="G74096" s="1" t="s">
        <v>15</v>
      </c>
      <c r="H74096" s="1" t="s">
        <v>16</v>
      </c>
      <c r="I74096">
        <v>6</v>
      </c>
      <c r="J74096">
        <v>4</v>
      </c>
      <c r="K74096" s="1" t="s">
        <v>2066</v>
      </c>
      <c r="L74096">
        <v>1584281784</v>
      </c>
      <c r="M74096" s="1" t="s">
        <v>9467</v>
      </c>
    </row>
    <row r="74097" spans="1:13" x14ac:dyDescent="0.2">
      <c r="A74097" s="1" t="s">
        <v>12</v>
      </c>
      <c r="B74097">
        <v>1583449428</v>
      </c>
      <c r="C74097" s="1" t="s">
        <v>13</v>
      </c>
      <c r="D74097">
        <v>20210904</v>
      </c>
      <c r="E74097" s="1" t="s">
        <v>1113</v>
      </c>
      <c r="F74097">
        <v>529760</v>
      </c>
      <c r="G74097" s="1" t="s">
        <v>103</v>
      </c>
      <c r="H74097" s="1" t="s">
        <v>16</v>
      </c>
      <c r="I74097">
        <v>3</v>
      </c>
      <c r="J74097">
        <v>1</v>
      </c>
      <c r="K74097" s="1" t="s">
        <v>2066</v>
      </c>
      <c r="L74097">
        <v>1583449428</v>
      </c>
      <c r="M74097" s="1" t="s">
        <v>9423</v>
      </c>
    </row>
    <row r="74098" spans="1:13" x14ac:dyDescent="0.2">
      <c r="A74098" s="1" t="s">
        <v>12</v>
      </c>
      <c r="B74098">
        <v>1583449442</v>
      </c>
      <c r="C74098" s="1" t="s">
        <v>13</v>
      </c>
      <c r="D74098">
        <v>20210904</v>
      </c>
      <c r="E74098" s="1" t="s">
        <v>4743</v>
      </c>
      <c r="F74098">
        <v>506757</v>
      </c>
      <c r="G74098" s="1" t="s">
        <v>103</v>
      </c>
      <c r="H74098" s="1" t="s">
        <v>16</v>
      </c>
      <c r="I74098">
        <v>2</v>
      </c>
      <c r="J74098">
        <v>2</v>
      </c>
      <c r="K74098" s="1" t="s">
        <v>2066</v>
      </c>
      <c r="L74098">
        <v>1583449442</v>
      </c>
      <c r="M74098" s="1" t="s">
        <v>9441</v>
      </c>
    </row>
    <row r="74099" spans="1:13" x14ac:dyDescent="0.2">
      <c r="A74099" s="1" t="s">
        <v>12</v>
      </c>
      <c r="B74099">
        <v>1440841374</v>
      </c>
      <c r="C74099" s="1" t="s">
        <v>13</v>
      </c>
      <c r="D74099">
        <v>20210904</v>
      </c>
      <c r="E74099" s="1" t="s">
        <v>327</v>
      </c>
      <c r="F74099">
        <v>398982</v>
      </c>
      <c r="G74099" s="1" t="s">
        <v>103</v>
      </c>
      <c r="H74099" s="1" t="s">
        <v>16</v>
      </c>
      <c r="I74099">
        <v>1</v>
      </c>
      <c r="J74099">
        <v>0</v>
      </c>
      <c r="K74099" s="1" t="s">
        <v>2066</v>
      </c>
      <c r="L74099">
        <v>1440841374</v>
      </c>
      <c r="M74099" s="1" t="s">
        <v>696</v>
      </c>
    </row>
    <row r="74100" spans="1:13" x14ac:dyDescent="0.2">
      <c r="A74100" s="1" t="s">
        <v>12</v>
      </c>
      <c r="B74100">
        <v>479852382</v>
      </c>
      <c r="C74100" s="1" t="s">
        <v>13</v>
      </c>
      <c r="D74100">
        <v>20210904</v>
      </c>
      <c r="E74100" s="1" t="s">
        <v>327</v>
      </c>
      <c r="F74100">
        <v>324250</v>
      </c>
      <c r="G74100" s="1" t="s">
        <v>19</v>
      </c>
      <c r="H74100" s="1" t="s">
        <v>16</v>
      </c>
      <c r="I74100">
        <v>1</v>
      </c>
      <c r="J74100">
        <v>1</v>
      </c>
      <c r="K74100" s="1" t="s">
        <v>2066</v>
      </c>
      <c r="L74100">
        <v>479852382</v>
      </c>
      <c r="M74100" s="1" t="s">
        <v>143</v>
      </c>
    </row>
    <row r="74101" spans="1:13" x14ac:dyDescent="0.2">
      <c r="A74101" s="1" t="s">
        <v>12</v>
      </c>
      <c r="B74101">
        <v>1123242186</v>
      </c>
      <c r="C74101" s="1" t="s">
        <v>13</v>
      </c>
      <c r="D74101">
        <v>20210904</v>
      </c>
      <c r="E74101" s="1" t="s">
        <v>226</v>
      </c>
      <c r="F74101">
        <v>240645</v>
      </c>
      <c r="G74101" s="1" t="s">
        <v>19</v>
      </c>
      <c r="H74101" s="1" t="s">
        <v>16</v>
      </c>
      <c r="I74101">
        <v>1</v>
      </c>
      <c r="J74101">
        <v>1</v>
      </c>
      <c r="K74101" s="1" t="s">
        <v>2066</v>
      </c>
      <c r="L74101">
        <v>1123242186</v>
      </c>
      <c r="M74101" s="1" t="s">
        <v>1309</v>
      </c>
    </row>
    <row r="74102" spans="1:13" x14ac:dyDescent="0.2">
      <c r="A74102" s="1" t="s">
        <v>12</v>
      </c>
      <c r="B74102">
        <v>1444901762</v>
      </c>
      <c r="C74102" s="1" t="s">
        <v>13</v>
      </c>
      <c r="D74102">
        <v>20210904</v>
      </c>
      <c r="E74102" s="1" t="s">
        <v>327</v>
      </c>
      <c r="F74102">
        <v>236360</v>
      </c>
      <c r="G74102" s="1" t="s">
        <v>15</v>
      </c>
      <c r="H74102" s="1" t="s">
        <v>16</v>
      </c>
      <c r="I74102">
        <v>1</v>
      </c>
      <c r="J74102">
        <v>0</v>
      </c>
      <c r="K74102" s="1" t="s">
        <v>2066</v>
      </c>
      <c r="L74102">
        <v>1444901762</v>
      </c>
      <c r="M74102" s="1" t="s">
        <v>9395</v>
      </c>
    </row>
    <row r="74103" spans="1:13" x14ac:dyDescent="0.2">
      <c r="A74103" s="1" t="s">
        <v>12</v>
      </c>
      <c r="B74103">
        <v>1418213403</v>
      </c>
      <c r="C74103" s="1" t="s">
        <v>13</v>
      </c>
      <c r="D74103">
        <v>20210904</v>
      </c>
      <c r="E74103" s="1" t="s">
        <v>327</v>
      </c>
      <c r="F74103">
        <v>235890</v>
      </c>
      <c r="G74103" s="1" t="s">
        <v>19</v>
      </c>
      <c r="H74103" s="1" t="s">
        <v>16</v>
      </c>
      <c r="I74103">
        <v>1</v>
      </c>
      <c r="J74103">
        <v>1</v>
      </c>
      <c r="K74103" s="1" t="s">
        <v>2066</v>
      </c>
      <c r="L74103">
        <v>1418213403</v>
      </c>
      <c r="M74103" s="1" t="s">
        <v>4622</v>
      </c>
    </row>
    <row r="74104" spans="1:13" x14ac:dyDescent="0.2">
      <c r="A74104" s="1" t="s">
        <v>12</v>
      </c>
      <c r="B74104">
        <v>1584281487</v>
      </c>
      <c r="C74104" s="1" t="s">
        <v>13</v>
      </c>
      <c r="D74104">
        <v>20210904</v>
      </c>
      <c r="E74104" s="1" t="s">
        <v>536</v>
      </c>
      <c r="F74104">
        <v>211465</v>
      </c>
      <c r="G74104" s="1" t="s">
        <v>19</v>
      </c>
      <c r="H74104" s="1" t="s">
        <v>16</v>
      </c>
      <c r="I74104">
        <v>1</v>
      </c>
      <c r="J74104">
        <v>2</v>
      </c>
      <c r="K74104" s="1" t="s">
        <v>2066</v>
      </c>
      <c r="L74104">
        <v>1584281487</v>
      </c>
      <c r="M74104" s="1" t="s">
        <v>9468</v>
      </c>
    </row>
    <row r="74105" spans="1:13" x14ac:dyDescent="0.2">
      <c r="A74105" s="1" t="s">
        <v>12</v>
      </c>
      <c r="B74105">
        <v>1584282058</v>
      </c>
      <c r="C74105" s="1" t="s">
        <v>13</v>
      </c>
      <c r="D74105">
        <v>20210904</v>
      </c>
      <c r="E74105" s="1" t="s">
        <v>1477</v>
      </c>
      <c r="F74105">
        <v>210106</v>
      </c>
      <c r="G74105" s="1" t="s">
        <v>19</v>
      </c>
      <c r="H74105" s="1" t="s">
        <v>16</v>
      </c>
      <c r="I74105">
        <v>2</v>
      </c>
      <c r="J74105">
        <v>2</v>
      </c>
      <c r="K74105" s="1" t="s">
        <v>2066</v>
      </c>
      <c r="L74105">
        <v>1584282058</v>
      </c>
      <c r="M74105" s="1" t="s">
        <v>9464</v>
      </c>
    </row>
    <row r="74106" spans="1:13" x14ac:dyDescent="0.2">
      <c r="A74106" s="1" t="s">
        <v>12</v>
      </c>
      <c r="B74106">
        <v>1181894796</v>
      </c>
      <c r="C74106" s="1" t="s">
        <v>13</v>
      </c>
      <c r="D74106">
        <v>20210904</v>
      </c>
      <c r="E74106" s="1" t="s">
        <v>327</v>
      </c>
      <c r="F74106">
        <v>188981</v>
      </c>
      <c r="G74106" s="1" t="s">
        <v>19</v>
      </c>
      <c r="H74106" s="1" t="s">
        <v>16</v>
      </c>
      <c r="I74106">
        <v>1</v>
      </c>
      <c r="J74106">
        <v>1</v>
      </c>
      <c r="K74106" s="1" t="s">
        <v>2066</v>
      </c>
      <c r="L74106">
        <v>1181894796</v>
      </c>
      <c r="M74106" s="1" t="s">
        <v>9399</v>
      </c>
    </row>
    <row r="74107" spans="1:13" x14ac:dyDescent="0.2">
      <c r="A74107" s="1" t="s">
        <v>12</v>
      </c>
      <c r="B74107">
        <v>1583449476</v>
      </c>
      <c r="C74107" s="1" t="s">
        <v>13</v>
      </c>
      <c r="D74107">
        <v>20210904</v>
      </c>
      <c r="E74107" s="1" t="s">
        <v>1987</v>
      </c>
      <c r="F74107">
        <v>180649</v>
      </c>
      <c r="G74107" s="1" t="s">
        <v>19</v>
      </c>
      <c r="H74107" s="1" t="s">
        <v>16</v>
      </c>
      <c r="I74107">
        <v>1</v>
      </c>
      <c r="J74107">
        <v>2</v>
      </c>
      <c r="K74107" s="1" t="s">
        <v>2066</v>
      </c>
      <c r="L74107">
        <v>1583449476</v>
      </c>
      <c r="M74107" s="1" t="s">
        <v>9421</v>
      </c>
    </row>
    <row r="74108" spans="1:13" x14ac:dyDescent="0.2">
      <c r="A74108" s="1" t="s">
        <v>12</v>
      </c>
      <c r="B74108">
        <v>1583449435</v>
      </c>
      <c r="C74108" s="1" t="s">
        <v>13</v>
      </c>
      <c r="D74108">
        <v>20210904</v>
      </c>
      <c r="E74108" s="1" t="s">
        <v>178</v>
      </c>
      <c r="F74108">
        <v>164120</v>
      </c>
      <c r="G74108" s="1" t="s">
        <v>19</v>
      </c>
      <c r="H74108" s="1" t="s">
        <v>16</v>
      </c>
      <c r="I74108">
        <v>1</v>
      </c>
      <c r="J74108">
        <v>1</v>
      </c>
      <c r="K74108" s="1" t="s">
        <v>2066</v>
      </c>
      <c r="L74108">
        <v>1583449435</v>
      </c>
      <c r="M74108" s="1" t="s">
        <v>9419</v>
      </c>
    </row>
    <row r="74109" spans="1:13" x14ac:dyDescent="0.2">
      <c r="A74109" s="1" t="s">
        <v>12</v>
      </c>
      <c r="B74109">
        <v>1473864916</v>
      </c>
      <c r="C74109" s="1" t="s">
        <v>13</v>
      </c>
      <c r="D74109">
        <v>20210904</v>
      </c>
      <c r="E74109" s="1" t="s">
        <v>327</v>
      </c>
      <c r="F74109">
        <v>159433</v>
      </c>
      <c r="G74109" s="1" t="s">
        <v>19</v>
      </c>
      <c r="H74109" s="1" t="s">
        <v>16</v>
      </c>
      <c r="I74109">
        <v>1</v>
      </c>
      <c r="J74109">
        <v>1</v>
      </c>
      <c r="K74109" s="1" t="s">
        <v>2066</v>
      </c>
      <c r="L74109">
        <v>1473864916</v>
      </c>
      <c r="M74109" s="1" t="s">
        <v>7330</v>
      </c>
    </row>
    <row r="74110" spans="1:13" x14ac:dyDescent="0.2">
      <c r="A74110" s="1" t="s">
        <v>12</v>
      </c>
      <c r="B74110">
        <v>1216996929</v>
      </c>
      <c r="C74110" s="1" t="s">
        <v>13</v>
      </c>
      <c r="D74110">
        <v>20210904</v>
      </c>
      <c r="E74110" s="1" t="s">
        <v>327</v>
      </c>
      <c r="F74110">
        <v>153947</v>
      </c>
      <c r="G74110" s="1" t="s">
        <v>19</v>
      </c>
      <c r="H74110" s="1" t="s">
        <v>16</v>
      </c>
      <c r="I74110">
        <v>1</v>
      </c>
      <c r="J74110">
        <v>1</v>
      </c>
      <c r="K74110" s="1" t="s">
        <v>2066</v>
      </c>
      <c r="L74110">
        <v>1216996929</v>
      </c>
      <c r="M74110" s="1" t="s">
        <v>232</v>
      </c>
    </row>
    <row r="74111" spans="1:13" x14ac:dyDescent="0.2">
      <c r="A74111" s="1" t="s">
        <v>12</v>
      </c>
      <c r="B74111">
        <v>1552212839</v>
      </c>
      <c r="C74111" s="1" t="s">
        <v>13</v>
      </c>
      <c r="D74111">
        <v>20210904</v>
      </c>
      <c r="E74111" s="1" t="s">
        <v>327</v>
      </c>
      <c r="F74111">
        <v>130909</v>
      </c>
      <c r="G74111" s="1" t="s">
        <v>15</v>
      </c>
      <c r="H74111" s="1" t="s">
        <v>16</v>
      </c>
      <c r="I74111">
        <v>1</v>
      </c>
      <c r="J74111">
        <v>0</v>
      </c>
      <c r="K74111" s="1" t="s">
        <v>2066</v>
      </c>
      <c r="L74111">
        <v>1552212839</v>
      </c>
      <c r="M74111" s="1" t="s">
        <v>9373</v>
      </c>
    </row>
    <row r="74112" spans="1:13" x14ac:dyDescent="0.2">
      <c r="A74112" s="1" t="s">
        <v>12</v>
      </c>
      <c r="B74112">
        <v>1583449439</v>
      </c>
      <c r="C74112" s="1" t="s">
        <v>13</v>
      </c>
      <c r="D74112">
        <v>20210904</v>
      </c>
      <c r="E74112" s="1" t="s">
        <v>4484</v>
      </c>
      <c r="F74112">
        <v>119247</v>
      </c>
      <c r="G74112" s="1" t="s">
        <v>19</v>
      </c>
      <c r="H74112" s="1" t="s">
        <v>16</v>
      </c>
      <c r="I74112">
        <v>1</v>
      </c>
      <c r="J74112">
        <v>3</v>
      </c>
      <c r="K74112" s="1" t="s">
        <v>2066</v>
      </c>
      <c r="L74112">
        <v>1583449439</v>
      </c>
      <c r="M74112" s="1" t="s">
        <v>9429</v>
      </c>
    </row>
    <row r="74113" spans="1:13" x14ac:dyDescent="0.2">
      <c r="A74113" s="1" t="s">
        <v>12</v>
      </c>
      <c r="B74113">
        <v>514114775</v>
      </c>
      <c r="C74113" s="1" t="s">
        <v>13</v>
      </c>
      <c r="D74113">
        <v>20210904</v>
      </c>
      <c r="E74113" s="1" t="s">
        <v>327</v>
      </c>
      <c r="F74113">
        <v>107933</v>
      </c>
      <c r="G74113" s="1" t="s">
        <v>19</v>
      </c>
      <c r="H74113" s="1" t="s">
        <v>16</v>
      </c>
      <c r="I74113">
        <v>1</v>
      </c>
      <c r="J74113">
        <v>1</v>
      </c>
      <c r="K74113" s="1" t="s">
        <v>2066</v>
      </c>
      <c r="L74113">
        <v>514114775</v>
      </c>
      <c r="M74113" s="1" t="s">
        <v>9323</v>
      </c>
    </row>
    <row r="74114" spans="1:13" x14ac:dyDescent="0.2">
      <c r="A74114" s="1" t="s">
        <v>12</v>
      </c>
      <c r="B74114">
        <v>1584282037</v>
      </c>
      <c r="C74114" s="1" t="s">
        <v>13</v>
      </c>
      <c r="D74114">
        <v>20210904</v>
      </c>
      <c r="E74114" s="1" t="s">
        <v>735</v>
      </c>
      <c r="F74114">
        <v>100046</v>
      </c>
      <c r="G74114" s="1" t="s">
        <v>19</v>
      </c>
      <c r="H74114" s="1" t="s">
        <v>16</v>
      </c>
      <c r="I74114">
        <v>2</v>
      </c>
      <c r="J74114">
        <v>1</v>
      </c>
      <c r="K74114" s="1" t="s">
        <v>2066</v>
      </c>
      <c r="L74114">
        <v>1584282037</v>
      </c>
      <c r="M74114" s="1" t="s">
        <v>9477</v>
      </c>
    </row>
    <row r="74115" spans="1:13" x14ac:dyDescent="0.2">
      <c r="A74115" s="1" t="s">
        <v>12</v>
      </c>
      <c r="B74115">
        <v>1583449477</v>
      </c>
      <c r="C74115" s="1" t="s">
        <v>13</v>
      </c>
      <c r="D74115">
        <v>20210904</v>
      </c>
      <c r="E74115" s="1" t="s">
        <v>226</v>
      </c>
      <c r="F74115">
        <v>85765</v>
      </c>
      <c r="G74115" s="1" t="s">
        <v>8801</v>
      </c>
      <c r="H74115" s="1" t="s">
        <v>16</v>
      </c>
      <c r="I74115">
        <v>1</v>
      </c>
      <c r="J74115">
        <v>0</v>
      </c>
      <c r="K74115" s="1" t="s">
        <v>2066</v>
      </c>
      <c r="L74115">
        <v>1583449477</v>
      </c>
      <c r="M74115" s="1" t="s">
        <v>9442</v>
      </c>
    </row>
    <row r="74116" spans="1:13" x14ac:dyDescent="0.2">
      <c r="A74116" s="1" t="s">
        <v>12</v>
      </c>
      <c r="B74116">
        <v>1500599043</v>
      </c>
      <c r="C74116" s="1" t="s">
        <v>13</v>
      </c>
      <c r="D74116">
        <v>20210904</v>
      </c>
      <c r="E74116" s="1" t="s">
        <v>327</v>
      </c>
      <c r="F74116">
        <v>84656</v>
      </c>
      <c r="G74116" s="1" t="s">
        <v>19</v>
      </c>
      <c r="H74116" s="1" t="s">
        <v>16</v>
      </c>
      <c r="I74116">
        <v>1</v>
      </c>
      <c r="J74116">
        <v>1</v>
      </c>
      <c r="K74116" s="1" t="s">
        <v>2066</v>
      </c>
      <c r="L74116">
        <v>1500599043</v>
      </c>
      <c r="M74116" s="1" t="s">
        <v>9409</v>
      </c>
    </row>
    <row r="74117" spans="1:13" x14ac:dyDescent="0.2">
      <c r="A74117" s="1" t="s">
        <v>12</v>
      </c>
      <c r="B74117">
        <v>1584281475</v>
      </c>
      <c r="C74117" s="1" t="s">
        <v>13</v>
      </c>
      <c r="D74117">
        <v>20210904</v>
      </c>
      <c r="E74117" s="1" t="s">
        <v>327</v>
      </c>
      <c r="F74117">
        <v>74689</v>
      </c>
      <c r="G74117" s="1" t="s">
        <v>19</v>
      </c>
      <c r="H74117" s="1" t="s">
        <v>16</v>
      </c>
      <c r="I74117">
        <v>1</v>
      </c>
      <c r="J74117">
        <v>1</v>
      </c>
      <c r="K74117" s="1" t="s">
        <v>2066</v>
      </c>
      <c r="L74117">
        <v>1584281475</v>
      </c>
      <c r="M74117" s="1" t="s">
        <v>9472</v>
      </c>
    </row>
    <row r="74118" spans="1:13" x14ac:dyDescent="0.2">
      <c r="A74118" s="1" t="s">
        <v>12</v>
      </c>
      <c r="B74118">
        <v>1584281783</v>
      </c>
      <c r="C74118" s="1" t="s">
        <v>13</v>
      </c>
      <c r="D74118">
        <v>20210904</v>
      </c>
      <c r="E74118" s="1" t="s">
        <v>536</v>
      </c>
      <c r="F74118">
        <v>66373</v>
      </c>
      <c r="G74118" s="1" t="s">
        <v>25</v>
      </c>
      <c r="H74118" s="1" t="s">
        <v>16</v>
      </c>
      <c r="I74118">
        <v>1</v>
      </c>
      <c r="J74118">
        <v>3</v>
      </c>
      <c r="K74118" s="1" t="s">
        <v>2066</v>
      </c>
      <c r="L74118">
        <v>1584281783</v>
      </c>
      <c r="M74118" s="1" t="s">
        <v>9469</v>
      </c>
    </row>
    <row r="74119" spans="1:13" x14ac:dyDescent="0.2">
      <c r="A74119" s="1" t="s">
        <v>12</v>
      </c>
      <c r="B74119">
        <v>1583449422</v>
      </c>
      <c r="C74119" s="1" t="s">
        <v>13</v>
      </c>
      <c r="D74119">
        <v>20210904</v>
      </c>
      <c r="E74119" s="1" t="s">
        <v>735</v>
      </c>
      <c r="F74119">
        <v>50367</v>
      </c>
      <c r="G74119" s="1" t="s">
        <v>19</v>
      </c>
      <c r="H74119" s="1" t="s">
        <v>16</v>
      </c>
      <c r="I74119">
        <v>1</v>
      </c>
      <c r="J74119">
        <v>2</v>
      </c>
      <c r="K74119" s="1" t="s">
        <v>2066</v>
      </c>
      <c r="L74119">
        <v>1583449422</v>
      </c>
      <c r="M74119" s="1" t="s">
        <v>9431</v>
      </c>
    </row>
    <row r="74120" spans="1:13" x14ac:dyDescent="0.2">
      <c r="A74120" s="1" t="s">
        <v>12</v>
      </c>
      <c r="B74120">
        <v>1584281485</v>
      </c>
      <c r="C74120" s="1" t="s">
        <v>13</v>
      </c>
      <c r="D74120">
        <v>20210904</v>
      </c>
      <c r="E74120" s="1" t="s">
        <v>186</v>
      </c>
      <c r="F74120">
        <v>39617</v>
      </c>
      <c r="G74120" s="1" t="s">
        <v>19</v>
      </c>
      <c r="H74120" s="1" t="s">
        <v>16</v>
      </c>
      <c r="I74120">
        <v>1</v>
      </c>
      <c r="J74120">
        <v>1</v>
      </c>
      <c r="K74120" s="1" t="s">
        <v>2066</v>
      </c>
      <c r="L74120">
        <v>1584281485</v>
      </c>
      <c r="M74120" s="1" t="s">
        <v>9478</v>
      </c>
    </row>
    <row r="74121" spans="1:13" x14ac:dyDescent="0.2">
      <c r="A74121" s="1" t="s">
        <v>12</v>
      </c>
      <c r="B74121">
        <v>1584282050</v>
      </c>
      <c r="C74121" s="1" t="s">
        <v>13</v>
      </c>
      <c r="D74121">
        <v>20210904</v>
      </c>
      <c r="E74121" s="1" t="s">
        <v>5471</v>
      </c>
      <c r="F74121">
        <v>0</v>
      </c>
      <c r="G74121" s="1" t="s">
        <v>25</v>
      </c>
      <c r="H74121" s="1" t="s">
        <v>16</v>
      </c>
      <c r="I74121">
        <v>0</v>
      </c>
      <c r="J74121">
        <v>3</v>
      </c>
      <c r="K74121" s="1" t="s">
        <v>2066</v>
      </c>
      <c r="L74121">
        <v>1584282050</v>
      </c>
      <c r="M74121" s="1" t="s">
        <v>9466</v>
      </c>
    </row>
    <row r="74122" spans="1:13" x14ac:dyDescent="0.2">
      <c r="A74122" s="1" t="s">
        <v>12</v>
      </c>
      <c r="B74122">
        <v>1583449425</v>
      </c>
      <c r="C74122" s="1" t="s">
        <v>13</v>
      </c>
      <c r="D74122">
        <v>20210904</v>
      </c>
      <c r="E74122" s="1" t="s">
        <v>178</v>
      </c>
      <c r="F74122">
        <v>0</v>
      </c>
      <c r="G74122" s="1" t="s">
        <v>19</v>
      </c>
      <c r="H74122" s="1" t="s">
        <v>16</v>
      </c>
      <c r="I74122">
        <v>0</v>
      </c>
      <c r="J74122">
        <v>1</v>
      </c>
      <c r="K74122" s="1" t="s">
        <v>2066</v>
      </c>
      <c r="L74122">
        <v>1583449425</v>
      </c>
      <c r="M74122" s="1" t="s">
        <v>9428</v>
      </c>
    </row>
    <row r="74123" spans="1:13" x14ac:dyDescent="0.2">
      <c r="A74123" s="1" t="s">
        <v>12</v>
      </c>
      <c r="B74123">
        <v>1584281770</v>
      </c>
      <c r="C74123" s="1" t="s">
        <v>13</v>
      </c>
      <c r="D74123">
        <v>20210904</v>
      </c>
      <c r="E74123" s="1" t="s">
        <v>327</v>
      </c>
      <c r="F74123">
        <v>0</v>
      </c>
      <c r="G74123" s="1" t="s">
        <v>25</v>
      </c>
      <c r="H74123" s="1" t="s">
        <v>16</v>
      </c>
      <c r="I74123">
        <v>0</v>
      </c>
      <c r="J74123">
        <v>1</v>
      </c>
      <c r="K74123" s="1" t="s">
        <v>2066</v>
      </c>
      <c r="L74123">
        <v>1584281770</v>
      </c>
      <c r="M74123" s="1" t="s">
        <v>9486</v>
      </c>
    </row>
    <row r="74124" spans="1:13" x14ac:dyDescent="0.2">
      <c r="A74124" s="1" t="s">
        <v>12</v>
      </c>
      <c r="B74124">
        <v>1583449478</v>
      </c>
      <c r="C74124" s="1" t="s">
        <v>13</v>
      </c>
      <c r="D74124">
        <v>20210904</v>
      </c>
      <c r="E74124" s="1" t="s">
        <v>226</v>
      </c>
      <c r="F74124">
        <v>0</v>
      </c>
      <c r="G74124" s="1" t="s">
        <v>19</v>
      </c>
      <c r="H74124" s="1" t="s">
        <v>16</v>
      </c>
      <c r="I74124">
        <v>0</v>
      </c>
      <c r="J74124">
        <v>1</v>
      </c>
      <c r="K74124" s="1" t="s">
        <v>2066</v>
      </c>
      <c r="L74124">
        <v>1583449478</v>
      </c>
      <c r="M74124" s="1" t="s">
        <v>9430</v>
      </c>
    </row>
    <row r="74125" spans="1:13" x14ac:dyDescent="0.2">
      <c r="A74125" s="1" t="s">
        <v>12</v>
      </c>
      <c r="B74125">
        <v>1584281482</v>
      </c>
      <c r="C74125" s="1" t="s">
        <v>13</v>
      </c>
      <c r="D74125">
        <v>20210904</v>
      </c>
      <c r="E74125" s="1" t="s">
        <v>536</v>
      </c>
      <c r="F74125">
        <v>0</v>
      </c>
      <c r="G74125" s="1" t="s">
        <v>19</v>
      </c>
      <c r="H74125" s="1" t="s">
        <v>16</v>
      </c>
      <c r="I74125">
        <v>0</v>
      </c>
      <c r="J74125">
        <v>2</v>
      </c>
      <c r="K74125" s="1" t="s">
        <v>2066</v>
      </c>
      <c r="L74125">
        <v>1584281482</v>
      </c>
      <c r="M74125" s="1" t="s">
        <v>9476</v>
      </c>
    </row>
    <row r="74126" spans="1:13" x14ac:dyDescent="0.2">
      <c r="A74126" s="1" t="s">
        <v>12</v>
      </c>
      <c r="B74126">
        <v>395626260</v>
      </c>
      <c r="C74126" s="1" t="s">
        <v>13</v>
      </c>
      <c r="D74126">
        <v>20210904</v>
      </c>
      <c r="E74126" s="1" t="s">
        <v>327</v>
      </c>
      <c r="F74126">
        <v>0</v>
      </c>
      <c r="G74126" s="1" t="s">
        <v>19</v>
      </c>
      <c r="H74126" s="1" t="s">
        <v>16</v>
      </c>
      <c r="I74126">
        <v>0</v>
      </c>
      <c r="J74126">
        <v>1</v>
      </c>
      <c r="K74126" s="1" t="s">
        <v>2066</v>
      </c>
      <c r="L74126">
        <v>395626260</v>
      </c>
      <c r="M74126" s="1" t="s">
        <v>9392</v>
      </c>
    </row>
    <row r="74127" spans="1:13" x14ac:dyDescent="0.2">
      <c r="A74127" s="1" t="s">
        <v>12</v>
      </c>
      <c r="B74127">
        <v>1584281771</v>
      </c>
      <c r="C74127" s="1" t="s">
        <v>13</v>
      </c>
      <c r="D74127">
        <v>20210904</v>
      </c>
      <c r="E74127" s="1" t="s">
        <v>327</v>
      </c>
      <c r="F74127">
        <v>0</v>
      </c>
      <c r="G74127" s="1" t="s">
        <v>25</v>
      </c>
      <c r="H74127" s="1" t="s">
        <v>16</v>
      </c>
      <c r="I74127">
        <v>0</v>
      </c>
      <c r="J74127">
        <v>1</v>
      </c>
      <c r="K74127" s="1" t="s">
        <v>2066</v>
      </c>
      <c r="L74127">
        <v>1584281771</v>
      </c>
      <c r="M74127" s="1" t="s">
        <v>9483</v>
      </c>
    </row>
    <row r="74128" spans="1:13" x14ac:dyDescent="0.2">
      <c r="A74128" s="1" t="s">
        <v>12</v>
      </c>
      <c r="B74128">
        <v>1584281470</v>
      </c>
      <c r="C74128" s="1" t="s">
        <v>13</v>
      </c>
      <c r="D74128">
        <v>20210904</v>
      </c>
      <c r="E74128" s="1" t="s">
        <v>186</v>
      </c>
      <c r="F74128">
        <v>0</v>
      </c>
      <c r="G74128" s="1" t="s">
        <v>19</v>
      </c>
      <c r="H74128" s="1" t="s">
        <v>16</v>
      </c>
      <c r="I74128">
        <v>0</v>
      </c>
      <c r="J74128">
        <v>1</v>
      </c>
      <c r="K74128" s="1" t="s">
        <v>2066</v>
      </c>
      <c r="L74128">
        <v>1584281470</v>
      </c>
      <c r="M74128" s="1" t="s">
        <v>9473</v>
      </c>
    </row>
    <row r="74129" spans="1:13" x14ac:dyDescent="0.2">
      <c r="A74129" s="1" t="s">
        <v>12</v>
      </c>
      <c r="B74129">
        <v>1583449443</v>
      </c>
      <c r="C74129" s="1" t="s">
        <v>13</v>
      </c>
      <c r="D74129">
        <v>20210904</v>
      </c>
      <c r="E74129" s="1" t="s">
        <v>226</v>
      </c>
      <c r="F74129">
        <v>0</v>
      </c>
      <c r="G74129" s="1" t="s">
        <v>19</v>
      </c>
      <c r="H74129" s="1" t="s">
        <v>16</v>
      </c>
      <c r="I74129">
        <v>0</v>
      </c>
      <c r="J74129">
        <v>1</v>
      </c>
      <c r="K74129" s="1" t="s">
        <v>2066</v>
      </c>
      <c r="L74129">
        <v>1583449443</v>
      </c>
      <c r="M74129" s="1" t="s">
        <v>9422</v>
      </c>
    </row>
    <row r="74130" spans="1:13" x14ac:dyDescent="0.2">
      <c r="A74130" s="1" t="s">
        <v>12</v>
      </c>
      <c r="B74130">
        <v>1584281778</v>
      </c>
      <c r="C74130" s="1" t="s">
        <v>13</v>
      </c>
      <c r="D74130">
        <v>20210904</v>
      </c>
      <c r="E74130" s="1" t="s">
        <v>4743</v>
      </c>
      <c r="F74130">
        <v>0</v>
      </c>
      <c r="G74130" s="1" t="s">
        <v>25</v>
      </c>
      <c r="H74130" s="1" t="s">
        <v>16</v>
      </c>
      <c r="I74130">
        <v>0</v>
      </c>
      <c r="J74130">
        <v>3</v>
      </c>
      <c r="K74130" s="1" t="s">
        <v>2066</v>
      </c>
      <c r="L74130">
        <v>1584281778</v>
      </c>
      <c r="M74130" s="1" t="s">
        <v>9471</v>
      </c>
    </row>
    <row r="74131" spans="1:13" x14ac:dyDescent="0.2">
      <c r="A74131" s="1" t="s">
        <v>12</v>
      </c>
      <c r="B74131">
        <v>1584281774</v>
      </c>
      <c r="C74131" s="1" t="s">
        <v>13</v>
      </c>
      <c r="D74131">
        <v>20210904</v>
      </c>
      <c r="E74131" s="1" t="s">
        <v>327</v>
      </c>
      <c r="F74131">
        <v>0</v>
      </c>
      <c r="G74131" s="1" t="s">
        <v>25</v>
      </c>
      <c r="H74131" s="1" t="s">
        <v>16</v>
      </c>
      <c r="I74131">
        <v>0</v>
      </c>
      <c r="J74131">
        <v>1</v>
      </c>
      <c r="K74131" s="1" t="s">
        <v>2066</v>
      </c>
      <c r="L74131">
        <v>1584281774</v>
      </c>
      <c r="M74131" s="1" t="s">
        <v>9479</v>
      </c>
    </row>
    <row r="74132" spans="1:13" x14ac:dyDescent="0.2">
      <c r="A74132" s="1" t="s">
        <v>12</v>
      </c>
      <c r="B74132">
        <v>1584281493</v>
      </c>
      <c r="C74132" s="1" t="s">
        <v>13</v>
      </c>
      <c r="D74132">
        <v>20210905</v>
      </c>
      <c r="E74132" s="1" t="s">
        <v>9488</v>
      </c>
      <c r="F74132">
        <v>1769601</v>
      </c>
      <c r="G74132" s="1" t="s">
        <v>15</v>
      </c>
      <c r="H74132" s="1" t="s">
        <v>16</v>
      </c>
      <c r="I74132">
        <v>4</v>
      </c>
      <c r="J74132">
        <v>2</v>
      </c>
      <c r="K74132" s="1" t="s">
        <v>2066</v>
      </c>
      <c r="L74132">
        <v>1584281493</v>
      </c>
      <c r="M74132" s="1" t="s">
        <v>9465</v>
      </c>
    </row>
    <row r="74133" spans="1:13" x14ac:dyDescent="0.2">
      <c r="A74133" s="1" t="s">
        <v>12</v>
      </c>
      <c r="B74133">
        <v>1108742694</v>
      </c>
      <c r="C74133" s="1" t="s">
        <v>13</v>
      </c>
      <c r="D74133">
        <v>20210905</v>
      </c>
      <c r="E74133" s="1" t="s">
        <v>814</v>
      </c>
      <c r="F74133">
        <v>285518</v>
      </c>
      <c r="G74133" s="1" t="s">
        <v>19</v>
      </c>
      <c r="H74133" s="1" t="s">
        <v>16</v>
      </c>
      <c r="I74133">
        <v>1</v>
      </c>
      <c r="J74133">
        <v>1</v>
      </c>
      <c r="K74133" s="1" t="s">
        <v>2066</v>
      </c>
      <c r="L74133">
        <v>1108742694</v>
      </c>
      <c r="M74133" s="1" t="s">
        <v>1929</v>
      </c>
    </row>
    <row r="74134" spans="1:13" x14ac:dyDescent="0.2">
      <c r="A74134" s="1" t="s">
        <v>12</v>
      </c>
      <c r="B74134">
        <v>1584281784</v>
      </c>
      <c r="C74134" s="1" t="s">
        <v>13</v>
      </c>
      <c r="D74134">
        <v>20210905</v>
      </c>
      <c r="E74134" s="1" t="s">
        <v>847</v>
      </c>
      <c r="F74134">
        <v>204347</v>
      </c>
      <c r="G74134" s="1" t="s">
        <v>15</v>
      </c>
      <c r="H74134" s="1" t="s">
        <v>16</v>
      </c>
      <c r="I74134">
        <v>1</v>
      </c>
      <c r="J74134">
        <v>1</v>
      </c>
      <c r="K74134" s="1" t="s">
        <v>2066</v>
      </c>
      <c r="L74134">
        <v>1584281784</v>
      </c>
      <c r="M74134" s="1" t="s">
        <v>9467</v>
      </c>
    </row>
    <row r="74135" spans="1:13" x14ac:dyDescent="0.2">
      <c r="A74135" s="1" t="s">
        <v>12</v>
      </c>
      <c r="B74135">
        <v>1421242791</v>
      </c>
      <c r="C74135" s="1" t="s">
        <v>13</v>
      </c>
      <c r="D74135">
        <v>20210905</v>
      </c>
      <c r="E74135" s="1" t="s">
        <v>814</v>
      </c>
      <c r="F74135">
        <v>192587</v>
      </c>
      <c r="G74135" s="1" t="s">
        <v>19</v>
      </c>
      <c r="H74135" s="1" t="s">
        <v>16</v>
      </c>
      <c r="I74135">
        <v>1</v>
      </c>
      <c r="J74135">
        <v>1</v>
      </c>
      <c r="K74135" s="1" t="s">
        <v>2066</v>
      </c>
      <c r="L74135">
        <v>1421242791</v>
      </c>
      <c r="M74135" s="1" t="s">
        <v>4670</v>
      </c>
    </row>
    <row r="74136" spans="1:13" x14ac:dyDescent="0.2">
      <c r="A74136" s="1" t="s">
        <v>12</v>
      </c>
      <c r="B74136">
        <v>1552212818</v>
      </c>
      <c r="C74136" s="1" t="s">
        <v>13</v>
      </c>
      <c r="D74136">
        <v>20210905</v>
      </c>
      <c r="E74136" s="1" t="s">
        <v>814</v>
      </c>
      <c r="F74136">
        <v>180036</v>
      </c>
      <c r="G74136" s="1" t="s">
        <v>15</v>
      </c>
      <c r="H74136" s="1" t="s">
        <v>16</v>
      </c>
      <c r="I74136">
        <v>1</v>
      </c>
      <c r="J74136">
        <v>0</v>
      </c>
      <c r="K74136" s="1" t="s">
        <v>2066</v>
      </c>
      <c r="L74136">
        <v>1552212818</v>
      </c>
      <c r="M74136" s="1" t="s">
        <v>9368</v>
      </c>
    </row>
    <row r="74137" spans="1:13" x14ac:dyDescent="0.2">
      <c r="A74137" s="1" t="s">
        <v>12</v>
      </c>
      <c r="B74137">
        <v>1500599043</v>
      </c>
      <c r="C74137" s="1" t="s">
        <v>13</v>
      </c>
      <c r="D74137">
        <v>20210905</v>
      </c>
      <c r="E74137" s="1" t="s">
        <v>814</v>
      </c>
      <c r="F74137">
        <v>144521</v>
      </c>
      <c r="G74137" s="1" t="s">
        <v>103</v>
      </c>
      <c r="H74137" s="1" t="s">
        <v>16</v>
      </c>
      <c r="I74137">
        <v>1</v>
      </c>
      <c r="J74137">
        <v>0</v>
      </c>
      <c r="K74137" s="1" t="s">
        <v>2066</v>
      </c>
      <c r="L74137">
        <v>1500599043</v>
      </c>
      <c r="M74137" s="1" t="s">
        <v>9409</v>
      </c>
    </row>
    <row r="74138" spans="1:13" x14ac:dyDescent="0.2">
      <c r="A74138" s="1" t="s">
        <v>12</v>
      </c>
      <c r="B74138">
        <v>1584282037</v>
      </c>
      <c r="C74138" s="1" t="s">
        <v>13</v>
      </c>
      <c r="D74138">
        <v>20210905</v>
      </c>
      <c r="E74138" s="1" t="s">
        <v>814</v>
      </c>
      <c r="F74138">
        <v>143293</v>
      </c>
      <c r="G74138" s="1" t="s">
        <v>19</v>
      </c>
      <c r="H74138" s="1" t="s">
        <v>16</v>
      </c>
      <c r="I74138">
        <v>1</v>
      </c>
      <c r="J74138">
        <v>1</v>
      </c>
      <c r="K74138" s="1" t="s">
        <v>2066</v>
      </c>
      <c r="L74138">
        <v>1584282037</v>
      </c>
      <c r="M74138" s="1" t="s">
        <v>9477</v>
      </c>
    </row>
    <row r="74139" spans="1:13" x14ac:dyDescent="0.2">
      <c r="A74139" s="1" t="s">
        <v>12</v>
      </c>
      <c r="B74139">
        <v>1485793762</v>
      </c>
      <c r="C74139" s="1" t="s">
        <v>13</v>
      </c>
      <c r="D74139">
        <v>20210905</v>
      </c>
      <c r="E74139" s="1" t="s">
        <v>814</v>
      </c>
      <c r="F74139">
        <v>139224</v>
      </c>
      <c r="G74139" s="1" t="s">
        <v>103</v>
      </c>
      <c r="H74139" s="1" t="s">
        <v>16</v>
      </c>
      <c r="I74139">
        <v>1</v>
      </c>
      <c r="J74139">
        <v>1</v>
      </c>
      <c r="K74139" s="1" t="s">
        <v>2066</v>
      </c>
      <c r="L74139">
        <v>1485793762</v>
      </c>
      <c r="M74139" s="1" t="s">
        <v>9034</v>
      </c>
    </row>
    <row r="74140" spans="1:13" x14ac:dyDescent="0.2">
      <c r="A74140" s="1" t="s">
        <v>12</v>
      </c>
      <c r="B74140">
        <v>1584281783</v>
      </c>
      <c r="C74140" s="1" t="s">
        <v>13</v>
      </c>
      <c r="D74140">
        <v>20210905</v>
      </c>
      <c r="E74140" s="1" t="s">
        <v>814</v>
      </c>
      <c r="F74140">
        <v>133763</v>
      </c>
      <c r="G74140" s="1" t="s">
        <v>15</v>
      </c>
      <c r="H74140" s="1" t="s">
        <v>16</v>
      </c>
      <c r="I74140">
        <v>1</v>
      </c>
      <c r="J74140">
        <v>0</v>
      </c>
      <c r="K74140" s="1" t="s">
        <v>2066</v>
      </c>
      <c r="L74140">
        <v>1584281783</v>
      </c>
      <c r="M74140" s="1" t="s">
        <v>9469</v>
      </c>
    </row>
    <row r="74141" spans="1:13" x14ac:dyDescent="0.2">
      <c r="A74141" s="1" t="s">
        <v>12</v>
      </c>
      <c r="B74141">
        <v>1552212839</v>
      </c>
      <c r="C74141" s="1" t="s">
        <v>13</v>
      </c>
      <c r="D74141">
        <v>20210905</v>
      </c>
      <c r="E74141" s="1" t="s">
        <v>814</v>
      </c>
      <c r="F74141">
        <v>130909</v>
      </c>
      <c r="G74141" s="1" t="s">
        <v>15</v>
      </c>
      <c r="H74141" s="1" t="s">
        <v>16</v>
      </c>
      <c r="I74141">
        <v>1</v>
      </c>
      <c r="J74141">
        <v>0</v>
      </c>
      <c r="K74141" s="1" t="s">
        <v>2066</v>
      </c>
      <c r="L74141">
        <v>1552212839</v>
      </c>
      <c r="M74141" s="1" t="s">
        <v>9373</v>
      </c>
    </row>
    <row r="74142" spans="1:13" x14ac:dyDescent="0.2">
      <c r="A74142" s="1" t="s">
        <v>12</v>
      </c>
      <c r="B74142">
        <v>1584281778</v>
      </c>
      <c r="C74142" s="1" t="s">
        <v>13</v>
      </c>
      <c r="D74142">
        <v>20210905</v>
      </c>
      <c r="E74142" s="1" t="s">
        <v>1502</v>
      </c>
      <c r="F74142">
        <v>120479</v>
      </c>
      <c r="G74142" s="1" t="s">
        <v>103</v>
      </c>
      <c r="H74142" s="1" t="s">
        <v>16</v>
      </c>
      <c r="I74142">
        <v>2</v>
      </c>
      <c r="J74142">
        <v>1</v>
      </c>
      <c r="K74142" s="1" t="s">
        <v>2066</v>
      </c>
      <c r="L74142">
        <v>1584281778</v>
      </c>
      <c r="M74142" s="1" t="s">
        <v>9471</v>
      </c>
    </row>
    <row r="74143" spans="1:13" x14ac:dyDescent="0.2">
      <c r="A74143" s="1" t="s">
        <v>12</v>
      </c>
      <c r="B74143">
        <v>1418213290</v>
      </c>
      <c r="C74143" s="1" t="s">
        <v>13</v>
      </c>
      <c r="D74143">
        <v>20210905</v>
      </c>
      <c r="E74143" s="1" t="s">
        <v>814</v>
      </c>
      <c r="F74143">
        <v>111843</v>
      </c>
      <c r="G74143" s="1" t="s">
        <v>19</v>
      </c>
      <c r="H74143" s="1" t="s">
        <v>16</v>
      </c>
      <c r="I74143">
        <v>1</v>
      </c>
      <c r="J74143">
        <v>1</v>
      </c>
      <c r="K74143" s="1" t="s">
        <v>2066</v>
      </c>
      <c r="L74143">
        <v>1418213290</v>
      </c>
      <c r="M74143" s="1" t="s">
        <v>4417</v>
      </c>
    </row>
    <row r="74144" spans="1:13" x14ac:dyDescent="0.2">
      <c r="A74144" s="1" t="s">
        <v>12</v>
      </c>
      <c r="B74144">
        <v>1418213406</v>
      </c>
      <c r="C74144" s="1" t="s">
        <v>13</v>
      </c>
      <c r="D74144">
        <v>20210905</v>
      </c>
      <c r="E74144" s="1" t="s">
        <v>814</v>
      </c>
      <c r="F74144">
        <v>35296</v>
      </c>
      <c r="G74144" s="1" t="s">
        <v>19</v>
      </c>
      <c r="H74144" s="1" t="s">
        <v>16</v>
      </c>
      <c r="I74144">
        <v>1</v>
      </c>
      <c r="J74144">
        <v>1</v>
      </c>
      <c r="K74144" s="1" t="s">
        <v>2066</v>
      </c>
      <c r="L74144">
        <v>1418213406</v>
      </c>
      <c r="M74144" s="1" t="s">
        <v>4420</v>
      </c>
    </row>
    <row r="74145" spans="1:13" x14ac:dyDescent="0.2">
      <c r="A74145" s="1" t="s">
        <v>12</v>
      </c>
      <c r="B74145">
        <v>1421243055</v>
      </c>
      <c r="C74145" s="1" t="s">
        <v>13</v>
      </c>
      <c r="D74145">
        <v>20210905</v>
      </c>
      <c r="E74145" s="1" t="s">
        <v>814</v>
      </c>
      <c r="F74145">
        <v>0</v>
      </c>
      <c r="G74145" s="1" t="s">
        <v>19</v>
      </c>
      <c r="H74145" s="1" t="s">
        <v>16</v>
      </c>
      <c r="I74145">
        <v>0</v>
      </c>
      <c r="J74145">
        <v>1</v>
      </c>
      <c r="K74145" s="1" t="s">
        <v>2066</v>
      </c>
      <c r="L74145">
        <v>1421243055</v>
      </c>
      <c r="M74145" s="1" t="s">
        <v>4676</v>
      </c>
    </row>
    <row r="74146" spans="1:13" x14ac:dyDescent="0.2">
      <c r="A74146" s="1" t="s">
        <v>12</v>
      </c>
      <c r="B74146">
        <v>1584282050</v>
      </c>
      <c r="C74146" s="1" t="s">
        <v>13</v>
      </c>
      <c r="D74146">
        <v>20210905</v>
      </c>
      <c r="E74146" s="1" t="s">
        <v>814</v>
      </c>
      <c r="F74146">
        <v>0</v>
      </c>
      <c r="G74146" s="1" t="s">
        <v>19</v>
      </c>
      <c r="H74146" s="1" t="s">
        <v>16</v>
      </c>
      <c r="I74146">
        <v>0</v>
      </c>
      <c r="J74146">
        <v>1</v>
      </c>
      <c r="K74146" s="1" t="s">
        <v>2066</v>
      </c>
      <c r="L74146">
        <v>1584282050</v>
      </c>
      <c r="M74146" s="1" t="s">
        <v>9466</v>
      </c>
    </row>
    <row r="74147" spans="1:13" x14ac:dyDescent="0.2">
      <c r="A74147" s="1" t="s">
        <v>12</v>
      </c>
      <c r="B74147">
        <v>292432806</v>
      </c>
      <c r="C74147" s="1" t="s">
        <v>13</v>
      </c>
      <c r="D74147">
        <v>20210905</v>
      </c>
      <c r="E74147" s="1" t="s">
        <v>814</v>
      </c>
      <c r="F74147">
        <v>0</v>
      </c>
      <c r="G74147" s="1" t="s">
        <v>81</v>
      </c>
      <c r="H74147" s="1" t="s">
        <v>16</v>
      </c>
      <c r="I74147">
        <v>0</v>
      </c>
      <c r="J74147">
        <v>1</v>
      </c>
      <c r="K74147" s="1" t="s">
        <v>2066</v>
      </c>
      <c r="L74147">
        <v>292432806</v>
      </c>
      <c r="M74147" s="1" t="s">
        <v>2815</v>
      </c>
    </row>
    <row r="74148" spans="1:13" x14ac:dyDescent="0.2">
      <c r="A74148" s="1" t="s">
        <v>12</v>
      </c>
      <c r="B74148">
        <v>1584281493</v>
      </c>
      <c r="C74148" s="1" t="s">
        <v>13</v>
      </c>
      <c r="D74148">
        <v>20210906</v>
      </c>
      <c r="E74148" s="1" t="s">
        <v>6634</v>
      </c>
      <c r="F74148">
        <v>1238516</v>
      </c>
      <c r="G74148" s="1" t="s">
        <v>15</v>
      </c>
      <c r="H74148" s="1" t="s">
        <v>16</v>
      </c>
      <c r="I74148">
        <v>3</v>
      </c>
      <c r="J74148">
        <v>0</v>
      </c>
      <c r="K74148" s="1" t="s">
        <v>2066</v>
      </c>
      <c r="L74148">
        <v>1584281493</v>
      </c>
      <c r="M74148" s="1" t="s">
        <v>9465</v>
      </c>
    </row>
    <row r="74149" spans="1:13" x14ac:dyDescent="0.2">
      <c r="A74149" s="1" t="s">
        <v>12</v>
      </c>
      <c r="B74149">
        <v>1584281784</v>
      </c>
      <c r="C74149" s="1" t="s">
        <v>13</v>
      </c>
      <c r="D74149">
        <v>20210906</v>
      </c>
      <c r="E74149" s="1" t="s">
        <v>1113</v>
      </c>
      <c r="F74149">
        <v>951862</v>
      </c>
      <c r="G74149" s="1" t="s">
        <v>19</v>
      </c>
      <c r="H74149" s="1" t="s">
        <v>16</v>
      </c>
      <c r="I74149">
        <v>2</v>
      </c>
      <c r="J74149">
        <v>2</v>
      </c>
      <c r="K74149" s="1" t="s">
        <v>2066</v>
      </c>
      <c r="L74149">
        <v>1584281784</v>
      </c>
      <c r="M74149" s="1" t="s">
        <v>9467</v>
      </c>
    </row>
    <row r="74150" spans="1:13" x14ac:dyDescent="0.2">
      <c r="A74150" s="1" t="s">
        <v>12</v>
      </c>
      <c r="B74150">
        <v>879122342</v>
      </c>
      <c r="C74150" s="1" t="s">
        <v>13</v>
      </c>
      <c r="D74150">
        <v>20210906</v>
      </c>
      <c r="E74150" s="1" t="s">
        <v>968</v>
      </c>
      <c r="F74150">
        <v>619894</v>
      </c>
      <c r="G74150" s="1" t="s">
        <v>15</v>
      </c>
      <c r="H74150" s="1" t="s">
        <v>16</v>
      </c>
      <c r="I74150">
        <v>2</v>
      </c>
      <c r="J74150">
        <v>0</v>
      </c>
      <c r="K74150" s="1" t="s">
        <v>2066</v>
      </c>
      <c r="L74150">
        <v>879122342</v>
      </c>
      <c r="M74150" s="1" t="s">
        <v>8415</v>
      </c>
    </row>
    <row r="74151" spans="1:13" x14ac:dyDescent="0.2">
      <c r="A74151" s="1" t="s">
        <v>12</v>
      </c>
      <c r="B74151">
        <v>794455953</v>
      </c>
      <c r="C74151" s="1" t="s">
        <v>13</v>
      </c>
      <c r="D74151">
        <v>20210906</v>
      </c>
      <c r="E74151" s="1" t="s">
        <v>968</v>
      </c>
      <c r="F74151">
        <v>484000</v>
      </c>
      <c r="G74151" s="1" t="s">
        <v>15</v>
      </c>
      <c r="H74151" s="1" t="s">
        <v>16</v>
      </c>
      <c r="I74151">
        <v>2</v>
      </c>
      <c r="J74151">
        <v>0</v>
      </c>
      <c r="K74151" s="1" t="s">
        <v>2066</v>
      </c>
      <c r="L74151">
        <v>794455953</v>
      </c>
      <c r="M74151" s="1" t="s">
        <v>7943</v>
      </c>
    </row>
    <row r="74152" spans="1:13" x14ac:dyDescent="0.2">
      <c r="A74152" s="1" t="s">
        <v>12</v>
      </c>
      <c r="B74152">
        <v>662849830</v>
      </c>
      <c r="C74152" s="1" t="s">
        <v>13</v>
      </c>
      <c r="D74152">
        <v>20210906</v>
      </c>
      <c r="E74152" s="1" t="s">
        <v>814</v>
      </c>
      <c r="F74152">
        <v>478559</v>
      </c>
      <c r="G74152" s="1" t="s">
        <v>15</v>
      </c>
      <c r="H74152" s="1" t="s">
        <v>16</v>
      </c>
      <c r="I74152">
        <v>1</v>
      </c>
      <c r="J74152">
        <v>0</v>
      </c>
      <c r="K74152" s="1" t="s">
        <v>2066</v>
      </c>
      <c r="L74152">
        <v>662849830</v>
      </c>
      <c r="M74152" s="1" t="s">
        <v>1400</v>
      </c>
    </row>
    <row r="74153" spans="1:13" x14ac:dyDescent="0.2">
      <c r="A74153" s="1" t="s">
        <v>12</v>
      </c>
      <c r="B74153">
        <v>705876849</v>
      </c>
      <c r="C74153" s="1" t="s">
        <v>13</v>
      </c>
      <c r="D74153">
        <v>20210906</v>
      </c>
      <c r="E74153" s="1" t="s">
        <v>478</v>
      </c>
      <c r="F74153">
        <v>368382</v>
      </c>
      <c r="G74153" s="1" t="s">
        <v>19</v>
      </c>
      <c r="H74153" s="1" t="s">
        <v>16</v>
      </c>
      <c r="I74153">
        <v>2</v>
      </c>
      <c r="J74153">
        <v>2</v>
      </c>
      <c r="K74153" s="1" t="s">
        <v>2066</v>
      </c>
      <c r="L74153">
        <v>705876849</v>
      </c>
      <c r="M74153" s="1" t="s">
        <v>319</v>
      </c>
    </row>
    <row r="74154" spans="1:13" x14ac:dyDescent="0.2">
      <c r="A74154" s="1" t="s">
        <v>12</v>
      </c>
      <c r="B74154">
        <v>1583449428</v>
      </c>
      <c r="C74154" s="1" t="s">
        <v>13</v>
      </c>
      <c r="D74154">
        <v>20210906</v>
      </c>
      <c r="E74154" s="1" t="s">
        <v>116</v>
      </c>
      <c r="F74154">
        <v>341409</v>
      </c>
      <c r="G74154" s="1" t="s">
        <v>8805</v>
      </c>
      <c r="H74154" s="1" t="s">
        <v>16</v>
      </c>
      <c r="I74154">
        <v>1</v>
      </c>
      <c r="J74154">
        <v>0</v>
      </c>
      <c r="K74154" s="1" t="s">
        <v>2066</v>
      </c>
      <c r="L74154">
        <v>1583449428</v>
      </c>
      <c r="M74154" s="1" t="s">
        <v>9423</v>
      </c>
    </row>
    <row r="74155" spans="1:13" x14ac:dyDescent="0.2">
      <c r="A74155" s="1" t="s">
        <v>12</v>
      </c>
      <c r="B74155">
        <v>1583449423</v>
      </c>
      <c r="C74155" s="1" t="s">
        <v>13</v>
      </c>
      <c r="D74155">
        <v>20210906</v>
      </c>
      <c r="E74155" s="1" t="s">
        <v>116</v>
      </c>
      <c r="F74155">
        <v>333462</v>
      </c>
      <c r="G74155" s="1" t="s">
        <v>15</v>
      </c>
      <c r="H74155" s="1" t="s">
        <v>16</v>
      </c>
      <c r="I74155">
        <v>1</v>
      </c>
      <c r="J74155">
        <v>0</v>
      </c>
      <c r="K74155" s="1" t="s">
        <v>2066</v>
      </c>
      <c r="L74155">
        <v>1583449423</v>
      </c>
      <c r="M74155" s="1" t="s">
        <v>9424</v>
      </c>
    </row>
    <row r="74156" spans="1:13" x14ac:dyDescent="0.2">
      <c r="A74156" s="1" t="s">
        <v>12</v>
      </c>
      <c r="B74156">
        <v>1583449442</v>
      </c>
      <c r="C74156" s="1" t="s">
        <v>13</v>
      </c>
      <c r="D74156">
        <v>20210906</v>
      </c>
      <c r="E74156" s="1" t="s">
        <v>238</v>
      </c>
      <c r="F74156">
        <v>329391</v>
      </c>
      <c r="G74156" s="1" t="s">
        <v>15</v>
      </c>
      <c r="H74156" s="1" t="s">
        <v>16</v>
      </c>
      <c r="I74156">
        <v>1</v>
      </c>
      <c r="J74156">
        <v>0</v>
      </c>
      <c r="K74156" s="1" t="s">
        <v>2066</v>
      </c>
      <c r="L74156">
        <v>1583449442</v>
      </c>
      <c r="M74156" s="1" t="s">
        <v>9441</v>
      </c>
    </row>
    <row r="74157" spans="1:13" x14ac:dyDescent="0.2">
      <c r="A74157" s="1" t="s">
        <v>12</v>
      </c>
      <c r="B74157">
        <v>1584282131</v>
      </c>
      <c r="C74157" s="1" t="s">
        <v>13</v>
      </c>
      <c r="D74157">
        <v>20210906</v>
      </c>
      <c r="E74157" s="1" t="s">
        <v>814</v>
      </c>
      <c r="F74157">
        <v>304275</v>
      </c>
      <c r="G74157" s="1" t="s">
        <v>103</v>
      </c>
      <c r="H74157" s="1" t="s">
        <v>16</v>
      </c>
      <c r="I74157">
        <v>1</v>
      </c>
      <c r="J74157">
        <v>0</v>
      </c>
      <c r="K74157" s="1" t="s">
        <v>2066</v>
      </c>
      <c r="L74157">
        <v>1584282131</v>
      </c>
      <c r="M74157" s="1" t="s">
        <v>9482</v>
      </c>
    </row>
    <row r="74158" spans="1:13" x14ac:dyDescent="0.2">
      <c r="A74158" s="1" t="s">
        <v>12</v>
      </c>
      <c r="B74158">
        <v>1584281783</v>
      </c>
      <c r="C74158" s="1" t="s">
        <v>13</v>
      </c>
      <c r="D74158">
        <v>20210906</v>
      </c>
      <c r="E74158" s="1" t="s">
        <v>895</v>
      </c>
      <c r="F74158">
        <v>230625</v>
      </c>
      <c r="G74158" s="1" t="s">
        <v>19</v>
      </c>
      <c r="H74158" s="1" t="s">
        <v>16</v>
      </c>
      <c r="I74158">
        <v>2</v>
      </c>
      <c r="J74158">
        <v>2</v>
      </c>
      <c r="K74158" s="1" t="s">
        <v>2066</v>
      </c>
      <c r="L74158">
        <v>1584281783</v>
      </c>
      <c r="M74158" s="1" t="s">
        <v>9469</v>
      </c>
    </row>
    <row r="74159" spans="1:13" x14ac:dyDescent="0.2">
      <c r="A74159" s="1" t="s">
        <v>12</v>
      </c>
      <c r="B74159">
        <v>1583449476</v>
      </c>
      <c r="C74159" s="1" t="s">
        <v>13</v>
      </c>
      <c r="D74159">
        <v>20210906</v>
      </c>
      <c r="E74159" s="1" t="s">
        <v>344</v>
      </c>
      <c r="F74159">
        <v>221386</v>
      </c>
      <c r="G74159" s="1" t="s">
        <v>15</v>
      </c>
      <c r="H74159" s="1" t="s">
        <v>16</v>
      </c>
      <c r="I74159">
        <v>1</v>
      </c>
      <c r="J74159">
        <v>0</v>
      </c>
      <c r="K74159" s="1" t="s">
        <v>2066</v>
      </c>
      <c r="L74159">
        <v>1583449476</v>
      </c>
      <c r="M74159" s="1" t="s">
        <v>9421</v>
      </c>
    </row>
    <row r="74160" spans="1:13" x14ac:dyDescent="0.2">
      <c r="A74160" s="1" t="s">
        <v>12</v>
      </c>
      <c r="B74160">
        <v>1440831296</v>
      </c>
      <c r="C74160" s="1" t="s">
        <v>13</v>
      </c>
      <c r="D74160">
        <v>20210906</v>
      </c>
      <c r="E74160" s="1" t="s">
        <v>226</v>
      </c>
      <c r="F74160">
        <v>217718</v>
      </c>
      <c r="G74160" s="1" t="s">
        <v>103</v>
      </c>
      <c r="H74160" s="1" t="s">
        <v>16</v>
      </c>
      <c r="I74160">
        <v>1</v>
      </c>
      <c r="J74160">
        <v>0</v>
      </c>
      <c r="K74160" s="1" t="s">
        <v>2066</v>
      </c>
      <c r="L74160">
        <v>1440831296</v>
      </c>
      <c r="M74160" s="1" t="s">
        <v>5368</v>
      </c>
    </row>
    <row r="74161" spans="1:13" x14ac:dyDescent="0.2">
      <c r="A74161" s="1" t="s">
        <v>12</v>
      </c>
      <c r="B74161">
        <v>1552212818</v>
      </c>
      <c r="C74161" s="1" t="s">
        <v>13</v>
      </c>
      <c r="D74161">
        <v>20210906</v>
      </c>
      <c r="E74161" s="1" t="s">
        <v>968</v>
      </c>
      <c r="F74161">
        <v>180036</v>
      </c>
      <c r="G74161" s="1" t="s">
        <v>15</v>
      </c>
      <c r="H74161" s="1" t="s">
        <v>16</v>
      </c>
      <c r="I74161">
        <v>1</v>
      </c>
      <c r="J74161">
        <v>0</v>
      </c>
      <c r="K74161" s="1" t="s">
        <v>2066</v>
      </c>
      <c r="L74161">
        <v>1552212818</v>
      </c>
      <c r="M74161" s="1" t="s">
        <v>9368</v>
      </c>
    </row>
    <row r="74162" spans="1:13" x14ac:dyDescent="0.2">
      <c r="A74162" s="1" t="s">
        <v>12</v>
      </c>
      <c r="B74162">
        <v>899733720</v>
      </c>
      <c r="C74162" s="1" t="s">
        <v>13</v>
      </c>
      <c r="D74162">
        <v>20210906</v>
      </c>
      <c r="E74162" s="1" t="s">
        <v>226</v>
      </c>
      <c r="F74162">
        <v>177033</v>
      </c>
      <c r="G74162" s="1" t="s">
        <v>19</v>
      </c>
      <c r="H74162" s="1" t="s">
        <v>16</v>
      </c>
      <c r="I74162">
        <v>1</v>
      </c>
      <c r="J74162">
        <v>1</v>
      </c>
      <c r="K74162" s="1" t="s">
        <v>2066</v>
      </c>
      <c r="L74162">
        <v>899733720</v>
      </c>
      <c r="M74162" s="1" t="s">
        <v>867</v>
      </c>
    </row>
    <row r="74163" spans="1:13" x14ac:dyDescent="0.2">
      <c r="A74163" s="1" t="s">
        <v>12</v>
      </c>
      <c r="B74163">
        <v>1583449485</v>
      </c>
      <c r="C74163" s="1" t="s">
        <v>13</v>
      </c>
      <c r="D74163">
        <v>20210906</v>
      </c>
      <c r="E74163" s="1" t="s">
        <v>344</v>
      </c>
      <c r="F74163">
        <v>131119</v>
      </c>
      <c r="G74163" s="1" t="s">
        <v>19</v>
      </c>
      <c r="H74163" s="1" t="s">
        <v>16</v>
      </c>
      <c r="I74163">
        <v>1</v>
      </c>
      <c r="J74163">
        <v>2</v>
      </c>
      <c r="K74163" s="1" t="s">
        <v>2066</v>
      </c>
      <c r="L74163">
        <v>1583449485</v>
      </c>
      <c r="M74163" s="1" t="s">
        <v>9416</v>
      </c>
    </row>
    <row r="74164" spans="1:13" x14ac:dyDescent="0.2">
      <c r="A74164" s="1" t="s">
        <v>12</v>
      </c>
      <c r="B74164">
        <v>1552212839</v>
      </c>
      <c r="C74164" s="1" t="s">
        <v>13</v>
      </c>
      <c r="D74164">
        <v>20210906</v>
      </c>
      <c r="E74164" s="1" t="s">
        <v>968</v>
      </c>
      <c r="F74164">
        <v>130909</v>
      </c>
      <c r="G74164" s="1" t="s">
        <v>15</v>
      </c>
      <c r="H74164" s="1" t="s">
        <v>16</v>
      </c>
      <c r="I74164">
        <v>1</v>
      </c>
      <c r="J74164">
        <v>0</v>
      </c>
      <c r="K74164" s="1" t="s">
        <v>2066</v>
      </c>
      <c r="L74164">
        <v>1552212839</v>
      </c>
      <c r="M74164" s="1" t="s">
        <v>9373</v>
      </c>
    </row>
    <row r="74165" spans="1:13" x14ac:dyDescent="0.2">
      <c r="A74165" s="1" t="s">
        <v>12</v>
      </c>
      <c r="B74165">
        <v>375797504</v>
      </c>
      <c r="C74165" s="1" t="s">
        <v>13</v>
      </c>
      <c r="D74165">
        <v>20210906</v>
      </c>
      <c r="E74165" s="1" t="s">
        <v>226</v>
      </c>
      <c r="F74165">
        <v>114029</v>
      </c>
      <c r="G74165" s="1" t="s">
        <v>19</v>
      </c>
      <c r="H74165" s="1" t="s">
        <v>16</v>
      </c>
      <c r="I74165">
        <v>1</v>
      </c>
      <c r="J74165">
        <v>1</v>
      </c>
      <c r="K74165" s="1" t="s">
        <v>2066</v>
      </c>
      <c r="L74165">
        <v>375797504</v>
      </c>
      <c r="M74165" s="1" t="s">
        <v>42</v>
      </c>
    </row>
    <row r="74166" spans="1:13" x14ac:dyDescent="0.2">
      <c r="A74166" s="1" t="s">
        <v>12</v>
      </c>
      <c r="B74166">
        <v>1583449425</v>
      </c>
      <c r="C74166" s="1" t="s">
        <v>13</v>
      </c>
      <c r="D74166">
        <v>20210906</v>
      </c>
      <c r="E74166" s="1" t="s">
        <v>116</v>
      </c>
      <c r="F74166">
        <v>90337</v>
      </c>
      <c r="G74166" s="1" t="s">
        <v>19</v>
      </c>
      <c r="H74166" s="1" t="s">
        <v>16</v>
      </c>
      <c r="I74166">
        <v>1</v>
      </c>
      <c r="J74166">
        <v>1</v>
      </c>
      <c r="K74166" s="1" t="s">
        <v>2066</v>
      </c>
      <c r="L74166">
        <v>1583449425</v>
      </c>
      <c r="M74166" s="1" t="s">
        <v>9428</v>
      </c>
    </row>
    <row r="74167" spans="1:13" x14ac:dyDescent="0.2">
      <c r="A74167" s="1" t="s">
        <v>12</v>
      </c>
      <c r="B74167">
        <v>1583449439</v>
      </c>
      <c r="C74167" s="1" t="s">
        <v>13</v>
      </c>
      <c r="D74167">
        <v>20210906</v>
      </c>
      <c r="E74167" s="1" t="s">
        <v>344</v>
      </c>
      <c r="F74167">
        <v>63126</v>
      </c>
      <c r="G74167" s="1" t="s">
        <v>19</v>
      </c>
      <c r="H74167" s="1" t="s">
        <v>16</v>
      </c>
      <c r="I74167">
        <v>1</v>
      </c>
      <c r="J74167">
        <v>1</v>
      </c>
      <c r="K74167" s="1" t="s">
        <v>2066</v>
      </c>
      <c r="L74167">
        <v>1583449439</v>
      </c>
      <c r="M74167" s="1" t="s">
        <v>9429</v>
      </c>
    </row>
    <row r="74168" spans="1:13" x14ac:dyDescent="0.2">
      <c r="A74168" s="1" t="s">
        <v>12</v>
      </c>
      <c r="B74168">
        <v>1583449422</v>
      </c>
      <c r="C74168" s="1" t="s">
        <v>13</v>
      </c>
      <c r="D74168">
        <v>20210906</v>
      </c>
      <c r="E74168" s="1" t="s">
        <v>2378</v>
      </c>
      <c r="F74168">
        <v>61379</v>
      </c>
      <c r="G74168" s="1" t="s">
        <v>19</v>
      </c>
      <c r="H74168" s="1" t="s">
        <v>16</v>
      </c>
      <c r="I74168">
        <v>1</v>
      </c>
      <c r="J74168">
        <v>2</v>
      </c>
      <c r="K74168" s="1" t="s">
        <v>2066</v>
      </c>
      <c r="L74168">
        <v>1583449422</v>
      </c>
      <c r="M74168" s="1" t="s">
        <v>9431</v>
      </c>
    </row>
    <row r="74169" spans="1:13" x14ac:dyDescent="0.2">
      <c r="A74169" s="1" t="s">
        <v>12</v>
      </c>
      <c r="B74169">
        <v>1451142323</v>
      </c>
      <c r="C74169" s="1" t="s">
        <v>13</v>
      </c>
      <c r="D74169">
        <v>20210906</v>
      </c>
      <c r="E74169" s="1" t="s">
        <v>344</v>
      </c>
      <c r="F74169">
        <v>58802</v>
      </c>
      <c r="G74169" s="1" t="s">
        <v>19</v>
      </c>
      <c r="H74169" s="1" t="s">
        <v>16</v>
      </c>
      <c r="I74169">
        <v>1</v>
      </c>
      <c r="J74169">
        <v>1</v>
      </c>
      <c r="K74169" s="1" t="s">
        <v>2066</v>
      </c>
      <c r="L74169">
        <v>1451142323</v>
      </c>
      <c r="M74169" s="1" t="s">
        <v>165</v>
      </c>
    </row>
    <row r="74170" spans="1:13" x14ac:dyDescent="0.2">
      <c r="A74170" s="1" t="s">
        <v>12</v>
      </c>
      <c r="B74170">
        <v>1548662915</v>
      </c>
      <c r="C74170" s="1" t="s">
        <v>13</v>
      </c>
      <c r="D74170">
        <v>20210906</v>
      </c>
      <c r="E74170" s="1" t="s">
        <v>24</v>
      </c>
      <c r="F74170">
        <v>37993</v>
      </c>
      <c r="G74170" s="1" t="s">
        <v>103</v>
      </c>
      <c r="H74170" s="1" t="s">
        <v>16</v>
      </c>
      <c r="I74170">
        <v>1</v>
      </c>
      <c r="J74170">
        <v>0</v>
      </c>
      <c r="K74170" s="1" t="s">
        <v>2066</v>
      </c>
      <c r="L74170">
        <v>1548662915</v>
      </c>
      <c r="M74170" s="1" t="s">
        <v>9489</v>
      </c>
    </row>
    <row r="74171" spans="1:13" x14ac:dyDescent="0.2">
      <c r="A74171" s="1" t="s">
        <v>12</v>
      </c>
      <c r="B74171">
        <v>1584281789</v>
      </c>
      <c r="C74171" s="1" t="s">
        <v>13</v>
      </c>
      <c r="D74171">
        <v>20210906</v>
      </c>
      <c r="E74171" s="1" t="s">
        <v>814</v>
      </c>
      <c r="F74171">
        <v>30815</v>
      </c>
      <c r="G74171" s="1" t="s">
        <v>19</v>
      </c>
      <c r="H74171" s="1" t="s">
        <v>16</v>
      </c>
      <c r="I74171">
        <v>1</v>
      </c>
      <c r="J74171">
        <v>1</v>
      </c>
      <c r="K74171" s="1" t="s">
        <v>2066</v>
      </c>
      <c r="L74171">
        <v>1584281789</v>
      </c>
      <c r="M74171" s="1" t="s">
        <v>9470</v>
      </c>
    </row>
    <row r="74172" spans="1:13" x14ac:dyDescent="0.2">
      <c r="A74172" s="1" t="s">
        <v>12</v>
      </c>
      <c r="B74172">
        <v>1584282127</v>
      </c>
      <c r="C74172" s="1" t="s">
        <v>13</v>
      </c>
      <c r="D74172">
        <v>20210906</v>
      </c>
      <c r="E74172" s="1" t="s">
        <v>814</v>
      </c>
      <c r="F74172">
        <v>0</v>
      </c>
      <c r="G74172" s="1" t="s">
        <v>19</v>
      </c>
      <c r="H74172" s="1" t="s">
        <v>16</v>
      </c>
      <c r="I74172">
        <v>0</v>
      </c>
      <c r="J74172">
        <v>1</v>
      </c>
      <c r="K74172" s="1" t="s">
        <v>2066</v>
      </c>
      <c r="L74172">
        <v>1584282127</v>
      </c>
      <c r="M74172" s="1" t="s">
        <v>9474</v>
      </c>
    </row>
    <row r="74173" spans="1:13" x14ac:dyDescent="0.2">
      <c r="A74173" s="1" t="s">
        <v>12</v>
      </c>
      <c r="B74173">
        <v>1584282037</v>
      </c>
      <c r="C74173" s="1" t="s">
        <v>13</v>
      </c>
      <c r="D74173">
        <v>20210906</v>
      </c>
      <c r="E74173" s="1" t="s">
        <v>895</v>
      </c>
      <c r="F74173">
        <v>0</v>
      </c>
      <c r="G74173" s="1" t="s">
        <v>19</v>
      </c>
      <c r="H74173" s="1" t="s">
        <v>16</v>
      </c>
      <c r="I74173">
        <v>0</v>
      </c>
      <c r="J74173">
        <v>3</v>
      </c>
      <c r="K74173" s="1" t="s">
        <v>2066</v>
      </c>
      <c r="L74173">
        <v>1584282037</v>
      </c>
      <c r="M74173" s="1" t="s">
        <v>9477</v>
      </c>
    </row>
    <row r="74174" spans="1:13" x14ac:dyDescent="0.2">
      <c r="A74174" s="1" t="s">
        <v>12</v>
      </c>
      <c r="B74174">
        <v>1583449435</v>
      </c>
      <c r="C74174" s="1" t="s">
        <v>13</v>
      </c>
      <c r="D74174">
        <v>20210906</v>
      </c>
      <c r="E74174" s="1" t="s">
        <v>344</v>
      </c>
      <c r="F74174">
        <v>0</v>
      </c>
      <c r="G74174" s="1" t="s">
        <v>19</v>
      </c>
      <c r="H74174" s="1" t="s">
        <v>16</v>
      </c>
      <c r="I74174">
        <v>0</v>
      </c>
      <c r="J74174">
        <v>1</v>
      </c>
      <c r="K74174" s="1" t="s">
        <v>2066</v>
      </c>
      <c r="L74174">
        <v>1583449435</v>
      </c>
      <c r="M74174" s="1" t="s">
        <v>9419</v>
      </c>
    </row>
    <row r="74175" spans="1:13" x14ac:dyDescent="0.2">
      <c r="A74175" s="1" t="s">
        <v>12</v>
      </c>
      <c r="B74175">
        <v>99021928</v>
      </c>
      <c r="C74175" s="1" t="s">
        <v>13</v>
      </c>
      <c r="D74175">
        <v>20210906</v>
      </c>
      <c r="E74175" s="1" t="s">
        <v>226</v>
      </c>
      <c r="F74175">
        <v>0</v>
      </c>
      <c r="G74175" s="1" t="s">
        <v>19</v>
      </c>
      <c r="H74175" s="1" t="s">
        <v>16</v>
      </c>
      <c r="I74175">
        <v>0</v>
      </c>
      <c r="J74175">
        <v>1</v>
      </c>
      <c r="K74175" s="1" t="s">
        <v>2066</v>
      </c>
      <c r="L74175">
        <v>99021928</v>
      </c>
      <c r="M74175" s="1" t="s">
        <v>275</v>
      </c>
    </row>
    <row r="74176" spans="1:13" x14ac:dyDescent="0.2">
      <c r="A74176" s="1" t="s">
        <v>12</v>
      </c>
      <c r="B74176">
        <v>1445278236</v>
      </c>
      <c r="C74176" s="1" t="s">
        <v>13</v>
      </c>
      <c r="D74176">
        <v>20210906</v>
      </c>
      <c r="E74176" s="1" t="s">
        <v>226</v>
      </c>
      <c r="F74176">
        <v>0</v>
      </c>
      <c r="G74176" s="1" t="s">
        <v>19</v>
      </c>
      <c r="H74176" s="1" t="s">
        <v>16</v>
      </c>
      <c r="I74176">
        <v>0</v>
      </c>
      <c r="J74176">
        <v>1</v>
      </c>
      <c r="K74176" s="1" t="s">
        <v>2066</v>
      </c>
      <c r="L74176">
        <v>1445278236</v>
      </c>
      <c r="M74176" s="1" t="s">
        <v>9228</v>
      </c>
    </row>
    <row r="74177" spans="1:13" x14ac:dyDescent="0.2">
      <c r="A74177" s="1" t="s">
        <v>12</v>
      </c>
      <c r="B74177">
        <v>1584282059</v>
      </c>
      <c r="C74177" s="1" t="s">
        <v>13</v>
      </c>
      <c r="D74177">
        <v>20210906</v>
      </c>
      <c r="E74177" s="1" t="s">
        <v>814</v>
      </c>
      <c r="F74177">
        <v>0</v>
      </c>
      <c r="G74177" s="1" t="s">
        <v>19</v>
      </c>
      <c r="H74177" s="1" t="s">
        <v>16</v>
      </c>
      <c r="I74177">
        <v>0</v>
      </c>
      <c r="J74177">
        <v>1</v>
      </c>
      <c r="K74177" s="1" t="s">
        <v>2066</v>
      </c>
      <c r="L74177">
        <v>1584282059</v>
      </c>
      <c r="M74177" s="1" t="s">
        <v>9475</v>
      </c>
    </row>
    <row r="74178" spans="1:13" x14ac:dyDescent="0.2">
      <c r="A74178" s="1" t="s">
        <v>12</v>
      </c>
      <c r="B74178">
        <v>1584282050</v>
      </c>
      <c r="C74178" s="1" t="s">
        <v>13</v>
      </c>
      <c r="D74178">
        <v>20210906</v>
      </c>
      <c r="E74178" s="1" t="s">
        <v>344</v>
      </c>
      <c r="F74178">
        <v>0</v>
      </c>
      <c r="G74178" s="1" t="s">
        <v>19</v>
      </c>
      <c r="H74178" s="1" t="s">
        <v>16</v>
      </c>
      <c r="I74178">
        <v>0</v>
      </c>
      <c r="J74178">
        <v>1</v>
      </c>
      <c r="K74178" s="1" t="s">
        <v>2066</v>
      </c>
      <c r="L74178">
        <v>1584282050</v>
      </c>
      <c r="M74178" s="1" t="s">
        <v>9466</v>
      </c>
    </row>
    <row r="74179" spans="1:13" x14ac:dyDescent="0.2">
      <c r="A74179" s="1" t="s">
        <v>12</v>
      </c>
      <c r="B74179">
        <v>474725408</v>
      </c>
      <c r="C74179" s="1" t="s">
        <v>13</v>
      </c>
      <c r="D74179">
        <v>20210906</v>
      </c>
      <c r="E74179" s="1" t="s">
        <v>24</v>
      </c>
      <c r="F74179">
        <v>0</v>
      </c>
      <c r="G74179" s="1" t="s">
        <v>19</v>
      </c>
      <c r="H74179" s="1" t="s">
        <v>16</v>
      </c>
      <c r="I74179">
        <v>0</v>
      </c>
      <c r="J74179">
        <v>1</v>
      </c>
      <c r="K74179" s="1" t="s">
        <v>2066</v>
      </c>
      <c r="L74179">
        <v>474725408</v>
      </c>
      <c r="M74179" s="1" t="s">
        <v>9490</v>
      </c>
    </row>
    <row r="74180" spans="1:13" x14ac:dyDescent="0.2">
      <c r="A74180" s="1" t="s">
        <v>12</v>
      </c>
      <c r="B74180">
        <v>1440777683</v>
      </c>
      <c r="C74180" s="1" t="s">
        <v>13</v>
      </c>
      <c r="D74180">
        <v>20210906</v>
      </c>
      <c r="E74180" s="1" t="s">
        <v>226</v>
      </c>
      <c r="F74180">
        <v>0</v>
      </c>
      <c r="G74180" s="1" t="s">
        <v>19</v>
      </c>
      <c r="H74180" s="1" t="s">
        <v>16</v>
      </c>
      <c r="I74180">
        <v>0</v>
      </c>
      <c r="J74180">
        <v>1</v>
      </c>
      <c r="K74180" s="1" t="s">
        <v>2066</v>
      </c>
      <c r="L74180">
        <v>1440777683</v>
      </c>
      <c r="M74180" s="1" t="s">
        <v>7558</v>
      </c>
    </row>
    <row r="74181" spans="1:13" x14ac:dyDescent="0.2">
      <c r="A74181" s="1" t="s">
        <v>12</v>
      </c>
      <c r="B74181">
        <v>1254556006</v>
      </c>
      <c r="C74181" s="1" t="s">
        <v>13</v>
      </c>
      <c r="D74181">
        <v>20210906</v>
      </c>
      <c r="E74181" s="1" t="s">
        <v>226</v>
      </c>
      <c r="F74181">
        <v>0</v>
      </c>
      <c r="G74181" s="1" t="s">
        <v>19</v>
      </c>
      <c r="H74181" s="1" t="s">
        <v>16</v>
      </c>
      <c r="I74181">
        <v>0</v>
      </c>
      <c r="J74181">
        <v>1</v>
      </c>
      <c r="K74181" s="1" t="s">
        <v>2066</v>
      </c>
      <c r="L74181">
        <v>1254556006</v>
      </c>
      <c r="M74181" s="1" t="s">
        <v>4068</v>
      </c>
    </row>
    <row r="74182" spans="1:13" x14ac:dyDescent="0.2">
      <c r="A74182" s="1" t="s">
        <v>12</v>
      </c>
      <c r="B74182">
        <v>1078438280</v>
      </c>
      <c r="C74182" s="1" t="s">
        <v>13</v>
      </c>
      <c r="D74182">
        <v>20210906</v>
      </c>
      <c r="E74182" s="1" t="s">
        <v>226</v>
      </c>
      <c r="F74182">
        <v>0</v>
      </c>
      <c r="G74182" s="1" t="s">
        <v>19</v>
      </c>
      <c r="H74182" s="1" t="s">
        <v>16</v>
      </c>
      <c r="I74182">
        <v>0</v>
      </c>
      <c r="J74182">
        <v>1</v>
      </c>
      <c r="K74182" s="1" t="s">
        <v>2066</v>
      </c>
      <c r="L74182">
        <v>1078438280</v>
      </c>
      <c r="M74182" s="1" t="s">
        <v>83</v>
      </c>
    </row>
    <row r="74183" spans="1:13" x14ac:dyDescent="0.2">
      <c r="A74183" s="1" t="s">
        <v>12</v>
      </c>
      <c r="B74183">
        <v>1583449421</v>
      </c>
      <c r="C74183" s="1" t="s">
        <v>13</v>
      </c>
      <c r="D74183">
        <v>20210906</v>
      </c>
      <c r="E74183" s="1" t="s">
        <v>116</v>
      </c>
      <c r="F74183">
        <v>0</v>
      </c>
      <c r="G74183" s="1" t="s">
        <v>25</v>
      </c>
      <c r="H74183" s="1" t="s">
        <v>16</v>
      </c>
      <c r="I74183">
        <v>0</v>
      </c>
      <c r="J74183">
        <v>1</v>
      </c>
      <c r="K74183" s="1" t="s">
        <v>2066</v>
      </c>
      <c r="L74183">
        <v>1583449421</v>
      </c>
      <c r="M74183" s="1" t="s">
        <v>9443</v>
      </c>
    </row>
    <row r="74184" spans="1:13" x14ac:dyDescent="0.2">
      <c r="A74184" s="1" t="s">
        <v>12</v>
      </c>
      <c r="B74184">
        <v>1584281778</v>
      </c>
      <c r="C74184" s="1" t="s">
        <v>13</v>
      </c>
      <c r="D74184">
        <v>20210906</v>
      </c>
      <c r="E74184" s="1" t="s">
        <v>814</v>
      </c>
      <c r="F74184">
        <v>0</v>
      </c>
      <c r="G74184" s="1" t="s">
        <v>19</v>
      </c>
      <c r="H74184" s="1" t="s">
        <v>16</v>
      </c>
      <c r="I74184">
        <v>0</v>
      </c>
      <c r="J74184">
        <v>1</v>
      </c>
      <c r="K74184" s="1" t="s">
        <v>2066</v>
      </c>
      <c r="L74184">
        <v>1584281778</v>
      </c>
      <c r="M74184" s="1" t="s">
        <v>9471</v>
      </c>
    </row>
    <row r="74185" spans="1:13" x14ac:dyDescent="0.2">
      <c r="A74185" s="1" t="s">
        <v>12</v>
      </c>
      <c r="B74185">
        <v>1584282047</v>
      </c>
      <c r="C74185" s="1" t="s">
        <v>13</v>
      </c>
      <c r="D74185">
        <v>20210906</v>
      </c>
      <c r="E74185" s="1" t="s">
        <v>814</v>
      </c>
      <c r="F74185">
        <v>0</v>
      </c>
      <c r="G74185" s="1" t="s">
        <v>19</v>
      </c>
      <c r="H74185" s="1" t="s">
        <v>16</v>
      </c>
      <c r="I74185">
        <v>0</v>
      </c>
      <c r="J74185">
        <v>1</v>
      </c>
      <c r="K74185" s="1" t="s">
        <v>2066</v>
      </c>
      <c r="L74185">
        <v>1584282047</v>
      </c>
      <c r="M74185" s="1" t="s">
        <v>9484</v>
      </c>
    </row>
    <row r="74186" spans="1:13" x14ac:dyDescent="0.2">
      <c r="A74186" s="1" t="s">
        <v>12</v>
      </c>
      <c r="B74186">
        <v>1584281493</v>
      </c>
      <c r="C74186" s="1" t="s">
        <v>13</v>
      </c>
      <c r="D74186">
        <v>20210907</v>
      </c>
      <c r="E74186" s="1" t="s">
        <v>1189</v>
      </c>
      <c r="F74186">
        <v>1422470</v>
      </c>
      <c r="G74186" s="1" t="s">
        <v>19</v>
      </c>
      <c r="H74186" s="1" t="s">
        <v>16</v>
      </c>
      <c r="I74186">
        <v>4</v>
      </c>
      <c r="J74186">
        <v>3</v>
      </c>
      <c r="K74186" s="1" t="s">
        <v>2066</v>
      </c>
      <c r="L74186">
        <v>1584281493</v>
      </c>
      <c r="M74186" s="1" t="s">
        <v>9465</v>
      </c>
    </row>
    <row r="74187" spans="1:13" x14ac:dyDescent="0.2">
      <c r="A74187" s="1" t="s">
        <v>12</v>
      </c>
      <c r="B74187">
        <v>1502677883</v>
      </c>
      <c r="C74187" s="1" t="s">
        <v>13</v>
      </c>
      <c r="D74187">
        <v>20210907</v>
      </c>
      <c r="E74187" s="1" t="s">
        <v>9491</v>
      </c>
      <c r="F74187">
        <v>1256960</v>
      </c>
      <c r="G74187" s="1" t="s">
        <v>103</v>
      </c>
      <c r="H74187" s="1" t="s">
        <v>16</v>
      </c>
      <c r="I74187">
        <v>6</v>
      </c>
      <c r="J74187">
        <v>1</v>
      </c>
      <c r="K74187" s="1" t="s">
        <v>2066</v>
      </c>
      <c r="L74187">
        <v>1502677883</v>
      </c>
      <c r="M74187" s="1" t="s">
        <v>8641</v>
      </c>
    </row>
    <row r="74188" spans="1:13" x14ac:dyDescent="0.2">
      <c r="A74188" s="1" t="s">
        <v>12</v>
      </c>
      <c r="B74188">
        <v>879122342</v>
      </c>
      <c r="C74188" s="1" t="s">
        <v>13</v>
      </c>
      <c r="D74188">
        <v>20210907</v>
      </c>
      <c r="E74188" s="1" t="s">
        <v>1133</v>
      </c>
      <c r="F74188">
        <v>619894</v>
      </c>
      <c r="G74188" s="1" t="s">
        <v>15</v>
      </c>
      <c r="H74188" s="1" t="s">
        <v>16</v>
      </c>
      <c r="I74188">
        <v>2</v>
      </c>
      <c r="J74188">
        <v>0</v>
      </c>
      <c r="K74188" s="1" t="s">
        <v>2066</v>
      </c>
      <c r="L74188">
        <v>879122342</v>
      </c>
      <c r="M74188" s="1" t="s">
        <v>8415</v>
      </c>
    </row>
    <row r="74189" spans="1:13" x14ac:dyDescent="0.2">
      <c r="A74189" s="1" t="s">
        <v>12</v>
      </c>
      <c r="B74189">
        <v>1584281784</v>
      </c>
      <c r="C74189" s="1" t="s">
        <v>13</v>
      </c>
      <c r="D74189">
        <v>20210907</v>
      </c>
      <c r="E74189" s="1" t="s">
        <v>917</v>
      </c>
      <c r="F74189">
        <v>558737</v>
      </c>
      <c r="G74189" s="1" t="s">
        <v>19</v>
      </c>
      <c r="H74189" s="1" t="s">
        <v>16</v>
      </c>
      <c r="I74189">
        <v>3</v>
      </c>
      <c r="J74189">
        <v>3</v>
      </c>
      <c r="K74189" s="1" t="s">
        <v>2066</v>
      </c>
      <c r="L74189">
        <v>1584281784</v>
      </c>
      <c r="M74189" s="1" t="s">
        <v>9467</v>
      </c>
    </row>
    <row r="74190" spans="1:13" x14ac:dyDescent="0.2">
      <c r="A74190" s="1" t="s">
        <v>12</v>
      </c>
      <c r="B74190">
        <v>1583449428</v>
      </c>
      <c r="C74190" s="1" t="s">
        <v>13</v>
      </c>
      <c r="D74190">
        <v>20210907</v>
      </c>
      <c r="E74190" s="1" t="s">
        <v>5848</v>
      </c>
      <c r="F74190">
        <v>556983</v>
      </c>
      <c r="G74190" s="1" t="s">
        <v>15</v>
      </c>
      <c r="H74190" s="1" t="s">
        <v>219</v>
      </c>
      <c r="I74190">
        <v>3</v>
      </c>
      <c r="J74190">
        <v>1</v>
      </c>
      <c r="K74190" s="1" t="s">
        <v>2066</v>
      </c>
      <c r="L74190">
        <v>1583449428</v>
      </c>
      <c r="M74190" s="1" t="s">
        <v>9423</v>
      </c>
    </row>
    <row r="74191" spans="1:13" x14ac:dyDescent="0.2">
      <c r="A74191" s="1" t="s">
        <v>12</v>
      </c>
      <c r="B74191">
        <v>1452017960</v>
      </c>
      <c r="C74191" s="1" t="s">
        <v>13</v>
      </c>
      <c r="D74191">
        <v>20210907</v>
      </c>
      <c r="E74191" s="1" t="s">
        <v>455</v>
      </c>
      <c r="F74191">
        <v>382262</v>
      </c>
      <c r="G74191" s="1" t="s">
        <v>15</v>
      </c>
      <c r="H74191" s="1" t="s">
        <v>372</v>
      </c>
      <c r="I74191">
        <v>1</v>
      </c>
      <c r="J74191">
        <v>0</v>
      </c>
      <c r="K74191" s="1" t="s">
        <v>2066</v>
      </c>
      <c r="L74191">
        <v>1452017960</v>
      </c>
      <c r="M74191" s="1" t="s">
        <v>6711</v>
      </c>
    </row>
    <row r="74192" spans="1:13" x14ac:dyDescent="0.2">
      <c r="A74192" s="1" t="s">
        <v>12</v>
      </c>
      <c r="B74192">
        <v>1452017942</v>
      </c>
      <c r="C74192" s="1" t="s">
        <v>13</v>
      </c>
      <c r="D74192">
        <v>20210907</v>
      </c>
      <c r="E74192" s="1" t="s">
        <v>455</v>
      </c>
      <c r="F74192">
        <v>375050</v>
      </c>
      <c r="G74192" s="1" t="s">
        <v>15</v>
      </c>
      <c r="H74192" s="1" t="s">
        <v>372</v>
      </c>
      <c r="I74192">
        <v>1</v>
      </c>
      <c r="J74192">
        <v>0</v>
      </c>
      <c r="K74192" s="1" t="s">
        <v>2066</v>
      </c>
      <c r="L74192">
        <v>1452017942</v>
      </c>
      <c r="M74192" s="1" t="s">
        <v>6099</v>
      </c>
    </row>
    <row r="74193" spans="1:13" x14ac:dyDescent="0.2">
      <c r="A74193" s="1" t="s">
        <v>12</v>
      </c>
      <c r="B74193">
        <v>1583449477</v>
      </c>
      <c r="C74193" s="1" t="s">
        <v>13</v>
      </c>
      <c r="D74193">
        <v>20210907</v>
      </c>
      <c r="E74193" s="1" t="s">
        <v>1133</v>
      </c>
      <c r="F74193">
        <v>365889</v>
      </c>
      <c r="G74193" s="1" t="s">
        <v>19</v>
      </c>
      <c r="H74193" s="1" t="s">
        <v>16</v>
      </c>
      <c r="I74193">
        <v>1</v>
      </c>
      <c r="J74193">
        <v>2</v>
      </c>
      <c r="K74193" s="1" t="s">
        <v>2066</v>
      </c>
      <c r="L74193">
        <v>1583449477</v>
      </c>
      <c r="M74193" s="1" t="s">
        <v>9442</v>
      </c>
    </row>
    <row r="74194" spans="1:13" x14ac:dyDescent="0.2">
      <c r="A74194" s="1" t="s">
        <v>12</v>
      </c>
      <c r="B74194">
        <v>1583449429</v>
      </c>
      <c r="C74194" s="1" t="s">
        <v>13</v>
      </c>
      <c r="D74194">
        <v>20210907</v>
      </c>
      <c r="E74194" s="1" t="s">
        <v>1133</v>
      </c>
      <c r="F74194">
        <v>363951</v>
      </c>
      <c r="G74194" s="1" t="s">
        <v>19</v>
      </c>
      <c r="H74194" s="1" t="s">
        <v>16</v>
      </c>
      <c r="I74194">
        <v>3</v>
      </c>
      <c r="J74194">
        <v>3</v>
      </c>
      <c r="K74194" s="1" t="s">
        <v>2066</v>
      </c>
      <c r="L74194">
        <v>1583449429</v>
      </c>
      <c r="M74194" s="1" t="s">
        <v>9417</v>
      </c>
    </row>
    <row r="74195" spans="1:13" x14ac:dyDescent="0.2">
      <c r="A74195" s="1" t="s">
        <v>12</v>
      </c>
      <c r="B74195">
        <v>662849830</v>
      </c>
      <c r="C74195" s="1" t="s">
        <v>13</v>
      </c>
      <c r="D74195">
        <v>20210907</v>
      </c>
      <c r="E74195" s="1" t="s">
        <v>344</v>
      </c>
      <c r="F74195">
        <v>360358</v>
      </c>
      <c r="G74195" s="1" t="s">
        <v>15</v>
      </c>
      <c r="H74195" s="1" t="s">
        <v>16</v>
      </c>
      <c r="I74195">
        <v>1</v>
      </c>
      <c r="J74195">
        <v>0</v>
      </c>
      <c r="K74195" s="1" t="s">
        <v>2066</v>
      </c>
      <c r="L74195">
        <v>662849830</v>
      </c>
      <c r="M74195" s="1" t="s">
        <v>1400</v>
      </c>
    </row>
    <row r="74196" spans="1:13" x14ac:dyDescent="0.2">
      <c r="A74196" s="1" t="s">
        <v>12</v>
      </c>
      <c r="B74196">
        <v>1452017949</v>
      </c>
      <c r="C74196" s="1" t="s">
        <v>13</v>
      </c>
      <c r="D74196">
        <v>20210907</v>
      </c>
      <c r="E74196" s="1" t="s">
        <v>455</v>
      </c>
      <c r="F74196">
        <v>302492</v>
      </c>
      <c r="G74196" s="1" t="s">
        <v>15</v>
      </c>
      <c r="H74196" s="1" t="s">
        <v>372</v>
      </c>
      <c r="I74196">
        <v>1</v>
      </c>
      <c r="J74196">
        <v>0</v>
      </c>
      <c r="K74196" s="1" t="s">
        <v>2066</v>
      </c>
      <c r="L74196">
        <v>1452017949</v>
      </c>
      <c r="M74196" s="1" t="s">
        <v>6098</v>
      </c>
    </row>
    <row r="74197" spans="1:13" x14ac:dyDescent="0.2">
      <c r="A74197" s="1" t="s">
        <v>12</v>
      </c>
      <c r="B74197">
        <v>1440642999</v>
      </c>
      <c r="C74197" s="1" t="s">
        <v>13</v>
      </c>
      <c r="D74197">
        <v>20210907</v>
      </c>
      <c r="E74197" s="1" t="s">
        <v>968</v>
      </c>
      <c r="F74197">
        <v>291143</v>
      </c>
      <c r="G74197" s="1" t="s">
        <v>103</v>
      </c>
      <c r="H74197" s="1" t="s">
        <v>16</v>
      </c>
      <c r="I74197">
        <v>1</v>
      </c>
      <c r="J74197">
        <v>0</v>
      </c>
      <c r="K74197" s="1" t="s">
        <v>2066</v>
      </c>
      <c r="L74197">
        <v>1440642999</v>
      </c>
      <c r="M74197" s="1" t="s">
        <v>2788</v>
      </c>
    </row>
    <row r="74198" spans="1:13" x14ac:dyDescent="0.2">
      <c r="A74198" s="1" t="s">
        <v>12</v>
      </c>
      <c r="B74198">
        <v>659219054</v>
      </c>
      <c r="C74198" s="1" t="s">
        <v>13</v>
      </c>
      <c r="D74198">
        <v>20210907</v>
      </c>
      <c r="E74198" s="1" t="s">
        <v>344</v>
      </c>
      <c r="F74198">
        <v>281187</v>
      </c>
      <c r="G74198" s="1" t="s">
        <v>19</v>
      </c>
      <c r="H74198" s="1" t="s">
        <v>16</v>
      </c>
      <c r="I74198">
        <v>1</v>
      </c>
      <c r="J74198">
        <v>1</v>
      </c>
      <c r="K74198" s="1" t="s">
        <v>2066</v>
      </c>
      <c r="L74198">
        <v>659219054</v>
      </c>
      <c r="M74198" s="1" t="s">
        <v>292</v>
      </c>
    </row>
    <row r="74199" spans="1:13" x14ac:dyDescent="0.2">
      <c r="A74199" s="1" t="s">
        <v>12</v>
      </c>
      <c r="B74199">
        <v>1473864916</v>
      </c>
      <c r="C74199" s="1" t="s">
        <v>13</v>
      </c>
      <c r="D74199">
        <v>20210907</v>
      </c>
      <c r="E74199" s="1" t="s">
        <v>344</v>
      </c>
      <c r="F74199">
        <v>281076</v>
      </c>
      <c r="G74199" s="1" t="s">
        <v>19</v>
      </c>
      <c r="H74199" s="1" t="s">
        <v>16</v>
      </c>
      <c r="I74199">
        <v>1</v>
      </c>
      <c r="J74199">
        <v>1</v>
      </c>
      <c r="K74199" s="1" t="s">
        <v>2066</v>
      </c>
      <c r="L74199">
        <v>1473864916</v>
      </c>
      <c r="M74199" s="1" t="s">
        <v>7330</v>
      </c>
    </row>
    <row r="74200" spans="1:13" x14ac:dyDescent="0.2">
      <c r="A74200" s="1" t="s">
        <v>12</v>
      </c>
      <c r="B74200">
        <v>705876849</v>
      </c>
      <c r="C74200" s="1" t="s">
        <v>13</v>
      </c>
      <c r="D74200">
        <v>20210907</v>
      </c>
      <c r="E74200" s="1" t="s">
        <v>186</v>
      </c>
      <c r="F74200">
        <v>270525</v>
      </c>
      <c r="G74200" s="1" t="s">
        <v>15</v>
      </c>
      <c r="H74200" s="1" t="s">
        <v>16</v>
      </c>
      <c r="I74200">
        <v>1</v>
      </c>
      <c r="J74200">
        <v>0</v>
      </c>
      <c r="K74200" s="1" t="s">
        <v>2066</v>
      </c>
      <c r="L74200">
        <v>705876849</v>
      </c>
      <c r="M74200" s="1" t="s">
        <v>319</v>
      </c>
    </row>
    <row r="74201" spans="1:13" x14ac:dyDescent="0.2">
      <c r="A74201" s="1" t="s">
        <v>12</v>
      </c>
      <c r="B74201">
        <v>1440895169</v>
      </c>
      <c r="C74201" s="1" t="s">
        <v>13</v>
      </c>
      <c r="D74201">
        <v>20210907</v>
      </c>
      <c r="E74201" s="1" t="s">
        <v>186</v>
      </c>
      <c r="F74201">
        <v>269970</v>
      </c>
      <c r="G74201" s="1" t="s">
        <v>19</v>
      </c>
      <c r="H74201" s="1" t="s">
        <v>16</v>
      </c>
      <c r="I74201">
        <v>1</v>
      </c>
      <c r="J74201">
        <v>1</v>
      </c>
      <c r="K74201" s="1" t="s">
        <v>2066</v>
      </c>
      <c r="L74201">
        <v>1440895169</v>
      </c>
      <c r="M74201" s="1" t="s">
        <v>947</v>
      </c>
    </row>
    <row r="74202" spans="1:13" x14ac:dyDescent="0.2">
      <c r="A74202" s="1" t="s">
        <v>12</v>
      </c>
      <c r="B74202">
        <v>1443063988</v>
      </c>
      <c r="C74202" s="1" t="s">
        <v>13</v>
      </c>
      <c r="D74202">
        <v>20210907</v>
      </c>
      <c r="E74202" s="1" t="s">
        <v>186</v>
      </c>
      <c r="F74202">
        <v>252837</v>
      </c>
      <c r="G74202" s="1" t="s">
        <v>19</v>
      </c>
      <c r="H74202" s="1" t="s">
        <v>16</v>
      </c>
      <c r="I74202">
        <v>1</v>
      </c>
      <c r="J74202">
        <v>1</v>
      </c>
      <c r="K74202" s="1" t="s">
        <v>2066</v>
      </c>
      <c r="L74202">
        <v>1443063988</v>
      </c>
      <c r="M74202" s="1" t="s">
        <v>1309</v>
      </c>
    </row>
    <row r="74203" spans="1:13" x14ac:dyDescent="0.2">
      <c r="A74203" s="1" t="s">
        <v>12</v>
      </c>
      <c r="B74203">
        <v>1440895167</v>
      </c>
      <c r="C74203" s="1" t="s">
        <v>13</v>
      </c>
      <c r="D74203">
        <v>20210907</v>
      </c>
      <c r="E74203" s="1" t="s">
        <v>186</v>
      </c>
      <c r="F74203">
        <v>252778</v>
      </c>
      <c r="G74203" s="1" t="s">
        <v>25</v>
      </c>
      <c r="H74203" s="1" t="s">
        <v>16</v>
      </c>
      <c r="I74203">
        <v>1</v>
      </c>
      <c r="J74203">
        <v>1</v>
      </c>
      <c r="K74203" s="1" t="s">
        <v>2066</v>
      </c>
      <c r="L74203">
        <v>1440895167</v>
      </c>
      <c r="M74203" s="1" t="s">
        <v>1415</v>
      </c>
    </row>
    <row r="74204" spans="1:13" x14ac:dyDescent="0.2">
      <c r="A74204" s="1" t="s">
        <v>12</v>
      </c>
      <c r="B74204">
        <v>1583449442</v>
      </c>
      <c r="C74204" s="1" t="s">
        <v>13</v>
      </c>
      <c r="D74204">
        <v>20210907</v>
      </c>
      <c r="E74204" s="1" t="s">
        <v>847</v>
      </c>
      <c r="F74204">
        <v>236706</v>
      </c>
      <c r="G74204" s="1" t="s">
        <v>19</v>
      </c>
      <c r="H74204" s="1" t="s">
        <v>16</v>
      </c>
      <c r="I74204">
        <v>2</v>
      </c>
      <c r="J74204">
        <v>1</v>
      </c>
      <c r="K74204" s="1" t="s">
        <v>2066</v>
      </c>
      <c r="L74204">
        <v>1583449442</v>
      </c>
      <c r="M74204" s="1" t="s">
        <v>9441</v>
      </c>
    </row>
    <row r="74205" spans="1:13" x14ac:dyDescent="0.2">
      <c r="A74205" s="1" t="s">
        <v>12</v>
      </c>
      <c r="B74205">
        <v>1123242164</v>
      </c>
      <c r="C74205" s="1" t="s">
        <v>13</v>
      </c>
      <c r="D74205">
        <v>20210907</v>
      </c>
      <c r="E74205" s="1" t="s">
        <v>186</v>
      </c>
      <c r="F74205">
        <v>235423</v>
      </c>
      <c r="G74205" s="1" t="s">
        <v>19</v>
      </c>
      <c r="H74205" s="1" t="s">
        <v>16</v>
      </c>
      <c r="I74205">
        <v>1</v>
      </c>
      <c r="J74205">
        <v>1</v>
      </c>
      <c r="K74205" s="1" t="s">
        <v>2066</v>
      </c>
      <c r="L74205">
        <v>1123242164</v>
      </c>
      <c r="M74205" s="1" t="s">
        <v>1311</v>
      </c>
    </row>
    <row r="74206" spans="1:13" x14ac:dyDescent="0.2">
      <c r="A74206" s="1" t="s">
        <v>12</v>
      </c>
      <c r="B74206">
        <v>1452017951</v>
      </c>
      <c r="C74206" s="1" t="s">
        <v>13</v>
      </c>
      <c r="D74206">
        <v>20210907</v>
      </c>
      <c r="E74206" s="1" t="s">
        <v>455</v>
      </c>
      <c r="F74206">
        <v>230717</v>
      </c>
      <c r="G74206" s="1" t="s">
        <v>15</v>
      </c>
      <c r="H74206" s="1" t="s">
        <v>372</v>
      </c>
      <c r="I74206">
        <v>1</v>
      </c>
      <c r="J74206">
        <v>0</v>
      </c>
      <c r="K74206" s="1" t="s">
        <v>2066</v>
      </c>
      <c r="L74206">
        <v>1452017951</v>
      </c>
      <c r="M74206" s="1" t="s">
        <v>6714</v>
      </c>
    </row>
    <row r="74207" spans="1:13" x14ac:dyDescent="0.2">
      <c r="A74207" s="1" t="s">
        <v>12</v>
      </c>
      <c r="B74207">
        <v>1452017953</v>
      </c>
      <c r="C74207" s="1" t="s">
        <v>13</v>
      </c>
      <c r="D74207">
        <v>20210907</v>
      </c>
      <c r="E74207" s="1" t="s">
        <v>455</v>
      </c>
      <c r="F74207">
        <v>230484</v>
      </c>
      <c r="G74207" s="1" t="s">
        <v>15</v>
      </c>
      <c r="H74207" s="1" t="s">
        <v>372</v>
      </c>
      <c r="I74207">
        <v>1</v>
      </c>
      <c r="J74207">
        <v>0</v>
      </c>
      <c r="K74207" s="1" t="s">
        <v>2066</v>
      </c>
      <c r="L74207">
        <v>1452017953</v>
      </c>
      <c r="M74207" s="1" t="s">
        <v>6708</v>
      </c>
    </row>
    <row r="74208" spans="1:13" x14ac:dyDescent="0.2">
      <c r="A74208" s="1" t="s">
        <v>12</v>
      </c>
      <c r="B74208">
        <v>1150135699</v>
      </c>
      <c r="C74208" s="1" t="s">
        <v>13</v>
      </c>
      <c r="D74208">
        <v>20210907</v>
      </c>
      <c r="E74208" s="1" t="s">
        <v>186</v>
      </c>
      <c r="F74208">
        <v>201263</v>
      </c>
      <c r="G74208" s="1" t="s">
        <v>15</v>
      </c>
      <c r="H74208" s="1" t="s">
        <v>16</v>
      </c>
      <c r="I74208">
        <v>1</v>
      </c>
      <c r="J74208">
        <v>0</v>
      </c>
      <c r="K74208" s="1" t="s">
        <v>2066</v>
      </c>
      <c r="L74208">
        <v>1150135699</v>
      </c>
      <c r="M74208" s="1" t="s">
        <v>6593</v>
      </c>
    </row>
    <row r="74209" spans="1:13" x14ac:dyDescent="0.2">
      <c r="A74209" s="1" t="s">
        <v>12</v>
      </c>
      <c r="B74209">
        <v>1583449439</v>
      </c>
      <c r="C74209" s="1" t="s">
        <v>13</v>
      </c>
      <c r="D74209">
        <v>20210907</v>
      </c>
      <c r="E74209" s="1" t="s">
        <v>1133</v>
      </c>
      <c r="F74209">
        <v>184349</v>
      </c>
      <c r="G74209" s="1" t="s">
        <v>25</v>
      </c>
      <c r="H74209" s="1" t="s">
        <v>16</v>
      </c>
      <c r="I74209">
        <v>1</v>
      </c>
      <c r="J74209">
        <v>3</v>
      </c>
      <c r="K74209" s="1" t="s">
        <v>2066</v>
      </c>
      <c r="L74209">
        <v>1583449439</v>
      </c>
      <c r="M74209" s="1" t="s">
        <v>9429</v>
      </c>
    </row>
    <row r="74210" spans="1:13" x14ac:dyDescent="0.2">
      <c r="A74210" s="1" t="s">
        <v>12</v>
      </c>
      <c r="B74210">
        <v>1573484648</v>
      </c>
      <c r="C74210" s="1" t="s">
        <v>13</v>
      </c>
      <c r="D74210">
        <v>20210907</v>
      </c>
      <c r="E74210" s="1" t="s">
        <v>238</v>
      </c>
      <c r="F74210">
        <v>176132</v>
      </c>
      <c r="G74210" s="1" t="s">
        <v>19</v>
      </c>
      <c r="H74210" s="1" t="s">
        <v>16</v>
      </c>
      <c r="I74210">
        <v>1</v>
      </c>
      <c r="J74210">
        <v>1</v>
      </c>
      <c r="K74210" s="1" t="s">
        <v>2066</v>
      </c>
      <c r="L74210">
        <v>1573484648</v>
      </c>
      <c r="M74210" s="1" t="s">
        <v>9233</v>
      </c>
    </row>
    <row r="74211" spans="1:13" x14ac:dyDescent="0.2">
      <c r="A74211" s="1" t="s">
        <v>12</v>
      </c>
      <c r="B74211">
        <v>375797504</v>
      </c>
      <c r="C74211" s="1" t="s">
        <v>13</v>
      </c>
      <c r="D74211">
        <v>20210907</v>
      </c>
      <c r="E74211" s="1" t="s">
        <v>186</v>
      </c>
      <c r="F74211">
        <v>157062</v>
      </c>
      <c r="G74211" s="1" t="s">
        <v>8805</v>
      </c>
      <c r="H74211" s="1" t="s">
        <v>16</v>
      </c>
      <c r="I74211">
        <v>1</v>
      </c>
      <c r="J74211">
        <v>0</v>
      </c>
      <c r="K74211" s="1" t="s">
        <v>2066</v>
      </c>
      <c r="L74211">
        <v>375797504</v>
      </c>
      <c r="M74211" s="1" t="s">
        <v>42</v>
      </c>
    </row>
    <row r="74212" spans="1:13" x14ac:dyDescent="0.2">
      <c r="A74212" s="1" t="s">
        <v>12</v>
      </c>
      <c r="B74212">
        <v>1502677876</v>
      </c>
      <c r="C74212" s="1" t="s">
        <v>13</v>
      </c>
      <c r="D74212">
        <v>20210907</v>
      </c>
      <c r="E74212" s="1" t="s">
        <v>308</v>
      </c>
      <c r="F74212">
        <v>154547</v>
      </c>
      <c r="G74212" s="1" t="s">
        <v>103</v>
      </c>
      <c r="H74212" s="1" t="s">
        <v>16</v>
      </c>
      <c r="I74212">
        <v>2</v>
      </c>
      <c r="J74212">
        <v>1</v>
      </c>
      <c r="K74212" s="1" t="s">
        <v>2066</v>
      </c>
      <c r="L74212">
        <v>1502677876</v>
      </c>
      <c r="M74212" s="1" t="s">
        <v>8305</v>
      </c>
    </row>
    <row r="74213" spans="1:13" x14ac:dyDescent="0.2">
      <c r="A74213" s="1" t="s">
        <v>12</v>
      </c>
      <c r="B74213">
        <v>1080141606</v>
      </c>
      <c r="C74213" s="1" t="s">
        <v>13</v>
      </c>
      <c r="D74213">
        <v>20210907</v>
      </c>
      <c r="E74213" s="1" t="s">
        <v>1109</v>
      </c>
      <c r="F74213">
        <v>145838</v>
      </c>
      <c r="G74213" s="1" t="s">
        <v>19</v>
      </c>
      <c r="H74213" s="1" t="s">
        <v>219</v>
      </c>
      <c r="I74213">
        <v>1</v>
      </c>
      <c r="J74213">
        <v>5</v>
      </c>
      <c r="K74213" s="1" t="s">
        <v>2066</v>
      </c>
      <c r="L74213">
        <v>1080141606</v>
      </c>
      <c r="M74213" s="1" t="s">
        <v>1734</v>
      </c>
    </row>
    <row r="74214" spans="1:13" x14ac:dyDescent="0.2">
      <c r="A74214" s="1" t="s">
        <v>12</v>
      </c>
      <c r="B74214">
        <v>594180659</v>
      </c>
      <c r="C74214" s="1" t="s">
        <v>13</v>
      </c>
      <c r="D74214">
        <v>20210907</v>
      </c>
      <c r="E74214" s="1" t="s">
        <v>968</v>
      </c>
      <c r="F74214">
        <v>120005</v>
      </c>
      <c r="G74214" s="1" t="s">
        <v>103</v>
      </c>
      <c r="H74214" s="1" t="s">
        <v>16</v>
      </c>
      <c r="I74214">
        <v>1</v>
      </c>
      <c r="J74214">
        <v>0</v>
      </c>
      <c r="K74214" s="1" t="s">
        <v>2066</v>
      </c>
      <c r="L74214">
        <v>594180659</v>
      </c>
      <c r="M74214" s="1" t="s">
        <v>1972</v>
      </c>
    </row>
    <row r="74215" spans="1:13" x14ac:dyDescent="0.2">
      <c r="A74215" s="1" t="s">
        <v>12</v>
      </c>
      <c r="B74215">
        <v>1584282058</v>
      </c>
      <c r="C74215" s="1" t="s">
        <v>13</v>
      </c>
      <c r="D74215">
        <v>20210907</v>
      </c>
      <c r="E74215" s="1" t="s">
        <v>238</v>
      </c>
      <c r="F74215">
        <v>116546</v>
      </c>
      <c r="G74215" s="1" t="s">
        <v>19</v>
      </c>
      <c r="H74215" s="1" t="s">
        <v>16</v>
      </c>
      <c r="I74215">
        <v>1</v>
      </c>
      <c r="J74215">
        <v>1</v>
      </c>
      <c r="K74215" s="1" t="s">
        <v>2066</v>
      </c>
      <c r="L74215">
        <v>1584282058</v>
      </c>
      <c r="M74215" s="1" t="s">
        <v>9464</v>
      </c>
    </row>
    <row r="74216" spans="1:13" x14ac:dyDescent="0.2">
      <c r="A74216" s="1" t="s">
        <v>12</v>
      </c>
      <c r="B74216">
        <v>1440831296</v>
      </c>
      <c r="C74216" s="1" t="s">
        <v>13</v>
      </c>
      <c r="D74216">
        <v>20210907</v>
      </c>
      <c r="E74216" s="1" t="s">
        <v>238</v>
      </c>
      <c r="F74216">
        <v>113822</v>
      </c>
      <c r="G74216" s="1" t="s">
        <v>19</v>
      </c>
      <c r="H74216" s="1" t="s">
        <v>16</v>
      </c>
      <c r="I74216">
        <v>1</v>
      </c>
      <c r="J74216">
        <v>1</v>
      </c>
      <c r="K74216" s="1" t="s">
        <v>2066</v>
      </c>
      <c r="L74216">
        <v>1440831296</v>
      </c>
      <c r="M74216" s="1" t="s">
        <v>5368</v>
      </c>
    </row>
    <row r="74217" spans="1:13" x14ac:dyDescent="0.2">
      <c r="A74217" s="1" t="s">
        <v>12</v>
      </c>
      <c r="B74217">
        <v>1388854219</v>
      </c>
      <c r="C74217" s="1" t="s">
        <v>13</v>
      </c>
      <c r="D74217">
        <v>20210907</v>
      </c>
      <c r="E74217" s="1" t="s">
        <v>186</v>
      </c>
      <c r="F74217">
        <v>97502</v>
      </c>
      <c r="G74217" s="1" t="s">
        <v>19</v>
      </c>
      <c r="H74217" s="1" t="s">
        <v>16</v>
      </c>
      <c r="I74217">
        <v>1</v>
      </c>
      <c r="J74217">
        <v>1</v>
      </c>
      <c r="K74217" s="1" t="s">
        <v>2066</v>
      </c>
      <c r="L74217">
        <v>1388854219</v>
      </c>
      <c r="M74217" s="1" t="s">
        <v>5934</v>
      </c>
    </row>
    <row r="74218" spans="1:13" x14ac:dyDescent="0.2">
      <c r="A74218" s="1" t="s">
        <v>12</v>
      </c>
      <c r="B74218">
        <v>1583449425</v>
      </c>
      <c r="C74218" s="1" t="s">
        <v>13</v>
      </c>
      <c r="D74218">
        <v>20210907</v>
      </c>
      <c r="E74218" s="1" t="s">
        <v>186</v>
      </c>
      <c r="F74218">
        <v>96299</v>
      </c>
      <c r="G74218" s="1" t="s">
        <v>19</v>
      </c>
      <c r="H74218" s="1" t="s">
        <v>16</v>
      </c>
      <c r="I74218">
        <v>1</v>
      </c>
      <c r="J74218">
        <v>1</v>
      </c>
      <c r="K74218" s="1" t="s">
        <v>2066</v>
      </c>
      <c r="L74218">
        <v>1583449425</v>
      </c>
      <c r="M74218" s="1" t="s">
        <v>9428</v>
      </c>
    </row>
    <row r="74219" spans="1:13" x14ac:dyDescent="0.2">
      <c r="A74219" s="1" t="s">
        <v>12</v>
      </c>
      <c r="B74219">
        <v>1583449476</v>
      </c>
      <c r="C74219" s="1" t="s">
        <v>13</v>
      </c>
      <c r="D74219">
        <v>20210907</v>
      </c>
      <c r="E74219" s="1" t="s">
        <v>186</v>
      </c>
      <c r="F74219">
        <v>90845</v>
      </c>
      <c r="G74219" s="1" t="s">
        <v>19</v>
      </c>
      <c r="H74219" s="1" t="s">
        <v>16</v>
      </c>
      <c r="I74219">
        <v>1</v>
      </c>
      <c r="J74219">
        <v>1</v>
      </c>
      <c r="K74219" s="1" t="s">
        <v>2066</v>
      </c>
      <c r="L74219">
        <v>1583449476</v>
      </c>
      <c r="M74219" s="1" t="s">
        <v>9421</v>
      </c>
    </row>
    <row r="74220" spans="1:13" x14ac:dyDescent="0.2">
      <c r="A74220" s="1" t="s">
        <v>12</v>
      </c>
      <c r="B74220">
        <v>1216996908</v>
      </c>
      <c r="C74220" s="1" t="s">
        <v>13</v>
      </c>
      <c r="D74220">
        <v>20210907</v>
      </c>
      <c r="E74220" s="1" t="s">
        <v>186</v>
      </c>
      <c r="F74220">
        <v>89234</v>
      </c>
      <c r="G74220" s="1" t="s">
        <v>19</v>
      </c>
      <c r="H74220" s="1" t="s">
        <v>16</v>
      </c>
      <c r="I74220">
        <v>1</v>
      </c>
      <c r="J74220">
        <v>1</v>
      </c>
      <c r="K74220" s="1" t="s">
        <v>2066</v>
      </c>
      <c r="L74220">
        <v>1216996908</v>
      </c>
      <c r="M74220" s="1" t="s">
        <v>1302</v>
      </c>
    </row>
    <row r="74221" spans="1:13" x14ac:dyDescent="0.2">
      <c r="A74221" s="1" t="s">
        <v>12</v>
      </c>
      <c r="B74221">
        <v>1502677890</v>
      </c>
      <c r="C74221" s="1" t="s">
        <v>13</v>
      </c>
      <c r="D74221">
        <v>20210907</v>
      </c>
      <c r="E74221" s="1" t="s">
        <v>178</v>
      </c>
      <c r="F74221">
        <v>81847</v>
      </c>
      <c r="G74221" s="1" t="s">
        <v>19</v>
      </c>
      <c r="H74221" s="1" t="s">
        <v>16</v>
      </c>
      <c r="I74221">
        <v>1</v>
      </c>
      <c r="J74221">
        <v>1</v>
      </c>
      <c r="K74221" s="1" t="s">
        <v>2066</v>
      </c>
      <c r="L74221">
        <v>1502677890</v>
      </c>
      <c r="M74221" s="1" t="s">
        <v>8663</v>
      </c>
    </row>
    <row r="74222" spans="1:13" x14ac:dyDescent="0.2">
      <c r="A74222" s="1" t="s">
        <v>12</v>
      </c>
      <c r="B74222">
        <v>1443063975</v>
      </c>
      <c r="C74222" s="1" t="s">
        <v>13</v>
      </c>
      <c r="D74222">
        <v>20210907</v>
      </c>
      <c r="E74222" s="1" t="s">
        <v>186</v>
      </c>
      <c r="F74222">
        <v>75407</v>
      </c>
      <c r="G74222" s="1" t="s">
        <v>19</v>
      </c>
      <c r="H74222" s="1" t="s">
        <v>16</v>
      </c>
      <c r="I74222">
        <v>1</v>
      </c>
      <c r="J74222">
        <v>1</v>
      </c>
      <c r="K74222" s="1" t="s">
        <v>2066</v>
      </c>
      <c r="L74222">
        <v>1443063975</v>
      </c>
      <c r="M74222" s="1" t="s">
        <v>1317</v>
      </c>
    </row>
    <row r="74223" spans="1:13" x14ac:dyDescent="0.2">
      <c r="A74223" s="1" t="s">
        <v>12</v>
      </c>
      <c r="B74223">
        <v>1502677874</v>
      </c>
      <c r="C74223" s="1" t="s">
        <v>13</v>
      </c>
      <c r="D74223">
        <v>20210907</v>
      </c>
      <c r="E74223" s="1" t="s">
        <v>344</v>
      </c>
      <c r="F74223">
        <v>62696</v>
      </c>
      <c r="G74223" s="1" t="s">
        <v>19</v>
      </c>
      <c r="H74223" s="1" t="s">
        <v>16</v>
      </c>
      <c r="I74223">
        <v>1</v>
      </c>
      <c r="J74223">
        <v>1</v>
      </c>
      <c r="K74223" s="1" t="s">
        <v>2066</v>
      </c>
      <c r="L74223">
        <v>1502677874</v>
      </c>
      <c r="M74223" s="1" t="s">
        <v>8638</v>
      </c>
    </row>
    <row r="74224" spans="1:13" x14ac:dyDescent="0.2">
      <c r="A74224" s="1" t="s">
        <v>12</v>
      </c>
      <c r="B74224">
        <v>1584282037</v>
      </c>
      <c r="C74224" s="1" t="s">
        <v>13</v>
      </c>
      <c r="D74224">
        <v>20210907</v>
      </c>
      <c r="E74224" s="1" t="s">
        <v>238</v>
      </c>
      <c r="F74224">
        <v>59532</v>
      </c>
      <c r="G74224" s="1" t="s">
        <v>81</v>
      </c>
      <c r="H74224" s="1" t="s">
        <v>16</v>
      </c>
      <c r="I74224">
        <v>1</v>
      </c>
      <c r="J74224">
        <v>1</v>
      </c>
      <c r="K74224" s="1" t="s">
        <v>2066</v>
      </c>
      <c r="L74224">
        <v>1584282037</v>
      </c>
      <c r="M74224" s="1" t="s">
        <v>9477</v>
      </c>
    </row>
    <row r="74225" spans="1:13" x14ac:dyDescent="0.2">
      <c r="A74225" s="1" t="s">
        <v>12</v>
      </c>
      <c r="B74225">
        <v>1324261215</v>
      </c>
      <c r="C74225" s="1" t="s">
        <v>13</v>
      </c>
      <c r="D74225">
        <v>20210907</v>
      </c>
      <c r="E74225" s="1" t="s">
        <v>116</v>
      </c>
      <c r="F74225">
        <v>47906</v>
      </c>
      <c r="G74225" s="1" t="s">
        <v>19</v>
      </c>
      <c r="H74225" s="1" t="s">
        <v>16</v>
      </c>
      <c r="I74225">
        <v>1</v>
      </c>
      <c r="J74225">
        <v>1</v>
      </c>
      <c r="K74225" s="1" t="s">
        <v>2066</v>
      </c>
      <c r="L74225">
        <v>1324261215</v>
      </c>
      <c r="M74225" s="1" t="s">
        <v>9463</v>
      </c>
    </row>
    <row r="74226" spans="1:13" x14ac:dyDescent="0.2">
      <c r="A74226" s="1" t="s">
        <v>12</v>
      </c>
      <c r="B74226">
        <v>1584281778</v>
      </c>
      <c r="C74226" s="1" t="s">
        <v>13</v>
      </c>
      <c r="D74226">
        <v>20210907</v>
      </c>
      <c r="E74226" s="1" t="s">
        <v>6549</v>
      </c>
      <c r="F74226">
        <v>39659</v>
      </c>
      <c r="G74226" s="1" t="s">
        <v>19</v>
      </c>
      <c r="H74226" s="1" t="s">
        <v>16</v>
      </c>
      <c r="I74226">
        <v>1</v>
      </c>
      <c r="J74226">
        <v>3</v>
      </c>
      <c r="K74226" s="1" t="s">
        <v>2066</v>
      </c>
      <c r="L74226">
        <v>1584281778</v>
      </c>
      <c r="M74226" s="1" t="s">
        <v>9471</v>
      </c>
    </row>
    <row r="74227" spans="1:13" x14ac:dyDescent="0.2">
      <c r="A74227" s="1" t="s">
        <v>12</v>
      </c>
      <c r="B74227">
        <v>1443063579</v>
      </c>
      <c r="C74227" s="1" t="s">
        <v>13</v>
      </c>
      <c r="D74227">
        <v>20210907</v>
      </c>
      <c r="E74227" s="1" t="s">
        <v>186</v>
      </c>
      <c r="F74227">
        <v>0</v>
      </c>
      <c r="G74227" s="1" t="s">
        <v>19</v>
      </c>
      <c r="H74227" s="1" t="s">
        <v>16</v>
      </c>
      <c r="I74227">
        <v>0</v>
      </c>
      <c r="J74227">
        <v>1</v>
      </c>
      <c r="K74227" s="1" t="s">
        <v>2066</v>
      </c>
      <c r="L74227">
        <v>1443063579</v>
      </c>
      <c r="M74227" s="1" t="s">
        <v>1362</v>
      </c>
    </row>
    <row r="74228" spans="1:13" x14ac:dyDescent="0.2">
      <c r="A74228" s="1" t="s">
        <v>12</v>
      </c>
      <c r="B74228">
        <v>1443063983</v>
      </c>
      <c r="C74228" s="1" t="s">
        <v>13</v>
      </c>
      <c r="D74228">
        <v>20210907</v>
      </c>
      <c r="E74228" s="1" t="s">
        <v>186</v>
      </c>
      <c r="F74228">
        <v>0</v>
      </c>
      <c r="G74228" s="1" t="s">
        <v>19</v>
      </c>
      <c r="H74228" s="1" t="s">
        <v>16</v>
      </c>
      <c r="I74228">
        <v>0</v>
      </c>
      <c r="J74228">
        <v>1</v>
      </c>
      <c r="K74228" s="1" t="s">
        <v>2066</v>
      </c>
      <c r="L74228">
        <v>1443063983</v>
      </c>
      <c r="M74228" s="1" t="s">
        <v>1310</v>
      </c>
    </row>
    <row r="74229" spans="1:13" x14ac:dyDescent="0.2">
      <c r="A74229" s="1" t="s">
        <v>12</v>
      </c>
      <c r="B74229">
        <v>1583449435</v>
      </c>
      <c r="C74229" s="1" t="s">
        <v>13</v>
      </c>
      <c r="D74229">
        <v>20210907</v>
      </c>
      <c r="E74229" s="1" t="s">
        <v>1133</v>
      </c>
      <c r="F74229">
        <v>0</v>
      </c>
      <c r="G74229" s="1" t="s">
        <v>25</v>
      </c>
      <c r="H74229" s="1" t="s">
        <v>16</v>
      </c>
      <c r="I74229">
        <v>0</v>
      </c>
      <c r="J74229">
        <v>2</v>
      </c>
      <c r="K74229" s="1" t="s">
        <v>2066</v>
      </c>
      <c r="L74229">
        <v>1583449435</v>
      </c>
      <c r="M74229" s="1" t="s">
        <v>9419</v>
      </c>
    </row>
    <row r="74230" spans="1:13" x14ac:dyDescent="0.2">
      <c r="A74230" s="1" t="s">
        <v>12</v>
      </c>
      <c r="B74230">
        <v>1443063985</v>
      </c>
      <c r="C74230" s="1" t="s">
        <v>13</v>
      </c>
      <c r="D74230">
        <v>20210907</v>
      </c>
      <c r="E74230" s="1" t="s">
        <v>186</v>
      </c>
      <c r="F74230">
        <v>0</v>
      </c>
      <c r="G74230" s="1" t="s">
        <v>19</v>
      </c>
      <c r="H74230" s="1" t="s">
        <v>16</v>
      </c>
      <c r="I74230">
        <v>0</v>
      </c>
      <c r="J74230">
        <v>1</v>
      </c>
      <c r="K74230" s="1" t="s">
        <v>2066</v>
      </c>
      <c r="L74230">
        <v>1443063985</v>
      </c>
      <c r="M74230" s="1" t="s">
        <v>1316</v>
      </c>
    </row>
    <row r="74231" spans="1:13" x14ac:dyDescent="0.2">
      <c r="A74231" s="1" t="s">
        <v>12</v>
      </c>
      <c r="B74231">
        <v>1079160941</v>
      </c>
      <c r="C74231" s="1" t="s">
        <v>13</v>
      </c>
      <c r="D74231">
        <v>20210907</v>
      </c>
      <c r="E74231" s="1" t="s">
        <v>455</v>
      </c>
      <c r="F74231">
        <v>0</v>
      </c>
      <c r="G74231" s="1" t="s">
        <v>19</v>
      </c>
      <c r="H74231" s="1" t="s">
        <v>16</v>
      </c>
      <c r="I74231">
        <v>0</v>
      </c>
      <c r="J74231">
        <v>1</v>
      </c>
      <c r="K74231" s="1" t="s">
        <v>2066</v>
      </c>
      <c r="L74231">
        <v>1079160941</v>
      </c>
      <c r="M74231" s="1" t="s">
        <v>1530</v>
      </c>
    </row>
    <row r="74232" spans="1:13" x14ac:dyDescent="0.2">
      <c r="A74232" s="1" t="s">
        <v>12</v>
      </c>
      <c r="B74232">
        <v>1388854056</v>
      </c>
      <c r="C74232" s="1" t="s">
        <v>13</v>
      </c>
      <c r="D74232">
        <v>20210907</v>
      </c>
      <c r="E74232" s="1" t="s">
        <v>186</v>
      </c>
      <c r="F74232">
        <v>0</v>
      </c>
      <c r="G74232" s="1" t="s">
        <v>19</v>
      </c>
      <c r="H74232" s="1" t="s">
        <v>16</v>
      </c>
      <c r="I74232">
        <v>0</v>
      </c>
      <c r="J74232">
        <v>1</v>
      </c>
      <c r="K74232" s="1" t="s">
        <v>2066</v>
      </c>
      <c r="L74232">
        <v>1388854056</v>
      </c>
      <c r="M74232" s="1" t="s">
        <v>4209</v>
      </c>
    </row>
    <row r="74233" spans="1:13" x14ac:dyDescent="0.2">
      <c r="A74233" s="1" t="s">
        <v>12</v>
      </c>
      <c r="B74233">
        <v>1584281770</v>
      </c>
      <c r="C74233" s="1" t="s">
        <v>13</v>
      </c>
      <c r="D74233">
        <v>20210907</v>
      </c>
      <c r="E74233" s="1" t="s">
        <v>186</v>
      </c>
      <c r="F74233">
        <v>0</v>
      </c>
      <c r="G74233" s="1" t="s">
        <v>19</v>
      </c>
      <c r="H74233" s="1" t="s">
        <v>16</v>
      </c>
      <c r="I74233">
        <v>0</v>
      </c>
      <c r="J74233">
        <v>1</v>
      </c>
      <c r="K74233" s="1" t="s">
        <v>2066</v>
      </c>
      <c r="L74233">
        <v>1584281770</v>
      </c>
      <c r="M74233" s="1" t="s">
        <v>9486</v>
      </c>
    </row>
    <row r="74234" spans="1:13" x14ac:dyDescent="0.2">
      <c r="A74234" s="1" t="s">
        <v>12</v>
      </c>
      <c r="B74234">
        <v>659219065</v>
      </c>
      <c r="C74234" s="1" t="s">
        <v>13</v>
      </c>
      <c r="D74234">
        <v>20210907</v>
      </c>
      <c r="E74234" s="1" t="s">
        <v>344</v>
      </c>
      <c r="F74234">
        <v>0</v>
      </c>
      <c r="G74234" s="1" t="s">
        <v>19</v>
      </c>
      <c r="H74234" s="1" t="s">
        <v>16</v>
      </c>
      <c r="I74234">
        <v>0</v>
      </c>
      <c r="J74234">
        <v>1</v>
      </c>
      <c r="K74234" s="1" t="s">
        <v>2066</v>
      </c>
      <c r="L74234">
        <v>659219065</v>
      </c>
      <c r="M74234" s="1" t="s">
        <v>1087</v>
      </c>
    </row>
    <row r="74235" spans="1:13" x14ac:dyDescent="0.2">
      <c r="A74235" s="1" t="s">
        <v>12</v>
      </c>
      <c r="B74235">
        <v>1388854060</v>
      </c>
      <c r="C74235" s="1" t="s">
        <v>13</v>
      </c>
      <c r="D74235">
        <v>20210907</v>
      </c>
      <c r="E74235" s="1" t="s">
        <v>186</v>
      </c>
      <c r="F74235">
        <v>0</v>
      </c>
      <c r="G74235" s="1" t="s">
        <v>19</v>
      </c>
      <c r="H74235" s="1" t="s">
        <v>16</v>
      </c>
      <c r="I74235">
        <v>0</v>
      </c>
      <c r="J74235">
        <v>1</v>
      </c>
      <c r="K74235" s="1" t="s">
        <v>2066</v>
      </c>
      <c r="L74235">
        <v>1388854060</v>
      </c>
      <c r="M74235" s="1" t="s">
        <v>4213</v>
      </c>
    </row>
    <row r="74236" spans="1:13" x14ac:dyDescent="0.2">
      <c r="A74236" s="1" t="s">
        <v>12</v>
      </c>
      <c r="B74236">
        <v>1584281783</v>
      </c>
      <c r="C74236" s="1" t="s">
        <v>13</v>
      </c>
      <c r="D74236">
        <v>20210907</v>
      </c>
      <c r="E74236" s="1" t="s">
        <v>238</v>
      </c>
      <c r="F74236">
        <v>0</v>
      </c>
      <c r="G74236" s="1" t="s">
        <v>81</v>
      </c>
      <c r="H74236" s="1" t="s">
        <v>16</v>
      </c>
      <c r="I74236">
        <v>0</v>
      </c>
      <c r="J74236">
        <v>1</v>
      </c>
      <c r="K74236" s="1" t="s">
        <v>2066</v>
      </c>
      <c r="L74236">
        <v>1584281783</v>
      </c>
      <c r="M74236" s="1" t="s">
        <v>9469</v>
      </c>
    </row>
    <row r="74237" spans="1:13" x14ac:dyDescent="0.2">
      <c r="A74237" s="1" t="s">
        <v>12</v>
      </c>
      <c r="B74237">
        <v>1388854215</v>
      </c>
      <c r="C74237" s="1" t="s">
        <v>13</v>
      </c>
      <c r="D74237">
        <v>20210907</v>
      </c>
      <c r="E74237" s="1" t="s">
        <v>186</v>
      </c>
      <c r="F74237">
        <v>0</v>
      </c>
      <c r="G74237" s="1" t="s">
        <v>19</v>
      </c>
      <c r="H74237" s="1" t="s">
        <v>16</v>
      </c>
      <c r="I74237">
        <v>0</v>
      </c>
      <c r="J74237">
        <v>1</v>
      </c>
      <c r="K74237" s="1" t="s">
        <v>2066</v>
      </c>
      <c r="L74237">
        <v>1388854215</v>
      </c>
      <c r="M74237" s="1" t="s">
        <v>4126</v>
      </c>
    </row>
    <row r="74238" spans="1:13" x14ac:dyDescent="0.2">
      <c r="A74238" s="1" t="s">
        <v>12</v>
      </c>
      <c r="B74238">
        <v>1583449443</v>
      </c>
      <c r="C74238" s="1" t="s">
        <v>13</v>
      </c>
      <c r="D74238">
        <v>20210907</v>
      </c>
      <c r="E74238" s="1" t="s">
        <v>186</v>
      </c>
      <c r="F74238">
        <v>0</v>
      </c>
      <c r="G74238" s="1" t="s">
        <v>19</v>
      </c>
      <c r="H74238" s="1" t="s">
        <v>16</v>
      </c>
      <c r="I74238">
        <v>0</v>
      </c>
      <c r="J74238">
        <v>1</v>
      </c>
      <c r="K74238" s="1" t="s">
        <v>2066</v>
      </c>
      <c r="L74238">
        <v>1583449443</v>
      </c>
      <c r="M74238" s="1" t="s">
        <v>9422</v>
      </c>
    </row>
    <row r="74239" spans="1:13" x14ac:dyDescent="0.2">
      <c r="A74239" s="1" t="s">
        <v>12</v>
      </c>
      <c r="B74239">
        <v>1443063977</v>
      </c>
      <c r="C74239" s="1" t="s">
        <v>13</v>
      </c>
      <c r="D74239">
        <v>20210907</v>
      </c>
      <c r="E74239" s="1" t="s">
        <v>186</v>
      </c>
      <c r="F74239">
        <v>0</v>
      </c>
      <c r="G74239" s="1" t="s">
        <v>19</v>
      </c>
      <c r="H74239" s="1" t="s">
        <v>16</v>
      </c>
      <c r="I74239">
        <v>0</v>
      </c>
      <c r="J74239">
        <v>1</v>
      </c>
      <c r="K74239" s="1" t="s">
        <v>2066</v>
      </c>
      <c r="L74239">
        <v>1443063977</v>
      </c>
      <c r="M74239" s="1" t="s">
        <v>1307</v>
      </c>
    </row>
    <row r="74240" spans="1:13" x14ac:dyDescent="0.2">
      <c r="A74240" s="1" t="s">
        <v>12</v>
      </c>
      <c r="B74240">
        <v>375797767</v>
      </c>
      <c r="C74240" s="1" t="s">
        <v>13</v>
      </c>
      <c r="D74240">
        <v>20210907</v>
      </c>
      <c r="E74240" s="1" t="s">
        <v>186</v>
      </c>
      <c r="F74240">
        <v>0</v>
      </c>
      <c r="G74240" s="1" t="s">
        <v>19</v>
      </c>
      <c r="H74240" s="1" t="s">
        <v>16</v>
      </c>
      <c r="I74240">
        <v>0</v>
      </c>
      <c r="J74240">
        <v>1</v>
      </c>
      <c r="K74240" s="1" t="s">
        <v>2066</v>
      </c>
      <c r="L74240">
        <v>375797767</v>
      </c>
      <c r="M74240" s="1" t="s">
        <v>2130</v>
      </c>
    </row>
    <row r="74241" spans="1:13" x14ac:dyDescent="0.2">
      <c r="A74241" s="1" t="s">
        <v>12</v>
      </c>
      <c r="B74241">
        <v>1079160955</v>
      </c>
      <c r="C74241" s="1" t="s">
        <v>13</v>
      </c>
      <c r="D74241">
        <v>20210907</v>
      </c>
      <c r="E74241" s="1" t="s">
        <v>455</v>
      </c>
      <c r="F74241">
        <v>0</v>
      </c>
      <c r="G74241" s="1" t="s">
        <v>19</v>
      </c>
      <c r="H74241" s="1" t="s">
        <v>16</v>
      </c>
      <c r="I74241">
        <v>0</v>
      </c>
      <c r="J74241">
        <v>1</v>
      </c>
      <c r="K74241" s="1" t="s">
        <v>2066</v>
      </c>
      <c r="L74241">
        <v>1079160955</v>
      </c>
      <c r="M74241" s="1" t="s">
        <v>1515</v>
      </c>
    </row>
    <row r="74242" spans="1:13" x14ac:dyDescent="0.2">
      <c r="A74242" s="1" t="s">
        <v>12</v>
      </c>
      <c r="B74242">
        <v>1502677893</v>
      </c>
      <c r="C74242" s="1" t="s">
        <v>13</v>
      </c>
      <c r="D74242">
        <v>20210907</v>
      </c>
      <c r="E74242" s="1" t="s">
        <v>14</v>
      </c>
      <c r="F74242">
        <v>0</v>
      </c>
      <c r="G74242" s="1" t="s">
        <v>19</v>
      </c>
      <c r="H74242" s="1" t="s">
        <v>16</v>
      </c>
      <c r="I74242">
        <v>0</v>
      </c>
      <c r="J74242">
        <v>1</v>
      </c>
      <c r="K74242" s="1" t="s">
        <v>2066</v>
      </c>
      <c r="L74242">
        <v>1502677893</v>
      </c>
      <c r="M74242" s="1" t="s">
        <v>8640</v>
      </c>
    </row>
    <row r="74243" spans="1:13" x14ac:dyDescent="0.2">
      <c r="A74243" s="1" t="s">
        <v>12</v>
      </c>
      <c r="B74243">
        <v>1502677877</v>
      </c>
      <c r="C74243" s="1" t="s">
        <v>13</v>
      </c>
      <c r="D74243">
        <v>20210907</v>
      </c>
      <c r="E74243" s="1" t="s">
        <v>344</v>
      </c>
      <c r="F74243">
        <v>0</v>
      </c>
      <c r="G74243" s="1" t="s">
        <v>19</v>
      </c>
      <c r="H74243" s="1" t="s">
        <v>16</v>
      </c>
      <c r="I74243">
        <v>0</v>
      </c>
      <c r="J74243">
        <v>1</v>
      </c>
      <c r="K74243" s="1" t="s">
        <v>2066</v>
      </c>
      <c r="L74243">
        <v>1502677877</v>
      </c>
      <c r="M74243" s="1" t="s">
        <v>8643</v>
      </c>
    </row>
    <row r="74244" spans="1:13" x14ac:dyDescent="0.2">
      <c r="A74244" s="1" t="s">
        <v>12</v>
      </c>
      <c r="B74244">
        <v>1443063973</v>
      </c>
      <c r="C74244" s="1" t="s">
        <v>13</v>
      </c>
      <c r="D74244">
        <v>20210907</v>
      </c>
      <c r="E74244" s="1" t="s">
        <v>186</v>
      </c>
      <c r="F74244">
        <v>0</v>
      </c>
      <c r="G74244" s="1" t="s">
        <v>19</v>
      </c>
      <c r="H74244" s="1" t="s">
        <v>16</v>
      </c>
      <c r="I74244">
        <v>0</v>
      </c>
      <c r="J74244">
        <v>1</v>
      </c>
      <c r="K74244" s="1" t="s">
        <v>2066</v>
      </c>
      <c r="L74244">
        <v>1443063973</v>
      </c>
      <c r="M74244" s="1" t="s">
        <v>183</v>
      </c>
    </row>
    <row r="74245" spans="1:13" x14ac:dyDescent="0.2">
      <c r="A74245" s="1" t="s">
        <v>12</v>
      </c>
      <c r="B74245">
        <v>1443063971</v>
      </c>
      <c r="C74245" s="1" t="s">
        <v>13</v>
      </c>
      <c r="D74245">
        <v>20210907</v>
      </c>
      <c r="E74245" s="1" t="s">
        <v>186</v>
      </c>
      <c r="F74245">
        <v>0</v>
      </c>
      <c r="G74245" s="1" t="s">
        <v>19</v>
      </c>
      <c r="H74245" s="1" t="s">
        <v>16</v>
      </c>
      <c r="I74245">
        <v>0</v>
      </c>
      <c r="J74245">
        <v>1</v>
      </c>
      <c r="K74245" s="1" t="s">
        <v>2066</v>
      </c>
      <c r="L74245">
        <v>1443063971</v>
      </c>
      <c r="M74245" s="1" t="s">
        <v>79</v>
      </c>
    </row>
    <row r="74246" spans="1:13" x14ac:dyDescent="0.2">
      <c r="A74246" s="1" t="s">
        <v>12</v>
      </c>
      <c r="B74246">
        <v>1502677881</v>
      </c>
      <c r="C74246" s="1" t="s">
        <v>13</v>
      </c>
      <c r="D74246">
        <v>20210907</v>
      </c>
      <c r="E74246" s="1" t="s">
        <v>344</v>
      </c>
      <c r="F74246">
        <v>0</v>
      </c>
      <c r="G74246" s="1" t="s">
        <v>19</v>
      </c>
      <c r="H74246" s="1" t="s">
        <v>16</v>
      </c>
      <c r="I74246">
        <v>0</v>
      </c>
      <c r="J74246">
        <v>1</v>
      </c>
      <c r="K74246" s="1" t="s">
        <v>2066</v>
      </c>
      <c r="L74246">
        <v>1502677881</v>
      </c>
      <c r="M74246" s="1" t="s">
        <v>8642</v>
      </c>
    </row>
    <row r="74247" spans="1:13" x14ac:dyDescent="0.2">
      <c r="A74247" s="1" t="s">
        <v>12</v>
      </c>
      <c r="B74247">
        <v>1502677880</v>
      </c>
      <c r="C74247" s="1" t="s">
        <v>13</v>
      </c>
      <c r="D74247">
        <v>20210907</v>
      </c>
      <c r="E74247" s="1" t="s">
        <v>344</v>
      </c>
      <c r="F74247">
        <v>0</v>
      </c>
      <c r="G74247" s="1" t="s">
        <v>19</v>
      </c>
      <c r="H74247" s="1" t="s">
        <v>16</v>
      </c>
      <c r="I74247">
        <v>0</v>
      </c>
      <c r="J74247">
        <v>1</v>
      </c>
      <c r="K74247" s="1" t="s">
        <v>2066</v>
      </c>
      <c r="L74247">
        <v>1502677880</v>
      </c>
      <c r="M74247" s="1" t="s">
        <v>8637</v>
      </c>
    </row>
    <row r="74248" spans="1:13" x14ac:dyDescent="0.2">
      <c r="A74248" s="1" t="s">
        <v>12</v>
      </c>
      <c r="B74248">
        <v>1584282131</v>
      </c>
      <c r="C74248" s="1" t="s">
        <v>13</v>
      </c>
      <c r="D74248">
        <v>20210908</v>
      </c>
      <c r="E74248" s="1" t="s">
        <v>1799</v>
      </c>
      <c r="F74248">
        <v>2314732</v>
      </c>
      <c r="G74248" s="1" t="s">
        <v>19</v>
      </c>
      <c r="H74248" s="1" t="s">
        <v>16</v>
      </c>
      <c r="I74248">
        <v>4</v>
      </c>
      <c r="J74248">
        <v>1</v>
      </c>
      <c r="K74248" s="1" t="s">
        <v>2066</v>
      </c>
      <c r="L74248">
        <v>1584282131</v>
      </c>
      <c r="M74248" s="1" t="s">
        <v>9482</v>
      </c>
    </row>
    <row r="74249" spans="1:13" x14ac:dyDescent="0.2">
      <c r="A74249" s="1" t="s">
        <v>12</v>
      </c>
      <c r="B74249">
        <v>1584281470</v>
      </c>
      <c r="C74249" s="1" t="s">
        <v>13</v>
      </c>
      <c r="D74249">
        <v>20210908</v>
      </c>
      <c r="E74249" s="1" t="s">
        <v>9492</v>
      </c>
      <c r="F74249">
        <v>2074871</v>
      </c>
      <c r="G74249" s="1" t="s">
        <v>15</v>
      </c>
      <c r="H74249" s="1" t="s">
        <v>16</v>
      </c>
      <c r="I74249">
        <v>5</v>
      </c>
      <c r="J74249">
        <v>1</v>
      </c>
      <c r="K74249" s="1" t="s">
        <v>2066</v>
      </c>
      <c r="L74249">
        <v>1584281470</v>
      </c>
      <c r="M74249" s="1" t="s">
        <v>9473</v>
      </c>
    </row>
    <row r="74250" spans="1:13" x14ac:dyDescent="0.2">
      <c r="A74250" s="1" t="s">
        <v>12</v>
      </c>
      <c r="B74250">
        <v>1584281493</v>
      </c>
      <c r="C74250" s="1" t="s">
        <v>13</v>
      </c>
      <c r="D74250">
        <v>20210908</v>
      </c>
      <c r="E74250" s="1" t="s">
        <v>9493</v>
      </c>
      <c r="F74250">
        <v>1635480</v>
      </c>
      <c r="G74250" s="1" t="s">
        <v>19</v>
      </c>
      <c r="H74250" s="1" t="s">
        <v>16</v>
      </c>
      <c r="I74250">
        <v>7</v>
      </c>
      <c r="J74250">
        <v>7</v>
      </c>
      <c r="K74250" s="1" t="s">
        <v>2066</v>
      </c>
      <c r="L74250">
        <v>1584281493</v>
      </c>
      <c r="M74250" s="1" t="s">
        <v>9465</v>
      </c>
    </row>
    <row r="74251" spans="1:13" x14ac:dyDescent="0.2">
      <c r="A74251" s="1" t="s">
        <v>12</v>
      </c>
      <c r="B74251">
        <v>1502677883</v>
      </c>
      <c r="C74251" s="1" t="s">
        <v>13</v>
      </c>
      <c r="D74251">
        <v>20210908</v>
      </c>
      <c r="E74251" s="1" t="s">
        <v>9494</v>
      </c>
      <c r="F74251">
        <v>1577061</v>
      </c>
      <c r="G74251" s="1" t="s">
        <v>19</v>
      </c>
      <c r="H74251" s="1" t="s">
        <v>16</v>
      </c>
      <c r="I74251">
        <v>7</v>
      </c>
      <c r="J74251">
        <v>3</v>
      </c>
      <c r="K74251" s="1" t="s">
        <v>2066</v>
      </c>
      <c r="L74251">
        <v>1502677883</v>
      </c>
      <c r="M74251" s="1" t="s">
        <v>8641</v>
      </c>
    </row>
    <row r="74252" spans="1:13" x14ac:dyDescent="0.2">
      <c r="A74252" s="1" t="s">
        <v>12</v>
      </c>
      <c r="B74252">
        <v>1502677893</v>
      </c>
      <c r="C74252" s="1" t="s">
        <v>13</v>
      </c>
      <c r="D74252">
        <v>20210908</v>
      </c>
      <c r="E74252" s="1" t="s">
        <v>240</v>
      </c>
      <c r="F74252">
        <v>657010</v>
      </c>
      <c r="G74252" s="1" t="s">
        <v>19</v>
      </c>
      <c r="H74252" s="1" t="s">
        <v>16</v>
      </c>
      <c r="I74252">
        <v>2</v>
      </c>
      <c r="J74252">
        <v>1</v>
      </c>
      <c r="K74252" s="1" t="s">
        <v>2066</v>
      </c>
      <c r="L74252">
        <v>1502677893</v>
      </c>
      <c r="M74252" s="1" t="s">
        <v>8640</v>
      </c>
    </row>
    <row r="74253" spans="1:13" x14ac:dyDescent="0.2">
      <c r="A74253" s="1" t="s">
        <v>12</v>
      </c>
      <c r="B74253">
        <v>395626260</v>
      </c>
      <c r="C74253" s="1" t="s">
        <v>13</v>
      </c>
      <c r="D74253">
        <v>20210908</v>
      </c>
      <c r="E74253" s="1" t="s">
        <v>968</v>
      </c>
      <c r="F74253">
        <v>627760</v>
      </c>
      <c r="G74253" s="1" t="s">
        <v>15</v>
      </c>
      <c r="H74253" s="1" t="s">
        <v>16</v>
      </c>
      <c r="I74253">
        <v>2</v>
      </c>
      <c r="J74253">
        <v>0</v>
      </c>
      <c r="K74253" s="1" t="s">
        <v>2066</v>
      </c>
      <c r="L74253">
        <v>395626260</v>
      </c>
      <c r="M74253" s="1" t="s">
        <v>9392</v>
      </c>
    </row>
    <row r="74254" spans="1:13" x14ac:dyDescent="0.2">
      <c r="A74254" s="1" t="s">
        <v>12</v>
      </c>
      <c r="B74254">
        <v>1440934115</v>
      </c>
      <c r="C74254" s="1" t="s">
        <v>13</v>
      </c>
      <c r="D74254">
        <v>20210908</v>
      </c>
      <c r="E74254" s="1" t="s">
        <v>92</v>
      </c>
      <c r="F74254">
        <v>447994</v>
      </c>
      <c r="G74254" s="1" t="s">
        <v>15</v>
      </c>
      <c r="H74254" s="1" t="s">
        <v>16</v>
      </c>
      <c r="I74254">
        <v>2</v>
      </c>
      <c r="J74254">
        <v>0</v>
      </c>
      <c r="K74254" s="1" t="s">
        <v>2066</v>
      </c>
      <c r="L74254">
        <v>1440934115</v>
      </c>
      <c r="M74254" s="1" t="s">
        <v>8443</v>
      </c>
    </row>
    <row r="74255" spans="1:13" x14ac:dyDescent="0.2">
      <c r="A74255" s="1" t="s">
        <v>12</v>
      </c>
      <c r="B74255">
        <v>1113239443</v>
      </c>
      <c r="C74255" s="1" t="s">
        <v>13</v>
      </c>
      <c r="D74255">
        <v>20210908</v>
      </c>
      <c r="E74255" s="1" t="s">
        <v>238</v>
      </c>
      <c r="F74255">
        <v>439409</v>
      </c>
      <c r="G74255" s="1" t="s">
        <v>19</v>
      </c>
      <c r="H74255" s="1" t="s">
        <v>16</v>
      </c>
      <c r="I74255">
        <v>2</v>
      </c>
      <c r="J74255">
        <v>1</v>
      </c>
      <c r="K74255" s="1" t="s">
        <v>2066</v>
      </c>
      <c r="L74255">
        <v>1113239443</v>
      </c>
      <c r="M74255" s="1" t="s">
        <v>2647</v>
      </c>
    </row>
    <row r="74256" spans="1:13" x14ac:dyDescent="0.2">
      <c r="A74256" s="1" t="s">
        <v>12</v>
      </c>
      <c r="B74256">
        <v>1584281783</v>
      </c>
      <c r="C74256" s="1" t="s">
        <v>13</v>
      </c>
      <c r="D74256">
        <v>20210908</v>
      </c>
      <c r="E74256" s="1" t="s">
        <v>1275</v>
      </c>
      <c r="F74256">
        <v>434849</v>
      </c>
      <c r="G74256" s="1" t="s">
        <v>19</v>
      </c>
      <c r="H74256" s="1" t="s">
        <v>16</v>
      </c>
      <c r="I74256">
        <v>2</v>
      </c>
      <c r="J74256">
        <v>2</v>
      </c>
      <c r="K74256" s="1" t="s">
        <v>2066</v>
      </c>
      <c r="L74256">
        <v>1584281783</v>
      </c>
      <c r="M74256" s="1" t="s">
        <v>9469</v>
      </c>
    </row>
    <row r="74257" spans="1:13" x14ac:dyDescent="0.2">
      <c r="A74257" s="1" t="s">
        <v>12</v>
      </c>
      <c r="B74257">
        <v>1584281475</v>
      </c>
      <c r="C74257" s="1" t="s">
        <v>13</v>
      </c>
      <c r="D74257">
        <v>20210908</v>
      </c>
      <c r="E74257" s="1" t="s">
        <v>3584</v>
      </c>
      <c r="F74257">
        <v>393198</v>
      </c>
      <c r="G74257" s="1" t="s">
        <v>19</v>
      </c>
      <c r="H74257" s="1" t="s">
        <v>16</v>
      </c>
      <c r="I74257">
        <v>3</v>
      </c>
      <c r="J74257">
        <v>4</v>
      </c>
      <c r="K74257" s="1" t="s">
        <v>2066</v>
      </c>
      <c r="L74257">
        <v>1584281475</v>
      </c>
      <c r="M74257" s="1" t="s">
        <v>9472</v>
      </c>
    </row>
    <row r="74258" spans="1:13" x14ac:dyDescent="0.2">
      <c r="A74258" s="1" t="s">
        <v>12</v>
      </c>
      <c r="B74258">
        <v>1146195720</v>
      </c>
      <c r="C74258" s="1" t="s">
        <v>13</v>
      </c>
      <c r="D74258">
        <v>20210908</v>
      </c>
      <c r="E74258" s="1" t="s">
        <v>14</v>
      </c>
      <c r="F74258">
        <v>379978</v>
      </c>
      <c r="G74258" s="1" t="s">
        <v>15</v>
      </c>
      <c r="H74258" s="1" t="s">
        <v>16</v>
      </c>
      <c r="I74258">
        <v>1</v>
      </c>
      <c r="J74258">
        <v>0</v>
      </c>
      <c r="K74258" s="1" t="s">
        <v>2066</v>
      </c>
      <c r="L74258">
        <v>1146195720</v>
      </c>
      <c r="M74258" s="1" t="s">
        <v>6193</v>
      </c>
    </row>
    <row r="74259" spans="1:13" x14ac:dyDescent="0.2">
      <c r="A74259" s="1" t="s">
        <v>12</v>
      </c>
      <c r="B74259">
        <v>1573484648</v>
      </c>
      <c r="C74259" s="1" t="s">
        <v>13</v>
      </c>
      <c r="D74259">
        <v>20210908</v>
      </c>
      <c r="E74259" s="1" t="s">
        <v>339</v>
      </c>
      <c r="F74259">
        <v>341173</v>
      </c>
      <c r="G74259" s="1" t="s">
        <v>19</v>
      </c>
      <c r="H74259" s="1" t="s">
        <v>16</v>
      </c>
      <c r="I74259">
        <v>2</v>
      </c>
      <c r="J74259">
        <v>1</v>
      </c>
      <c r="K74259" s="1" t="s">
        <v>2066</v>
      </c>
      <c r="L74259">
        <v>1573484648</v>
      </c>
      <c r="M74259" s="1" t="s">
        <v>9233</v>
      </c>
    </row>
    <row r="74260" spans="1:13" x14ac:dyDescent="0.2">
      <c r="A74260" s="1" t="s">
        <v>12</v>
      </c>
      <c r="B74260">
        <v>1584281784</v>
      </c>
      <c r="C74260" s="1" t="s">
        <v>13</v>
      </c>
      <c r="D74260">
        <v>20210908</v>
      </c>
      <c r="E74260" s="1" t="s">
        <v>9495</v>
      </c>
      <c r="F74260">
        <v>327426</v>
      </c>
      <c r="G74260" s="1" t="s">
        <v>19</v>
      </c>
      <c r="H74260" s="1" t="s">
        <v>16</v>
      </c>
      <c r="I74260">
        <v>3</v>
      </c>
      <c r="J74260">
        <v>4</v>
      </c>
      <c r="K74260" s="1" t="s">
        <v>2066</v>
      </c>
      <c r="L74260">
        <v>1584281784</v>
      </c>
      <c r="M74260" s="1" t="s">
        <v>9467</v>
      </c>
    </row>
    <row r="74261" spans="1:13" x14ac:dyDescent="0.2">
      <c r="A74261" s="1" t="s">
        <v>12</v>
      </c>
      <c r="B74261">
        <v>1445727312</v>
      </c>
      <c r="C74261" s="1" t="s">
        <v>13</v>
      </c>
      <c r="D74261">
        <v>20210908</v>
      </c>
      <c r="E74261" s="1" t="s">
        <v>186</v>
      </c>
      <c r="F74261">
        <v>302375</v>
      </c>
      <c r="G74261" s="1" t="s">
        <v>8801</v>
      </c>
      <c r="H74261" s="1" t="s">
        <v>16</v>
      </c>
      <c r="I74261">
        <v>1</v>
      </c>
      <c r="J74261">
        <v>0</v>
      </c>
      <c r="K74261" s="1" t="s">
        <v>2066</v>
      </c>
      <c r="L74261">
        <v>1445727312</v>
      </c>
      <c r="M74261" s="1" t="s">
        <v>377</v>
      </c>
    </row>
    <row r="74262" spans="1:13" x14ac:dyDescent="0.2">
      <c r="A74262" s="1" t="s">
        <v>12</v>
      </c>
      <c r="B74262">
        <v>1254351757</v>
      </c>
      <c r="C74262" s="1" t="s">
        <v>13</v>
      </c>
      <c r="D74262">
        <v>20210908</v>
      </c>
      <c r="E74262" s="1" t="s">
        <v>814</v>
      </c>
      <c r="F74262">
        <v>302372</v>
      </c>
      <c r="G74262" s="1" t="s">
        <v>8805</v>
      </c>
      <c r="H74262" s="1" t="s">
        <v>16</v>
      </c>
      <c r="I74262">
        <v>1</v>
      </c>
      <c r="J74262">
        <v>0</v>
      </c>
      <c r="K74262" s="1" t="s">
        <v>2066</v>
      </c>
      <c r="L74262">
        <v>1254351757</v>
      </c>
      <c r="M74262" s="1" t="s">
        <v>1723</v>
      </c>
    </row>
    <row r="74263" spans="1:13" x14ac:dyDescent="0.2">
      <c r="A74263" s="1" t="s">
        <v>12</v>
      </c>
      <c r="B74263">
        <v>1584282037</v>
      </c>
      <c r="C74263" s="1" t="s">
        <v>13</v>
      </c>
      <c r="D74263">
        <v>20210908</v>
      </c>
      <c r="E74263" s="1" t="s">
        <v>1065</v>
      </c>
      <c r="F74263">
        <v>258896</v>
      </c>
      <c r="G74263" s="1" t="s">
        <v>25</v>
      </c>
      <c r="H74263" s="1" t="s">
        <v>16</v>
      </c>
      <c r="I74263">
        <v>2</v>
      </c>
      <c r="J74263">
        <v>3</v>
      </c>
      <c r="K74263" s="1" t="s">
        <v>2066</v>
      </c>
      <c r="L74263">
        <v>1584282037</v>
      </c>
      <c r="M74263" s="1" t="s">
        <v>9477</v>
      </c>
    </row>
    <row r="74264" spans="1:13" x14ac:dyDescent="0.2">
      <c r="A74264" s="1" t="s">
        <v>12</v>
      </c>
      <c r="B74264">
        <v>1240871391</v>
      </c>
      <c r="C74264" s="1" t="s">
        <v>13</v>
      </c>
      <c r="D74264">
        <v>20210908</v>
      </c>
      <c r="E74264" s="1" t="s">
        <v>226</v>
      </c>
      <c r="F74264">
        <v>254198</v>
      </c>
      <c r="G74264" s="1" t="s">
        <v>19</v>
      </c>
      <c r="H74264" s="1" t="s">
        <v>16</v>
      </c>
      <c r="I74264">
        <v>1</v>
      </c>
      <c r="J74264">
        <v>1</v>
      </c>
      <c r="K74264" s="1" t="s">
        <v>2066</v>
      </c>
      <c r="L74264">
        <v>1240871391</v>
      </c>
      <c r="M74264" s="1" t="s">
        <v>9401</v>
      </c>
    </row>
    <row r="74265" spans="1:13" x14ac:dyDescent="0.2">
      <c r="A74265" s="1" t="s">
        <v>12</v>
      </c>
      <c r="B74265">
        <v>1440934117</v>
      </c>
      <c r="C74265" s="1" t="s">
        <v>13</v>
      </c>
      <c r="D74265">
        <v>20210908</v>
      </c>
      <c r="E74265" s="1" t="s">
        <v>92</v>
      </c>
      <c r="F74265">
        <v>241264</v>
      </c>
      <c r="G74265" s="1" t="s">
        <v>15</v>
      </c>
      <c r="H74265" s="1" t="s">
        <v>16</v>
      </c>
      <c r="I74265">
        <v>2</v>
      </c>
      <c r="J74265">
        <v>1</v>
      </c>
      <c r="K74265" s="1" t="s">
        <v>2066</v>
      </c>
      <c r="L74265">
        <v>1440934117</v>
      </c>
      <c r="M74265" s="1" t="s">
        <v>9496</v>
      </c>
    </row>
    <row r="74266" spans="1:13" x14ac:dyDescent="0.2">
      <c r="A74266" s="1" t="s">
        <v>12</v>
      </c>
      <c r="B74266">
        <v>1584281789</v>
      </c>
      <c r="C74266" s="1" t="s">
        <v>13</v>
      </c>
      <c r="D74266">
        <v>20210908</v>
      </c>
      <c r="E74266" s="1" t="s">
        <v>327</v>
      </c>
      <c r="F74266">
        <v>239635</v>
      </c>
      <c r="G74266" s="1" t="s">
        <v>15</v>
      </c>
      <c r="H74266" s="1" t="s">
        <v>16</v>
      </c>
      <c r="I74266">
        <v>1</v>
      </c>
      <c r="J74266">
        <v>0</v>
      </c>
      <c r="K74266" s="1" t="s">
        <v>2066</v>
      </c>
      <c r="L74266">
        <v>1584281789</v>
      </c>
      <c r="M74266" s="1" t="s">
        <v>9470</v>
      </c>
    </row>
    <row r="74267" spans="1:13" x14ac:dyDescent="0.2">
      <c r="A74267" s="1" t="s">
        <v>12</v>
      </c>
      <c r="B74267">
        <v>1532788352</v>
      </c>
      <c r="C74267" s="1" t="s">
        <v>13</v>
      </c>
      <c r="D74267">
        <v>20210908</v>
      </c>
      <c r="E74267" s="1" t="s">
        <v>24</v>
      </c>
      <c r="F74267">
        <v>231016</v>
      </c>
      <c r="G74267" s="1" t="s">
        <v>103</v>
      </c>
      <c r="H74267" s="1" t="s">
        <v>16</v>
      </c>
      <c r="I74267">
        <v>1</v>
      </c>
      <c r="J74267">
        <v>0</v>
      </c>
      <c r="K74267" s="1" t="s">
        <v>2066</v>
      </c>
      <c r="L74267">
        <v>1532788352</v>
      </c>
      <c r="M74267" s="1" t="s">
        <v>9259</v>
      </c>
    </row>
    <row r="74268" spans="1:13" x14ac:dyDescent="0.2">
      <c r="A74268" s="1" t="s">
        <v>12</v>
      </c>
      <c r="B74268">
        <v>1584281487</v>
      </c>
      <c r="C74268" s="1" t="s">
        <v>13</v>
      </c>
      <c r="D74268">
        <v>20210908</v>
      </c>
      <c r="E74268" s="1" t="s">
        <v>6955</v>
      </c>
      <c r="F74268">
        <v>228461</v>
      </c>
      <c r="G74268" s="1" t="s">
        <v>19</v>
      </c>
      <c r="H74268" s="1" t="s">
        <v>16</v>
      </c>
      <c r="I74268">
        <v>1</v>
      </c>
      <c r="J74268">
        <v>3</v>
      </c>
      <c r="K74268" s="1" t="s">
        <v>2066</v>
      </c>
      <c r="L74268">
        <v>1584281487</v>
      </c>
      <c r="M74268" s="1" t="s">
        <v>9468</v>
      </c>
    </row>
    <row r="74269" spans="1:13" x14ac:dyDescent="0.2">
      <c r="A74269" s="1" t="s">
        <v>12</v>
      </c>
      <c r="B74269">
        <v>1583449476</v>
      </c>
      <c r="C74269" s="1" t="s">
        <v>13</v>
      </c>
      <c r="D74269">
        <v>20210908</v>
      </c>
      <c r="E74269" s="1" t="s">
        <v>238</v>
      </c>
      <c r="F74269">
        <v>221386</v>
      </c>
      <c r="G74269" s="1" t="s">
        <v>15</v>
      </c>
      <c r="H74269" s="1" t="s">
        <v>16</v>
      </c>
      <c r="I74269">
        <v>1</v>
      </c>
      <c r="J74269">
        <v>1</v>
      </c>
      <c r="K74269" s="1" t="s">
        <v>2066</v>
      </c>
      <c r="L74269">
        <v>1583449476</v>
      </c>
      <c r="M74269" s="1" t="s">
        <v>9421</v>
      </c>
    </row>
    <row r="74270" spans="1:13" x14ac:dyDescent="0.2">
      <c r="A74270" s="1" t="s">
        <v>12</v>
      </c>
      <c r="B74270">
        <v>1584282058</v>
      </c>
      <c r="C74270" s="1" t="s">
        <v>13</v>
      </c>
      <c r="D74270">
        <v>20210908</v>
      </c>
      <c r="E74270" s="1" t="s">
        <v>327</v>
      </c>
      <c r="F74270">
        <v>209765</v>
      </c>
      <c r="G74270" s="1" t="s">
        <v>25</v>
      </c>
      <c r="H74270" s="1" t="s">
        <v>16</v>
      </c>
      <c r="I74270">
        <v>1</v>
      </c>
      <c r="J74270">
        <v>2</v>
      </c>
      <c r="K74270" s="1" t="s">
        <v>2066</v>
      </c>
      <c r="L74270">
        <v>1584282058</v>
      </c>
      <c r="M74270" s="1" t="s">
        <v>9464</v>
      </c>
    </row>
    <row r="74271" spans="1:13" x14ac:dyDescent="0.2">
      <c r="A74271" s="1" t="s">
        <v>12</v>
      </c>
      <c r="B74271">
        <v>1250791477</v>
      </c>
      <c r="C74271" s="1" t="s">
        <v>13</v>
      </c>
      <c r="D74271">
        <v>20210908</v>
      </c>
      <c r="E74271" s="1" t="s">
        <v>455</v>
      </c>
      <c r="F74271">
        <v>206194</v>
      </c>
      <c r="G74271" s="1" t="s">
        <v>15</v>
      </c>
      <c r="H74271" s="1" t="s">
        <v>16</v>
      </c>
      <c r="I74271">
        <v>1</v>
      </c>
      <c r="J74271">
        <v>1</v>
      </c>
      <c r="K74271" s="1" t="s">
        <v>2066</v>
      </c>
      <c r="L74271">
        <v>1250791477</v>
      </c>
      <c r="M74271" s="1" t="s">
        <v>9497</v>
      </c>
    </row>
    <row r="74272" spans="1:13" x14ac:dyDescent="0.2">
      <c r="A74272" s="1" t="s">
        <v>12</v>
      </c>
      <c r="B74272">
        <v>1583449429</v>
      </c>
      <c r="C74272" s="1" t="s">
        <v>13</v>
      </c>
      <c r="D74272">
        <v>20210908</v>
      </c>
      <c r="E74272" s="1" t="s">
        <v>226</v>
      </c>
      <c r="F74272">
        <v>124708</v>
      </c>
      <c r="G74272" s="1" t="s">
        <v>19</v>
      </c>
      <c r="H74272" s="1" t="s">
        <v>16</v>
      </c>
      <c r="I74272">
        <v>1</v>
      </c>
      <c r="J74272">
        <v>1</v>
      </c>
      <c r="K74272" s="1" t="s">
        <v>2066</v>
      </c>
      <c r="L74272">
        <v>1583449429</v>
      </c>
      <c r="M74272" s="1" t="s">
        <v>9417</v>
      </c>
    </row>
    <row r="74273" spans="1:13" x14ac:dyDescent="0.2">
      <c r="A74273" s="1" t="s">
        <v>12</v>
      </c>
      <c r="B74273">
        <v>1123242164</v>
      </c>
      <c r="C74273" s="1" t="s">
        <v>13</v>
      </c>
      <c r="D74273">
        <v>20210908</v>
      </c>
      <c r="E74273" s="1" t="s">
        <v>226</v>
      </c>
      <c r="F74273">
        <v>123387</v>
      </c>
      <c r="G74273" s="1" t="s">
        <v>19</v>
      </c>
      <c r="H74273" s="1" t="s">
        <v>16</v>
      </c>
      <c r="I74273">
        <v>1</v>
      </c>
      <c r="J74273">
        <v>1</v>
      </c>
      <c r="K74273" s="1" t="s">
        <v>2066</v>
      </c>
      <c r="L74273">
        <v>1123242164</v>
      </c>
      <c r="M74273" s="1" t="s">
        <v>1311</v>
      </c>
    </row>
    <row r="74274" spans="1:13" x14ac:dyDescent="0.2">
      <c r="A74274" s="1" t="s">
        <v>12</v>
      </c>
      <c r="B74274">
        <v>1584281778</v>
      </c>
      <c r="C74274" s="1" t="s">
        <v>13</v>
      </c>
      <c r="D74274">
        <v>20210908</v>
      </c>
      <c r="E74274" s="1" t="s">
        <v>9498</v>
      </c>
      <c r="F74274">
        <v>107244</v>
      </c>
      <c r="G74274" s="1" t="s">
        <v>25</v>
      </c>
      <c r="H74274" s="1" t="s">
        <v>16</v>
      </c>
      <c r="I74274">
        <v>1</v>
      </c>
      <c r="J74274">
        <v>5</v>
      </c>
      <c r="K74274" s="1" t="s">
        <v>2066</v>
      </c>
      <c r="L74274">
        <v>1584281778</v>
      </c>
      <c r="M74274" s="1" t="s">
        <v>9471</v>
      </c>
    </row>
    <row r="74275" spans="1:13" x14ac:dyDescent="0.2">
      <c r="A74275" s="1" t="s">
        <v>12</v>
      </c>
      <c r="B74275">
        <v>466336332</v>
      </c>
      <c r="C74275" s="1" t="s">
        <v>13</v>
      </c>
      <c r="D74275">
        <v>20210908</v>
      </c>
      <c r="E74275" s="1" t="s">
        <v>851</v>
      </c>
      <c r="F74275">
        <v>101956</v>
      </c>
      <c r="G74275" s="1" t="s">
        <v>19</v>
      </c>
      <c r="H74275" s="1" t="s">
        <v>16</v>
      </c>
      <c r="I74275">
        <v>1</v>
      </c>
      <c r="J74275">
        <v>2</v>
      </c>
      <c r="K74275" s="1" t="s">
        <v>2066</v>
      </c>
      <c r="L74275">
        <v>466336332</v>
      </c>
      <c r="M74275" s="1" t="s">
        <v>8956</v>
      </c>
    </row>
    <row r="74276" spans="1:13" x14ac:dyDescent="0.2">
      <c r="A74276" s="1" t="s">
        <v>12</v>
      </c>
      <c r="B74276">
        <v>1463409350</v>
      </c>
      <c r="C74276" s="1" t="s">
        <v>13</v>
      </c>
      <c r="D74276">
        <v>20210908</v>
      </c>
      <c r="E74276" s="1" t="s">
        <v>344</v>
      </c>
      <c r="F74276">
        <v>56830</v>
      </c>
      <c r="G74276" s="1" t="s">
        <v>19</v>
      </c>
      <c r="H74276" s="1" t="s">
        <v>16</v>
      </c>
      <c r="I74276">
        <v>1</v>
      </c>
      <c r="J74276">
        <v>1</v>
      </c>
      <c r="K74276" s="1" t="s">
        <v>2066</v>
      </c>
      <c r="L74276">
        <v>1463409350</v>
      </c>
      <c r="M74276" s="1" t="s">
        <v>6713</v>
      </c>
    </row>
    <row r="74277" spans="1:13" x14ac:dyDescent="0.2">
      <c r="A74277" s="1" t="s">
        <v>12</v>
      </c>
      <c r="B74277">
        <v>1584281482</v>
      </c>
      <c r="C74277" s="1" t="s">
        <v>13</v>
      </c>
      <c r="D74277">
        <v>20210908</v>
      </c>
      <c r="E74277" s="1" t="s">
        <v>327</v>
      </c>
      <c r="F74277">
        <v>54789</v>
      </c>
      <c r="G74277" s="1" t="s">
        <v>25</v>
      </c>
      <c r="H74277" s="1" t="s">
        <v>16</v>
      </c>
      <c r="I74277">
        <v>1</v>
      </c>
      <c r="J74277">
        <v>1</v>
      </c>
      <c r="K74277" s="1" t="s">
        <v>2066</v>
      </c>
      <c r="L74277">
        <v>1584281482</v>
      </c>
      <c r="M74277" s="1" t="s">
        <v>9476</v>
      </c>
    </row>
    <row r="74278" spans="1:13" x14ac:dyDescent="0.2">
      <c r="A74278" s="1" t="s">
        <v>12</v>
      </c>
      <c r="B74278">
        <v>1463409605</v>
      </c>
      <c r="C74278" s="1" t="s">
        <v>13</v>
      </c>
      <c r="D74278">
        <v>20210908</v>
      </c>
      <c r="E74278" s="1" t="s">
        <v>344</v>
      </c>
      <c r="F74278">
        <v>50807</v>
      </c>
      <c r="G74278" s="1" t="s">
        <v>19</v>
      </c>
      <c r="H74278" s="1" t="s">
        <v>16</v>
      </c>
      <c r="I74278">
        <v>1</v>
      </c>
      <c r="J74278">
        <v>1</v>
      </c>
      <c r="K74278" s="1" t="s">
        <v>2066</v>
      </c>
      <c r="L74278">
        <v>1463409605</v>
      </c>
      <c r="M74278" s="1" t="s">
        <v>6721</v>
      </c>
    </row>
    <row r="74279" spans="1:13" x14ac:dyDescent="0.2">
      <c r="A74279" s="1" t="s">
        <v>12</v>
      </c>
      <c r="B74279">
        <v>1440934120</v>
      </c>
      <c r="C74279" s="1" t="s">
        <v>13</v>
      </c>
      <c r="D74279">
        <v>20210908</v>
      </c>
      <c r="E74279" s="1" t="s">
        <v>92</v>
      </c>
      <c r="F74279">
        <v>45234</v>
      </c>
      <c r="G74279" s="1" t="s">
        <v>19</v>
      </c>
      <c r="H74279" s="1" t="s">
        <v>16</v>
      </c>
      <c r="I74279">
        <v>1</v>
      </c>
      <c r="J74279">
        <v>3</v>
      </c>
      <c r="K74279" s="1" t="s">
        <v>2066</v>
      </c>
      <c r="L74279">
        <v>1440934120</v>
      </c>
      <c r="M74279" s="1" t="s">
        <v>9499</v>
      </c>
    </row>
    <row r="74280" spans="1:13" x14ac:dyDescent="0.2">
      <c r="A74280" s="1" t="s">
        <v>12</v>
      </c>
      <c r="B74280">
        <v>1584281771</v>
      </c>
      <c r="C74280" s="1" t="s">
        <v>13</v>
      </c>
      <c r="D74280">
        <v>20210908</v>
      </c>
      <c r="E74280" s="1" t="s">
        <v>132</v>
      </c>
      <c r="F74280">
        <v>0</v>
      </c>
      <c r="G74280" s="1" t="s">
        <v>25</v>
      </c>
      <c r="H74280" s="1" t="s">
        <v>16</v>
      </c>
      <c r="I74280">
        <v>0</v>
      </c>
      <c r="J74280">
        <v>1</v>
      </c>
      <c r="K74280" s="1" t="s">
        <v>2066</v>
      </c>
      <c r="L74280">
        <v>1584281771</v>
      </c>
      <c r="M74280" s="1" t="s">
        <v>9483</v>
      </c>
    </row>
    <row r="74281" spans="1:13" x14ac:dyDescent="0.2">
      <c r="A74281" s="1" t="s">
        <v>12</v>
      </c>
      <c r="B74281">
        <v>1584281770</v>
      </c>
      <c r="C74281" s="1" t="s">
        <v>13</v>
      </c>
      <c r="D74281">
        <v>20210908</v>
      </c>
      <c r="E74281" s="1" t="s">
        <v>764</v>
      </c>
      <c r="F74281">
        <v>0</v>
      </c>
      <c r="G74281" s="1" t="s">
        <v>25</v>
      </c>
      <c r="H74281" s="1" t="s">
        <v>16</v>
      </c>
      <c r="I74281">
        <v>0</v>
      </c>
      <c r="J74281">
        <v>2</v>
      </c>
      <c r="K74281" s="1" t="s">
        <v>2066</v>
      </c>
      <c r="L74281">
        <v>1584281770</v>
      </c>
      <c r="M74281" s="1" t="s">
        <v>9486</v>
      </c>
    </row>
    <row r="74282" spans="1:13" x14ac:dyDescent="0.2">
      <c r="A74282" s="1" t="s">
        <v>12</v>
      </c>
      <c r="B74282">
        <v>1584281774</v>
      </c>
      <c r="C74282" s="1" t="s">
        <v>13</v>
      </c>
      <c r="D74282">
        <v>20210908</v>
      </c>
      <c r="E74282" s="1" t="s">
        <v>132</v>
      </c>
      <c r="F74282">
        <v>0</v>
      </c>
      <c r="G74282" s="1" t="s">
        <v>25</v>
      </c>
      <c r="H74282" s="1" t="s">
        <v>16</v>
      </c>
      <c r="I74282">
        <v>0</v>
      </c>
      <c r="J74282">
        <v>1</v>
      </c>
      <c r="K74282" s="1" t="s">
        <v>2066</v>
      </c>
      <c r="L74282">
        <v>1584281774</v>
      </c>
      <c r="M74282" s="1" t="s">
        <v>9479</v>
      </c>
    </row>
    <row r="74283" spans="1:13" x14ac:dyDescent="0.2">
      <c r="A74283" s="1" t="s">
        <v>12</v>
      </c>
      <c r="B74283">
        <v>1470460152</v>
      </c>
      <c r="C74283" s="1" t="s">
        <v>13</v>
      </c>
      <c r="D74283">
        <v>20210908</v>
      </c>
      <c r="E74283" s="1" t="s">
        <v>238</v>
      </c>
      <c r="F74283">
        <v>0</v>
      </c>
      <c r="G74283" s="1" t="s">
        <v>19</v>
      </c>
      <c r="H74283" s="1" t="s">
        <v>16</v>
      </c>
      <c r="I74283">
        <v>0</v>
      </c>
      <c r="J74283">
        <v>1</v>
      </c>
      <c r="K74283" s="1" t="s">
        <v>2066</v>
      </c>
      <c r="L74283">
        <v>1470460152</v>
      </c>
      <c r="M74283" s="1" t="s">
        <v>7078</v>
      </c>
    </row>
    <row r="74284" spans="1:13" x14ac:dyDescent="0.2">
      <c r="A74284" s="1" t="s">
        <v>12</v>
      </c>
      <c r="B74284">
        <v>1470464216</v>
      </c>
      <c r="C74284" s="1" t="s">
        <v>13</v>
      </c>
      <c r="D74284">
        <v>20210908</v>
      </c>
      <c r="E74284" s="1" t="s">
        <v>238</v>
      </c>
      <c r="F74284">
        <v>0</v>
      </c>
      <c r="G74284" s="1" t="s">
        <v>19</v>
      </c>
      <c r="H74284" s="1" t="s">
        <v>16</v>
      </c>
      <c r="I74284">
        <v>0</v>
      </c>
      <c r="J74284">
        <v>1</v>
      </c>
      <c r="K74284" s="1" t="s">
        <v>2066</v>
      </c>
      <c r="L74284">
        <v>1470464216</v>
      </c>
      <c r="M74284" s="1" t="s">
        <v>7072</v>
      </c>
    </row>
    <row r="74285" spans="1:13" x14ac:dyDescent="0.2">
      <c r="A74285" s="1" t="s">
        <v>12</v>
      </c>
      <c r="B74285">
        <v>1584282059</v>
      </c>
      <c r="C74285" s="1" t="s">
        <v>13</v>
      </c>
      <c r="D74285">
        <v>20210908</v>
      </c>
      <c r="E74285" s="1" t="s">
        <v>327</v>
      </c>
      <c r="F74285">
        <v>0</v>
      </c>
      <c r="G74285" s="1" t="s">
        <v>25</v>
      </c>
      <c r="H74285" s="1" t="s">
        <v>16</v>
      </c>
      <c r="I74285">
        <v>0</v>
      </c>
      <c r="J74285">
        <v>1</v>
      </c>
      <c r="K74285" s="1" t="s">
        <v>2066</v>
      </c>
      <c r="L74285">
        <v>1584282059</v>
      </c>
      <c r="M74285" s="1" t="s">
        <v>9475</v>
      </c>
    </row>
    <row r="74286" spans="1:13" x14ac:dyDescent="0.2">
      <c r="A74286" s="1" t="s">
        <v>12</v>
      </c>
      <c r="B74286">
        <v>1463409354</v>
      </c>
      <c r="C74286" s="1" t="s">
        <v>13</v>
      </c>
      <c r="D74286">
        <v>20210908</v>
      </c>
      <c r="E74286" s="1" t="s">
        <v>344</v>
      </c>
      <c r="F74286">
        <v>0</v>
      </c>
      <c r="G74286" s="1" t="s">
        <v>19</v>
      </c>
      <c r="H74286" s="1" t="s">
        <v>16</v>
      </c>
      <c r="I74286">
        <v>0</v>
      </c>
      <c r="J74286">
        <v>1</v>
      </c>
      <c r="K74286" s="1" t="s">
        <v>2066</v>
      </c>
      <c r="L74286">
        <v>1463409354</v>
      </c>
      <c r="M74286" s="1" t="s">
        <v>6718</v>
      </c>
    </row>
    <row r="74287" spans="1:13" x14ac:dyDescent="0.2">
      <c r="A74287" s="1" t="s">
        <v>12</v>
      </c>
      <c r="B74287">
        <v>799685701</v>
      </c>
      <c r="C74287" s="1" t="s">
        <v>13</v>
      </c>
      <c r="D74287">
        <v>20210908</v>
      </c>
      <c r="E74287" s="1" t="s">
        <v>455</v>
      </c>
      <c r="F74287">
        <v>0</v>
      </c>
      <c r="G74287" s="1" t="s">
        <v>19</v>
      </c>
      <c r="H74287" s="1" t="s">
        <v>16</v>
      </c>
      <c r="I74287">
        <v>0</v>
      </c>
      <c r="J74287">
        <v>1</v>
      </c>
      <c r="K74287" s="1" t="s">
        <v>2066</v>
      </c>
      <c r="L74287">
        <v>799685701</v>
      </c>
      <c r="M74287" s="1" t="s">
        <v>8293</v>
      </c>
    </row>
    <row r="74288" spans="1:13" x14ac:dyDescent="0.2">
      <c r="A74288" s="1" t="s">
        <v>12</v>
      </c>
      <c r="B74288">
        <v>1583449477</v>
      </c>
      <c r="C74288" s="1" t="s">
        <v>13</v>
      </c>
      <c r="D74288">
        <v>20210908</v>
      </c>
      <c r="E74288" s="1" t="s">
        <v>238</v>
      </c>
      <c r="F74288">
        <v>0</v>
      </c>
      <c r="G74288" s="1" t="s">
        <v>19</v>
      </c>
      <c r="H74288" s="1" t="s">
        <v>16</v>
      </c>
      <c r="I74288">
        <v>0</v>
      </c>
      <c r="J74288">
        <v>1</v>
      </c>
      <c r="K74288" s="1" t="s">
        <v>2066</v>
      </c>
      <c r="L74288">
        <v>1583449477</v>
      </c>
      <c r="M74288" s="1" t="s">
        <v>9442</v>
      </c>
    </row>
    <row r="74289" spans="1:13" x14ac:dyDescent="0.2">
      <c r="A74289" s="1" t="s">
        <v>12</v>
      </c>
      <c r="B74289">
        <v>1584282050</v>
      </c>
      <c r="C74289" s="1" t="s">
        <v>13</v>
      </c>
      <c r="D74289">
        <v>20210908</v>
      </c>
      <c r="E74289" s="1" t="s">
        <v>3764</v>
      </c>
      <c r="F74289">
        <v>0</v>
      </c>
      <c r="G74289" s="1" t="s">
        <v>25</v>
      </c>
      <c r="H74289" s="1" t="s">
        <v>16</v>
      </c>
      <c r="I74289">
        <v>0</v>
      </c>
      <c r="J74289">
        <v>4</v>
      </c>
      <c r="K74289" s="1" t="s">
        <v>2066</v>
      </c>
      <c r="L74289">
        <v>1584282050</v>
      </c>
      <c r="M74289" s="1" t="s">
        <v>9466</v>
      </c>
    </row>
    <row r="74290" spans="1:13" x14ac:dyDescent="0.2">
      <c r="A74290" s="1" t="s">
        <v>12</v>
      </c>
      <c r="B74290">
        <v>1584282047</v>
      </c>
      <c r="C74290" s="1" t="s">
        <v>13</v>
      </c>
      <c r="D74290">
        <v>20210908</v>
      </c>
      <c r="E74290" s="1" t="s">
        <v>327</v>
      </c>
      <c r="F74290">
        <v>0</v>
      </c>
      <c r="G74290" s="1" t="s">
        <v>25</v>
      </c>
      <c r="H74290" s="1" t="s">
        <v>16</v>
      </c>
      <c r="I74290">
        <v>0</v>
      </c>
      <c r="J74290">
        <v>1</v>
      </c>
      <c r="K74290" s="1" t="s">
        <v>2066</v>
      </c>
      <c r="L74290">
        <v>1584282047</v>
      </c>
      <c r="M74290" s="1" t="s">
        <v>9484</v>
      </c>
    </row>
    <row r="74291" spans="1:13" x14ac:dyDescent="0.2">
      <c r="A74291" s="1" t="s">
        <v>12</v>
      </c>
      <c r="B74291">
        <v>1584281787</v>
      </c>
      <c r="C74291" s="1" t="s">
        <v>13</v>
      </c>
      <c r="D74291">
        <v>20210908</v>
      </c>
      <c r="E74291" s="1" t="s">
        <v>1016</v>
      </c>
      <c r="F74291">
        <v>0</v>
      </c>
      <c r="G74291" s="1" t="s">
        <v>19</v>
      </c>
      <c r="H74291" s="1" t="s">
        <v>16</v>
      </c>
      <c r="I74291">
        <v>0</v>
      </c>
      <c r="J74291">
        <v>2</v>
      </c>
      <c r="K74291" s="1" t="s">
        <v>2066</v>
      </c>
      <c r="L74291">
        <v>1584281787</v>
      </c>
      <c r="M74291" s="1" t="s">
        <v>9481</v>
      </c>
    </row>
    <row r="74292" spans="1:13" x14ac:dyDescent="0.2">
      <c r="A74292" s="1" t="s">
        <v>12</v>
      </c>
      <c r="B74292">
        <v>1583449423</v>
      </c>
      <c r="C74292" s="1" t="s">
        <v>13</v>
      </c>
      <c r="D74292">
        <v>20210908</v>
      </c>
      <c r="E74292" s="1" t="s">
        <v>238</v>
      </c>
      <c r="F74292">
        <v>0</v>
      </c>
      <c r="G74292" s="1" t="s">
        <v>19</v>
      </c>
      <c r="H74292" s="1" t="s">
        <v>16</v>
      </c>
      <c r="I74292">
        <v>0</v>
      </c>
      <c r="J74292">
        <v>1</v>
      </c>
      <c r="K74292" s="1" t="s">
        <v>2066</v>
      </c>
      <c r="L74292">
        <v>1583449423</v>
      </c>
      <c r="M74292" s="1" t="s">
        <v>9424</v>
      </c>
    </row>
    <row r="74293" spans="1:13" x14ac:dyDescent="0.2">
      <c r="A74293" s="1" t="s">
        <v>12</v>
      </c>
      <c r="B74293">
        <v>1440934221</v>
      </c>
      <c r="C74293" s="1" t="s">
        <v>13</v>
      </c>
      <c r="D74293">
        <v>20210908</v>
      </c>
      <c r="E74293" s="1" t="s">
        <v>92</v>
      </c>
      <c r="F74293">
        <v>0</v>
      </c>
      <c r="G74293" s="1" t="s">
        <v>19</v>
      </c>
      <c r="H74293" s="1" t="s">
        <v>16</v>
      </c>
      <c r="I74293">
        <v>0</v>
      </c>
      <c r="J74293">
        <v>1</v>
      </c>
      <c r="K74293" s="1" t="s">
        <v>2066</v>
      </c>
      <c r="L74293">
        <v>1440934221</v>
      </c>
      <c r="M74293" s="1" t="s">
        <v>9500</v>
      </c>
    </row>
    <row r="74294" spans="1:13" x14ac:dyDescent="0.2">
      <c r="A74294" s="1" t="s">
        <v>12</v>
      </c>
      <c r="B74294">
        <v>1584281485</v>
      </c>
      <c r="C74294" s="1" t="s">
        <v>13</v>
      </c>
      <c r="D74294">
        <v>20210908</v>
      </c>
      <c r="E74294" s="1" t="s">
        <v>327</v>
      </c>
      <c r="F74294">
        <v>0</v>
      </c>
      <c r="G74294" s="1" t="s">
        <v>25</v>
      </c>
      <c r="H74294" s="1" t="s">
        <v>16</v>
      </c>
      <c r="I74294">
        <v>0</v>
      </c>
      <c r="J74294">
        <v>1</v>
      </c>
      <c r="K74294" s="1" t="s">
        <v>2066</v>
      </c>
      <c r="L74294">
        <v>1584281485</v>
      </c>
      <c r="M74294" s="1" t="s">
        <v>9478</v>
      </c>
    </row>
    <row r="74295" spans="1:13" x14ac:dyDescent="0.2">
      <c r="A74295" s="1" t="s">
        <v>12</v>
      </c>
      <c r="B74295">
        <v>1584282127</v>
      </c>
      <c r="C74295" s="1" t="s">
        <v>13</v>
      </c>
      <c r="D74295">
        <v>20210908</v>
      </c>
      <c r="E74295" s="1" t="s">
        <v>327</v>
      </c>
      <c r="F74295">
        <v>0</v>
      </c>
      <c r="G74295" s="1" t="s">
        <v>25</v>
      </c>
      <c r="H74295" s="1" t="s">
        <v>16</v>
      </c>
      <c r="I74295">
        <v>0</v>
      </c>
      <c r="J74295">
        <v>1</v>
      </c>
      <c r="K74295" s="1" t="s">
        <v>2066</v>
      </c>
      <c r="L74295">
        <v>1584282127</v>
      </c>
      <c r="M74295" s="1" t="s">
        <v>9474</v>
      </c>
    </row>
    <row r="74296" spans="1:13" x14ac:dyDescent="0.2">
      <c r="A74296" s="1" t="s">
        <v>12</v>
      </c>
      <c r="B74296">
        <v>1584281470</v>
      </c>
      <c r="C74296" s="1" t="s">
        <v>13</v>
      </c>
      <c r="D74296">
        <v>20210909</v>
      </c>
      <c r="E74296" s="1" t="s">
        <v>9501</v>
      </c>
      <c r="F74296">
        <v>2319930</v>
      </c>
      <c r="G74296" s="1" t="s">
        <v>15</v>
      </c>
      <c r="H74296" s="1" t="s">
        <v>219</v>
      </c>
      <c r="I74296">
        <v>7</v>
      </c>
      <c r="J74296">
        <v>1</v>
      </c>
      <c r="K74296" s="1" t="s">
        <v>2066</v>
      </c>
      <c r="L74296">
        <v>1584281470</v>
      </c>
      <c r="M74296" s="1" t="s">
        <v>9473</v>
      </c>
    </row>
    <row r="74297" spans="1:13" x14ac:dyDescent="0.2">
      <c r="A74297" s="1" t="s">
        <v>12</v>
      </c>
      <c r="B74297">
        <v>974112213</v>
      </c>
      <c r="C74297" s="1" t="s">
        <v>13</v>
      </c>
      <c r="D74297">
        <v>20210909</v>
      </c>
      <c r="E74297" s="1" t="s">
        <v>310</v>
      </c>
      <c r="F74297">
        <v>1444779</v>
      </c>
      <c r="G74297" s="1" t="s">
        <v>15</v>
      </c>
      <c r="H74297" s="1" t="s">
        <v>372</v>
      </c>
      <c r="I74297">
        <v>1</v>
      </c>
      <c r="J74297">
        <v>0</v>
      </c>
      <c r="K74297" s="1" t="s">
        <v>2066</v>
      </c>
      <c r="L74297">
        <v>974112213</v>
      </c>
      <c r="M74297" s="1" t="s">
        <v>2965</v>
      </c>
    </row>
    <row r="74298" spans="1:13" x14ac:dyDescent="0.2">
      <c r="A74298" s="1" t="s">
        <v>12</v>
      </c>
      <c r="B74298">
        <v>1584281493</v>
      </c>
      <c r="C74298" s="1" t="s">
        <v>13</v>
      </c>
      <c r="D74298">
        <v>20210909</v>
      </c>
      <c r="E74298" s="1" t="s">
        <v>9502</v>
      </c>
      <c r="F74298">
        <v>1283499</v>
      </c>
      <c r="G74298" s="1" t="s">
        <v>15</v>
      </c>
      <c r="H74298" s="1" t="s">
        <v>219</v>
      </c>
      <c r="I74298">
        <v>3</v>
      </c>
      <c r="J74298">
        <v>0</v>
      </c>
      <c r="K74298" s="1" t="s">
        <v>2066</v>
      </c>
      <c r="L74298">
        <v>1584281493</v>
      </c>
      <c r="M74298" s="1" t="s">
        <v>9465</v>
      </c>
    </row>
    <row r="74299" spans="1:13" x14ac:dyDescent="0.2">
      <c r="A74299" s="1" t="s">
        <v>12</v>
      </c>
      <c r="B74299">
        <v>1584281487</v>
      </c>
      <c r="C74299" s="1" t="s">
        <v>13</v>
      </c>
      <c r="D74299">
        <v>20210909</v>
      </c>
      <c r="E74299" s="1" t="s">
        <v>9502</v>
      </c>
      <c r="F74299">
        <v>625967</v>
      </c>
      <c r="G74299" s="1" t="s">
        <v>15</v>
      </c>
      <c r="H74299" s="1" t="s">
        <v>219</v>
      </c>
      <c r="I74299">
        <v>3</v>
      </c>
      <c r="J74299">
        <v>1</v>
      </c>
      <c r="K74299" s="1" t="s">
        <v>2066</v>
      </c>
      <c r="L74299">
        <v>1584281487</v>
      </c>
      <c r="M74299" s="1" t="s">
        <v>9468</v>
      </c>
    </row>
    <row r="74300" spans="1:13" x14ac:dyDescent="0.2">
      <c r="A74300" s="1" t="s">
        <v>12</v>
      </c>
      <c r="B74300">
        <v>1584282131</v>
      </c>
      <c r="C74300" s="1" t="s">
        <v>13</v>
      </c>
      <c r="D74300">
        <v>20210909</v>
      </c>
      <c r="E74300" s="1" t="s">
        <v>1220</v>
      </c>
      <c r="F74300">
        <v>513678</v>
      </c>
      <c r="G74300" s="1" t="s">
        <v>103</v>
      </c>
      <c r="H74300" s="1" t="s">
        <v>219</v>
      </c>
      <c r="I74300">
        <v>2</v>
      </c>
      <c r="J74300">
        <v>0</v>
      </c>
      <c r="K74300" s="1" t="s">
        <v>2066</v>
      </c>
      <c r="L74300">
        <v>1584282131</v>
      </c>
      <c r="M74300" s="1" t="s">
        <v>9482</v>
      </c>
    </row>
    <row r="74301" spans="1:13" x14ac:dyDescent="0.2">
      <c r="A74301" s="1" t="s">
        <v>12</v>
      </c>
      <c r="B74301">
        <v>1452017942</v>
      </c>
      <c r="C74301" s="1" t="s">
        <v>13</v>
      </c>
      <c r="D74301">
        <v>20210909</v>
      </c>
      <c r="E74301" s="1" t="s">
        <v>310</v>
      </c>
      <c r="F74301">
        <v>375050</v>
      </c>
      <c r="G74301" s="1" t="s">
        <v>15</v>
      </c>
      <c r="H74301" s="1" t="s">
        <v>372</v>
      </c>
      <c r="I74301">
        <v>1</v>
      </c>
      <c r="J74301">
        <v>0</v>
      </c>
      <c r="K74301" s="1" t="s">
        <v>2066</v>
      </c>
      <c r="L74301">
        <v>1452017942</v>
      </c>
      <c r="M74301" s="1" t="s">
        <v>6099</v>
      </c>
    </row>
    <row r="74302" spans="1:13" x14ac:dyDescent="0.2">
      <c r="A74302" s="1" t="s">
        <v>12</v>
      </c>
      <c r="B74302">
        <v>1440642743</v>
      </c>
      <c r="C74302" s="1" t="s">
        <v>13</v>
      </c>
      <c r="D74302">
        <v>20210909</v>
      </c>
      <c r="E74302" s="1" t="s">
        <v>238</v>
      </c>
      <c r="F74302">
        <v>347227</v>
      </c>
      <c r="G74302" s="1" t="s">
        <v>15</v>
      </c>
      <c r="H74302" s="1" t="s">
        <v>16</v>
      </c>
      <c r="I74302">
        <v>1</v>
      </c>
      <c r="J74302">
        <v>0</v>
      </c>
      <c r="K74302" s="1" t="s">
        <v>2066</v>
      </c>
      <c r="L74302">
        <v>1440642743</v>
      </c>
      <c r="M74302" s="1" t="s">
        <v>6805</v>
      </c>
    </row>
    <row r="74303" spans="1:13" x14ac:dyDescent="0.2">
      <c r="A74303" s="1" t="s">
        <v>12</v>
      </c>
      <c r="B74303">
        <v>1089859549</v>
      </c>
      <c r="C74303" s="1" t="s">
        <v>13</v>
      </c>
      <c r="D74303">
        <v>20210909</v>
      </c>
      <c r="E74303" s="1" t="s">
        <v>310</v>
      </c>
      <c r="F74303">
        <v>338427</v>
      </c>
      <c r="G74303" s="1" t="s">
        <v>15</v>
      </c>
      <c r="H74303" s="1" t="s">
        <v>372</v>
      </c>
      <c r="I74303">
        <v>1</v>
      </c>
      <c r="J74303">
        <v>0</v>
      </c>
      <c r="K74303" s="1" t="s">
        <v>2066</v>
      </c>
      <c r="L74303">
        <v>1089859549</v>
      </c>
      <c r="M74303" s="1" t="s">
        <v>778</v>
      </c>
    </row>
    <row r="74304" spans="1:13" x14ac:dyDescent="0.2">
      <c r="A74304" s="1" t="s">
        <v>12</v>
      </c>
      <c r="B74304">
        <v>705876851</v>
      </c>
      <c r="C74304" s="1" t="s">
        <v>13</v>
      </c>
      <c r="D74304">
        <v>20210909</v>
      </c>
      <c r="E74304" s="1" t="s">
        <v>24</v>
      </c>
      <c r="F74304">
        <v>322154</v>
      </c>
      <c r="G74304" s="1" t="s">
        <v>15</v>
      </c>
      <c r="H74304" s="1" t="s">
        <v>372</v>
      </c>
      <c r="I74304">
        <v>1</v>
      </c>
      <c r="J74304">
        <v>0</v>
      </c>
      <c r="K74304" s="1" t="s">
        <v>2066</v>
      </c>
      <c r="L74304">
        <v>705876851</v>
      </c>
      <c r="M74304" s="1" t="s">
        <v>88</v>
      </c>
    </row>
    <row r="74305" spans="1:13" x14ac:dyDescent="0.2">
      <c r="A74305" s="1" t="s">
        <v>12</v>
      </c>
      <c r="B74305">
        <v>705910998</v>
      </c>
      <c r="C74305" s="1" t="s">
        <v>13</v>
      </c>
      <c r="D74305">
        <v>20210909</v>
      </c>
      <c r="E74305" s="1" t="s">
        <v>24</v>
      </c>
      <c r="F74305">
        <v>317214</v>
      </c>
      <c r="G74305" s="1" t="s">
        <v>103</v>
      </c>
      <c r="H74305" s="1" t="s">
        <v>372</v>
      </c>
      <c r="I74305">
        <v>1</v>
      </c>
      <c r="J74305">
        <v>0</v>
      </c>
      <c r="K74305" s="1" t="s">
        <v>2066</v>
      </c>
      <c r="L74305">
        <v>705910998</v>
      </c>
      <c r="M74305" s="1" t="s">
        <v>311</v>
      </c>
    </row>
    <row r="74306" spans="1:13" x14ac:dyDescent="0.2">
      <c r="A74306" s="1" t="s">
        <v>12</v>
      </c>
      <c r="B74306">
        <v>1089859552</v>
      </c>
      <c r="C74306" s="1" t="s">
        <v>13</v>
      </c>
      <c r="D74306">
        <v>20210909</v>
      </c>
      <c r="E74306" s="1" t="s">
        <v>24</v>
      </c>
      <c r="F74306">
        <v>278331</v>
      </c>
      <c r="G74306" s="1" t="s">
        <v>25</v>
      </c>
      <c r="H74306" s="1" t="s">
        <v>372</v>
      </c>
      <c r="I74306">
        <v>1</v>
      </c>
      <c r="J74306">
        <v>1</v>
      </c>
      <c r="K74306" s="1" t="s">
        <v>2066</v>
      </c>
      <c r="L74306">
        <v>1089859552</v>
      </c>
      <c r="M74306" s="1" t="s">
        <v>27</v>
      </c>
    </row>
    <row r="74307" spans="1:13" x14ac:dyDescent="0.2">
      <c r="A74307" s="1" t="s">
        <v>12</v>
      </c>
      <c r="B74307">
        <v>705876849</v>
      </c>
      <c r="C74307" s="1" t="s">
        <v>13</v>
      </c>
      <c r="D74307">
        <v>20210909</v>
      </c>
      <c r="E74307" s="1" t="s">
        <v>24</v>
      </c>
      <c r="F74307">
        <v>270525</v>
      </c>
      <c r="G74307" s="1" t="s">
        <v>15</v>
      </c>
      <c r="H74307" s="1" t="s">
        <v>372</v>
      </c>
      <c r="I74307">
        <v>1</v>
      </c>
      <c r="J74307">
        <v>0</v>
      </c>
      <c r="K74307" s="1" t="s">
        <v>2066</v>
      </c>
      <c r="L74307">
        <v>705876849</v>
      </c>
      <c r="M74307" s="1" t="s">
        <v>319</v>
      </c>
    </row>
    <row r="74308" spans="1:13" x14ac:dyDescent="0.2">
      <c r="A74308" s="1" t="s">
        <v>12</v>
      </c>
      <c r="B74308">
        <v>1584282037</v>
      </c>
      <c r="C74308" s="1" t="s">
        <v>13</v>
      </c>
      <c r="D74308">
        <v>20210909</v>
      </c>
      <c r="E74308" s="1" t="s">
        <v>21</v>
      </c>
      <c r="F74308">
        <v>269884</v>
      </c>
      <c r="G74308" s="1" t="s">
        <v>15</v>
      </c>
      <c r="H74308" s="1" t="s">
        <v>372</v>
      </c>
      <c r="I74308">
        <v>1</v>
      </c>
      <c r="J74308">
        <v>0</v>
      </c>
      <c r="K74308" s="1" t="s">
        <v>2066</v>
      </c>
      <c r="L74308">
        <v>1584282037</v>
      </c>
      <c r="M74308" s="1" t="s">
        <v>9477</v>
      </c>
    </row>
    <row r="74309" spans="1:13" x14ac:dyDescent="0.2">
      <c r="A74309" s="1" t="s">
        <v>12</v>
      </c>
      <c r="B74309">
        <v>705910996</v>
      </c>
      <c r="C74309" s="1" t="s">
        <v>13</v>
      </c>
      <c r="D74309">
        <v>20210909</v>
      </c>
      <c r="E74309" s="1" t="s">
        <v>24</v>
      </c>
      <c r="F74309">
        <v>261860</v>
      </c>
      <c r="G74309" s="1" t="s">
        <v>15</v>
      </c>
      <c r="H74309" s="1" t="s">
        <v>372</v>
      </c>
      <c r="I74309">
        <v>1</v>
      </c>
      <c r="J74309">
        <v>1</v>
      </c>
      <c r="K74309" s="1" t="s">
        <v>2066</v>
      </c>
      <c r="L74309">
        <v>705910996</v>
      </c>
      <c r="M74309" s="1" t="s">
        <v>322</v>
      </c>
    </row>
    <row r="74310" spans="1:13" x14ac:dyDescent="0.2">
      <c r="A74310" s="1" t="s">
        <v>12</v>
      </c>
      <c r="B74310">
        <v>1089859546</v>
      </c>
      <c r="C74310" s="1" t="s">
        <v>13</v>
      </c>
      <c r="D74310">
        <v>20210909</v>
      </c>
      <c r="E74310" s="1" t="s">
        <v>310</v>
      </c>
      <c r="F74310">
        <v>258827</v>
      </c>
      <c r="G74310" s="1" t="s">
        <v>15</v>
      </c>
      <c r="H74310" s="1" t="s">
        <v>372</v>
      </c>
      <c r="I74310">
        <v>1</v>
      </c>
      <c r="J74310">
        <v>0</v>
      </c>
      <c r="K74310" s="1" t="s">
        <v>2066</v>
      </c>
      <c r="L74310">
        <v>1089859546</v>
      </c>
      <c r="M74310" s="1" t="s">
        <v>65</v>
      </c>
    </row>
    <row r="74311" spans="1:13" x14ac:dyDescent="0.2">
      <c r="A74311" s="1" t="s">
        <v>12</v>
      </c>
      <c r="B74311">
        <v>1440642738</v>
      </c>
      <c r="C74311" s="1" t="s">
        <v>13</v>
      </c>
      <c r="D74311">
        <v>20210909</v>
      </c>
      <c r="E74311" s="1" t="s">
        <v>220</v>
      </c>
      <c r="F74311">
        <v>252795</v>
      </c>
      <c r="G74311" s="1" t="s">
        <v>25</v>
      </c>
      <c r="H74311" s="1" t="s">
        <v>16</v>
      </c>
      <c r="I74311">
        <v>1</v>
      </c>
      <c r="J74311">
        <v>2</v>
      </c>
      <c r="K74311" s="1" t="s">
        <v>2066</v>
      </c>
      <c r="L74311">
        <v>1440642738</v>
      </c>
      <c r="M74311" s="1" t="s">
        <v>41</v>
      </c>
    </row>
    <row r="74312" spans="1:13" x14ac:dyDescent="0.2">
      <c r="A74312" s="1" t="s">
        <v>12</v>
      </c>
      <c r="B74312">
        <v>1584281787</v>
      </c>
      <c r="C74312" s="1" t="s">
        <v>13</v>
      </c>
      <c r="D74312">
        <v>20210909</v>
      </c>
      <c r="E74312" s="1" t="s">
        <v>21</v>
      </c>
      <c r="F74312">
        <v>242966</v>
      </c>
      <c r="G74312" s="1" t="s">
        <v>15</v>
      </c>
      <c r="H74312" s="1" t="s">
        <v>372</v>
      </c>
      <c r="I74312">
        <v>1</v>
      </c>
      <c r="J74312">
        <v>0</v>
      </c>
      <c r="K74312" s="1" t="s">
        <v>2066</v>
      </c>
      <c r="L74312">
        <v>1584281787</v>
      </c>
      <c r="M74312" s="1" t="s">
        <v>9481</v>
      </c>
    </row>
    <row r="74313" spans="1:13" x14ac:dyDescent="0.2">
      <c r="A74313" s="1" t="s">
        <v>12</v>
      </c>
      <c r="B74313">
        <v>1440642731</v>
      </c>
      <c r="C74313" s="1" t="s">
        <v>13</v>
      </c>
      <c r="D74313">
        <v>20210909</v>
      </c>
      <c r="E74313" s="1" t="s">
        <v>238</v>
      </c>
      <c r="F74313">
        <v>235987</v>
      </c>
      <c r="G74313" s="1" t="s">
        <v>15</v>
      </c>
      <c r="H74313" s="1" t="s">
        <v>16</v>
      </c>
      <c r="I74313">
        <v>1</v>
      </c>
      <c r="J74313">
        <v>0</v>
      </c>
      <c r="K74313" s="1" t="s">
        <v>2066</v>
      </c>
      <c r="L74313">
        <v>1440642731</v>
      </c>
      <c r="M74313" s="1" t="s">
        <v>877</v>
      </c>
    </row>
    <row r="74314" spans="1:13" x14ac:dyDescent="0.2">
      <c r="A74314" s="1" t="s">
        <v>12</v>
      </c>
      <c r="B74314">
        <v>1331041281</v>
      </c>
      <c r="C74314" s="1" t="s">
        <v>13</v>
      </c>
      <c r="D74314">
        <v>20210909</v>
      </c>
      <c r="E74314" s="1" t="s">
        <v>24</v>
      </c>
      <c r="F74314">
        <v>232190</v>
      </c>
      <c r="G74314" s="1" t="s">
        <v>15</v>
      </c>
      <c r="H74314" s="1" t="s">
        <v>372</v>
      </c>
      <c r="I74314">
        <v>1</v>
      </c>
      <c r="J74314">
        <v>1</v>
      </c>
      <c r="K74314" s="1" t="s">
        <v>2066</v>
      </c>
      <c r="L74314">
        <v>1331041281</v>
      </c>
      <c r="M74314" s="1" t="s">
        <v>3364</v>
      </c>
    </row>
    <row r="74315" spans="1:13" x14ac:dyDescent="0.2">
      <c r="A74315" s="1" t="s">
        <v>12</v>
      </c>
      <c r="B74315">
        <v>705910988</v>
      </c>
      <c r="C74315" s="1" t="s">
        <v>13</v>
      </c>
      <c r="D74315">
        <v>20210909</v>
      </c>
      <c r="E74315" s="1" t="s">
        <v>24</v>
      </c>
      <c r="F74315">
        <v>231193</v>
      </c>
      <c r="G74315" s="1" t="s">
        <v>15</v>
      </c>
      <c r="H74315" s="1" t="s">
        <v>372</v>
      </c>
      <c r="I74315">
        <v>1</v>
      </c>
      <c r="J74315">
        <v>0</v>
      </c>
      <c r="K74315" s="1" t="s">
        <v>2066</v>
      </c>
      <c r="L74315">
        <v>705910988</v>
      </c>
      <c r="M74315" s="1" t="s">
        <v>46</v>
      </c>
    </row>
    <row r="74316" spans="1:13" x14ac:dyDescent="0.2">
      <c r="A74316" s="1" t="s">
        <v>12</v>
      </c>
      <c r="B74316">
        <v>1584282050</v>
      </c>
      <c r="C74316" s="1" t="s">
        <v>13</v>
      </c>
      <c r="D74316">
        <v>20210909</v>
      </c>
      <c r="E74316" s="1" t="s">
        <v>21</v>
      </c>
      <c r="F74316">
        <v>229304</v>
      </c>
      <c r="G74316" s="1" t="s">
        <v>15</v>
      </c>
      <c r="H74316" s="1" t="s">
        <v>372</v>
      </c>
      <c r="I74316">
        <v>1</v>
      </c>
      <c r="J74316">
        <v>0</v>
      </c>
      <c r="K74316" s="1" t="s">
        <v>2066</v>
      </c>
      <c r="L74316">
        <v>1584282050</v>
      </c>
      <c r="M74316" s="1" t="s">
        <v>9466</v>
      </c>
    </row>
    <row r="74317" spans="1:13" x14ac:dyDescent="0.2">
      <c r="A74317" s="1" t="s">
        <v>12</v>
      </c>
      <c r="B74317">
        <v>1331041292</v>
      </c>
      <c r="C74317" s="1" t="s">
        <v>13</v>
      </c>
      <c r="D74317">
        <v>20210909</v>
      </c>
      <c r="E74317" s="1" t="s">
        <v>24</v>
      </c>
      <c r="F74317">
        <v>221831</v>
      </c>
      <c r="G74317" s="1" t="s">
        <v>15</v>
      </c>
      <c r="H74317" s="1" t="s">
        <v>372</v>
      </c>
      <c r="I74317">
        <v>1</v>
      </c>
      <c r="J74317">
        <v>2</v>
      </c>
      <c r="K74317" s="1" t="s">
        <v>2066</v>
      </c>
      <c r="L74317">
        <v>1331041292</v>
      </c>
      <c r="M74317" s="1" t="s">
        <v>3436</v>
      </c>
    </row>
    <row r="74318" spans="1:13" x14ac:dyDescent="0.2">
      <c r="A74318" s="1" t="s">
        <v>12</v>
      </c>
      <c r="B74318">
        <v>1583449476</v>
      </c>
      <c r="C74318" s="1" t="s">
        <v>13</v>
      </c>
      <c r="D74318">
        <v>20210909</v>
      </c>
      <c r="E74318" s="1" t="s">
        <v>226</v>
      </c>
      <c r="F74318">
        <v>221386</v>
      </c>
      <c r="G74318" s="1" t="s">
        <v>15</v>
      </c>
      <c r="H74318" s="1" t="s">
        <v>16</v>
      </c>
      <c r="I74318">
        <v>1</v>
      </c>
      <c r="J74318">
        <v>0</v>
      </c>
      <c r="K74318" s="1" t="s">
        <v>2066</v>
      </c>
      <c r="L74318">
        <v>1583449476</v>
      </c>
      <c r="M74318" s="1" t="s">
        <v>9421</v>
      </c>
    </row>
    <row r="74319" spans="1:13" x14ac:dyDescent="0.2">
      <c r="A74319" s="1" t="s">
        <v>12</v>
      </c>
      <c r="B74319">
        <v>1440642749</v>
      </c>
      <c r="C74319" s="1" t="s">
        <v>13</v>
      </c>
      <c r="D74319">
        <v>20210909</v>
      </c>
      <c r="E74319" s="1" t="s">
        <v>238</v>
      </c>
      <c r="F74319">
        <v>220152</v>
      </c>
      <c r="G74319" s="1" t="s">
        <v>19</v>
      </c>
      <c r="H74319" s="1" t="s">
        <v>16</v>
      </c>
      <c r="I74319">
        <v>1</v>
      </c>
      <c r="J74319">
        <v>1</v>
      </c>
      <c r="K74319" s="1" t="s">
        <v>2066</v>
      </c>
      <c r="L74319">
        <v>1440642749</v>
      </c>
      <c r="M74319" s="1" t="s">
        <v>4999</v>
      </c>
    </row>
    <row r="74320" spans="1:13" x14ac:dyDescent="0.2">
      <c r="A74320" s="1" t="s">
        <v>12</v>
      </c>
      <c r="B74320">
        <v>1200868875</v>
      </c>
      <c r="C74320" s="1" t="s">
        <v>13</v>
      </c>
      <c r="D74320">
        <v>20210909</v>
      </c>
      <c r="E74320" s="1" t="s">
        <v>24</v>
      </c>
      <c r="F74320">
        <v>219080</v>
      </c>
      <c r="G74320" s="1" t="s">
        <v>15</v>
      </c>
      <c r="H74320" s="1" t="s">
        <v>372</v>
      </c>
      <c r="I74320">
        <v>1</v>
      </c>
      <c r="J74320">
        <v>1</v>
      </c>
      <c r="K74320" s="1" t="s">
        <v>2066</v>
      </c>
      <c r="L74320">
        <v>1200868875</v>
      </c>
      <c r="M74320" s="1" t="s">
        <v>3995</v>
      </c>
    </row>
    <row r="74321" spans="1:13" x14ac:dyDescent="0.2">
      <c r="A74321" s="1" t="s">
        <v>12</v>
      </c>
      <c r="B74321">
        <v>1584281784</v>
      </c>
      <c r="C74321" s="1" t="s">
        <v>13</v>
      </c>
      <c r="D74321">
        <v>20210909</v>
      </c>
      <c r="E74321" s="1" t="s">
        <v>21</v>
      </c>
      <c r="F74321">
        <v>215985</v>
      </c>
      <c r="G74321" s="1" t="s">
        <v>15</v>
      </c>
      <c r="H74321" s="1" t="s">
        <v>372</v>
      </c>
      <c r="I74321">
        <v>1</v>
      </c>
      <c r="J74321">
        <v>0</v>
      </c>
      <c r="K74321" s="1" t="s">
        <v>2066</v>
      </c>
      <c r="L74321">
        <v>1584281784</v>
      </c>
      <c r="M74321" s="1" t="s">
        <v>9467</v>
      </c>
    </row>
    <row r="74322" spans="1:13" x14ac:dyDescent="0.2">
      <c r="A74322" s="1" t="s">
        <v>12</v>
      </c>
      <c r="B74322">
        <v>1584282058</v>
      </c>
      <c r="C74322" s="1" t="s">
        <v>13</v>
      </c>
      <c r="D74322">
        <v>20210909</v>
      </c>
      <c r="E74322" s="1" t="s">
        <v>21</v>
      </c>
      <c r="F74322">
        <v>213104</v>
      </c>
      <c r="G74322" s="1" t="s">
        <v>15</v>
      </c>
      <c r="H74322" s="1" t="s">
        <v>372</v>
      </c>
      <c r="I74322">
        <v>1</v>
      </c>
      <c r="J74322">
        <v>0</v>
      </c>
      <c r="K74322" s="1" t="s">
        <v>2066</v>
      </c>
      <c r="L74322">
        <v>1584282058</v>
      </c>
      <c r="M74322" s="1" t="s">
        <v>9464</v>
      </c>
    </row>
    <row r="74323" spans="1:13" x14ac:dyDescent="0.2">
      <c r="A74323" s="1" t="s">
        <v>12</v>
      </c>
      <c r="B74323">
        <v>1440642746</v>
      </c>
      <c r="C74323" s="1" t="s">
        <v>13</v>
      </c>
      <c r="D74323">
        <v>20210909</v>
      </c>
      <c r="E74323" s="1" t="s">
        <v>238</v>
      </c>
      <c r="F74323">
        <v>212613</v>
      </c>
      <c r="G74323" s="1" t="s">
        <v>15</v>
      </c>
      <c r="H74323" s="1" t="s">
        <v>16</v>
      </c>
      <c r="I74323">
        <v>1</v>
      </c>
      <c r="J74323">
        <v>0</v>
      </c>
      <c r="K74323" s="1" t="s">
        <v>2066</v>
      </c>
      <c r="L74323">
        <v>1440642746</v>
      </c>
      <c r="M74323" s="1" t="s">
        <v>6690</v>
      </c>
    </row>
    <row r="74324" spans="1:13" x14ac:dyDescent="0.2">
      <c r="A74324" s="1" t="s">
        <v>12</v>
      </c>
      <c r="B74324">
        <v>1440642735</v>
      </c>
      <c r="C74324" s="1" t="s">
        <v>13</v>
      </c>
      <c r="D74324">
        <v>20210909</v>
      </c>
      <c r="E74324" s="1" t="s">
        <v>238</v>
      </c>
      <c r="F74324">
        <v>208813</v>
      </c>
      <c r="G74324" s="1" t="s">
        <v>15</v>
      </c>
      <c r="H74324" s="1" t="s">
        <v>16</v>
      </c>
      <c r="I74324">
        <v>1</v>
      </c>
      <c r="J74324">
        <v>0</v>
      </c>
      <c r="K74324" s="1" t="s">
        <v>2066</v>
      </c>
      <c r="L74324">
        <v>1440642735</v>
      </c>
      <c r="M74324" s="1" t="s">
        <v>876</v>
      </c>
    </row>
    <row r="74325" spans="1:13" x14ac:dyDescent="0.2">
      <c r="A74325" s="1" t="s">
        <v>12</v>
      </c>
      <c r="B74325">
        <v>1153861726</v>
      </c>
      <c r="C74325" s="1" t="s">
        <v>13</v>
      </c>
      <c r="D74325">
        <v>20210909</v>
      </c>
      <c r="E74325" s="1" t="s">
        <v>24</v>
      </c>
      <c r="F74325">
        <v>204980</v>
      </c>
      <c r="G74325" s="1" t="s">
        <v>15</v>
      </c>
      <c r="H74325" s="1" t="s">
        <v>372</v>
      </c>
      <c r="I74325">
        <v>1</v>
      </c>
      <c r="J74325">
        <v>0</v>
      </c>
      <c r="K74325" s="1" t="s">
        <v>2066</v>
      </c>
      <c r="L74325">
        <v>1153861726</v>
      </c>
      <c r="M74325" s="1" t="s">
        <v>4003</v>
      </c>
    </row>
    <row r="74326" spans="1:13" x14ac:dyDescent="0.2">
      <c r="A74326" s="1" t="s">
        <v>12</v>
      </c>
      <c r="B74326">
        <v>1444858676</v>
      </c>
      <c r="C74326" s="1" t="s">
        <v>13</v>
      </c>
      <c r="D74326">
        <v>20210909</v>
      </c>
      <c r="E74326" s="1" t="s">
        <v>21</v>
      </c>
      <c r="F74326">
        <v>189769</v>
      </c>
      <c r="G74326" s="1" t="s">
        <v>15</v>
      </c>
      <c r="H74326" s="1" t="s">
        <v>372</v>
      </c>
      <c r="I74326">
        <v>1</v>
      </c>
      <c r="J74326">
        <v>0</v>
      </c>
      <c r="K74326" s="1" t="s">
        <v>2066</v>
      </c>
      <c r="L74326">
        <v>1444858676</v>
      </c>
      <c r="M74326" s="1" t="s">
        <v>7754</v>
      </c>
    </row>
    <row r="74327" spans="1:13" x14ac:dyDescent="0.2">
      <c r="A74327" s="1" t="s">
        <v>12</v>
      </c>
      <c r="B74327">
        <v>705910992</v>
      </c>
      <c r="C74327" s="1" t="s">
        <v>13</v>
      </c>
      <c r="D74327">
        <v>20210909</v>
      </c>
      <c r="E74327" s="1" t="s">
        <v>24</v>
      </c>
      <c r="F74327">
        <v>165772</v>
      </c>
      <c r="G74327" s="1" t="s">
        <v>25</v>
      </c>
      <c r="H74327" s="1" t="s">
        <v>372</v>
      </c>
      <c r="I74327">
        <v>1</v>
      </c>
      <c r="J74327">
        <v>1</v>
      </c>
      <c r="K74327" s="1" t="s">
        <v>2066</v>
      </c>
      <c r="L74327">
        <v>705910992</v>
      </c>
      <c r="M74327" s="1" t="s">
        <v>258</v>
      </c>
    </row>
    <row r="74328" spans="1:13" x14ac:dyDescent="0.2">
      <c r="A74328" s="1" t="s">
        <v>12</v>
      </c>
      <c r="B74328">
        <v>1440844970</v>
      </c>
      <c r="C74328" s="1" t="s">
        <v>13</v>
      </c>
      <c r="D74328">
        <v>20210909</v>
      </c>
      <c r="E74328" s="1" t="s">
        <v>310</v>
      </c>
      <c r="F74328">
        <v>154347</v>
      </c>
      <c r="G74328" s="1" t="s">
        <v>15</v>
      </c>
      <c r="H74328" s="1" t="s">
        <v>372</v>
      </c>
      <c r="I74328">
        <v>1</v>
      </c>
      <c r="J74328">
        <v>0</v>
      </c>
      <c r="K74328" s="1" t="s">
        <v>2066</v>
      </c>
      <c r="L74328">
        <v>1440844970</v>
      </c>
      <c r="M74328" s="1" t="s">
        <v>1057</v>
      </c>
    </row>
    <row r="74329" spans="1:13" x14ac:dyDescent="0.2">
      <c r="A74329" s="1" t="s">
        <v>12</v>
      </c>
      <c r="B74329">
        <v>1473864916</v>
      </c>
      <c r="C74329" s="1" t="s">
        <v>13</v>
      </c>
      <c r="D74329">
        <v>20210909</v>
      </c>
      <c r="E74329" s="1" t="s">
        <v>238</v>
      </c>
      <c r="F74329">
        <v>152539</v>
      </c>
      <c r="G74329" s="1" t="s">
        <v>103</v>
      </c>
      <c r="H74329" s="1" t="s">
        <v>16</v>
      </c>
      <c r="I74329">
        <v>1</v>
      </c>
      <c r="J74329">
        <v>0</v>
      </c>
      <c r="K74329" s="1" t="s">
        <v>2066</v>
      </c>
      <c r="L74329">
        <v>1473864916</v>
      </c>
      <c r="M74329" s="1" t="s">
        <v>7330</v>
      </c>
    </row>
    <row r="74330" spans="1:13" x14ac:dyDescent="0.2">
      <c r="A74330" s="1" t="s">
        <v>12</v>
      </c>
      <c r="B74330">
        <v>1250791477</v>
      </c>
      <c r="C74330" s="1" t="s">
        <v>13</v>
      </c>
      <c r="D74330">
        <v>20210909</v>
      </c>
      <c r="E74330" s="1" t="s">
        <v>226</v>
      </c>
      <c r="F74330">
        <v>151675</v>
      </c>
      <c r="G74330" s="1" t="s">
        <v>19</v>
      </c>
      <c r="H74330" s="1" t="s">
        <v>16</v>
      </c>
      <c r="I74330">
        <v>1</v>
      </c>
      <c r="J74330">
        <v>1</v>
      </c>
      <c r="K74330" s="1" t="s">
        <v>2066</v>
      </c>
      <c r="L74330">
        <v>1250791477</v>
      </c>
      <c r="M74330" s="1" t="s">
        <v>9497</v>
      </c>
    </row>
    <row r="74331" spans="1:13" x14ac:dyDescent="0.2">
      <c r="A74331" s="1" t="s">
        <v>12</v>
      </c>
      <c r="B74331">
        <v>1440642744</v>
      </c>
      <c r="C74331" s="1" t="s">
        <v>13</v>
      </c>
      <c r="D74331">
        <v>20210909</v>
      </c>
      <c r="E74331" s="1" t="s">
        <v>238</v>
      </c>
      <c r="F74331">
        <v>150960</v>
      </c>
      <c r="G74331" s="1" t="s">
        <v>15</v>
      </c>
      <c r="H74331" s="1" t="s">
        <v>16</v>
      </c>
      <c r="I74331">
        <v>1</v>
      </c>
      <c r="J74331">
        <v>0</v>
      </c>
      <c r="K74331" s="1" t="s">
        <v>2066</v>
      </c>
      <c r="L74331">
        <v>1440642744</v>
      </c>
      <c r="M74331" s="1" t="s">
        <v>6789</v>
      </c>
    </row>
    <row r="74332" spans="1:13" x14ac:dyDescent="0.2">
      <c r="A74332" s="1" t="s">
        <v>12</v>
      </c>
      <c r="B74332">
        <v>1455151405</v>
      </c>
      <c r="C74332" s="1" t="s">
        <v>13</v>
      </c>
      <c r="D74332">
        <v>20210909</v>
      </c>
      <c r="E74332" s="1" t="s">
        <v>24</v>
      </c>
      <c r="F74332">
        <v>127807</v>
      </c>
      <c r="G74332" s="1" t="s">
        <v>25</v>
      </c>
      <c r="H74332" s="1" t="s">
        <v>372</v>
      </c>
      <c r="I74332">
        <v>1</v>
      </c>
      <c r="J74332">
        <v>1</v>
      </c>
      <c r="K74332" s="1" t="s">
        <v>2066</v>
      </c>
      <c r="L74332">
        <v>1455151405</v>
      </c>
      <c r="M74332" s="1" t="s">
        <v>6508</v>
      </c>
    </row>
    <row r="74333" spans="1:13" x14ac:dyDescent="0.2">
      <c r="A74333" s="1" t="s">
        <v>12</v>
      </c>
      <c r="B74333">
        <v>1584281778</v>
      </c>
      <c r="C74333" s="1" t="s">
        <v>13</v>
      </c>
      <c r="D74333">
        <v>20210909</v>
      </c>
      <c r="E74333" s="1" t="s">
        <v>286</v>
      </c>
      <c r="F74333">
        <v>76514</v>
      </c>
      <c r="G74333" s="1" t="s">
        <v>25</v>
      </c>
      <c r="H74333" s="1" t="s">
        <v>219</v>
      </c>
      <c r="I74333">
        <v>1</v>
      </c>
      <c r="J74333">
        <v>3</v>
      </c>
      <c r="K74333" s="1" t="s">
        <v>2066</v>
      </c>
      <c r="L74333">
        <v>1584281778</v>
      </c>
      <c r="M74333" s="1" t="s">
        <v>9471</v>
      </c>
    </row>
    <row r="74334" spans="1:13" x14ac:dyDescent="0.2">
      <c r="A74334" s="1" t="s">
        <v>12</v>
      </c>
      <c r="B74334">
        <v>1511037376</v>
      </c>
      <c r="C74334" s="1" t="s">
        <v>13</v>
      </c>
      <c r="D74334">
        <v>20210909</v>
      </c>
      <c r="E74334" s="1" t="s">
        <v>21</v>
      </c>
      <c r="F74334">
        <v>75851</v>
      </c>
      <c r="G74334" s="1" t="s">
        <v>103</v>
      </c>
      <c r="H74334" s="1" t="s">
        <v>372</v>
      </c>
      <c r="I74334">
        <v>1</v>
      </c>
      <c r="J74334">
        <v>0</v>
      </c>
      <c r="K74334" s="1" t="s">
        <v>2066</v>
      </c>
      <c r="L74334">
        <v>1511037376</v>
      </c>
      <c r="M74334" s="1" t="s">
        <v>8090</v>
      </c>
    </row>
    <row r="74335" spans="1:13" x14ac:dyDescent="0.2">
      <c r="A74335" s="1" t="s">
        <v>12</v>
      </c>
      <c r="B74335">
        <v>1502677883</v>
      </c>
      <c r="C74335" s="1" t="s">
        <v>13</v>
      </c>
      <c r="D74335">
        <v>20210909</v>
      </c>
      <c r="E74335" s="1" t="s">
        <v>226</v>
      </c>
      <c r="F74335">
        <v>50752</v>
      </c>
      <c r="G74335" s="1" t="s">
        <v>19</v>
      </c>
      <c r="H74335" s="1" t="s">
        <v>16</v>
      </c>
      <c r="I74335">
        <v>1</v>
      </c>
      <c r="J74335">
        <v>1</v>
      </c>
      <c r="K74335" s="1" t="s">
        <v>2066</v>
      </c>
      <c r="L74335">
        <v>1502677883</v>
      </c>
      <c r="M74335" s="1" t="s">
        <v>8641</v>
      </c>
    </row>
    <row r="74336" spans="1:13" x14ac:dyDescent="0.2">
      <c r="A74336" s="1" t="s">
        <v>12</v>
      </c>
      <c r="B74336">
        <v>1452017949</v>
      </c>
      <c r="C74336" s="1" t="s">
        <v>13</v>
      </c>
      <c r="D74336">
        <v>20210909</v>
      </c>
      <c r="E74336" s="1" t="s">
        <v>310</v>
      </c>
      <c r="F74336">
        <v>34535</v>
      </c>
      <c r="G74336" s="1" t="s">
        <v>103</v>
      </c>
      <c r="H74336" s="1" t="s">
        <v>372</v>
      </c>
      <c r="I74336">
        <v>1</v>
      </c>
      <c r="J74336">
        <v>0</v>
      </c>
      <c r="K74336" s="1" t="s">
        <v>2066</v>
      </c>
      <c r="L74336">
        <v>1452017949</v>
      </c>
      <c r="M74336" s="1" t="s">
        <v>6098</v>
      </c>
    </row>
    <row r="74337" spans="1:13" x14ac:dyDescent="0.2">
      <c r="A74337" s="1" t="s">
        <v>12</v>
      </c>
      <c r="B74337">
        <v>1583449477</v>
      </c>
      <c r="C74337" s="1" t="s">
        <v>13</v>
      </c>
      <c r="D74337">
        <v>20210909</v>
      </c>
      <c r="E74337" s="1" t="s">
        <v>226</v>
      </c>
      <c r="F74337">
        <v>31707</v>
      </c>
      <c r="G74337" s="1" t="s">
        <v>19</v>
      </c>
      <c r="H74337" s="1" t="s">
        <v>16</v>
      </c>
      <c r="I74337">
        <v>1</v>
      </c>
      <c r="J74337">
        <v>1</v>
      </c>
      <c r="K74337" s="1" t="s">
        <v>2066</v>
      </c>
      <c r="L74337">
        <v>1583449477</v>
      </c>
      <c r="M74337" s="1" t="s">
        <v>9442</v>
      </c>
    </row>
    <row r="74338" spans="1:13" x14ac:dyDescent="0.2">
      <c r="A74338" s="1" t="s">
        <v>12</v>
      </c>
      <c r="B74338">
        <v>1440907183</v>
      </c>
      <c r="C74338" s="1" t="s">
        <v>13</v>
      </c>
      <c r="D74338">
        <v>20210909</v>
      </c>
      <c r="E74338" s="1" t="s">
        <v>24</v>
      </c>
      <c r="F74338">
        <v>0</v>
      </c>
      <c r="G74338" s="1" t="s">
        <v>25</v>
      </c>
      <c r="H74338" s="1" t="s">
        <v>372</v>
      </c>
      <c r="I74338">
        <v>0</v>
      </c>
      <c r="J74338">
        <v>2</v>
      </c>
      <c r="K74338" s="1" t="s">
        <v>2066</v>
      </c>
      <c r="L74338">
        <v>1440907183</v>
      </c>
      <c r="M74338" s="1" t="s">
        <v>3436</v>
      </c>
    </row>
    <row r="74339" spans="1:13" x14ac:dyDescent="0.2">
      <c r="A74339" s="1" t="s">
        <v>12</v>
      </c>
      <c r="B74339">
        <v>1455151648</v>
      </c>
      <c r="C74339" s="1" t="s">
        <v>13</v>
      </c>
      <c r="D74339">
        <v>20210909</v>
      </c>
      <c r="E74339" s="1" t="s">
        <v>24</v>
      </c>
      <c r="F74339">
        <v>0</v>
      </c>
      <c r="G74339" s="1" t="s">
        <v>25</v>
      </c>
      <c r="H74339" s="1" t="s">
        <v>372</v>
      </c>
      <c r="I74339">
        <v>0</v>
      </c>
      <c r="J74339">
        <v>1</v>
      </c>
      <c r="K74339" s="1" t="s">
        <v>2066</v>
      </c>
      <c r="L74339">
        <v>1455151648</v>
      </c>
      <c r="M74339" s="1" t="s">
        <v>6503</v>
      </c>
    </row>
    <row r="74340" spans="1:13" x14ac:dyDescent="0.2">
      <c r="A74340" s="1" t="s">
        <v>12</v>
      </c>
      <c r="B74340">
        <v>1089859545</v>
      </c>
      <c r="C74340" s="1" t="s">
        <v>13</v>
      </c>
      <c r="D74340">
        <v>20210909</v>
      </c>
      <c r="E74340" s="1" t="s">
        <v>310</v>
      </c>
      <c r="F74340">
        <v>0</v>
      </c>
      <c r="G74340" s="1" t="s">
        <v>25</v>
      </c>
      <c r="H74340" s="1" t="s">
        <v>372</v>
      </c>
      <c r="I74340">
        <v>0</v>
      </c>
      <c r="J74340">
        <v>1</v>
      </c>
      <c r="K74340" s="1" t="s">
        <v>2066</v>
      </c>
      <c r="L74340">
        <v>1089859545</v>
      </c>
      <c r="M74340" s="1" t="s">
        <v>936</v>
      </c>
    </row>
    <row r="74341" spans="1:13" x14ac:dyDescent="0.2">
      <c r="A74341" s="1" t="s">
        <v>12</v>
      </c>
      <c r="B74341">
        <v>479852465</v>
      </c>
      <c r="C74341" s="1" t="s">
        <v>13</v>
      </c>
      <c r="D74341">
        <v>20210909</v>
      </c>
      <c r="E74341" s="1" t="s">
        <v>226</v>
      </c>
      <c r="F74341">
        <v>0</v>
      </c>
      <c r="G74341" s="1" t="s">
        <v>19</v>
      </c>
      <c r="H74341" s="1" t="s">
        <v>16</v>
      </c>
      <c r="I74341">
        <v>0</v>
      </c>
      <c r="J74341">
        <v>1</v>
      </c>
      <c r="K74341" s="1" t="s">
        <v>2066</v>
      </c>
      <c r="L74341">
        <v>479852465</v>
      </c>
      <c r="M74341" s="1" t="s">
        <v>2126</v>
      </c>
    </row>
    <row r="74342" spans="1:13" x14ac:dyDescent="0.2">
      <c r="A74342" s="1" t="s">
        <v>12</v>
      </c>
      <c r="B74342">
        <v>705910994</v>
      </c>
      <c r="C74342" s="1" t="s">
        <v>13</v>
      </c>
      <c r="D74342">
        <v>20210909</v>
      </c>
      <c r="E74342" s="1" t="s">
        <v>24</v>
      </c>
      <c r="F74342">
        <v>0</v>
      </c>
      <c r="G74342" s="1" t="s">
        <v>25</v>
      </c>
      <c r="H74342" s="1" t="s">
        <v>372</v>
      </c>
      <c r="I74342">
        <v>0</v>
      </c>
      <c r="J74342">
        <v>1</v>
      </c>
      <c r="K74342" s="1" t="s">
        <v>2066</v>
      </c>
      <c r="L74342">
        <v>705910994</v>
      </c>
      <c r="M74342" s="1" t="s">
        <v>914</v>
      </c>
    </row>
    <row r="74343" spans="1:13" x14ac:dyDescent="0.2">
      <c r="A74343" s="1" t="s">
        <v>12</v>
      </c>
      <c r="B74343">
        <v>1440642974</v>
      </c>
      <c r="C74343" s="1" t="s">
        <v>13</v>
      </c>
      <c r="D74343">
        <v>20210909</v>
      </c>
      <c r="E74343" s="1" t="s">
        <v>238</v>
      </c>
      <c r="F74343">
        <v>0</v>
      </c>
      <c r="G74343" s="1" t="s">
        <v>19</v>
      </c>
      <c r="H74343" s="1" t="s">
        <v>16</v>
      </c>
      <c r="I74343">
        <v>0</v>
      </c>
      <c r="J74343">
        <v>1</v>
      </c>
      <c r="K74343" s="1" t="s">
        <v>2066</v>
      </c>
      <c r="L74343">
        <v>1440642974</v>
      </c>
      <c r="M74343" s="1" t="s">
        <v>87</v>
      </c>
    </row>
    <row r="74344" spans="1:13" x14ac:dyDescent="0.2">
      <c r="A74344" s="1" t="s">
        <v>12</v>
      </c>
      <c r="B74344">
        <v>1331042475</v>
      </c>
      <c r="C74344" s="1" t="s">
        <v>13</v>
      </c>
      <c r="D74344">
        <v>20210909</v>
      </c>
      <c r="E74344" s="1" t="s">
        <v>24</v>
      </c>
      <c r="F74344">
        <v>0</v>
      </c>
      <c r="G74344" s="1" t="s">
        <v>19</v>
      </c>
      <c r="H74344" s="1" t="s">
        <v>372</v>
      </c>
      <c r="I74344">
        <v>0</v>
      </c>
      <c r="J74344">
        <v>1</v>
      </c>
      <c r="K74344" s="1" t="s">
        <v>2066</v>
      </c>
      <c r="L74344">
        <v>1331042475</v>
      </c>
      <c r="M74344" s="1" t="s">
        <v>3433</v>
      </c>
    </row>
    <row r="74345" spans="1:13" x14ac:dyDescent="0.2">
      <c r="A74345" s="1" t="s">
        <v>12</v>
      </c>
      <c r="B74345">
        <v>1584281470</v>
      </c>
      <c r="C74345" s="1" t="s">
        <v>13</v>
      </c>
      <c r="D74345">
        <v>20210910</v>
      </c>
      <c r="E74345" s="1" t="s">
        <v>9503</v>
      </c>
      <c r="F74345">
        <v>1404721</v>
      </c>
      <c r="G74345" s="1" t="s">
        <v>15</v>
      </c>
      <c r="H74345" s="1" t="s">
        <v>219</v>
      </c>
      <c r="I74345">
        <v>5</v>
      </c>
      <c r="J74345">
        <v>0</v>
      </c>
      <c r="K74345" s="1" t="s">
        <v>2066</v>
      </c>
      <c r="L74345">
        <v>1584281470</v>
      </c>
      <c r="M74345" s="1" t="s">
        <v>9473</v>
      </c>
    </row>
    <row r="74346" spans="1:13" x14ac:dyDescent="0.2">
      <c r="A74346" s="1" t="s">
        <v>12</v>
      </c>
      <c r="B74346">
        <v>1440934117</v>
      </c>
      <c r="C74346" s="1" t="s">
        <v>13</v>
      </c>
      <c r="D74346">
        <v>20210910</v>
      </c>
      <c r="E74346" s="1" t="s">
        <v>9504</v>
      </c>
      <c r="F74346">
        <v>923214</v>
      </c>
      <c r="G74346" s="1" t="s">
        <v>8801</v>
      </c>
      <c r="H74346" s="1" t="s">
        <v>16</v>
      </c>
      <c r="I74346">
        <v>8</v>
      </c>
      <c r="J74346">
        <v>5</v>
      </c>
      <c r="K74346" s="1" t="s">
        <v>2066</v>
      </c>
      <c r="L74346">
        <v>1440934117</v>
      </c>
      <c r="M74346" s="1" t="s">
        <v>9496</v>
      </c>
    </row>
    <row r="74347" spans="1:13" x14ac:dyDescent="0.2">
      <c r="A74347" s="1" t="s">
        <v>12</v>
      </c>
      <c r="B74347">
        <v>1584281493</v>
      </c>
      <c r="C74347" s="1" t="s">
        <v>13</v>
      </c>
      <c r="D74347">
        <v>20210910</v>
      </c>
      <c r="E74347" s="1" t="s">
        <v>1830</v>
      </c>
      <c r="F74347">
        <v>873525</v>
      </c>
      <c r="G74347" s="1" t="s">
        <v>15</v>
      </c>
      <c r="H74347" s="1" t="s">
        <v>219</v>
      </c>
      <c r="I74347">
        <v>3</v>
      </c>
      <c r="J74347">
        <v>1</v>
      </c>
      <c r="K74347" s="1" t="s">
        <v>2066</v>
      </c>
      <c r="L74347">
        <v>1584281493</v>
      </c>
      <c r="M74347" s="1" t="s">
        <v>9465</v>
      </c>
    </row>
    <row r="74348" spans="1:13" x14ac:dyDescent="0.2">
      <c r="A74348" s="1" t="s">
        <v>12</v>
      </c>
      <c r="B74348">
        <v>1146195720</v>
      </c>
      <c r="C74348" s="1" t="s">
        <v>13</v>
      </c>
      <c r="D74348">
        <v>20210910</v>
      </c>
      <c r="E74348" s="1" t="s">
        <v>116</v>
      </c>
      <c r="F74348">
        <v>626431</v>
      </c>
      <c r="G74348" s="1" t="s">
        <v>103</v>
      </c>
      <c r="H74348" s="1" t="s">
        <v>16</v>
      </c>
      <c r="I74348">
        <v>2</v>
      </c>
      <c r="J74348">
        <v>1</v>
      </c>
      <c r="K74348" s="1" t="s">
        <v>2066</v>
      </c>
      <c r="L74348">
        <v>1146195720</v>
      </c>
      <c r="M74348" s="1" t="s">
        <v>6193</v>
      </c>
    </row>
    <row r="74349" spans="1:13" x14ac:dyDescent="0.2">
      <c r="A74349" s="1" t="s">
        <v>12</v>
      </c>
      <c r="B74349">
        <v>662849830</v>
      </c>
      <c r="C74349" s="1" t="s">
        <v>13</v>
      </c>
      <c r="D74349">
        <v>20210910</v>
      </c>
      <c r="E74349" s="1" t="s">
        <v>14</v>
      </c>
      <c r="F74349">
        <v>544765</v>
      </c>
      <c r="G74349" s="1" t="s">
        <v>8805</v>
      </c>
      <c r="H74349" s="1" t="s">
        <v>16</v>
      </c>
      <c r="I74349">
        <v>1</v>
      </c>
      <c r="J74349">
        <v>0</v>
      </c>
      <c r="K74349" s="1" t="s">
        <v>2066</v>
      </c>
      <c r="L74349">
        <v>662849830</v>
      </c>
      <c r="M74349" s="1" t="s">
        <v>1400</v>
      </c>
    </row>
    <row r="74350" spans="1:13" x14ac:dyDescent="0.2">
      <c r="A74350" s="1" t="s">
        <v>12</v>
      </c>
      <c r="B74350">
        <v>1584281487</v>
      </c>
      <c r="C74350" s="1" t="s">
        <v>13</v>
      </c>
      <c r="D74350">
        <v>20210910</v>
      </c>
      <c r="E74350" s="1" t="s">
        <v>1584</v>
      </c>
      <c r="F74350">
        <v>520917</v>
      </c>
      <c r="G74350" s="1" t="s">
        <v>25</v>
      </c>
      <c r="H74350" s="1" t="s">
        <v>219</v>
      </c>
      <c r="I74350">
        <v>3</v>
      </c>
      <c r="J74350">
        <v>1</v>
      </c>
      <c r="K74350" s="1" t="s">
        <v>2066</v>
      </c>
      <c r="L74350">
        <v>1584281487</v>
      </c>
      <c r="M74350" s="1" t="s">
        <v>9468</v>
      </c>
    </row>
    <row r="74351" spans="1:13" x14ac:dyDescent="0.2">
      <c r="A74351" s="1" t="s">
        <v>12</v>
      </c>
      <c r="B74351">
        <v>705876905</v>
      </c>
      <c r="C74351" s="1" t="s">
        <v>13</v>
      </c>
      <c r="D74351">
        <v>20210910</v>
      </c>
      <c r="E74351" s="1" t="s">
        <v>344</v>
      </c>
      <c r="F74351">
        <v>433811</v>
      </c>
      <c r="G74351" s="1" t="s">
        <v>15</v>
      </c>
      <c r="H74351" s="1" t="s">
        <v>16</v>
      </c>
      <c r="I74351">
        <v>1</v>
      </c>
      <c r="J74351">
        <v>1</v>
      </c>
      <c r="K74351" s="1" t="s">
        <v>2066</v>
      </c>
      <c r="L74351">
        <v>705876905</v>
      </c>
      <c r="M74351" s="1" t="s">
        <v>3346</v>
      </c>
    </row>
    <row r="74352" spans="1:13" x14ac:dyDescent="0.2">
      <c r="A74352" s="1" t="s">
        <v>12</v>
      </c>
      <c r="B74352">
        <v>479852392</v>
      </c>
      <c r="C74352" s="1" t="s">
        <v>13</v>
      </c>
      <c r="D74352">
        <v>20210910</v>
      </c>
      <c r="E74352" s="1" t="s">
        <v>186</v>
      </c>
      <c r="F74352">
        <v>307640</v>
      </c>
      <c r="G74352" s="1" t="s">
        <v>15</v>
      </c>
      <c r="H74352" s="1" t="s">
        <v>16</v>
      </c>
      <c r="I74352">
        <v>1</v>
      </c>
      <c r="J74352">
        <v>0</v>
      </c>
      <c r="K74352" s="1" t="s">
        <v>2066</v>
      </c>
      <c r="L74352">
        <v>479852392</v>
      </c>
      <c r="M74352" s="1" t="s">
        <v>87</v>
      </c>
    </row>
    <row r="74353" spans="1:13" x14ac:dyDescent="0.2">
      <c r="A74353" s="1" t="s">
        <v>12</v>
      </c>
      <c r="B74353">
        <v>1584281778</v>
      </c>
      <c r="C74353" s="1" t="s">
        <v>13</v>
      </c>
      <c r="D74353">
        <v>20210910</v>
      </c>
      <c r="E74353" s="1" t="s">
        <v>1584</v>
      </c>
      <c r="F74353">
        <v>286015</v>
      </c>
      <c r="G74353" s="1" t="s">
        <v>15</v>
      </c>
      <c r="H74353" s="1" t="s">
        <v>219</v>
      </c>
      <c r="I74353">
        <v>2</v>
      </c>
      <c r="J74353">
        <v>0</v>
      </c>
      <c r="K74353" s="1" t="s">
        <v>2066</v>
      </c>
      <c r="L74353">
        <v>1584281778</v>
      </c>
      <c r="M74353" s="1" t="s">
        <v>9471</v>
      </c>
    </row>
    <row r="74354" spans="1:13" x14ac:dyDescent="0.2">
      <c r="A74354" s="1" t="s">
        <v>12</v>
      </c>
      <c r="B74354">
        <v>899733720</v>
      </c>
      <c r="C74354" s="1" t="s">
        <v>13</v>
      </c>
      <c r="D74354">
        <v>20210910</v>
      </c>
      <c r="E74354" s="1" t="s">
        <v>186</v>
      </c>
      <c r="F74354">
        <v>275227</v>
      </c>
      <c r="G74354" s="1" t="s">
        <v>15</v>
      </c>
      <c r="H74354" s="1" t="s">
        <v>16</v>
      </c>
      <c r="I74354">
        <v>1</v>
      </c>
      <c r="J74354">
        <v>1</v>
      </c>
      <c r="K74354" s="1" t="s">
        <v>2066</v>
      </c>
      <c r="L74354">
        <v>899733720</v>
      </c>
      <c r="M74354" s="1" t="s">
        <v>867</v>
      </c>
    </row>
    <row r="74355" spans="1:13" x14ac:dyDescent="0.2">
      <c r="A74355" s="1" t="s">
        <v>12</v>
      </c>
      <c r="B74355">
        <v>705876849</v>
      </c>
      <c r="C74355" s="1" t="s">
        <v>13</v>
      </c>
      <c r="D74355">
        <v>20210910</v>
      </c>
      <c r="E74355" s="1" t="s">
        <v>186</v>
      </c>
      <c r="F74355">
        <v>270525</v>
      </c>
      <c r="G74355" s="1" t="s">
        <v>15</v>
      </c>
      <c r="H74355" s="1" t="s">
        <v>16</v>
      </c>
      <c r="I74355">
        <v>1</v>
      </c>
      <c r="J74355">
        <v>0</v>
      </c>
      <c r="K74355" s="1" t="s">
        <v>2066</v>
      </c>
      <c r="L74355">
        <v>705876849</v>
      </c>
      <c r="M74355" s="1" t="s">
        <v>319</v>
      </c>
    </row>
    <row r="74356" spans="1:13" x14ac:dyDescent="0.2">
      <c r="A74356" s="1" t="s">
        <v>12</v>
      </c>
      <c r="B74356">
        <v>1502677883</v>
      </c>
      <c r="C74356" s="1" t="s">
        <v>13</v>
      </c>
      <c r="D74356">
        <v>20210910</v>
      </c>
      <c r="E74356" s="1" t="s">
        <v>962</v>
      </c>
      <c r="F74356">
        <v>259595</v>
      </c>
      <c r="G74356" s="1" t="s">
        <v>19</v>
      </c>
      <c r="H74356" s="1" t="s">
        <v>219</v>
      </c>
      <c r="I74356">
        <v>2</v>
      </c>
      <c r="J74356">
        <v>1</v>
      </c>
      <c r="K74356" s="1" t="s">
        <v>2066</v>
      </c>
      <c r="L74356">
        <v>1502677883</v>
      </c>
      <c r="M74356" s="1" t="s">
        <v>8641</v>
      </c>
    </row>
    <row r="74357" spans="1:13" x14ac:dyDescent="0.2">
      <c r="A74357" s="1" t="s">
        <v>12</v>
      </c>
      <c r="B74357">
        <v>1584281784</v>
      </c>
      <c r="C74357" s="1" t="s">
        <v>13</v>
      </c>
      <c r="D74357">
        <v>20210910</v>
      </c>
      <c r="E74357" s="1" t="s">
        <v>1249</v>
      </c>
      <c r="F74357">
        <v>259193</v>
      </c>
      <c r="G74357" s="1" t="s">
        <v>19</v>
      </c>
      <c r="H74357" s="1" t="s">
        <v>16</v>
      </c>
      <c r="I74357">
        <v>2</v>
      </c>
      <c r="J74357">
        <v>2</v>
      </c>
      <c r="K74357" s="1" t="s">
        <v>2066</v>
      </c>
      <c r="L74357">
        <v>1584281784</v>
      </c>
      <c r="M74357" s="1" t="s">
        <v>9467</v>
      </c>
    </row>
    <row r="74358" spans="1:13" x14ac:dyDescent="0.2">
      <c r="A74358" s="1" t="s">
        <v>12</v>
      </c>
      <c r="B74358">
        <v>1502677893</v>
      </c>
      <c r="C74358" s="1" t="s">
        <v>13</v>
      </c>
      <c r="D74358">
        <v>20210910</v>
      </c>
      <c r="E74358" s="1" t="s">
        <v>962</v>
      </c>
      <c r="F74358">
        <v>225728</v>
      </c>
      <c r="G74358" s="1" t="s">
        <v>19</v>
      </c>
      <c r="H74358" s="1" t="s">
        <v>219</v>
      </c>
      <c r="I74358">
        <v>1</v>
      </c>
      <c r="J74358">
        <v>1</v>
      </c>
      <c r="K74358" s="1" t="s">
        <v>2066</v>
      </c>
      <c r="L74358">
        <v>1502677893</v>
      </c>
      <c r="M74358" s="1" t="s">
        <v>8640</v>
      </c>
    </row>
    <row r="74359" spans="1:13" x14ac:dyDescent="0.2">
      <c r="A74359" s="1" t="s">
        <v>12</v>
      </c>
      <c r="B74359">
        <v>1216996908</v>
      </c>
      <c r="C74359" s="1" t="s">
        <v>13</v>
      </c>
      <c r="D74359">
        <v>20210910</v>
      </c>
      <c r="E74359" s="1" t="s">
        <v>344</v>
      </c>
      <c r="F74359">
        <v>218674</v>
      </c>
      <c r="G74359" s="1" t="s">
        <v>15</v>
      </c>
      <c r="H74359" s="1" t="s">
        <v>16</v>
      </c>
      <c r="I74359">
        <v>1</v>
      </c>
      <c r="J74359">
        <v>0</v>
      </c>
      <c r="K74359" s="1" t="s">
        <v>2066</v>
      </c>
      <c r="L74359">
        <v>1216996908</v>
      </c>
      <c r="M74359" s="1" t="s">
        <v>1302</v>
      </c>
    </row>
    <row r="74360" spans="1:13" x14ac:dyDescent="0.2">
      <c r="A74360" s="1" t="s">
        <v>12</v>
      </c>
      <c r="B74360">
        <v>1108742793</v>
      </c>
      <c r="C74360" s="1" t="s">
        <v>13</v>
      </c>
      <c r="D74360">
        <v>20210910</v>
      </c>
      <c r="E74360" s="1" t="s">
        <v>186</v>
      </c>
      <c r="F74360">
        <v>212949</v>
      </c>
      <c r="G74360" s="1" t="s">
        <v>15</v>
      </c>
      <c r="H74360" s="1" t="s">
        <v>16</v>
      </c>
      <c r="I74360">
        <v>1</v>
      </c>
      <c r="J74360">
        <v>0</v>
      </c>
      <c r="K74360" s="1" t="s">
        <v>2066</v>
      </c>
      <c r="L74360">
        <v>1108742793</v>
      </c>
      <c r="M74360" s="1" t="s">
        <v>99</v>
      </c>
    </row>
    <row r="74361" spans="1:13" x14ac:dyDescent="0.2">
      <c r="A74361" s="1" t="s">
        <v>12</v>
      </c>
      <c r="B74361">
        <v>1251728883</v>
      </c>
      <c r="C74361" s="1" t="s">
        <v>13</v>
      </c>
      <c r="D74361">
        <v>20210910</v>
      </c>
      <c r="E74361" s="1" t="s">
        <v>186</v>
      </c>
      <c r="F74361">
        <v>184535</v>
      </c>
      <c r="G74361" s="1" t="s">
        <v>25</v>
      </c>
      <c r="H74361" s="1" t="s">
        <v>16</v>
      </c>
      <c r="I74361">
        <v>1</v>
      </c>
      <c r="J74361">
        <v>1</v>
      </c>
      <c r="K74361" s="1" t="s">
        <v>2066</v>
      </c>
      <c r="L74361">
        <v>1251728883</v>
      </c>
      <c r="M74361" s="1" t="s">
        <v>1638</v>
      </c>
    </row>
    <row r="74362" spans="1:13" x14ac:dyDescent="0.2">
      <c r="A74362" s="1" t="s">
        <v>12</v>
      </c>
      <c r="B74362">
        <v>715156574</v>
      </c>
      <c r="C74362" s="1" t="s">
        <v>13</v>
      </c>
      <c r="D74362">
        <v>20210910</v>
      </c>
      <c r="E74362" s="1" t="s">
        <v>119</v>
      </c>
      <c r="F74362">
        <v>153475</v>
      </c>
      <c r="G74362" s="1" t="s">
        <v>19</v>
      </c>
      <c r="H74362" s="1" t="s">
        <v>16</v>
      </c>
      <c r="I74362">
        <v>1</v>
      </c>
      <c r="J74362">
        <v>1</v>
      </c>
      <c r="K74362" s="1" t="s">
        <v>2066</v>
      </c>
      <c r="L74362">
        <v>715156574</v>
      </c>
      <c r="M74362" s="1" t="s">
        <v>6938</v>
      </c>
    </row>
    <row r="74363" spans="1:13" x14ac:dyDescent="0.2">
      <c r="A74363" s="1" t="s">
        <v>12</v>
      </c>
      <c r="B74363">
        <v>1583449439</v>
      </c>
      <c r="C74363" s="1" t="s">
        <v>13</v>
      </c>
      <c r="D74363">
        <v>20210910</v>
      </c>
      <c r="E74363" s="1" t="s">
        <v>119</v>
      </c>
      <c r="F74363">
        <v>147800</v>
      </c>
      <c r="G74363" s="1" t="s">
        <v>19</v>
      </c>
      <c r="H74363" s="1" t="s">
        <v>16</v>
      </c>
      <c r="I74363">
        <v>1</v>
      </c>
      <c r="J74363">
        <v>1</v>
      </c>
      <c r="K74363" s="1" t="s">
        <v>2066</v>
      </c>
      <c r="L74363">
        <v>1583449439</v>
      </c>
      <c r="M74363" s="1" t="s">
        <v>9429</v>
      </c>
    </row>
    <row r="74364" spans="1:13" x14ac:dyDescent="0.2">
      <c r="A74364" s="1" t="s">
        <v>12</v>
      </c>
      <c r="B74364">
        <v>1176284801</v>
      </c>
      <c r="C74364" s="1" t="s">
        <v>13</v>
      </c>
      <c r="D74364">
        <v>20210910</v>
      </c>
      <c r="E74364" s="1" t="s">
        <v>119</v>
      </c>
      <c r="F74364">
        <v>134557</v>
      </c>
      <c r="G74364" s="1" t="s">
        <v>19</v>
      </c>
      <c r="H74364" s="1" t="s">
        <v>16</v>
      </c>
      <c r="I74364">
        <v>1</v>
      </c>
      <c r="J74364">
        <v>1</v>
      </c>
      <c r="K74364" s="1" t="s">
        <v>2066</v>
      </c>
      <c r="L74364">
        <v>1176284801</v>
      </c>
      <c r="M74364" s="1" t="s">
        <v>983</v>
      </c>
    </row>
    <row r="74365" spans="1:13" x14ac:dyDescent="0.2">
      <c r="A74365" s="1" t="s">
        <v>12</v>
      </c>
      <c r="B74365">
        <v>1584281783</v>
      </c>
      <c r="C74365" s="1" t="s">
        <v>13</v>
      </c>
      <c r="D74365">
        <v>20210910</v>
      </c>
      <c r="E74365" s="1" t="s">
        <v>186</v>
      </c>
      <c r="F74365">
        <v>133763</v>
      </c>
      <c r="G74365" s="1" t="s">
        <v>15</v>
      </c>
      <c r="H74365" s="1" t="s">
        <v>16</v>
      </c>
      <c r="I74365">
        <v>1</v>
      </c>
      <c r="J74365">
        <v>0</v>
      </c>
      <c r="K74365" s="1" t="s">
        <v>2066</v>
      </c>
      <c r="L74365">
        <v>1584281783</v>
      </c>
      <c r="M74365" s="1" t="s">
        <v>9469</v>
      </c>
    </row>
    <row r="74366" spans="1:13" x14ac:dyDescent="0.2">
      <c r="A74366" s="1" t="s">
        <v>12</v>
      </c>
      <c r="B74366">
        <v>1215752212</v>
      </c>
      <c r="C74366" s="1" t="s">
        <v>13</v>
      </c>
      <c r="D74366">
        <v>20210910</v>
      </c>
      <c r="E74366" s="1" t="s">
        <v>119</v>
      </c>
      <c r="F74366">
        <v>111668</v>
      </c>
      <c r="G74366" s="1" t="s">
        <v>19</v>
      </c>
      <c r="H74366" s="1" t="s">
        <v>16</v>
      </c>
      <c r="I74366">
        <v>1</v>
      </c>
      <c r="J74366">
        <v>1</v>
      </c>
      <c r="K74366" s="1" t="s">
        <v>2066</v>
      </c>
      <c r="L74366">
        <v>1215752212</v>
      </c>
      <c r="M74366" s="1" t="s">
        <v>3882</v>
      </c>
    </row>
    <row r="74367" spans="1:13" x14ac:dyDescent="0.2">
      <c r="A74367" s="1" t="s">
        <v>12</v>
      </c>
      <c r="B74367">
        <v>1358772954</v>
      </c>
      <c r="C74367" s="1" t="s">
        <v>13</v>
      </c>
      <c r="D74367">
        <v>20210910</v>
      </c>
      <c r="E74367" s="1" t="s">
        <v>310</v>
      </c>
      <c r="F74367">
        <v>104449</v>
      </c>
      <c r="G74367" s="1" t="s">
        <v>19</v>
      </c>
      <c r="H74367" s="1" t="s">
        <v>16</v>
      </c>
      <c r="I74367">
        <v>1</v>
      </c>
      <c r="J74367">
        <v>1</v>
      </c>
      <c r="K74367" s="1" t="s">
        <v>2066</v>
      </c>
      <c r="L74367">
        <v>1358772954</v>
      </c>
      <c r="M74367" s="1" t="s">
        <v>7159</v>
      </c>
    </row>
    <row r="74368" spans="1:13" x14ac:dyDescent="0.2">
      <c r="A74368" s="1" t="s">
        <v>12</v>
      </c>
      <c r="B74368">
        <v>1438893095</v>
      </c>
      <c r="C74368" s="1" t="s">
        <v>13</v>
      </c>
      <c r="D74368">
        <v>20210910</v>
      </c>
      <c r="E74368" s="1" t="s">
        <v>310</v>
      </c>
      <c r="F74368">
        <v>99167</v>
      </c>
      <c r="G74368" s="1" t="s">
        <v>19</v>
      </c>
      <c r="H74368" s="1" t="s">
        <v>16</v>
      </c>
      <c r="I74368">
        <v>1</v>
      </c>
      <c r="J74368">
        <v>1</v>
      </c>
      <c r="K74368" s="1" t="s">
        <v>2066</v>
      </c>
      <c r="L74368">
        <v>1438893095</v>
      </c>
      <c r="M74368" s="1" t="s">
        <v>3730</v>
      </c>
    </row>
    <row r="74369" spans="1:13" x14ac:dyDescent="0.2">
      <c r="A74369" s="1" t="s">
        <v>12</v>
      </c>
      <c r="B74369">
        <v>1440642731</v>
      </c>
      <c r="C74369" s="1" t="s">
        <v>13</v>
      </c>
      <c r="D74369">
        <v>20210910</v>
      </c>
      <c r="E74369" s="1" t="s">
        <v>119</v>
      </c>
      <c r="F74369">
        <v>86964</v>
      </c>
      <c r="G74369" s="1" t="s">
        <v>19</v>
      </c>
      <c r="H74369" s="1" t="s">
        <v>16</v>
      </c>
      <c r="I74369">
        <v>1</v>
      </c>
      <c r="J74369">
        <v>1</v>
      </c>
      <c r="K74369" s="1" t="s">
        <v>2066</v>
      </c>
      <c r="L74369">
        <v>1440642731</v>
      </c>
      <c r="M74369" s="1" t="s">
        <v>877</v>
      </c>
    </row>
    <row r="74370" spans="1:13" x14ac:dyDescent="0.2">
      <c r="A74370" s="1" t="s">
        <v>12</v>
      </c>
      <c r="B74370">
        <v>1583449428</v>
      </c>
      <c r="C74370" s="1" t="s">
        <v>13</v>
      </c>
      <c r="D74370">
        <v>20210910</v>
      </c>
      <c r="E74370" s="1" t="s">
        <v>119</v>
      </c>
      <c r="F74370">
        <v>81322</v>
      </c>
      <c r="G74370" s="1" t="s">
        <v>19</v>
      </c>
      <c r="H74370" s="1" t="s">
        <v>16</v>
      </c>
      <c r="I74370">
        <v>1</v>
      </c>
      <c r="J74370">
        <v>1</v>
      </c>
      <c r="K74370" s="1" t="s">
        <v>2066</v>
      </c>
      <c r="L74370">
        <v>1583449428</v>
      </c>
      <c r="M74370" s="1" t="s">
        <v>9423</v>
      </c>
    </row>
    <row r="74371" spans="1:13" x14ac:dyDescent="0.2">
      <c r="A74371" s="1" t="s">
        <v>12</v>
      </c>
      <c r="B74371">
        <v>403968829</v>
      </c>
      <c r="C74371" s="1" t="s">
        <v>13</v>
      </c>
      <c r="D74371">
        <v>20210910</v>
      </c>
      <c r="E74371" s="1" t="s">
        <v>119</v>
      </c>
      <c r="F74371">
        <v>73436</v>
      </c>
      <c r="G74371" s="1" t="s">
        <v>19</v>
      </c>
      <c r="H74371" s="1" t="s">
        <v>16</v>
      </c>
      <c r="I74371">
        <v>1</v>
      </c>
      <c r="J74371">
        <v>1</v>
      </c>
      <c r="K74371" s="1" t="s">
        <v>2066</v>
      </c>
      <c r="L74371">
        <v>403968829</v>
      </c>
      <c r="M74371" s="1" t="s">
        <v>125</v>
      </c>
    </row>
    <row r="74372" spans="1:13" x14ac:dyDescent="0.2">
      <c r="A74372" s="1" t="s">
        <v>12</v>
      </c>
      <c r="B74372">
        <v>1472775572</v>
      </c>
      <c r="C74372" s="1" t="s">
        <v>13</v>
      </c>
      <c r="D74372">
        <v>20210910</v>
      </c>
      <c r="E74372" s="1" t="s">
        <v>119</v>
      </c>
      <c r="F74372">
        <v>70713</v>
      </c>
      <c r="G74372" s="1" t="s">
        <v>19</v>
      </c>
      <c r="H74372" s="1" t="s">
        <v>16</v>
      </c>
      <c r="I74372">
        <v>1</v>
      </c>
      <c r="J74372">
        <v>1</v>
      </c>
      <c r="K74372" s="1" t="s">
        <v>2066</v>
      </c>
      <c r="L74372">
        <v>1472775572</v>
      </c>
      <c r="M74372" s="1" t="s">
        <v>8875</v>
      </c>
    </row>
    <row r="74373" spans="1:13" x14ac:dyDescent="0.2">
      <c r="A74373" s="1" t="s">
        <v>12</v>
      </c>
      <c r="B74373">
        <v>953557256</v>
      </c>
      <c r="C74373" s="1" t="s">
        <v>13</v>
      </c>
      <c r="D74373">
        <v>20210910</v>
      </c>
      <c r="E74373" s="1" t="s">
        <v>310</v>
      </c>
      <c r="F74373">
        <v>62484</v>
      </c>
      <c r="G74373" s="1" t="s">
        <v>25</v>
      </c>
      <c r="H74373" s="1" t="s">
        <v>16</v>
      </c>
      <c r="I74373">
        <v>1</v>
      </c>
      <c r="J74373">
        <v>1</v>
      </c>
      <c r="K74373" s="1" t="s">
        <v>2066</v>
      </c>
      <c r="L74373">
        <v>953557256</v>
      </c>
      <c r="M74373" s="1" t="s">
        <v>7160</v>
      </c>
    </row>
    <row r="74374" spans="1:13" x14ac:dyDescent="0.2">
      <c r="A74374" s="1" t="s">
        <v>12</v>
      </c>
      <c r="B74374">
        <v>1442518016</v>
      </c>
      <c r="C74374" s="1" t="s">
        <v>13</v>
      </c>
      <c r="D74374">
        <v>20210910</v>
      </c>
      <c r="E74374" s="1" t="s">
        <v>310</v>
      </c>
      <c r="F74374">
        <v>59558</v>
      </c>
      <c r="G74374" s="1" t="s">
        <v>19</v>
      </c>
      <c r="H74374" s="1" t="s">
        <v>16</v>
      </c>
      <c r="I74374">
        <v>1</v>
      </c>
      <c r="J74374">
        <v>1</v>
      </c>
      <c r="K74374" s="1" t="s">
        <v>2066</v>
      </c>
      <c r="L74374">
        <v>1442518016</v>
      </c>
      <c r="M74374" s="1" t="s">
        <v>6186</v>
      </c>
    </row>
    <row r="74375" spans="1:13" x14ac:dyDescent="0.2">
      <c r="A74375" s="1" t="s">
        <v>12</v>
      </c>
      <c r="B74375">
        <v>705904721</v>
      </c>
      <c r="C74375" s="1" t="s">
        <v>13</v>
      </c>
      <c r="D74375">
        <v>20210910</v>
      </c>
      <c r="E74375" s="1" t="s">
        <v>186</v>
      </c>
      <c r="F74375">
        <v>57981</v>
      </c>
      <c r="G74375" s="1" t="s">
        <v>25</v>
      </c>
      <c r="H74375" s="1" t="s">
        <v>16</v>
      </c>
      <c r="I74375">
        <v>1</v>
      </c>
      <c r="J74375">
        <v>1</v>
      </c>
      <c r="K74375" s="1" t="s">
        <v>2066</v>
      </c>
      <c r="L74375">
        <v>705904721</v>
      </c>
      <c r="M74375" s="1" t="s">
        <v>117</v>
      </c>
    </row>
    <row r="74376" spans="1:13" x14ac:dyDescent="0.2">
      <c r="A74376" s="1" t="s">
        <v>12</v>
      </c>
      <c r="B74376">
        <v>479852382</v>
      </c>
      <c r="C74376" s="1" t="s">
        <v>13</v>
      </c>
      <c r="D74376">
        <v>20210910</v>
      </c>
      <c r="E74376" s="1" t="s">
        <v>186</v>
      </c>
      <c r="F74376">
        <v>53139</v>
      </c>
      <c r="G74376" s="1" t="s">
        <v>25</v>
      </c>
      <c r="H74376" s="1" t="s">
        <v>16</v>
      </c>
      <c r="I74376">
        <v>1</v>
      </c>
      <c r="J74376">
        <v>1</v>
      </c>
      <c r="K74376" s="1" t="s">
        <v>2066</v>
      </c>
      <c r="L74376">
        <v>479852382</v>
      </c>
      <c r="M74376" s="1" t="s">
        <v>143</v>
      </c>
    </row>
    <row r="74377" spans="1:13" x14ac:dyDescent="0.2">
      <c r="A74377" s="1" t="s">
        <v>12</v>
      </c>
      <c r="B74377">
        <v>662849819</v>
      </c>
      <c r="C74377" s="1" t="s">
        <v>13</v>
      </c>
      <c r="D74377">
        <v>20210910</v>
      </c>
      <c r="E74377" s="1" t="s">
        <v>119</v>
      </c>
      <c r="F74377">
        <v>47785</v>
      </c>
      <c r="G74377" s="1" t="s">
        <v>19</v>
      </c>
      <c r="H74377" s="1" t="s">
        <v>16</v>
      </c>
      <c r="I74377">
        <v>1</v>
      </c>
      <c r="J74377">
        <v>1</v>
      </c>
      <c r="K74377" s="1" t="s">
        <v>2066</v>
      </c>
      <c r="L74377">
        <v>662849819</v>
      </c>
      <c r="M74377" s="1" t="s">
        <v>1410</v>
      </c>
    </row>
    <row r="74378" spans="1:13" x14ac:dyDescent="0.2">
      <c r="A74378" s="1" t="s">
        <v>12</v>
      </c>
      <c r="B74378">
        <v>1146195713</v>
      </c>
      <c r="C74378" s="1" t="s">
        <v>13</v>
      </c>
      <c r="D74378">
        <v>20210910</v>
      </c>
      <c r="E74378" s="1" t="s">
        <v>116</v>
      </c>
      <c r="F74378">
        <v>44053</v>
      </c>
      <c r="G74378" s="1" t="s">
        <v>19</v>
      </c>
      <c r="H74378" s="1" t="s">
        <v>16</v>
      </c>
      <c r="I74378">
        <v>1</v>
      </c>
      <c r="J74378">
        <v>1</v>
      </c>
      <c r="K74378" s="1" t="s">
        <v>2066</v>
      </c>
      <c r="L74378">
        <v>1146195713</v>
      </c>
      <c r="M74378" s="1" t="s">
        <v>6793</v>
      </c>
    </row>
    <row r="74379" spans="1:13" x14ac:dyDescent="0.2">
      <c r="A74379" s="1" t="s">
        <v>12</v>
      </c>
      <c r="B74379">
        <v>1505943432</v>
      </c>
      <c r="C74379" s="1" t="s">
        <v>13</v>
      </c>
      <c r="D74379">
        <v>20210910</v>
      </c>
      <c r="E74379" s="1" t="s">
        <v>186</v>
      </c>
      <c r="F74379">
        <v>43730</v>
      </c>
      <c r="G74379" s="1" t="s">
        <v>25</v>
      </c>
      <c r="H74379" s="1" t="s">
        <v>16</v>
      </c>
      <c r="I74379">
        <v>1</v>
      </c>
      <c r="J74379">
        <v>1</v>
      </c>
      <c r="K74379" s="1" t="s">
        <v>2066</v>
      </c>
      <c r="L74379">
        <v>1505943432</v>
      </c>
      <c r="M74379" s="1" t="s">
        <v>8048</v>
      </c>
    </row>
    <row r="74380" spans="1:13" x14ac:dyDescent="0.2">
      <c r="A74380" s="1" t="s">
        <v>12</v>
      </c>
      <c r="B74380">
        <v>471782599</v>
      </c>
      <c r="C74380" s="1" t="s">
        <v>13</v>
      </c>
      <c r="D74380">
        <v>20210910</v>
      </c>
      <c r="E74380" s="1" t="s">
        <v>310</v>
      </c>
      <c r="F74380">
        <v>41304</v>
      </c>
      <c r="G74380" s="1" t="s">
        <v>19</v>
      </c>
      <c r="H74380" s="1" t="s">
        <v>16</v>
      </c>
      <c r="I74380">
        <v>1</v>
      </c>
      <c r="J74380">
        <v>1</v>
      </c>
      <c r="K74380" s="1" t="s">
        <v>2066</v>
      </c>
      <c r="L74380">
        <v>471782599</v>
      </c>
      <c r="M74380" s="1" t="s">
        <v>8962</v>
      </c>
    </row>
    <row r="74381" spans="1:13" x14ac:dyDescent="0.2">
      <c r="A74381" s="1" t="s">
        <v>12</v>
      </c>
      <c r="B74381">
        <v>1584281787</v>
      </c>
      <c r="C74381" s="1" t="s">
        <v>13</v>
      </c>
      <c r="D74381">
        <v>20210910</v>
      </c>
      <c r="E74381" s="1" t="s">
        <v>186</v>
      </c>
      <c r="F74381">
        <v>37031</v>
      </c>
      <c r="G74381" s="1" t="s">
        <v>25</v>
      </c>
      <c r="H74381" s="1" t="s">
        <v>16</v>
      </c>
      <c r="I74381">
        <v>1</v>
      </c>
      <c r="J74381">
        <v>1</v>
      </c>
      <c r="K74381" s="1" t="s">
        <v>2066</v>
      </c>
      <c r="L74381">
        <v>1584281787</v>
      </c>
      <c r="M74381" s="1" t="s">
        <v>9481</v>
      </c>
    </row>
    <row r="74382" spans="1:13" x14ac:dyDescent="0.2">
      <c r="A74382" s="1" t="s">
        <v>12</v>
      </c>
      <c r="B74382">
        <v>283567164</v>
      </c>
      <c r="C74382" s="1" t="s">
        <v>13</v>
      </c>
      <c r="D74382">
        <v>20210910</v>
      </c>
      <c r="E74382" s="1" t="s">
        <v>119</v>
      </c>
      <c r="F74382">
        <v>35264</v>
      </c>
      <c r="G74382" s="1" t="s">
        <v>103</v>
      </c>
      <c r="H74382" s="1" t="s">
        <v>16</v>
      </c>
      <c r="I74382">
        <v>1</v>
      </c>
      <c r="J74382">
        <v>0</v>
      </c>
      <c r="K74382" s="1" t="s">
        <v>2066</v>
      </c>
      <c r="L74382">
        <v>283567164</v>
      </c>
      <c r="M74382" s="1" t="s">
        <v>9190</v>
      </c>
    </row>
    <row r="74383" spans="1:13" x14ac:dyDescent="0.2">
      <c r="A74383" s="1" t="s">
        <v>12</v>
      </c>
      <c r="B74383">
        <v>1440841725</v>
      </c>
      <c r="C74383" s="1" t="s">
        <v>13</v>
      </c>
      <c r="D74383">
        <v>20210910</v>
      </c>
      <c r="E74383" s="1" t="s">
        <v>344</v>
      </c>
      <c r="F74383">
        <v>32737</v>
      </c>
      <c r="G74383" s="1" t="s">
        <v>19</v>
      </c>
      <c r="H74383" s="1" t="s">
        <v>16</v>
      </c>
      <c r="I74383">
        <v>1</v>
      </c>
      <c r="J74383">
        <v>2</v>
      </c>
      <c r="K74383" s="1" t="s">
        <v>2066</v>
      </c>
      <c r="L74383">
        <v>1440841725</v>
      </c>
      <c r="M74383" s="1" t="s">
        <v>904</v>
      </c>
    </row>
    <row r="74384" spans="1:13" x14ac:dyDescent="0.2">
      <c r="A74384" s="1" t="s">
        <v>12</v>
      </c>
      <c r="B74384">
        <v>1444858676</v>
      </c>
      <c r="C74384" s="1" t="s">
        <v>13</v>
      </c>
      <c r="D74384">
        <v>20210910</v>
      </c>
      <c r="E74384" s="1" t="s">
        <v>186</v>
      </c>
      <c r="F74384">
        <v>0</v>
      </c>
      <c r="G74384" s="1" t="s">
        <v>81</v>
      </c>
      <c r="H74384" s="1" t="s">
        <v>16</v>
      </c>
      <c r="I74384">
        <v>0</v>
      </c>
      <c r="J74384">
        <v>1</v>
      </c>
      <c r="K74384" s="1" t="s">
        <v>2066</v>
      </c>
      <c r="L74384">
        <v>1444858676</v>
      </c>
      <c r="M74384" s="1" t="s">
        <v>7754</v>
      </c>
    </row>
    <row r="74385" spans="1:13" x14ac:dyDescent="0.2">
      <c r="A74385" s="1" t="s">
        <v>12</v>
      </c>
      <c r="B74385">
        <v>1249168253</v>
      </c>
      <c r="C74385" s="1" t="s">
        <v>13</v>
      </c>
      <c r="D74385">
        <v>20210910</v>
      </c>
      <c r="E74385" s="1" t="s">
        <v>310</v>
      </c>
      <c r="F74385">
        <v>0</v>
      </c>
      <c r="G74385" s="1" t="s">
        <v>19</v>
      </c>
      <c r="H74385" s="1" t="s">
        <v>16</v>
      </c>
      <c r="I74385">
        <v>0</v>
      </c>
      <c r="J74385">
        <v>1</v>
      </c>
      <c r="K74385" s="1" t="s">
        <v>2066</v>
      </c>
      <c r="L74385">
        <v>1249168253</v>
      </c>
      <c r="M74385" s="1" t="s">
        <v>1054</v>
      </c>
    </row>
    <row r="74386" spans="1:13" x14ac:dyDescent="0.2">
      <c r="A74386" s="1" t="s">
        <v>12</v>
      </c>
      <c r="B74386">
        <v>1123242163</v>
      </c>
      <c r="C74386" s="1" t="s">
        <v>13</v>
      </c>
      <c r="D74386">
        <v>20210910</v>
      </c>
      <c r="E74386" s="1" t="s">
        <v>238</v>
      </c>
      <c r="F74386">
        <v>0</v>
      </c>
      <c r="G74386" s="1" t="s">
        <v>19</v>
      </c>
      <c r="H74386" s="1" t="s">
        <v>16</v>
      </c>
      <c r="I74386">
        <v>0</v>
      </c>
      <c r="J74386">
        <v>1</v>
      </c>
      <c r="K74386" s="1" t="s">
        <v>2066</v>
      </c>
      <c r="L74386">
        <v>1123242163</v>
      </c>
      <c r="M74386" s="1" t="s">
        <v>1312</v>
      </c>
    </row>
    <row r="74387" spans="1:13" x14ac:dyDescent="0.2">
      <c r="A74387" s="1" t="s">
        <v>12</v>
      </c>
      <c r="B74387">
        <v>1440841371</v>
      </c>
      <c r="C74387" s="1" t="s">
        <v>13</v>
      </c>
      <c r="D74387">
        <v>20210910</v>
      </c>
      <c r="E74387" s="1" t="s">
        <v>344</v>
      </c>
      <c r="F74387">
        <v>0</v>
      </c>
      <c r="G74387" s="1" t="s">
        <v>25</v>
      </c>
      <c r="H74387" s="1" t="s">
        <v>16</v>
      </c>
      <c r="I74387">
        <v>0</v>
      </c>
      <c r="J74387">
        <v>1</v>
      </c>
      <c r="K74387" s="1" t="s">
        <v>2066</v>
      </c>
      <c r="L74387">
        <v>1440841371</v>
      </c>
      <c r="M74387" s="1" t="s">
        <v>1932</v>
      </c>
    </row>
    <row r="74388" spans="1:13" x14ac:dyDescent="0.2">
      <c r="A74388" s="1" t="s">
        <v>12</v>
      </c>
      <c r="B74388">
        <v>1452017942</v>
      </c>
      <c r="C74388" s="1" t="s">
        <v>13</v>
      </c>
      <c r="D74388">
        <v>20210910</v>
      </c>
      <c r="E74388" s="1" t="s">
        <v>186</v>
      </c>
      <c r="F74388">
        <v>0</v>
      </c>
      <c r="G74388" s="1" t="s">
        <v>25</v>
      </c>
      <c r="H74388" s="1" t="s">
        <v>16</v>
      </c>
      <c r="I74388">
        <v>0</v>
      </c>
      <c r="J74388">
        <v>1</v>
      </c>
      <c r="K74388" s="1" t="s">
        <v>2066</v>
      </c>
      <c r="L74388">
        <v>1452017942</v>
      </c>
      <c r="M74388" s="1" t="s">
        <v>6099</v>
      </c>
    </row>
    <row r="74389" spans="1:13" x14ac:dyDescent="0.2">
      <c r="A74389" s="1" t="s">
        <v>12</v>
      </c>
      <c r="B74389">
        <v>1511037735</v>
      </c>
      <c r="C74389" s="1" t="s">
        <v>13</v>
      </c>
      <c r="D74389">
        <v>20210910</v>
      </c>
      <c r="E74389" s="1" t="s">
        <v>186</v>
      </c>
      <c r="F74389">
        <v>0</v>
      </c>
      <c r="G74389" s="1" t="s">
        <v>25</v>
      </c>
      <c r="H74389" s="1" t="s">
        <v>16</v>
      </c>
      <c r="I74389">
        <v>0</v>
      </c>
      <c r="J74389">
        <v>1</v>
      </c>
      <c r="K74389" s="1" t="s">
        <v>2066</v>
      </c>
      <c r="L74389">
        <v>1511037735</v>
      </c>
      <c r="M74389" s="1" t="s">
        <v>8095</v>
      </c>
    </row>
    <row r="74390" spans="1:13" x14ac:dyDescent="0.2">
      <c r="A74390" s="1" t="s">
        <v>12</v>
      </c>
      <c r="B74390">
        <v>1440841723</v>
      </c>
      <c r="C74390" s="1" t="s">
        <v>13</v>
      </c>
      <c r="D74390">
        <v>20210910</v>
      </c>
      <c r="E74390" s="1" t="s">
        <v>186</v>
      </c>
      <c r="F74390">
        <v>0</v>
      </c>
      <c r="G74390" s="1" t="s">
        <v>25</v>
      </c>
      <c r="H74390" s="1" t="s">
        <v>16</v>
      </c>
      <c r="I74390">
        <v>0</v>
      </c>
      <c r="J74390">
        <v>1</v>
      </c>
      <c r="K74390" s="1" t="s">
        <v>2066</v>
      </c>
      <c r="L74390">
        <v>1440841723</v>
      </c>
      <c r="M74390" s="1" t="s">
        <v>923</v>
      </c>
    </row>
    <row r="74391" spans="1:13" x14ac:dyDescent="0.2">
      <c r="A74391" s="1" t="s">
        <v>12</v>
      </c>
      <c r="B74391">
        <v>1440782139</v>
      </c>
      <c r="C74391" s="1" t="s">
        <v>13</v>
      </c>
      <c r="D74391">
        <v>20210910</v>
      </c>
      <c r="E74391" s="1" t="s">
        <v>186</v>
      </c>
      <c r="F74391">
        <v>0</v>
      </c>
      <c r="G74391" s="1" t="s">
        <v>25</v>
      </c>
      <c r="H74391" s="1" t="s">
        <v>16</v>
      </c>
      <c r="I74391">
        <v>0</v>
      </c>
      <c r="J74391">
        <v>1</v>
      </c>
      <c r="K74391" s="1" t="s">
        <v>2066</v>
      </c>
      <c r="L74391">
        <v>1440782139</v>
      </c>
      <c r="M74391" s="1" t="s">
        <v>7722</v>
      </c>
    </row>
    <row r="74392" spans="1:13" x14ac:dyDescent="0.2">
      <c r="A74392" s="1" t="s">
        <v>12</v>
      </c>
      <c r="B74392">
        <v>1127998136</v>
      </c>
      <c r="C74392" s="1" t="s">
        <v>13</v>
      </c>
      <c r="D74392">
        <v>20210910</v>
      </c>
      <c r="E74392" s="1" t="s">
        <v>310</v>
      </c>
      <c r="F74392">
        <v>0</v>
      </c>
      <c r="G74392" s="1" t="s">
        <v>19</v>
      </c>
      <c r="H74392" s="1" t="s">
        <v>16</v>
      </c>
      <c r="I74392">
        <v>0</v>
      </c>
      <c r="J74392">
        <v>1</v>
      </c>
      <c r="K74392" s="1" t="s">
        <v>2066</v>
      </c>
      <c r="L74392">
        <v>1127998136</v>
      </c>
      <c r="M74392" s="1" t="s">
        <v>1450</v>
      </c>
    </row>
    <row r="74393" spans="1:13" x14ac:dyDescent="0.2">
      <c r="A74393" s="1" t="s">
        <v>12</v>
      </c>
      <c r="B74393">
        <v>479852465</v>
      </c>
      <c r="C74393" s="1" t="s">
        <v>13</v>
      </c>
      <c r="D74393">
        <v>20210910</v>
      </c>
      <c r="E74393" s="1" t="s">
        <v>186</v>
      </c>
      <c r="F74393">
        <v>0</v>
      </c>
      <c r="G74393" s="1" t="s">
        <v>25</v>
      </c>
      <c r="H74393" s="1" t="s">
        <v>16</v>
      </c>
      <c r="I74393">
        <v>0</v>
      </c>
      <c r="J74393">
        <v>1</v>
      </c>
      <c r="K74393" s="1" t="s">
        <v>2066</v>
      </c>
      <c r="L74393">
        <v>479852465</v>
      </c>
      <c r="M74393" s="1" t="s">
        <v>2126</v>
      </c>
    </row>
    <row r="74394" spans="1:13" x14ac:dyDescent="0.2">
      <c r="A74394" s="1" t="s">
        <v>12</v>
      </c>
      <c r="B74394">
        <v>1418213281</v>
      </c>
      <c r="C74394" s="1" t="s">
        <v>13</v>
      </c>
      <c r="D74394">
        <v>20210910</v>
      </c>
      <c r="E74394" s="1" t="s">
        <v>344</v>
      </c>
      <c r="F74394">
        <v>0</v>
      </c>
      <c r="G74394" s="1" t="s">
        <v>25</v>
      </c>
      <c r="H74394" s="1" t="s">
        <v>16</v>
      </c>
      <c r="I74394">
        <v>0</v>
      </c>
      <c r="J74394">
        <v>1</v>
      </c>
      <c r="K74394" s="1" t="s">
        <v>2066</v>
      </c>
      <c r="L74394">
        <v>1418213281</v>
      </c>
      <c r="M74394" s="1" t="s">
        <v>4656</v>
      </c>
    </row>
    <row r="74395" spans="1:13" x14ac:dyDescent="0.2">
      <c r="A74395" s="1" t="s">
        <v>12</v>
      </c>
      <c r="B74395">
        <v>1556670532</v>
      </c>
      <c r="C74395" s="1" t="s">
        <v>13</v>
      </c>
      <c r="D74395">
        <v>20210910</v>
      </c>
      <c r="E74395" s="1" t="s">
        <v>344</v>
      </c>
      <c r="F74395">
        <v>0</v>
      </c>
      <c r="G74395" s="1" t="s">
        <v>25</v>
      </c>
      <c r="H74395" s="1" t="s">
        <v>16</v>
      </c>
      <c r="I74395">
        <v>0</v>
      </c>
      <c r="J74395">
        <v>1</v>
      </c>
      <c r="K74395" s="1" t="s">
        <v>2066</v>
      </c>
      <c r="L74395">
        <v>1556670532</v>
      </c>
      <c r="M74395" s="1" t="s">
        <v>8998</v>
      </c>
    </row>
    <row r="74396" spans="1:13" x14ac:dyDescent="0.2">
      <c r="A74396" s="1" t="s">
        <v>12</v>
      </c>
      <c r="B74396">
        <v>1108742707</v>
      </c>
      <c r="C74396" s="1" t="s">
        <v>13</v>
      </c>
      <c r="D74396">
        <v>20210910</v>
      </c>
      <c r="E74396" s="1" t="s">
        <v>186</v>
      </c>
      <c r="F74396">
        <v>0</v>
      </c>
      <c r="G74396" s="1" t="s">
        <v>25</v>
      </c>
      <c r="H74396" s="1" t="s">
        <v>16</v>
      </c>
      <c r="I74396">
        <v>0</v>
      </c>
      <c r="J74396">
        <v>1</v>
      </c>
      <c r="K74396" s="1" t="s">
        <v>2066</v>
      </c>
      <c r="L74396">
        <v>1108742707</v>
      </c>
      <c r="M74396" s="1" t="s">
        <v>456</v>
      </c>
    </row>
    <row r="74397" spans="1:13" x14ac:dyDescent="0.2">
      <c r="A74397" s="1" t="s">
        <v>12</v>
      </c>
      <c r="B74397">
        <v>1584282058</v>
      </c>
      <c r="C74397" s="1" t="s">
        <v>13</v>
      </c>
      <c r="D74397">
        <v>20210910</v>
      </c>
      <c r="E74397" s="1" t="s">
        <v>186</v>
      </c>
      <c r="F74397">
        <v>0</v>
      </c>
      <c r="G74397" s="1" t="s">
        <v>25</v>
      </c>
      <c r="H74397" s="1" t="s">
        <v>16</v>
      </c>
      <c r="I74397">
        <v>0</v>
      </c>
      <c r="J74397">
        <v>2</v>
      </c>
      <c r="K74397" s="1" t="s">
        <v>2066</v>
      </c>
      <c r="L74397">
        <v>1584282058</v>
      </c>
      <c r="M74397" s="1" t="s">
        <v>9464</v>
      </c>
    </row>
    <row r="74398" spans="1:13" x14ac:dyDescent="0.2">
      <c r="A74398" s="1" t="s">
        <v>12</v>
      </c>
      <c r="B74398">
        <v>1584282037</v>
      </c>
      <c r="C74398" s="1" t="s">
        <v>13</v>
      </c>
      <c r="D74398">
        <v>20210910</v>
      </c>
      <c r="E74398" s="1" t="s">
        <v>186</v>
      </c>
      <c r="F74398">
        <v>0</v>
      </c>
      <c r="G74398" s="1" t="s">
        <v>25</v>
      </c>
      <c r="H74398" s="1" t="s">
        <v>16</v>
      </c>
      <c r="I74398">
        <v>0</v>
      </c>
      <c r="J74398">
        <v>1</v>
      </c>
      <c r="K74398" s="1" t="s">
        <v>2066</v>
      </c>
      <c r="L74398">
        <v>1584282037</v>
      </c>
      <c r="M74398" s="1" t="s">
        <v>9477</v>
      </c>
    </row>
    <row r="74399" spans="1:13" x14ac:dyDescent="0.2">
      <c r="A74399" s="1" t="s">
        <v>12</v>
      </c>
      <c r="B74399">
        <v>1108742962</v>
      </c>
      <c r="C74399" s="1" t="s">
        <v>13</v>
      </c>
      <c r="D74399">
        <v>20210910</v>
      </c>
      <c r="E74399" s="1" t="s">
        <v>186</v>
      </c>
      <c r="F74399">
        <v>0</v>
      </c>
      <c r="G74399" s="1" t="s">
        <v>25</v>
      </c>
      <c r="H74399" s="1" t="s">
        <v>16</v>
      </c>
      <c r="I74399">
        <v>0</v>
      </c>
      <c r="J74399">
        <v>1</v>
      </c>
      <c r="K74399" s="1" t="s">
        <v>2066</v>
      </c>
      <c r="L74399">
        <v>1108742962</v>
      </c>
      <c r="M74399" s="1" t="s">
        <v>211</v>
      </c>
    </row>
    <row r="74400" spans="1:13" x14ac:dyDescent="0.2">
      <c r="A74400" s="1" t="s">
        <v>12</v>
      </c>
      <c r="B74400">
        <v>1127998223</v>
      </c>
      <c r="C74400" s="1" t="s">
        <v>13</v>
      </c>
      <c r="D74400">
        <v>20210910</v>
      </c>
      <c r="E74400" s="1" t="s">
        <v>310</v>
      </c>
      <c r="F74400">
        <v>0</v>
      </c>
      <c r="G74400" s="1" t="s">
        <v>19</v>
      </c>
      <c r="H74400" s="1" t="s">
        <v>16</v>
      </c>
      <c r="I74400">
        <v>0</v>
      </c>
      <c r="J74400">
        <v>1</v>
      </c>
      <c r="K74400" s="1" t="s">
        <v>2066</v>
      </c>
      <c r="L74400">
        <v>1127998223</v>
      </c>
      <c r="M74400" s="1" t="s">
        <v>2150</v>
      </c>
    </row>
    <row r="74401" spans="1:13" x14ac:dyDescent="0.2">
      <c r="A74401" s="1" t="s">
        <v>12</v>
      </c>
      <c r="B74401">
        <v>1452017951</v>
      </c>
      <c r="C74401" s="1" t="s">
        <v>13</v>
      </c>
      <c r="D74401">
        <v>20210910</v>
      </c>
      <c r="E74401" s="1" t="s">
        <v>344</v>
      </c>
      <c r="F74401">
        <v>0</v>
      </c>
      <c r="G74401" s="1" t="s">
        <v>25</v>
      </c>
      <c r="H74401" s="1" t="s">
        <v>16</v>
      </c>
      <c r="I74401">
        <v>0</v>
      </c>
      <c r="J74401">
        <v>1</v>
      </c>
      <c r="K74401" s="1" t="s">
        <v>2066</v>
      </c>
      <c r="L74401">
        <v>1452017951</v>
      </c>
      <c r="M74401" s="1" t="s">
        <v>6714</v>
      </c>
    </row>
    <row r="74402" spans="1:13" x14ac:dyDescent="0.2">
      <c r="A74402" s="1" t="s">
        <v>12</v>
      </c>
      <c r="B74402">
        <v>1468618077</v>
      </c>
      <c r="C74402" s="1" t="s">
        <v>13</v>
      </c>
      <c r="D74402">
        <v>20210910</v>
      </c>
      <c r="E74402" s="1" t="s">
        <v>186</v>
      </c>
      <c r="F74402">
        <v>0</v>
      </c>
      <c r="G74402" s="1" t="s">
        <v>25</v>
      </c>
      <c r="H74402" s="1" t="s">
        <v>16</v>
      </c>
      <c r="I74402">
        <v>0</v>
      </c>
      <c r="J74402">
        <v>1</v>
      </c>
      <c r="K74402" s="1" t="s">
        <v>2066</v>
      </c>
      <c r="L74402">
        <v>1468618077</v>
      </c>
      <c r="M74402" s="1" t="s">
        <v>7066</v>
      </c>
    </row>
    <row r="74403" spans="1:13" x14ac:dyDescent="0.2">
      <c r="A74403" s="1" t="s">
        <v>12</v>
      </c>
      <c r="B74403">
        <v>705911010</v>
      </c>
      <c r="C74403" s="1" t="s">
        <v>13</v>
      </c>
      <c r="D74403">
        <v>20210910</v>
      </c>
      <c r="E74403" s="1" t="s">
        <v>186</v>
      </c>
      <c r="F74403">
        <v>0</v>
      </c>
      <c r="G74403" s="1" t="s">
        <v>25</v>
      </c>
      <c r="H74403" s="1" t="s">
        <v>16</v>
      </c>
      <c r="I74403">
        <v>0</v>
      </c>
      <c r="J74403">
        <v>1</v>
      </c>
      <c r="K74403" s="1" t="s">
        <v>2066</v>
      </c>
      <c r="L74403">
        <v>705911010</v>
      </c>
      <c r="M74403" s="1" t="s">
        <v>2556</v>
      </c>
    </row>
    <row r="74404" spans="1:13" x14ac:dyDescent="0.2">
      <c r="A74404" s="1" t="s">
        <v>12</v>
      </c>
      <c r="B74404">
        <v>1418213263</v>
      </c>
      <c r="C74404" s="1" t="s">
        <v>13</v>
      </c>
      <c r="D74404">
        <v>20210910</v>
      </c>
      <c r="E74404" s="1" t="s">
        <v>186</v>
      </c>
      <c r="F74404">
        <v>0</v>
      </c>
      <c r="G74404" s="1" t="s">
        <v>25</v>
      </c>
      <c r="H74404" s="1" t="s">
        <v>16</v>
      </c>
      <c r="I74404">
        <v>0</v>
      </c>
      <c r="J74404">
        <v>1</v>
      </c>
      <c r="K74404" s="1" t="s">
        <v>2066</v>
      </c>
      <c r="L74404">
        <v>1418213263</v>
      </c>
      <c r="M74404" s="1" t="s">
        <v>4405</v>
      </c>
    </row>
    <row r="74405" spans="1:13" x14ac:dyDescent="0.2">
      <c r="A74405" s="1" t="s">
        <v>12</v>
      </c>
      <c r="B74405">
        <v>1440642999</v>
      </c>
      <c r="C74405" s="1" t="s">
        <v>13</v>
      </c>
      <c r="D74405">
        <v>20210910</v>
      </c>
      <c r="E74405" s="1" t="s">
        <v>186</v>
      </c>
      <c r="F74405">
        <v>0</v>
      </c>
      <c r="G74405" s="1" t="s">
        <v>25</v>
      </c>
      <c r="H74405" s="1" t="s">
        <v>16</v>
      </c>
      <c r="I74405">
        <v>0</v>
      </c>
      <c r="J74405">
        <v>1</v>
      </c>
      <c r="K74405" s="1" t="s">
        <v>2066</v>
      </c>
      <c r="L74405">
        <v>1440642999</v>
      </c>
      <c r="M74405" s="1" t="s">
        <v>2788</v>
      </c>
    </row>
    <row r="74406" spans="1:13" x14ac:dyDescent="0.2">
      <c r="A74406" s="1" t="s">
        <v>12</v>
      </c>
      <c r="B74406">
        <v>1584282050</v>
      </c>
      <c r="C74406" s="1" t="s">
        <v>13</v>
      </c>
      <c r="D74406">
        <v>20210910</v>
      </c>
      <c r="E74406" s="1" t="s">
        <v>186</v>
      </c>
      <c r="F74406">
        <v>0</v>
      </c>
      <c r="G74406" s="1" t="s">
        <v>25</v>
      </c>
      <c r="H74406" s="1" t="s">
        <v>16</v>
      </c>
      <c r="I74406">
        <v>0</v>
      </c>
      <c r="J74406">
        <v>1</v>
      </c>
      <c r="K74406" s="1" t="s">
        <v>2066</v>
      </c>
      <c r="L74406">
        <v>1584282050</v>
      </c>
      <c r="M74406" s="1" t="s">
        <v>9466</v>
      </c>
    </row>
    <row r="74407" spans="1:13" x14ac:dyDescent="0.2">
      <c r="A74407" s="1" t="s">
        <v>12</v>
      </c>
      <c r="B74407">
        <v>1250791477</v>
      </c>
      <c r="C74407" s="1" t="s">
        <v>13</v>
      </c>
      <c r="D74407">
        <v>20210910</v>
      </c>
      <c r="E74407" s="1" t="s">
        <v>238</v>
      </c>
      <c r="F74407">
        <v>0</v>
      </c>
      <c r="G74407" s="1" t="s">
        <v>19</v>
      </c>
      <c r="H74407" s="1" t="s">
        <v>16</v>
      </c>
      <c r="I74407">
        <v>0</v>
      </c>
      <c r="J74407">
        <v>1</v>
      </c>
      <c r="K74407" s="1" t="s">
        <v>2066</v>
      </c>
      <c r="L74407">
        <v>1250791477</v>
      </c>
      <c r="M74407" s="1" t="s">
        <v>9497</v>
      </c>
    </row>
    <row r="74408" spans="1:13" x14ac:dyDescent="0.2">
      <c r="A74408" s="1" t="s">
        <v>12</v>
      </c>
      <c r="B74408">
        <v>1440643139</v>
      </c>
      <c r="C74408" s="1" t="s">
        <v>13</v>
      </c>
      <c r="D74408">
        <v>20210910</v>
      </c>
      <c r="E74408" s="1" t="s">
        <v>186</v>
      </c>
      <c r="F74408">
        <v>0</v>
      </c>
      <c r="G74408" s="1" t="s">
        <v>25</v>
      </c>
      <c r="H74408" s="1" t="s">
        <v>16</v>
      </c>
      <c r="I74408">
        <v>0</v>
      </c>
      <c r="J74408">
        <v>1</v>
      </c>
      <c r="K74408" s="1" t="s">
        <v>2066</v>
      </c>
      <c r="L74408">
        <v>1440643139</v>
      </c>
      <c r="M74408" s="1" t="s">
        <v>7734</v>
      </c>
    </row>
    <row r="74409" spans="1:13" x14ac:dyDescent="0.2">
      <c r="A74409" s="1" t="s">
        <v>12</v>
      </c>
      <c r="B74409">
        <v>1418213270</v>
      </c>
      <c r="C74409" s="1" t="s">
        <v>13</v>
      </c>
      <c r="D74409">
        <v>20210910</v>
      </c>
      <c r="E74409" s="1" t="s">
        <v>344</v>
      </c>
      <c r="F74409">
        <v>0</v>
      </c>
      <c r="G74409" s="1" t="s">
        <v>25</v>
      </c>
      <c r="H74409" s="1" t="s">
        <v>16</v>
      </c>
      <c r="I74409">
        <v>0</v>
      </c>
      <c r="J74409">
        <v>1</v>
      </c>
      <c r="K74409" s="1" t="s">
        <v>2066</v>
      </c>
      <c r="L74409">
        <v>1418213270</v>
      </c>
      <c r="M74409" s="1" t="s">
        <v>4136</v>
      </c>
    </row>
    <row r="74410" spans="1:13" x14ac:dyDescent="0.2">
      <c r="A74410" s="1" t="s">
        <v>12</v>
      </c>
      <c r="B74410">
        <v>295534948</v>
      </c>
      <c r="C74410" s="1" t="s">
        <v>13</v>
      </c>
      <c r="D74410">
        <v>20210910</v>
      </c>
      <c r="E74410" s="1" t="s">
        <v>119</v>
      </c>
      <c r="F74410">
        <v>0</v>
      </c>
      <c r="G74410" s="1" t="s">
        <v>19</v>
      </c>
      <c r="H74410" s="1" t="s">
        <v>16</v>
      </c>
      <c r="I74410">
        <v>0</v>
      </c>
      <c r="J74410">
        <v>1</v>
      </c>
      <c r="K74410" s="1" t="s">
        <v>2066</v>
      </c>
      <c r="L74410">
        <v>295534948</v>
      </c>
      <c r="M74410" s="1" t="s">
        <v>9188</v>
      </c>
    </row>
    <row r="74411" spans="1:13" x14ac:dyDescent="0.2">
      <c r="A74411" s="1" t="s">
        <v>12</v>
      </c>
      <c r="B74411">
        <v>14435096</v>
      </c>
      <c r="C74411" s="1" t="s">
        <v>13</v>
      </c>
      <c r="D74411">
        <v>20210910</v>
      </c>
      <c r="E74411" s="1" t="s">
        <v>238</v>
      </c>
      <c r="F74411">
        <v>0</v>
      </c>
      <c r="G74411" s="1" t="s">
        <v>19</v>
      </c>
      <c r="H74411" s="1" t="s">
        <v>16</v>
      </c>
      <c r="I74411">
        <v>0</v>
      </c>
      <c r="J74411">
        <v>1</v>
      </c>
      <c r="K74411" s="1" t="s">
        <v>2066</v>
      </c>
      <c r="L74411">
        <v>14435096</v>
      </c>
      <c r="M74411" s="1" t="s">
        <v>2107</v>
      </c>
    </row>
    <row r="74412" spans="1:13" x14ac:dyDescent="0.2">
      <c r="A74412" s="1" t="s">
        <v>12</v>
      </c>
      <c r="B74412">
        <v>1109772165</v>
      </c>
      <c r="C74412" s="1" t="s">
        <v>13</v>
      </c>
      <c r="D74412">
        <v>20210910</v>
      </c>
      <c r="E74412" s="1" t="s">
        <v>186</v>
      </c>
      <c r="F74412">
        <v>0</v>
      </c>
      <c r="G74412" s="1" t="s">
        <v>25</v>
      </c>
      <c r="H74412" s="1" t="s">
        <v>16</v>
      </c>
      <c r="I74412">
        <v>0</v>
      </c>
      <c r="J74412">
        <v>1</v>
      </c>
      <c r="K74412" s="1" t="s">
        <v>2066</v>
      </c>
      <c r="L74412">
        <v>1109772165</v>
      </c>
      <c r="M74412" s="1" t="s">
        <v>696</v>
      </c>
    </row>
    <row r="74413" spans="1:13" x14ac:dyDescent="0.2">
      <c r="A74413" s="1" t="s">
        <v>12</v>
      </c>
      <c r="B74413">
        <v>1440642738</v>
      </c>
      <c r="C74413" s="1" t="s">
        <v>13</v>
      </c>
      <c r="D74413">
        <v>20210910</v>
      </c>
      <c r="E74413" s="1" t="s">
        <v>119</v>
      </c>
      <c r="F74413">
        <v>0</v>
      </c>
      <c r="G74413" s="1" t="s">
        <v>19</v>
      </c>
      <c r="H74413" s="1" t="s">
        <v>16</v>
      </c>
      <c r="I74413">
        <v>0</v>
      </c>
      <c r="J74413">
        <v>1</v>
      </c>
      <c r="K74413" s="1" t="s">
        <v>2066</v>
      </c>
      <c r="L74413">
        <v>1440642738</v>
      </c>
      <c r="M74413" s="1" t="s">
        <v>41</v>
      </c>
    </row>
    <row r="74414" spans="1:13" x14ac:dyDescent="0.2">
      <c r="A74414" s="1" t="s">
        <v>12</v>
      </c>
      <c r="B74414">
        <v>1418213383</v>
      </c>
      <c r="C74414" s="1" t="s">
        <v>13</v>
      </c>
      <c r="D74414">
        <v>20210910</v>
      </c>
      <c r="E74414" s="1" t="s">
        <v>186</v>
      </c>
      <c r="F74414">
        <v>0</v>
      </c>
      <c r="G74414" s="1" t="s">
        <v>25</v>
      </c>
      <c r="H74414" s="1" t="s">
        <v>16</v>
      </c>
      <c r="I74414">
        <v>0</v>
      </c>
      <c r="J74414">
        <v>2</v>
      </c>
      <c r="K74414" s="1" t="s">
        <v>2066</v>
      </c>
      <c r="L74414">
        <v>1418213383</v>
      </c>
      <c r="M74414" s="1" t="s">
        <v>4032</v>
      </c>
    </row>
    <row r="74415" spans="1:13" x14ac:dyDescent="0.2">
      <c r="A74415" s="1" t="s">
        <v>12</v>
      </c>
      <c r="B74415">
        <v>1452017953</v>
      </c>
      <c r="C74415" s="1" t="s">
        <v>13</v>
      </c>
      <c r="D74415">
        <v>20210910</v>
      </c>
      <c r="E74415" s="1" t="s">
        <v>186</v>
      </c>
      <c r="F74415">
        <v>0</v>
      </c>
      <c r="G74415" s="1" t="s">
        <v>25</v>
      </c>
      <c r="H74415" s="1" t="s">
        <v>16</v>
      </c>
      <c r="I74415">
        <v>0</v>
      </c>
      <c r="J74415">
        <v>1</v>
      </c>
      <c r="K74415" s="1" t="s">
        <v>2066</v>
      </c>
      <c r="L74415">
        <v>1452017953</v>
      </c>
      <c r="M74415" s="1" t="s">
        <v>6708</v>
      </c>
    </row>
    <row r="74416" spans="1:13" x14ac:dyDescent="0.2">
      <c r="A74416" s="1" t="s">
        <v>12</v>
      </c>
      <c r="B74416">
        <v>375797497</v>
      </c>
      <c r="C74416" s="1" t="s">
        <v>13</v>
      </c>
      <c r="D74416">
        <v>20210910</v>
      </c>
      <c r="E74416" s="1" t="s">
        <v>186</v>
      </c>
      <c r="F74416">
        <v>0</v>
      </c>
      <c r="G74416" s="1" t="s">
        <v>25</v>
      </c>
      <c r="H74416" s="1" t="s">
        <v>16</v>
      </c>
      <c r="I74416">
        <v>0</v>
      </c>
      <c r="J74416">
        <v>1</v>
      </c>
      <c r="K74416" s="1" t="s">
        <v>2066</v>
      </c>
      <c r="L74416">
        <v>375797497</v>
      </c>
      <c r="M74416" s="1" t="s">
        <v>737</v>
      </c>
    </row>
    <row r="74417" spans="1:13" x14ac:dyDescent="0.2">
      <c r="A74417" s="1" t="s">
        <v>12</v>
      </c>
      <c r="B74417">
        <v>1440934115</v>
      </c>
      <c r="C74417" s="1" t="s">
        <v>13</v>
      </c>
      <c r="D74417">
        <v>20210910</v>
      </c>
      <c r="E74417" s="1" t="s">
        <v>552</v>
      </c>
      <c r="F74417">
        <v>0</v>
      </c>
      <c r="G74417" s="1" t="s">
        <v>19</v>
      </c>
      <c r="H74417" s="1" t="s">
        <v>16</v>
      </c>
      <c r="I74417">
        <v>0</v>
      </c>
      <c r="J74417">
        <v>2</v>
      </c>
      <c r="K74417" s="1" t="s">
        <v>2066</v>
      </c>
      <c r="L74417">
        <v>1440934115</v>
      </c>
      <c r="M74417" s="1" t="s">
        <v>8443</v>
      </c>
    </row>
    <row r="74418" spans="1:13" x14ac:dyDescent="0.2">
      <c r="A74418" s="1" t="s">
        <v>12</v>
      </c>
      <c r="B74418">
        <v>1440901949</v>
      </c>
      <c r="C74418" s="1" t="s">
        <v>13</v>
      </c>
      <c r="D74418">
        <v>20210911</v>
      </c>
      <c r="E74418" s="1" t="s">
        <v>1059</v>
      </c>
      <c r="F74418">
        <v>497248</v>
      </c>
      <c r="G74418" s="1" t="s">
        <v>103</v>
      </c>
      <c r="H74418" s="1" t="s">
        <v>16</v>
      </c>
      <c r="I74418">
        <v>1</v>
      </c>
      <c r="J74418">
        <v>0</v>
      </c>
      <c r="K74418" s="1" t="s">
        <v>2066</v>
      </c>
      <c r="L74418">
        <v>1440901949</v>
      </c>
      <c r="M74418" s="1" t="s">
        <v>2862</v>
      </c>
    </row>
    <row r="74419" spans="1:13" x14ac:dyDescent="0.2">
      <c r="A74419" s="1" t="s">
        <v>12</v>
      </c>
      <c r="B74419">
        <v>1502677883</v>
      </c>
      <c r="C74419" s="1" t="s">
        <v>13</v>
      </c>
      <c r="D74419">
        <v>20210911</v>
      </c>
      <c r="E74419" s="1" t="s">
        <v>1584</v>
      </c>
      <c r="F74419">
        <v>402842</v>
      </c>
      <c r="G74419" s="1" t="s">
        <v>15</v>
      </c>
      <c r="H74419" s="1" t="s">
        <v>16</v>
      </c>
      <c r="I74419">
        <v>2</v>
      </c>
      <c r="J74419">
        <v>2</v>
      </c>
      <c r="K74419" s="1" t="s">
        <v>2066</v>
      </c>
      <c r="L74419">
        <v>1502677883</v>
      </c>
      <c r="M74419" s="1" t="s">
        <v>8641</v>
      </c>
    </row>
    <row r="74420" spans="1:13" x14ac:dyDescent="0.2">
      <c r="A74420" s="1" t="s">
        <v>12</v>
      </c>
      <c r="B74420">
        <v>1440934117</v>
      </c>
      <c r="C74420" s="1" t="s">
        <v>13</v>
      </c>
      <c r="D74420">
        <v>20210911</v>
      </c>
      <c r="E74420" s="1" t="s">
        <v>1823</v>
      </c>
      <c r="F74420">
        <v>335560</v>
      </c>
      <c r="G74420" s="1" t="s">
        <v>15</v>
      </c>
      <c r="H74420" s="1" t="s">
        <v>16</v>
      </c>
      <c r="I74420">
        <v>2</v>
      </c>
      <c r="J74420">
        <v>1</v>
      </c>
      <c r="K74420" s="1" t="s">
        <v>2066</v>
      </c>
      <c r="L74420">
        <v>1440934117</v>
      </c>
      <c r="M74420" s="1" t="s">
        <v>9496</v>
      </c>
    </row>
    <row r="74421" spans="1:13" x14ac:dyDescent="0.2">
      <c r="A74421" s="1" t="s">
        <v>12</v>
      </c>
      <c r="B74421">
        <v>1584281493</v>
      </c>
      <c r="C74421" s="1" t="s">
        <v>13</v>
      </c>
      <c r="D74421">
        <v>20210911</v>
      </c>
      <c r="E74421" s="1" t="s">
        <v>344</v>
      </c>
      <c r="F74421">
        <v>291175</v>
      </c>
      <c r="G74421" s="1" t="s">
        <v>15</v>
      </c>
      <c r="H74421" s="1" t="s">
        <v>16</v>
      </c>
      <c r="I74421">
        <v>1</v>
      </c>
      <c r="J74421">
        <v>0</v>
      </c>
      <c r="K74421" s="1" t="s">
        <v>2066</v>
      </c>
      <c r="L74421">
        <v>1584281493</v>
      </c>
      <c r="M74421" s="1" t="s">
        <v>9465</v>
      </c>
    </row>
    <row r="74422" spans="1:13" x14ac:dyDescent="0.2">
      <c r="A74422" s="1" t="s">
        <v>12</v>
      </c>
      <c r="B74422">
        <v>380937231</v>
      </c>
      <c r="C74422" s="1" t="s">
        <v>13</v>
      </c>
      <c r="D74422">
        <v>20210911</v>
      </c>
      <c r="E74422" s="1" t="s">
        <v>1059</v>
      </c>
      <c r="F74422">
        <v>267267</v>
      </c>
      <c r="G74422" s="1" t="s">
        <v>19</v>
      </c>
      <c r="H74422" s="1" t="s">
        <v>16</v>
      </c>
      <c r="I74422">
        <v>2</v>
      </c>
      <c r="J74422">
        <v>2</v>
      </c>
      <c r="K74422" s="1" t="s">
        <v>2066</v>
      </c>
      <c r="L74422">
        <v>380937231</v>
      </c>
      <c r="M74422" s="1" t="s">
        <v>276</v>
      </c>
    </row>
    <row r="74423" spans="1:13" x14ac:dyDescent="0.2">
      <c r="A74423" s="1" t="s">
        <v>12</v>
      </c>
      <c r="B74423">
        <v>1440901188</v>
      </c>
      <c r="C74423" s="1" t="s">
        <v>13</v>
      </c>
      <c r="D74423">
        <v>20210911</v>
      </c>
      <c r="E74423" s="1" t="s">
        <v>1059</v>
      </c>
      <c r="F74423">
        <v>265964</v>
      </c>
      <c r="G74423" s="1" t="s">
        <v>19</v>
      </c>
      <c r="H74423" s="1" t="s">
        <v>16</v>
      </c>
      <c r="I74423">
        <v>1</v>
      </c>
      <c r="J74423">
        <v>1</v>
      </c>
      <c r="K74423" s="1" t="s">
        <v>2066</v>
      </c>
      <c r="L74423">
        <v>1440901188</v>
      </c>
      <c r="M74423" s="1" t="s">
        <v>2610</v>
      </c>
    </row>
    <row r="74424" spans="1:13" x14ac:dyDescent="0.2">
      <c r="A74424" s="1" t="s">
        <v>12</v>
      </c>
      <c r="B74424">
        <v>1545457726</v>
      </c>
      <c r="C74424" s="1" t="s">
        <v>13</v>
      </c>
      <c r="D74424">
        <v>20210911</v>
      </c>
      <c r="E74424" s="1" t="s">
        <v>1059</v>
      </c>
      <c r="F74424">
        <v>232810</v>
      </c>
      <c r="G74424" s="1" t="s">
        <v>15</v>
      </c>
      <c r="H74424" s="1" t="s">
        <v>16</v>
      </c>
      <c r="I74424">
        <v>1</v>
      </c>
      <c r="J74424">
        <v>1</v>
      </c>
      <c r="K74424" s="1" t="s">
        <v>2066</v>
      </c>
      <c r="L74424">
        <v>1545457726</v>
      </c>
      <c r="M74424" s="1" t="s">
        <v>8753</v>
      </c>
    </row>
    <row r="74425" spans="1:13" x14ac:dyDescent="0.2">
      <c r="A74425" s="1" t="s">
        <v>12</v>
      </c>
      <c r="B74425">
        <v>1584281487</v>
      </c>
      <c r="C74425" s="1" t="s">
        <v>13</v>
      </c>
      <c r="D74425">
        <v>20210911</v>
      </c>
      <c r="E74425" s="1" t="s">
        <v>344</v>
      </c>
      <c r="F74425">
        <v>228461</v>
      </c>
      <c r="G74425" s="1" t="s">
        <v>15</v>
      </c>
      <c r="H74425" s="1" t="s">
        <v>16</v>
      </c>
      <c r="I74425">
        <v>1</v>
      </c>
      <c r="J74425">
        <v>0</v>
      </c>
      <c r="K74425" s="1" t="s">
        <v>2066</v>
      </c>
      <c r="L74425">
        <v>1584281487</v>
      </c>
      <c r="M74425" s="1" t="s">
        <v>9468</v>
      </c>
    </row>
    <row r="74426" spans="1:13" x14ac:dyDescent="0.2">
      <c r="A74426" s="1" t="s">
        <v>12</v>
      </c>
      <c r="B74426">
        <v>283567164</v>
      </c>
      <c r="C74426" s="1" t="s">
        <v>13</v>
      </c>
      <c r="D74426">
        <v>20210911</v>
      </c>
      <c r="E74426" s="1" t="s">
        <v>968</v>
      </c>
      <c r="F74426">
        <v>223506</v>
      </c>
      <c r="G74426" s="1" t="s">
        <v>8805</v>
      </c>
      <c r="H74426" s="1" t="s">
        <v>16</v>
      </c>
      <c r="I74426">
        <v>1</v>
      </c>
      <c r="J74426">
        <v>0</v>
      </c>
      <c r="K74426" s="1" t="s">
        <v>2066</v>
      </c>
      <c r="L74426">
        <v>283567164</v>
      </c>
      <c r="M74426" s="1" t="s">
        <v>9190</v>
      </c>
    </row>
    <row r="74427" spans="1:13" x14ac:dyDescent="0.2">
      <c r="A74427" s="1" t="s">
        <v>12</v>
      </c>
      <c r="B74427">
        <v>1584281784</v>
      </c>
      <c r="C74427" s="1" t="s">
        <v>13</v>
      </c>
      <c r="D74427">
        <v>20210911</v>
      </c>
      <c r="E74427" s="1" t="s">
        <v>178</v>
      </c>
      <c r="F74427">
        <v>204347</v>
      </c>
      <c r="G74427" s="1" t="s">
        <v>15</v>
      </c>
      <c r="H74427" s="1" t="s">
        <v>16</v>
      </c>
      <c r="I74427">
        <v>1</v>
      </c>
      <c r="J74427">
        <v>0</v>
      </c>
      <c r="K74427" s="1" t="s">
        <v>2066</v>
      </c>
      <c r="L74427">
        <v>1584281784</v>
      </c>
      <c r="M74427" s="1" t="s">
        <v>9467</v>
      </c>
    </row>
    <row r="74428" spans="1:13" x14ac:dyDescent="0.2">
      <c r="A74428" s="1" t="s">
        <v>12</v>
      </c>
      <c r="B74428">
        <v>380937222</v>
      </c>
      <c r="C74428" s="1" t="s">
        <v>13</v>
      </c>
      <c r="D74428">
        <v>20210911</v>
      </c>
      <c r="E74428" s="1" t="s">
        <v>1059</v>
      </c>
      <c r="F74428">
        <v>177077</v>
      </c>
      <c r="G74428" s="1" t="s">
        <v>19</v>
      </c>
      <c r="H74428" s="1" t="s">
        <v>16</v>
      </c>
      <c r="I74428">
        <v>2</v>
      </c>
      <c r="J74428">
        <v>1</v>
      </c>
      <c r="K74428" s="1" t="s">
        <v>2066</v>
      </c>
      <c r="L74428">
        <v>380937222</v>
      </c>
      <c r="M74428" s="1" t="s">
        <v>269</v>
      </c>
    </row>
    <row r="74429" spans="1:13" x14ac:dyDescent="0.2">
      <c r="A74429" s="1" t="s">
        <v>12</v>
      </c>
      <c r="B74429">
        <v>1584281783</v>
      </c>
      <c r="C74429" s="1" t="s">
        <v>13</v>
      </c>
      <c r="D74429">
        <v>20210911</v>
      </c>
      <c r="E74429" s="1" t="s">
        <v>178</v>
      </c>
      <c r="F74429">
        <v>133763</v>
      </c>
      <c r="G74429" s="1" t="s">
        <v>15</v>
      </c>
      <c r="H74429" s="1" t="s">
        <v>16</v>
      </c>
      <c r="I74429">
        <v>1</v>
      </c>
      <c r="J74429">
        <v>0</v>
      </c>
      <c r="K74429" s="1" t="s">
        <v>2066</v>
      </c>
      <c r="L74429">
        <v>1584281783</v>
      </c>
      <c r="M74429" s="1" t="s">
        <v>9469</v>
      </c>
    </row>
    <row r="74430" spans="1:13" x14ac:dyDescent="0.2">
      <c r="A74430" s="1" t="s">
        <v>12</v>
      </c>
      <c r="B74430">
        <v>1440934115</v>
      </c>
      <c r="C74430" s="1" t="s">
        <v>13</v>
      </c>
      <c r="D74430">
        <v>20210911</v>
      </c>
      <c r="E74430" s="1" t="s">
        <v>968</v>
      </c>
      <c r="F74430">
        <v>130501</v>
      </c>
      <c r="G74430" s="1" t="s">
        <v>19</v>
      </c>
      <c r="H74430" s="1" t="s">
        <v>16</v>
      </c>
      <c r="I74430">
        <v>1</v>
      </c>
      <c r="J74430">
        <v>1</v>
      </c>
      <c r="K74430" s="1" t="s">
        <v>2066</v>
      </c>
      <c r="L74430">
        <v>1440934115</v>
      </c>
      <c r="M74430" s="1" t="s">
        <v>8443</v>
      </c>
    </row>
    <row r="74431" spans="1:13" x14ac:dyDescent="0.2">
      <c r="A74431" s="1" t="s">
        <v>12</v>
      </c>
      <c r="B74431">
        <v>1485918140</v>
      </c>
      <c r="C74431" s="1" t="s">
        <v>13</v>
      </c>
      <c r="D74431">
        <v>20210911</v>
      </c>
      <c r="E74431" s="1" t="s">
        <v>968</v>
      </c>
      <c r="F74431">
        <v>59249</v>
      </c>
      <c r="G74431" s="1" t="s">
        <v>19</v>
      </c>
      <c r="H74431" s="1" t="s">
        <v>16</v>
      </c>
      <c r="I74431">
        <v>1</v>
      </c>
      <c r="J74431">
        <v>1</v>
      </c>
      <c r="K74431" s="1" t="s">
        <v>2066</v>
      </c>
      <c r="L74431">
        <v>1485918140</v>
      </c>
      <c r="M74431" s="1" t="s">
        <v>9505</v>
      </c>
    </row>
    <row r="74432" spans="1:13" x14ac:dyDescent="0.2">
      <c r="A74432" s="1" t="s">
        <v>12</v>
      </c>
      <c r="B74432">
        <v>1545458244</v>
      </c>
      <c r="C74432" s="1" t="s">
        <v>13</v>
      </c>
      <c r="D74432">
        <v>20210911</v>
      </c>
      <c r="E74432" s="1" t="s">
        <v>1059</v>
      </c>
      <c r="F74432">
        <v>0</v>
      </c>
      <c r="G74432" s="1" t="s">
        <v>19</v>
      </c>
      <c r="H74432" s="1" t="s">
        <v>16</v>
      </c>
      <c r="I74432">
        <v>0</v>
      </c>
      <c r="J74432">
        <v>1</v>
      </c>
      <c r="K74432" s="1" t="s">
        <v>2066</v>
      </c>
      <c r="L74432">
        <v>1545458244</v>
      </c>
      <c r="M74432" s="1" t="s">
        <v>7848</v>
      </c>
    </row>
    <row r="74433" spans="1:13" x14ac:dyDescent="0.2">
      <c r="A74433" s="1" t="s">
        <v>12</v>
      </c>
      <c r="B74433">
        <v>1584282050</v>
      </c>
      <c r="C74433" s="1" t="s">
        <v>13</v>
      </c>
      <c r="D74433">
        <v>20210911</v>
      </c>
      <c r="E74433" s="1" t="s">
        <v>178</v>
      </c>
      <c r="F74433">
        <v>0</v>
      </c>
      <c r="G74433" s="1" t="s">
        <v>19</v>
      </c>
      <c r="H74433" s="1" t="s">
        <v>16</v>
      </c>
      <c r="I74433">
        <v>0</v>
      </c>
      <c r="J74433">
        <v>1</v>
      </c>
      <c r="K74433" s="1" t="s">
        <v>2066</v>
      </c>
      <c r="L74433">
        <v>1584282050</v>
      </c>
      <c r="M74433" s="1" t="s">
        <v>9466</v>
      </c>
    </row>
    <row r="74434" spans="1:13" x14ac:dyDescent="0.2">
      <c r="A74434" s="1" t="s">
        <v>12</v>
      </c>
      <c r="B74434">
        <v>1545969711</v>
      </c>
      <c r="C74434" s="1" t="s">
        <v>13</v>
      </c>
      <c r="D74434">
        <v>20210911</v>
      </c>
      <c r="E74434" s="1" t="s">
        <v>1059</v>
      </c>
      <c r="F74434">
        <v>0</v>
      </c>
      <c r="G74434" s="1" t="s">
        <v>19</v>
      </c>
      <c r="H74434" s="1" t="s">
        <v>16</v>
      </c>
      <c r="I74434">
        <v>0</v>
      </c>
      <c r="J74434">
        <v>1</v>
      </c>
      <c r="K74434" s="1" t="s">
        <v>2066</v>
      </c>
      <c r="M74434" s="1" t="s">
        <v>4937</v>
      </c>
    </row>
    <row r="74435" spans="1:13" x14ac:dyDescent="0.2">
      <c r="A74435" s="1" t="s">
        <v>12</v>
      </c>
      <c r="B74435">
        <v>1438243909</v>
      </c>
      <c r="C74435" s="1" t="s">
        <v>13</v>
      </c>
      <c r="D74435">
        <v>20210911</v>
      </c>
      <c r="E74435" s="1" t="s">
        <v>327</v>
      </c>
      <c r="F74435">
        <v>0</v>
      </c>
      <c r="G74435" s="1" t="s">
        <v>19</v>
      </c>
      <c r="H74435" s="1" t="s">
        <v>16</v>
      </c>
      <c r="I74435">
        <v>0</v>
      </c>
      <c r="J74435">
        <v>6</v>
      </c>
      <c r="K74435" s="1" t="s">
        <v>2066</v>
      </c>
      <c r="L74435">
        <v>1438243909</v>
      </c>
      <c r="M74435" s="1" t="s">
        <v>8711</v>
      </c>
    </row>
    <row r="74436" spans="1:13" x14ac:dyDescent="0.2">
      <c r="A74436" s="1" t="s">
        <v>12</v>
      </c>
      <c r="B74436">
        <v>1584282037</v>
      </c>
      <c r="C74436" s="1" t="s">
        <v>13</v>
      </c>
      <c r="D74436">
        <v>20210911</v>
      </c>
      <c r="E74436" s="1" t="s">
        <v>178</v>
      </c>
      <c r="F74436">
        <v>0</v>
      </c>
      <c r="G74436" s="1" t="s">
        <v>25</v>
      </c>
      <c r="H74436" s="1" t="s">
        <v>16</v>
      </c>
      <c r="I74436">
        <v>0</v>
      </c>
      <c r="J74436">
        <v>1</v>
      </c>
      <c r="K74436" s="1" t="s">
        <v>2066</v>
      </c>
      <c r="L74436">
        <v>1584282037</v>
      </c>
      <c r="M74436" s="1" t="s">
        <v>9477</v>
      </c>
    </row>
    <row r="74437" spans="1:13" x14ac:dyDescent="0.2">
      <c r="A74437" s="1" t="s">
        <v>12</v>
      </c>
      <c r="B74437">
        <v>1502677893</v>
      </c>
      <c r="C74437" s="1" t="s">
        <v>13</v>
      </c>
      <c r="D74437">
        <v>20210911</v>
      </c>
      <c r="E74437" s="1" t="s">
        <v>968</v>
      </c>
      <c r="F74437">
        <v>0</v>
      </c>
      <c r="G74437" s="1" t="s">
        <v>19</v>
      </c>
      <c r="H74437" s="1" t="s">
        <v>16</v>
      </c>
      <c r="I74437">
        <v>0</v>
      </c>
      <c r="J74437">
        <v>1</v>
      </c>
      <c r="K74437" s="1" t="s">
        <v>2066</v>
      </c>
      <c r="L74437">
        <v>1502677893</v>
      </c>
      <c r="M74437" s="1" t="s">
        <v>8640</v>
      </c>
    </row>
    <row r="74438" spans="1:13" x14ac:dyDescent="0.2">
      <c r="A74438" s="1" t="s">
        <v>12</v>
      </c>
      <c r="B74438">
        <v>380937267</v>
      </c>
      <c r="C74438" s="1" t="s">
        <v>13</v>
      </c>
      <c r="D74438">
        <v>20210911</v>
      </c>
      <c r="E74438" s="1" t="s">
        <v>1059</v>
      </c>
      <c r="F74438">
        <v>0</v>
      </c>
      <c r="G74438" s="1" t="s">
        <v>19</v>
      </c>
      <c r="H74438" s="1" t="s">
        <v>16</v>
      </c>
      <c r="I74438">
        <v>0</v>
      </c>
      <c r="J74438">
        <v>1</v>
      </c>
      <c r="K74438" s="1" t="s">
        <v>2066</v>
      </c>
      <c r="L74438">
        <v>380937267</v>
      </c>
      <c r="M74438" s="1" t="s">
        <v>247</v>
      </c>
    </row>
    <row r="74439" spans="1:13" x14ac:dyDescent="0.2">
      <c r="A74439" s="1" t="s">
        <v>12</v>
      </c>
      <c r="B74439">
        <v>380937229</v>
      </c>
      <c r="C74439" s="1" t="s">
        <v>13</v>
      </c>
      <c r="D74439">
        <v>20210911</v>
      </c>
      <c r="E74439" s="1" t="s">
        <v>1059</v>
      </c>
      <c r="F74439">
        <v>0</v>
      </c>
      <c r="G74439" s="1" t="s">
        <v>19</v>
      </c>
      <c r="H74439" s="1" t="s">
        <v>16</v>
      </c>
      <c r="I74439">
        <v>0</v>
      </c>
      <c r="J74439">
        <v>1</v>
      </c>
      <c r="K74439" s="1" t="s">
        <v>2066</v>
      </c>
      <c r="L74439">
        <v>380937229</v>
      </c>
      <c r="M74439" s="1" t="s">
        <v>263</v>
      </c>
    </row>
    <row r="74440" spans="1:13" x14ac:dyDescent="0.2">
      <c r="A74440" s="1" t="s">
        <v>12</v>
      </c>
      <c r="B74440">
        <v>1440642738</v>
      </c>
      <c r="C74440" s="1" t="s">
        <v>13</v>
      </c>
      <c r="D74440">
        <v>20210911</v>
      </c>
      <c r="E74440" s="1" t="s">
        <v>968</v>
      </c>
      <c r="F74440">
        <v>0</v>
      </c>
      <c r="G74440" s="1" t="s">
        <v>19</v>
      </c>
      <c r="H74440" s="1" t="s">
        <v>16</v>
      </c>
      <c r="I74440">
        <v>0</v>
      </c>
      <c r="J74440">
        <v>1</v>
      </c>
      <c r="K74440" s="1" t="s">
        <v>2066</v>
      </c>
      <c r="L74440">
        <v>1440642738</v>
      </c>
      <c r="M74440" s="1" t="s">
        <v>41</v>
      </c>
    </row>
    <row r="74441" spans="1:13" x14ac:dyDescent="0.2">
      <c r="A74441" s="1" t="s">
        <v>12</v>
      </c>
      <c r="B74441">
        <v>380937268</v>
      </c>
      <c r="C74441" s="1" t="s">
        <v>13</v>
      </c>
      <c r="D74441">
        <v>20210911</v>
      </c>
      <c r="E74441" s="1" t="s">
        <v>1059</v>
      </c>
      <c r="F74441">
        <v>0</v>
      </c>
      <c r="G74441" s="1" t="s">
        <v>19</v>
      </c>
      <c r="H74441" s="1" t="s">
        <v>16</v>
      </c>
      <c r="I74441">
        <v>0</v>
      </c>
      <c r="J74441">
        <v>1</v>
      </c>
      <c r="K74441" s="1" t="s">
        <v>2066</v>
      </c>
      <c r="L74441">
        <v>380937268</v>
      </c>
      <c r="M74441" s="1" t="s">
        <v>271</v>
      </c>
    </row>
    <row r="74442" spans="1:13" x14ac:dyDescent="0.2">
      <c r="A74442" s="1" t="s">
        <v>12</v>
      </c>
      <c r="B74442">
        <v>380937270</v>
      </c>
      <c r="C74442" s="1" t="s">
        <v>13</v>
      </c>
      <c r="D74442">
        <v>20210911</v>
      </c>
      <c r="E74442" s="1" t="s">
        <v>1059</v>
      </c>
      <c r="F74442">
        <v>0</v>
      </c>
      <c r="G74442" s="1" t="s">
        <v>19</v>
      </c>
      <c r="H74442" s="1" t="s">
        <v>16</v>
      </c>
      <c r="I74442">
        <v>0</v>
      </c>
      <c r="J74442">
        <v>1</v>
      </c>
      <c r="K74442" s="1" t="s">
        <v>2066</v>
      </c>
      <c r="L74442">
        <v>380937270</v>
      </c>
      <c r="M74442" s="1" t="s">
        <v>277</v>
      </c>
    </row>
    <row r="74443" spans="1:13" x14ac:dyDescent="0.2">
      <c r="A74443" s="1" t="s">
        <v>12</v>
      </c>
      <c r="B74443">
        <v>1092027162</v>
      </c>
      <c r="C74443" s="1" t="s">
        <v>13</v>
      </c>
      <c r="D74443">
        <v>20210911</v>
      </c>
      <c r="E74443" s="1" t="s">
        <v>968</v>
      </c>
      <c r="F74443">
        <v>0</v>
      </c>
      <c r="G74443" s="1" t="s">
        <v>19</v>
      </c>
      <c r="H74443" s="1" t="s">
        <v>16</v>
      </c>
      <c r="I74443">
        <v>0</v>
      </c>
      <c r="J74443">
        <v>1</v>
      </c>
      <c r="K74443" s="1" t="s">
        <v>2066</v>
      </c>
      <c r="L74443">
        <v>1092027162</v>
      </c>
      <c r="M74443" s="1" t="s">
        <v>9374</v>
      </c>
    </row>
    <row r="74444" spans="1:13" x14ac:dyDescent="0.2">
      <c r="A74444" s="1" t="s">
        <v>12</v>
      </c>
      <c r="B74444">
        <v>1584281778</v>
      </c>
      <c r="C74444" s="1" t="s">
        <v>13</v>
      </c>
      <c r="D74444">
        <v>20210911</v>
      </c>
      <c r="E74444" s="1" t="s">
        <v>344</v>
      </c>
      <c r="F74444">
        <v>0</v>
      </c>
      <c r="G74444" s="1" t="s">
        <v>25</v>
      </c>
      <c r="H74444" s="1" t="s">
        <v>16</v>
      </c>
      <c r="I74444">
        <v>0</v>
      </c>
      <c r="J74444">
        <v>1</v>
      </c>
      <c r="K74444" s="1" t="s">
        <v>2066</v>
      </c>
      <c r="L74444">
        <v>1584281778</v>
      </c>
      <c r="M74444" s="1" t="s">
        <v>9471</v>
      </c>
    </row>
    <row r="74445" spans="1:13" x14ac:dyDescent="0.2">
      <c r="A74445" s="1" t="s">
        <v>12</v>
      </c>
      <c r="B74445">
        <v>1092027177</v>
      </c>
      <c r="C74445" s="1" t="s">
        <v>13</v>
      </c>
      <c r="D74445">
        <v>20210911</v>
      </c>
      <c r="E74445" s="1" t="s">
        <v>968</v>
      </c>
      <c r="F74445">
        <v>0</v>
      </c>
      <c r="G74445" s="1" t="s">
        <v>19</v>
      </c>
      <c r="H74445" s="1" t="s">
        <v>16</v>
      </c>
      <c r="I74445">
        <v>0</v>
      </c>
      <c r="J74445">
        <v>2</v>
      </c>
      <c r="K74445" s="1" t="s">
        <v>2066</v>
      </c>
      <c r="L74445">
        <v>1092027177</v>
      </c>
      <c r="M74445" s="1" t="s">
        <v>9372</v>
      </c>
    </row>
    <row r="74446" spans="1:13" x14ac:dyDescent="0.2">
      <c r="A74446" s="1" t="s">
        <v>12</v>
      </c>
      <c r="B74446">
        <v>1584281787</v>
      </c>
      <c r="C74446" s="1" t="s">
        <v>13</v>
      </c>
      <c r="D74446">
        <v>20210911</v>
      </c>
      <c r="E74446" s="1" t="s">
        <v>178</v>
      </c>
      <c r="F74446">
        <v>0</v>
      </c>
      <c r="G74446" s="1" t="s">
        <v>25</v>
      </c>
      <c r="H74446" s="1" t="s">
        <v>16</v>
      </c>
      <c r="I74446">
        <v>0</v>
      </c>
      <c r="J74446">
        <v>1</v>
      </c>
      <c r="K74446" s="1" t="s">
        <v>2066</v>
      </c>
      <c r="L74446">
        <v>1584281787</v>
      </c>
      <c r="M74446" s="1" t="s">
        <v>9481</v>
      </c>
    </row>
    <row r="74447" spans="1:13" x14ac:dyDescent="0.2">
      <c r="A74447" s="1" t="s">
        <v>12</v>
      </c>
      <c r="B74447">
        <v>1545457141</v>
      </c>
      <c r="C74447" s="1" t="s">
        <v>13</v>
      </c>
      <c r="D74447">
        <v>20210911</v>
      </c>
      <c r="E74447" s="1" t="s">
        <v>1059</v>
      </c>
      <c r="F74447">
        <v>0</v>
      </c>
      <c r="G74447" s="1" t="s">
        <v>19</v>
      </c>
      <c r="H74447" s="1" t="s">
        <v>16</v>
      </c>
      <c r="I74447">
        <v>0</v>
      </c>
      <c r="J74447">
        <v>1</v>
      </c>
      <c r="K74447" s="1" t="s">
        <v>2066</v>
      </c>
      <c r="L74447">
        <v>1545457141</v>
      </c>
      <c r="M74447" s="1" t="s">
        <v>8752</v>
      </c>
    </row>
    <row r="74448" spans="1:13" x14ac:dyDescent="0.2">
      <c r="A74448" s="1" t="s">
        <v>12</v>
      </c>
      <c r="B74448">
        <v>1089859549</v>
      </c>
      <c r="C74448" s="1" t="s">
        <v>13</v>
      </c>
      <c r="D74448">
        <v>20210912</v>
      </c>
      <c r="E74448" s="1" t="s">
        <v>1133</v>
      </c>
      <c r="F74448">
        <v>1015281</v>
      </c>
      <c r="G74448" s="1" t="s">
        <v>15</v>
      </c>
      <c r="H74448" s="1" t="s">
        <v>372</v>
      </c>
      <c r="I74448">
        <v>3</v>
      </c>
      <c r="J74448">
        <v>0</v>
      </c>
      <c r="K74448" s="1" t="s">
        <v>2066</v>
      </c>
      <c r="L74448">
        <v>1089859549</v>
      </c>
      <c r="M74448" s="1" t="s">
        <v>778</v>
      </c>
    </row>
    <row r="74449" spans="1:13" x14ac:dyDescent="0.2">
      <c r="A74449" s="1" t="s">
        <v>12</v>
      </c>
      <c r="B74449">
        <v>1089859552</v>
      </c>
      <c r="C74449" s="1" t="s">
        <v>13</v>
      </c>
      <c r="D74449">
        <v>20210912</v>
      </c>
      <c r="E74449" s="1" t="s">
        <v>344</v>
      </c>
      <c r="F74449">
        <v>823189</v>
      </c>
      <c r="G74449" s="1" t="s">
        <v>103</v>
      </c>
      <c r="H74449" s="1" t="s">
        <v>372</v>
      </c>
      <c r="I74449">
        <v>3</v>
      </c>
      <c r="J74449">
        <v>1</v>
      </c>
      <c r="K74449" s="1" t="s">
        <v>2066</v>
      </c>
      <c r="L74449">
        <v>1089859552</v>
      </c>
      <c r="M74449" s="1" t="s">
        <v>27</v>
      </c>
    </row>
    <row r="74450" spans="1:13" x14ac:dyDescent="0.2">
      <c r="A74450" s="1" t="s">
        <v>12</v>
      </c>
      <c r="B74450">
        <v>1452800525</v>
      </c>
      <c r="C74450" s="1" t="s">
        <v>13</v>
      </c>
      <c r="D74450">
        <v>20210912</v>
      </c>
      <c r="E74450" s="1" t="s">
        <v>1823</v>
      </c>
      <c r="F74450">
        <v>757787</v>
      </c>
      <c r="G74450" s="1" t="s">
        <v>103</v>
      </c>
      <c r="H74450" s="1" t="s">
        <v>16</v>
      </c>
      <c r="I74450">
        <v>4</v>
      </c>
      <c r="J74450">
        <v>1</v>
      </c>
      <c r="K74450" s="1" t="s">
        <v>2066</v>
      </c>
      <c r="L74450">
        <v>1452800525</v>
      </c>
      <c r="M74450" s="1" t="s">
        <v>9506</v>
      </c>
    </row>
    <row r="74451" spans="1:13" x14ac:dyDescent="0.2">
      <c r="A74451" s="1" t="s">
        <v>12</v>
      </c>
      <c r="B74451">
        <v>1440642999</v>
      </c>
      <c r="C74451" s="1" t="s">
        <v>13</v>
      </c>
      <c r="D74451">
        <v>20210912</v>
      </c>
      <c r="E74451" s="1" t="s">
        <v>3299</v>
      </c>
      <c r="F74451">
        <v>722455</v>
      </c>
      <c r="G74451" s="1" t="s">
        <v>25</v>
      </c>
      <c r="H74451" s="1" t="s">
        <v>16</v>
      </c>
      <c r="I74451">
        <v>3</v>
      </c>
      <c r="J74451">
        <v>1</v>
      </c>
      <c r="K74451" s="1" t="s">
        <v>2066</v>
      </c>
      <c r="L74451">
        <v>1440642999</v>
      </c>
      <c r="M74451" s="1" t="s">
        <v>2788</v>
      </c>
    </row>
    <row r="74452" spans="1:13" x14ac:dyDescent="0.2">
      <c r="A74452" s="1" t="s">
        <v>12</v>
      </c>
      <c r="B74452">
        <v>1219120823</v>
      </c>
      <c r="C74452" s="1" t="s">
        <v>13</v>
      </c>
      <c r="D74452">
        <v>20210912</v>
      </c>
      <c r="E74452" s="1" t="s">
        <v>186</v>
      </c>
      <c r="F74452">
        <v>620454</v>
      </c>
      <c r="G74452" s="1" t="s">
        <v>25</v>
      </c>
      <c r="H74452" s="1" t="s">
        <v>372</v>
      </c>
      <c r="I74452">
        <v>3</v>
      </c>
      <c r="J74452">
        <v>1</v>
      </c>
      <c r="K74452" s="1" t="s">
        <v>2066</v>
      </c>
      <c r="L74452">
        <v>1219120823</v>
      </c>
      <c r="M74452" s="1" t="s">
        <v>1060</v>
      </c>
    </row>
    <row r="74453" spans="1:13" x14ac:dyDescent="0.2">
      <c r="A74453" s="1" t="s">
        <v>12</v>
      </c>
      <c r="B74453">
        <v>1584281493</v>
      </c>
      <c r="C74453" s="1" t="s">
        <v>13</v>
      </c>
      <c r="D74453">
        <v>20210912</v>
      </c>
      <c r="E74453" s="1" t="s">
        <v>318</v>
      </c>
      <c r="F74453">
        <v>582350</v>
      </c>
      <c r="G74453" s="1" t="s">
        <v>81</v>
      </c>
      <c r="H74453" s="1" t="s">
        <v>219</v>
      </c>
      <c r="I74453">
        <v>2</v>
      </c>
      <c r="J74453">
        <v>2</v>
      </c>
      <c r="K74453" s="1" t="s">
        <v>2066</v>
      </c>
      <c r="L74453">
        <v>1584281493</v>
      </c>
      <c r="M74453" s="1" t="s">
        <v>9465</v>
      </c>
    </row>
    <row r="74454" spans="1:13" x14ac:dyDescent="0.2">
      <c r="A74454" s="1" t="s">
        <v>12</v>
      </c>
      <c r="B74454">
        <v>1319186226</v>
      </c>
      <c r="C74454" s="1" t="s">
        <v>13</v>
      </c>
      <c r="D74454">
        <v>20210912</v>
      </c>
      <c r="E74454" s="1" t="s">
        <v>968</v>
      </c>
      <c r="F74454">
        <v>555288</v>
      </c>
      <c r="G74454" s="1" t="s">
        <v>15</v>
      </c>
      <c r="H74454" s="1" t="s">
        <v>16</v>
      </c>
      <c r="I74454">
        <v>2</v>
      </c>
      <c r="J74454">
        <v>0</v>
      </c>
      <c r="K74454" s="1" t="s">
        <v>2066</v>
      </c>
      <c r="L74454">
        <v>1319186226</v>
      </c>
      <c r="M74454" s="1" t="s">
        <v>126</v>
      </c>
    </row>
    <row r="74455" spans="1:13" x14ac:dyDescent="0.2">
      <c r="A74455" s="1" t="s">
        <v>12</v>
      </c>
      <c r="B74455">
        <v>1584281487</v>
      </c>
      <c r="C74455" s="1" t="s">
        <v>13</v>
      </c>
      <c r="D74455">
        <v>20210912</v>
      </c>
      <c r="E74455" s="1" t="s">
        <v>9507</v>
      </c>
      <c r="F74455">
        <v>504497</v>
      </c>
      <c r="G74455" s="1" t="s">
        <v>15</v>
      </c>
      <c r="H74455" s="1" t="s">
        <v>219</v>
      </c>
      <c r="I74455">
        <v>3</v>
      </c>
      <c r="J74455">
        <v>1</v>
      </c>
      <c r="K74455" s="1" t="s">
        <v>2066</v>
      </c>
      <c r="L74455">
        <v>1584281487</v>
      </c>
      <c r="M74455" s="1" t="s">
        <v>9468</v>
      </c>
    </row>
    <row r="74456" spans="1:13" x14ac:dyDescent="0.2">
      <c r="A74456" s="1" t="s">
        <v>12</v>
      </c>
      <c r="B74456">
        <v>1502677893</v>
      </c>
      <c r="C74456" s="1" t="s">
        <v>13</v>
      </c>
      <c r="D74456">
        <v>20210912</v>
      </c>
      <c r="E74456" s="1" t="s">
        <v>814</v>
      </c>
      <c r="F74456">
        <v>452999</v>
      </c>
      <c r="G74456" s="1" t="s">
        <v>19</v>
      </c>
      <c r="H74456" s="1" t="s">
        <v>16</v>
      </c>
      <c r="I74456">
        <v>1</v>
      </c>
      <c r="J74456">
        <v>1</v>
      </c>
      <c r="K74456" s="1" t="s">
        <v>2066</v>
      </c>
      <c r="L74456">
        <v>1502677893</v>
      </c>
      <c r="M74456" s="1" t="s">
        <v>8640</v>
      </c>
    </row>
    <row r="74457" spans="1:13" x14ac:dyDescent="0.2">
      <c r="A74457" s="1" t="s">
        <v>12</v>
      </c>
      <c r="B74457">
        <v>1583449442</v>
      </c>
      <c r="C74457" s="1" t="s">
        <v>13</v>
      </c>
      <c r="D74457">
        <v>20210912</v>
      </c>
      <c r="E74457" s="1" t="s">
        <v>814</v>
      </c>
      <c r="F74457">
        <v>312182</v>
      </c>
      <c r="G74457" s="1" t="s">
        <v>15</v>
      </c>
      <c r="H74457" s="1" t="s">
        <v>16</v>
      </c>
      <c r="I74457">
        <v>2</v>
      </c>
      <c r="J74457">
        <v>0</v>
      </c>
      <c r="K74457" s="1" t="s">
        <v>2066</v>
      </c>
      <c r="L74457">
        <v>1583449442</v>
      </c>
      <c r="M74457" s="1" t="s">
        <v>9441</v>
      </c>
    </row>
    <row r="74458" spans="1:13" x14ac:dyDescent="0.2">
      <c r="A74458" s="1" t="s">
        <v>12</v>
      </c>
      <c r="B74458">
        <v>1089859546</v>
      </c>
      <c r="C74458" s="1" t="s">
        <v>13</v>
      </c>
      <c r="D74458">
        <v>20210912</v>
      </c>
      <c r="E74458" s="1" t="s">
        <v>344</v>
      </c>
      <c r="F74458">
        <v>258827</v>
      </c>
      <c r="G74458" s="1" t="s">
        <v>15</v>
      </c>
      <c r="H74458" s="1" t="s">
        <v>372</v>
      </c>
      <c r="I74458">
        <v>1</v>
      </c>
      <c r="J74458">
        <v>0</v>
      </c>
      <c r="K74458" s="1" t="s">
        <v>2066</v>
      </c>
      <c r="L74458">
        <v>1089859546</v>
      </c>
      <c r="M74458" s="1" t="s">
        <v>65</v>
      </c>
    </row>
    <row r="74459" spans="1:13" x14ac:dyDescent="0.2">
      <c r="A74459" s="1" t="s">
        <v>12</v>
      </c>
      <c r="B74459">
        <v>1408996248</v>
      </c>
      <c r="C74459" s="1" t="s">
        <v>13</v>
      </c>
      <c r="D74459">
        <v>20210912</v>
      </c>
      <c r="E74459" s="1" t="s">
        <v>814</v>
      </c>
      <c r="F74459">
        <v>250172</v>
      </c>
      <c r="G74459" s="1" t="s">
        <v>15</v>
      </c>
      <c r="H74459" s="1" t="s">
        <v>16</v>
      </c>
      <c r="I74459">
        <v>1</v>
      </c>
      <c r="J74459">
        <v>0</v>
      </c>
      <c r="K74459" s="1" t="s">
        <v>2066</v>
      </c>
      <c r="L74459">
        <v>1408996248</v>
      </c>
      <c r="M74459" s="1" t="s">
        <v>9011</v>
      </c>
    </row>
    <row r="74460" spans="1:13" x14ac:dyDescent="0.2">
      <c r="A74460" s="1" t="s">
        <v>12</v>
      </c>
      <c r="B74460">
        <v>662849830</v>
      </c>
      <c r="C74460" s="1" t="s">
        <v>13</v>
      </c>
      <c r="D74460">
        <v>20210912</v>
      </c>
      <c r="E74460" s="1" t="s">
        <v>814</v>
      </c>
      <c r="F74460">
        <v>238798</v>
      </c>
      <c r="G74460" s="1" t="s">
        <v>19</v>
      </c>
      <c r="H74460" s="1" t="s">
        <v>16</v>
      </c>
      <c r="I74460">
        <v>1</v>
      </c>
      <c r="J74460">
        <v>1</v>
      </c>
      <c r="K74460" s="1" t="s">
        <v>2066</v>
      </c>
      <c r="L74460">
        <v>662849830</v>
      </c>
      <c r="M74460" s="1" t="s">
        <v>1400</v>
      </c>
    </row>
    <row r="74461" spans="1:13" x14ac:dyDescent="0.2">
      <c r="A74461" s="1" t="s">
        <v>12</v>
      </c>
      <c r="B74461">
        <v>1584281784</v>
      </c>
      <c r="C74461" s="1" t="s">
        <v>13</v>
      </c>
      <c r="D74461">
        <v>20210912</v>
      </c>
      <c r="E74461" s="1" t="s">
        <v>321</v>
      </c>
      <c r="F74461">
        <v>204347</v>
      </c>
      <c r="G74461" s="1" t="s">
        <v>81</v>
      </c>
      <c r="H74461" s="1" t="s">
        <v>219</v>
      </c>
      <c r="I74461">
        <v>1</v>
      </c>
      <c r="J74461">
        <v>1</v>
      </c>
      <c r="K74461" s="1" t="s">
        <v>2066</v>
      </c>
      <c r="L74461">
        <v>1584281784</v>
      </c>
      <c r="M74461" s="1" t="s">
        <v>9467</v>
      </c>
    </row>
    <row r="74462" spans="1:13" x14ac:dyDescent="0.2">
      <c r="A74462" s="1" t="s">
        <v>12</v>
      </c>
      <c r="B74462">
        <v>799685701</v>
      </c>
      <c r="C74462" s="1" t="s">
        <v>13</v>
      </c>
      <c r="D74462">
        <v>20210912</v>
      </c>
      <c r="E74462" s="1" t="s">
        <v>814</v>
      </c>
      <c r="F74462">
        <v>184593</v>
      </c>
      <c r="G74462" s="1" t="s">
        <v>19</v>
      </c>
      <c r="H74462" s="1" t="s">
        <v>16</v>
      </c>
      <c r="I74462">
        <v>1</v>
      </c>
      <c r="J74462">
        <v>1</v>
      </c>
      <c r="K74462" s="1" t="s">
        <v>2066</v>
      </c>
      <c r="L74462">
        <v>799685701</v>
      </c>
      <c r="M74462" s="1" t="s">
        <v>8293</v>
      </c>
    </row>
    <row r="74463" spans="1:13" x14ac:dyDescent="0.2">
      <c r="A74463" s="1" t="s">
        <v>12</v>
      </c>
      <c r="B74463">
        <v>1123242186</v>
      </c>
      <c r="C74463" s="1" t="s">
        <v>13</v>
      </c>
      <c r="D74463">
        <v>20210912</v>
      </c>
      <c r="E74463" s="1" t="s">
        <v>968</v>
      </c>
      <c r="F74463">
        <v>176198</v>
      </c>
      <c r="G74463" s="1" t="s">
        <v>8805</v>
      </c>
      <c r="H74463" s="1" t="s">
        <v>16</v>
      </c>
      <c r="I74463">
        <v>1</v>
      </c>
      <c r="J74463">
        <v>0</v>
      </c>
      <c r="K74463" s="1" t="s">
        <v>2066</v>
      </c>
      <c r="L74463">
        <v>1123242186</v>
      </c>
      <c r="M74463" s="1" t="s">
        <v>1309</v>
      </c>
    </row>
    <row r="74464" spans="1:13" x14ac:dyDescent="0.2">
      <c r="A74464" s="1" t="s">
        <v>12</v>
      </c>
      <c r="B74464">
        <v>1440844970</v>
      </c>
      <c r="C74464" s="1" t="s">
        <v>13</v>
      </c>
      <c r="D74464">
        <v>20210912</v>
      </c>
      <c r="E74464" s="1" t="s">
        <v>1133</v>
      </c>
      <c r="F74464">
        <v>154347</v>
      </c>
      <c r="G74464" s="1" t="s">
        <v>15</v>
      </c>
      <c r="H74464" s="1" t="s">
        <v>372</v>
      </c>
      <c r="I74464">
        <v>1</v>
      </c>
      <c r="J74464">
        <v>2</v>
      </c>
      <c r="K74464" s="1" t="s">
        <v>2066</v>
      </c>
      <c r="L74464">
        <v>1440844970</v>
      </c>
      <c r="M74464" s="1" t="s">
        <v>1057</v>
      </c>
    </row>
    <row r="74465" spans="1:13" x14ac:dyDescent="0.2">
      <c r="A74465" s="1" t="s">
        <v>12</v>
      </c>
      <c r="B74465">
        <v>1554633882</v>
      </c>
      <c r="C74465" s="1" t="s">
        <v>13</v>
      </c>
      <c r="D74465">
        <v>20210912</v>
      </c>
      <c r="E74465" s="1" t="s">
        <v>968</v>
      </c>
      <c r="F74465">
        <v>139044</v>
      </c>
      <c r="G74465" s="1" t="s">
        <v>8805</v>
      </c>
      <c r="H74465" s="1" t="s">
        <v>16</v>
      </c>
      <c r="I74465">
        <v>1</v>
      </c>
      <c r="J74465">
        <v>0</v>
      </c>
      <c r="K74465" s="1" t="s">
        <v>2066</v>
      </c>
      <c r="L74465">
        <v>1554633882</v>
      </c>
      <c r="M74465" s="1" t="s">
        <v>9445</v>
      </c>
    </row>
    <row r="74466" spans="1:13" x14ac:dyDescent="0.2">
      <c r="A74466" s="1" t="s">
        <v>12</v>
      </c>
      <c r="B74466">
        <v>1223621007</v>
      </c>
      <c r="C74466" s="1" t="s">
        <v>13</v>
      </c>
      <c r="D74466">
        <v>20210912</v>
      </c>
      <c r="E74466" s="1" t="s">
        <v>968</v>
      </c>
      <c r="F74466">
        <v>137384</v>
      </c>
      <c r="G74466" s="1" t="s">
        <v>19</v>
      </c>
      <c r="H74466" s="1" t="s">
        <v>16</v>
      </c>
      <c r="I74466">
        <v>1</v>
      </c>
      <c r="J74466">
        <v>1</v>
      </c>
      <c r="K74466" s="1" t="s">
        <v>2066</v>
      </c>
      <c r="L74466">
        <v>1223621007</v>
      </c>
      <c r="M74466" s="1" t="s">
        <v>139</v>
      </c>
    </row>
    <row r="74467" spans="1:13" x14ac:dyDescent="0.2">
      <c r="A74467" s="1" t="s">
        <v>12</v>
      </c>
      <c r="B74467">
        <v>1584281783</v>
      </c>
      <c r="C74467" s="1" t="s">
        <v>13</v>
      </c>
      <c r="D74467">
        <v>20210912</v>
      </c>
      <c r="E74467" s="1" t="s">
        <v>327</v>
      </c>
      <c r="F74467">
        <v>133763</v>
      </c>
      <c r="G74467" s="1" t="s">
        <v>15</v>
      </c>
      <c r="H74467" s="1" t="s">
        <v>16</v>
      </c>
      <c r="I74467">
        <v>1</v>
      </c>
      <c r="J74467">
        <v>0</v>
      </c>
      <c r="K74467" s="1" t="s">
        <v>2066</v>
      </c>
      <c r="L74467">
        <v>1584281783</v>
      </c>
      <c r="M74467" s="1" t="s">
        <v>9469</v>
      </c>
    </row>
    <row r="74468" spans="1:13" x14ac:dyDescent="0.2">
      <c r="A74468" s="1" t="s">
        <v>12</v>
      </c>
      <c r="B74468">
        <v>724466660</v>
      </c>
      <c r="C74468" s="1" t="s">
        <v>13</v>
      </c>
      <c r="D74468">
        <v>20210912</v>
      </c>
      <c r="E74468" s="1" t="s">
        <v>814</v>
      </c>
      <c r="F74468">
        <v>127971</v>
      </c>
      <c r="G74468" s="1" t="s">
        <v>19</v>
      </c>
      <c r="H74468" s="1" t="s">
        <v>16</v>
      </c>
      <c r="I74468">
        <v>1</v>
      </c>
      <c r="J74468">
        <v>1</v>
      </c>
      <c r="K74468" s="1" t="s">
        <v>2066</v>
      </c>
      <c r="L74468">
        <v>724466660</v>
      </c>
      <c r="M74468" s="1" t="s">
        <v>9508</v>
      </c>
    </row>
    <row r="74469" spans="1:13" x14ac:dyDescent="0.2">
      <c r="A74469" s="1" t="s">
        <v>12</v>
      </c>
      <c r="B74469">
        <v>1502677883</v>
      </c>
      <c r="C74469" s="1" t="s">
        <v>13</v>
      </c>
      <c r="D74469">
        <v>20210912</v>
      </c>
      <c r="E74469" s="1" t="s">
        <v>814</v>
      </c>
      <c r="F74469">
        <v>125275</v>
      </c>
      <c r="G74469" s="1" t="s">
        <v>19</v>
      </c>
      <c r="H74469" s="1" t="s">
        <v>16</v>
      </c>
      <c r="I74469">
        <v>1</v>
      </c>
      <c r="J74469">
        <v>1</v>
      </c>
      <c r="K74469" s="1" t="s">
        <v>2066</v>
      </c>
      <c r="L74469">
        <v>1502677883</v>
      </c>
      <c r="M74469" s="1" t="s">
        <v>8641</v>
      </c>
    </row>
    <row r="74470" spans="1:13" x14ac:dyDescent="0.2">
      <c r="A74470" s="1" t="s">
        <v>12</v>
      </c>
      <c r="B74470">
        <v>1584281778</v>
      </c>
      <c r="C74470" s="1" t="s">
        <v>13</v>
      </c>
      <c r="D74470">
        <v>20210912</v>
      </c>
      <c r="E74470" s="1" t="s">
        <v>1049</v>
      </c>
      <c r="F74470">
        <v>122075</v>
      </c>
      <c r="G74470" s="1" t="s">
        <v>81</v>
      </c>
      <c r="H74470" s="1" t="s">
        <v>372</v>
      </c>
      <c r="I74470">
        <v>1</v>
      </c>
      <c r="J74470">
        <v>2</v>
      </c>
      <c r="K74470" s="1" t="s">
        <v>2066</v>
      </c>
      <c r="L74470">
        <v>1584281778</v>
      </c>
      <c r="M74470" s="1" t="s">
        <v>9471</v>
      </c>
    </row>
    <row r="74471" spans="1:13" x14ac:dyDescent="0.2">
      <c r="A74471" s="1" t="s">
        <v>12</v>
      </c>
      <c r="B74471">
        <v>1440934117</v>
      </c>
      <c r="C74471" s="1" t="s">
        <v>13</v>
      </c>
      <c r="D74471">
        <v>20210912</v>
      </c>
      <c r="E74471" s="1" t="s">
        <v>814</v>
      </c>
      <c r="F74471">
        <v>120632</v>
      </c>
      <c r="G74471" s="1" t="s">
        <v>19</v>
      </c>
      <c r="H74471" s="1" t="s">
        <v>16</v>
      </c>
      <c r="I74471">
        <v>1</v>
      </c>
      <c r="J74471">
        <v>1</v>
      </c>
      <c r="K74471" s="1" t="s">
        <v>2066</v>
      </c>
      <c r="L74471">
        <v>1440934117</v>
      </c>
      <c r="M74471" s="1" t="s">
        <v>9496</v>
      </c>
    </row>
    <row r="74472" spans="1:13" x14ac:dyDescent="0.2">
      <c r="A74472" s="1" t="s">
        <v>12</v>
      </c>
      <c r="B74472">
        <v>662324541</v>
      </c>
      <c r="C74472" s="1" t="s">
        <v>13</v>
      </c>
      <c r="D74472">
        <v>20210912</v>
      </c>
      <c r="E74472" s="1" t="s">
        <v>455</v>
      </c>
      <c r="F74472">
        <v>119946</v>
      </c>
      <c r="G74472" s="1" t="s">
        <v>103</v>
      </c>
      <c r="H74472" s="1" t="s">
        <v>16</v>
      </c>
      <c r="I74472">
        <v>1</v>
      </c>
      <c r="J74472">
        <v>0</v>
      </c>
      <c r="K74472" s="1" t="s">
        <v>2066</v>
      </c>
      <c r="L74472">
        <v>662324541</v>
      </c>
      <c r="M74472" s="1" t="s">
        <v>4506</v>
      </c>
    </row>
    <row r="74473" spans="1:13" x14ac:dyDescent="0.2">
      <c r="A74473" s="1" t="s">
        <v>12</v>
      </c>
      <c r="B74473">
        <v>1250791477</v>
      </c>
      <c r="C74473" s="1" t="s">
        <v>13</v>
      </c>
      <c r="D74473">
        <v>20210912</v>
      </c>
      <c r="E74473" s="1" t="s">
        <v>814</v>
      </c>
      <c r="F74473">
        <v>68800</v>
      </c>
      <c r="G74473" s="1" t="s">
        <v>19</v>
      </c>
      <c r="H74473" s="1" t="s">
        <v>16</v>
      </c>
      <c r="I74473">
        <v>1</v>
      </c>
      <c r="J74473">
        <v>1</v>
      </c>
      <c r="K74473" s="1" t="s">
        <v>2066</v>
      </c>
      <c r="L74473">
        <v>1250791477</v>
      </c>
      <c r="M74473" s="1" t="s">
        <v>9497</v>
      </c>
    </row>
    <row r="74474" spans="1:13" x14ac:dyDescent="0.2">
      <c r="A74474" s="1" t="s">
        <v>12</v>
      </c>
      <c r="B74474">
        <v>1133782349</v>
      </c>
      <c r="C74474" s="1" t="s">
        <v>13</v>
      </c>
      <c r="D74474">
        <v>20210912</v>
      </c>
      <c r="E74474" s="1" t="s">
        <v>119</v>
      </c>
      <c r="F74474">
        <v>55638</v>
      </c>
      <c r="G74474" s="1" t="s">
        <v>103</v>
      </c>
      <c r="H74474" s="1" t="s">
        <v>16</v>
      </c>
      <c r="I74474">
        <v>1</v>
      </c>
      <c r="J74474">
        <v>0</v>
      </c>
      <c r="K74474" s="1" t="s">
        <v>2066</v>
      </c>
      <c r="L74474">
        <v>1133782349</v>
      </c>
      <c r="M74474" s="1" t="s">
        <v>4605</v>
      </c>
    </row>
    <row r="74475" spans="1:13" x14ac:dyDescent="0.2">
      <c r="A74475" s="1" t="s">
        <v>12</v>
      </c>
      <c r="B74475">
        <v>1319186227</v>
      </c>
      <c r="C74475" s="1" t="s">
        <v>13</v>
      </c>
      <c r="D74475">
        <v>20210912</v>
      </c>
      <c r="E74475" s="1" t="s">
        <v>968</v>
      </c>
      <c r="F74475">
        <v>37752</v>
      </c>
      <c r="G74475" s="1" t="s">
        <v>19</v>
      </c>
      <c r="H74475" s="1" t="s">
        <v>16</v>
      </c>
      <c r="I74475">
        <v>1</v>
      </c>
      <c r="J74475">
        <v>2</v>
      </c>
      <c r="K74475" s="1" t="s">
        <v>2066</v>
      </c>
      <c r="L74475">
        <v>1319186227</v>
      </c>
      <c r="M74475" s="1" t="s">
        <v>598</v>
      </c>
    </row>
    <row r="74476" spans="1:13" x14ac:dyDescent="0.2">
      <c r="A74476" s="1" t="s">
        <v>12</v>
      </c>
      <c r="B74476">
        <v>1543635421</v>
      </c>
      <c r="C74476" s="1" t="s">
        <v>13</v>
      </c>
      <c r="D74476">
        <v>20210912</v>
      </c>
      <c r="E74476" s="1" t="s">
        <v>814</v>
      </c>
      <c r="F74476">
        <v>37013</v>
      </c>
      <c r="G74476" s="1" t="s">
        <v>15</v>
      </c>
      <c r="H74476" s="1" t="s">
        <v>16</v>
      </c>
      <c r="I74476">
        <v>1</v>
      </c>
      <c r="J74476">
        <v>0</v>
      </c>
      <c r="K74476" s="1" t="s">
        <v>2066</v>
      </c>
      <c r="L74476">
        <v>1543635421</v>
      </c>
      <c r="M74476" s="1" t="s">
        <v>8730</v>
      </c>
    </row>
    <row r="74477" spans="1:13" x14ac:dyDescent="0.2">
      <c r="A74477" s="1" t="s">
        <v>12</v>
      </c>
      <c r="B74477">
        <v>577347022</v>
      </c>
      <c r="C74477" s="1" t="s">
        <v>13</v>
      </c>
      <c r="D74477">
        <v>20210912</v>
      </c>
      <c r="E74477" s="1" t="s">
        <v>814</v>
      </c>
      <c r="F74477">
        <v>0</v>
      </c>
      <c r="G74477" s="1" t="s">
        <v>19</v>
      </c>
      <c r="H74477" s="1" t="s">
        <v>16</v>
      </c>
      <c r="I74477">
        <v>0</v>
      </c>
      <c r="J74477">
        <v>1</v>
      </c>
      <c r="K74477" s="1" t="s">
        <v>2066</v>
      </c>
      <c r="L74477">
        <v>577347022</v>
      </c>
      <c r="M74477" s="1" t="s">
        <v>1526</v>
      </c>
    </row>
    <row r="74478" spans="1:13" x14ac:dyDescent="0.2">
      <c r="A74478" s="1" t="s">
        <v>12</v>
      </c>
      <c r="B74478">
        <v>1440642738</v>
      </c>
      <c r="C74478" s="1" t="s">
        <v>13</v>
      </c>
      <c r="D74478">
        <v>20210912</v>
      </c>
      <c r="E74478" s="1" t="s">
        <v>814</v>
      </c>
      <c r="F74478">
        <v>0</v>
      </c>
      <c r="G74478" s="1" t="s">
        <v>19</v>
      </c>
      <c r="H74478" s="1" t="s">
        <v>16</v>
      </c>
      <c r="I74478">
        <v>0</v>
      </c>
      <c r="J74478">
        <v>1</v>
      </c>
      <c r="K74478" s="1" t="s">
        <v>2066</v>
      </c>
      <c r="L74478">
        <v>1440642738</v>
      </c>
      <c r="M74478" s="1" t="s">
        <v>41</v>
      </c>
    </row>
    <row r="74479" spans="1:13" x14ac:dyDescent="0.2">
      <c r="A74479" s="1" t="s">
        <v>12</v>
      </c>
      <c r="B74479">
        <v>655264197</v>
      </c>
      <c r="C74479" s="1" t="s">
        <v>13</v>
      </c>
      <c r="D74479">
        <v>20210912</v>
      </c>
      <c r="E74479" s="1" t="s">
        <v>814</v>
      </c>
      <c r="F74479">
        <v>0</v>
      </c>
      <c r="G74479" s="1" t="s">
        <v>19</v>
      </c>
      <c r="H74479" s="1" t="s">
        <v>16</v>
      </c>
      <c r="I74479">
        <v>0</v>
      </c>
      <c r="J74479">
        <v>1</v>
      </c>
      <c r="K74479" s="1" t="s">
        <v>2066</v>
      </c>
      <c r="L74479">
        <v>655264197</v>
      </c>
      <c r="M74479" s="1" t="s">
        <v>772</v>
      </c>
    </row>
    <row r="74480" spans="1:13" x14ac:dyDescent="0.2">
      <c r="A74480" s="1" t="s">
        <v>12</v>
      </c>
      <c r="B74480">
        <v>351316521</v>
      </c>
      <c r="C74480" s="1" t="s">
        <v>13</v>
      </c>
      <c r="D74480">
        <v>20210912</v>
      </c>
      <c r="E74480" s="1" t="s">
        <v>814</v>
      </c>
      <c r="F74480">
        <v>0</v>
      </c>
      <c r="G74480" s="1" t="s">
        <v>19</v>
      </c>
      <c r="H74480" s="1" t="s">
        <v>16</v>
      </c>
      <c r="I74480">
        <v>0</v>
      </c>
      <c r="J74480">
        <v>1</v>
      </c>
      <c r="K74480" s="1" t="s">
        <v>2066</v>
      </c>
      <c r="L74480">
        <v>351316521</v>
      </c>
      <c r="M74480" s="1" t="s">
        <v>3536</v>
      </c>
    </row>
    <row r="74481" spans="1:13" x14ac:dyDescent="0.2">
      <c r="A74481" s="1" t="s">
        <v>12</v>
      </c>
      <c r="B74481">
        <v>587694228</v>
      </c>
      <c r="C74481" s="1" t="s">
        <v>13</v>
      </c>
      <c r="D74481">
        <v>20210912</v>
      </c>
      <c r="E74481" s="1" t="s">
        <v>814</v>
      </c>
      <c r="F74481">
        <v>0</v>
      </c>
      <c r="G74481" s="1" t="s">
        <v>19</v>
      </c>
      <c r="H74481" s="1" t="s">
        <v>16</v>
      </c>
      <c r="I74481">
        <v>0</v>
      </c>
      <c r="J74481">
        <v>1</v>
      </c>
      <c r="K74481" s="1" t="s">
        <v>2066</v>
      </c>
      <c r="L74481">
        <v>587694228</v>
      </c>
      <c r="M74481" s="1" t="s">
        <v>5998</v>
      </c>
    </row>
    <row r="74482" spans="1:13" x14ac:dyDescent="0.2">
      <c r="A74482" s="1" t="s">
        <v>12</v>
      </c>
      <c r="B74482">
        <v>1440940233</v>
      </c>
      <c r="C74482" s="1" t="s">
        <v>13</v>
      </c>
      <c r="D74482">
        <v>20210912</v>
      </c>
      <c r="E74482" s="1" t="s">
        <v>814</v>
      </c>
      <c r="F74482">
        <v>0</v>
      </c>
      <c r="G74482" s="1" t="s">
        <v>19</v>
      </c>
      <c r="H74482" s="1" t="s">
        <v>16</v>
      </c>
      <c r="I74482">
        <v>0</v>
      </c>
      <c r="J74482">
        <v>1</v>
      </c>
      <c r="K74482" s="1" t="s">
        <v>2066</v>
      </c>
      <c r="L74482">
        <v>1440940233</v>
      </c>
      <c r="M74482" s="1" t="s">
        <v>4067</v>
      </c>
    </row>
    <row r="74483" spans="1:13" x14ac:dyDescent="0.2">
      <c r="A74483" s="1" t="s">
        <v>12</v>
      </c>
      <c r="B74483">
        <v>1440873531</v>
      </c>
      <c r="C74483" s="1" t="s">
        <v>13</v>
      </c>
      <c r="D74483">
        <v>20210912</v>
      </c>
      <c r="E74483" s="1" t="s">
        <v>968</v>
      </c>
      <c r="F74483">
        <v>0</v>
      </c>
      <c r="G74483" s="1" t="s">
        <v>19</v>
      </c>
      <c r="H74483" s="1" t="s">
        <v>16</v>
      </c>
      <c r="I74483">
        <v>0</v>
      </c>
      <c r="J74483">
        <v>1</v>
      </c>
      <c r="K74483" s="1" t="s">
        <v>2066</v>
      </c>
      <c r="L74483">
        <v>1440873531</v>
      </c>
      <c r="M74483" s="1" t="s">
        <v>668</v>
      </c>
    </row>
    <row r="74484" spans="1:13" x14ac:dyDescent="0.2">
      <c r="A74484" s="1" t="s">
        <v>12</v>
      </c>
      <c r="B74484">
        <v>1316706684</v>
      </c>
      <c r="C74484" s="1" t="s">
        <v>13</v>
      </c>
      <c r="D74484">
        <v>20210912</v>
      </c>
      <c r="E74484" s="1" t="s">
        <v>814</v>
      </c>
      <c r="F74484">
        <v>0</v>
      </c>
      <c r="G74484" s="1" t="s">
        <v>19</v>
      </c>
      <c r="H74484" s="1" t="s">
        <v>16</v>
      </c>
      <c r="I74484">
        <v>0</v>
      </c>
      <c r="J74484">
        <v>1</v>
      </c>
      <c r="K74484" s="1" t="s">
        <v>2066</v>
      </c>
      <c r="L74484">
        <v>1316706684</v>
      </c>
      <c r="M74484" s="1" t="s">
        <v>5624</v>
      </c>
    </row>
    <row r="74485" spans="1:13" x14ac:dyDescent="0.2">
      <c r="A74485" s="1" t="s">
        <v>12</v>
      </c>
      <c r="B74485">
        <v>204669679</v>
      </c>
      <c r="C74485" s="1" t="s">
        <v>13</v>
      </c>
      <c r="D74485">
        <v>20210912</v>
      </c>
      <c r="E74485" s="1" t="s">
        <v>814</v>
      </c>
      <c r="F74485">
        <v>0</v>
      </c>
      <c r="G74485" s="1" t="s">
        <v>19</v>
      </c>
      <c r="H74485" s="1" t="s">
        <v>16</v>
      </c>
      <c r="I74485">
        <v>0</v>
      </c>
      <c r="J74485">
        <v>1</v>
      </c>
      <c r="K74485" s="1" t="s">
        <v>2066</v>
      </c>
      <c r="L74485">
        <v>204669679</v>
      </c>
      <c r="M74485" s="1" t="s">
        <v>2763</v>
      </c>
    </row>
    <row r="74486" spans="1:13" x14ac:dyDescent="0.2">
      <c r="A74486" s="1" t="s">
        <v>12</v>
      </c>
      <c r="B74486">
        <v>255343181</v>
      </c>
      <c r="C74486" s="1" t="s">
        <v>13</v>
      </c>
      <c r="D74486">
        <v>20210912</v>
      </c>
      <c r="E74486" s="1" t="s">
        <v>814</v>
      </c>
      <c r="F74486">
        <v>0</v>
      </c>
      <c r="G74486" s="1" t="s">
        <v>19</v>
      </c>
      <c r="H74486" s="1" t="s">
        <v>16</v>
      </c>
      <c r="I74486">
        <v>0</v>
      </c>
      <c r="J74486">
        <v>2</v>
      </c>
      <c r="K74486" s="1" t="s">
        <v>2066</v>
      </c>
      <c r="L74486">
        <v>255343181</v>
      </c>
      <c r="M74486" s="1" t="s">
        <v>728</v>
      </c>
    </row>
    <row r="74487" spans="1:13" x14ac:dyDescent="0.2">
      <c r="A74487" s="1" t="s">
        <v>12</v>
      </c>
      <c r="B74487">
        <v>552129278</v>
      </c>
      <c r="C74487" s="1" t="s">
        <v>13</v>
      </c>
      <c r="D74487">
        <v>20210912</v>
      </c>
      <c r="E74487" s="1" t="s">
        <v>814</v>
      </c>
      <c r="F74487">
        <v>0</v>
      </c>
      <c r="G74487" s="1" t="s">
        <v>19</v>
      </c>
      <c r="H74487" s="1" t="s">
        <v>16</v>
      </c>
      <c r="I74487">
        <v>0</v>
      </c>
      <c r="J74487">
        <v>1</v>
      </c>
      <c r="K74487" s="1" t="s">
        <v>2066</v>
      </c>
      <c r="L74487">
        <v>552129278</v>
      </c>
      <c r="M74487" s="1" t="s">
        <v>3960</v>
      </c>
    </row>
    <row r="74488" spans="1:13" x14ac:dyDescent="0.2">
      <c r="A74488" s="1" t="s">
        <v>12</v>
      </c>
      <c r="B74488">
        <v>1584281770</v>
      </c>
      <c r="C74488" s="1" t="s">
        <v>13</v>
      </c>
      <c r="D74488">
        <v>20210912</v>
      </c>
      <c r="E74488" s="1" t="s">
        <v>327</v>
      </c>
      <c r="F74488">
        <v>0</v>
      </c>
      <c r="G74488" s="1" t="s">
        <v>19</v>
      </c>
      <c r="H74488" s="1" t="s">
        <v>16</v>
      </c>
      <c r="I74488">
        <v>0</v>
      </c>
      <c r="J74488">
        <v>1</v>
      </c>
      <c r="K74488" s="1" t="s">
        <v>2066</v>
      </c>
      <c r="L74488">
        <v>1584281770</v>
      </c>
      <c r="M74488" s="1" t="s">
        <v>9486</v>
      </c>
    </row>
    <row r="74489" spans="1:13" x14ac:dyDescent="0.2">
      <c r="A74489" s="1" t="s">
        <v>12</v>
      </c>
      <c r="B74489">
        <v>1319186206</v>
      </c>
      <c r="C74489" s="1" t="s">
        <v>13</v>
      </c>
      <c r="D74489">
        <v>20210912</v>
      </c>
      <c r="E74489" s="1" t="s">
        <v>968</v>
      </c>
      <c r="F74489">
        <v>0</v>
      </c>
      <c r="G74489" s="1" t="s">
        <v>19</v>
      </c>
      <c r="H74489" s="1" t="s">
        <v>16</v>
      </c>
      <c r="I74489">
        <v>0</v>
      </c>
      <c r="J74489">
        <v>1</v>
      </c>
      <c r="K74489" s="1" t="s">
        <v>2066</v>
      </c>
      <c r="L74489">
        <v>1319186206</v>
      </c>
      <c r="M74489" s="1" t="s">
        <v>123</v>
      </c>
    </row>
    <row r="74490" spans="1:13" x14ac:dyDescent="0.2">
      <c r="A74490" s="1" t="s">
        <v>12</v>
      </c>
      <c r="B74490">
        <v>1543635672</v>
      </c>
      <c r="C74490" s="1" t="s">
        <v>13</v>
      </c>
      <c r="D74490">
        <v>20210912</v>
      </c>
      <c r="E74490" s="1" t="s">
        <v>814</v>
      </c>
      <c r="F74490">
        <v>0</v>
      </c>
      <c r="G74490" s="1" t="s">
        <v>19</v>
      </c>
      <c r="H74490" s="1" t="s">
        <v>16</v>
      </c>
      <c r="I74490">
        <v>0</v>
      </c>
      <c r="J74490">
        <v>1</v>
      </c>
      <c r="K74490" s="1" t="s">
        <v>2066</v>
      </c>
      <c r="L74490">
        <v>1543635672</v>
      </c>
      <c r="M74490" s="1" t="s">
        <v>8723</v>
      </c>
    </row>
    <row r="74491" spans="1:13" x14ac:dyDescent="0.2">
      <c r="A74491" s="1" t="s">
        <v>12</v>
      </c>
      <c r="B74491">
        <v>560097694</v>
      </c>
      <c r="C74491" s="1" t="s">
        <v>13</v>
      </c>
      <c r="D74491">
        <v>20210912</v>
      </c>
      <c r="E74491" s="1" t="s">
        <v>814</v>
      </c>
      <c r="F74491">
        <v>0</v>
      </c>
      <c r="G74491" s="1" t="s">
        <v>19</v>
      </c>
      <c r="H74491" s="1" t="s">
        <v>16</v>
      </c>
      <c r="I74491">
        <v>0</v>
      </c>
      <c r="J74491">
        <v>1</v>
      </c>
      <c r="K74491" s="1" t="s">
        <v>2066</v>
      </c>
      <c r="L74491">
        <v>560097694</v>
      </c>
      <c r="M74491" s="1" t="s">
        <v>172</v>
      </c>
    </row>
    <row r="74492" spans="1:13" x14ac:dyDescent="0.2">
      <c r="A74492" s="1" t="s">
        <v>12</v>
      </c>
      <c r="B74492">
        <v>479852407</v>
      </c>
      <c r="C74492" s="1" t="s">
        <v>13</v>
      </c>
      <c r="D74492">
        <v>20210912</v>
      </c>
      <c r="E74492" s="1" t="s">
        <v>814</v>
      </c>
      <c r="F74492">
        <v>0</v>
      </c>
      <c r="G74492" s="1" t="s">
        <v>19</v>
      </c>
      <c r="H74492" s="1" t="s">
        <v>16</v>
      </c>
      <c r="I74492">
        <v>0</v>
      </c>
      <c r="J74492">
        <v>1</v>
      </c>
      <c r="K74492" s="1" t="s">
        <v>2066</v>
      </c>
      <c r="L74492">
        <v>479852407</v>
      </c>
      <c r="M74492" s="1" t="s">
        <v>3460</v>
      </c>
    </row>
    <row r="74493" spans="1:13" x14ac:dyDescent="0.2">
      <c r="A74493" s="1" t="s">
        <v>12</v>
      </c>
      <c r="B74493">
        <v>327417057</v>
      </c>
      <c r="C74493" s="1" t="s">
        <v>13</v>
      </c>
      <c r="D74493">
        <v>20210912</v>
      </c>
      <c r="E74493" s="1" t="s">
        <v>814</v>
      </c>
      <c r="F74493">
        <v>0</v>
      </c>
      <c r="G74493" s="1" t="s">
        <v>19</v>
      </c>
      <c r="H74493" s="1" t="s">
        <v>16</v>
      </c>
      <c r="I74493">
        <v>0</v>
      </c>
      <c r="J74493">
        <v>1</v>
      </c>
      <c r="K74493" s="1" t="s">
        <v>2066</v>
      </c>
      <c r="L74493">
        <v>327417057</v>
      </c>
      <c r="M74493" s="1" t="s">
        <v>7783</v>
      </c>
    </row>
    <row r="74494" spans="1:13" x14ac:dyDescent="0.2">
      <c r="A74494" s="1" t="s">
        <v>12</v>
      </c>
      <c r="B74494">
        <v>204669424</v>
      </c>
      <c r="C74494" s="1" t="s">
        <v>13</v>
      </c>
      <c r="D74494">
        <v>20210912</v>
      </c>
      <c r="E74494" s="1" t="s">
        <v>814</v>
      </c>
      <c r="F74494">
        <v>0</v>
      </c>
      <c r="G74494" s="1" t="s">
        <v>19</v>
      </c>
      <c r="H74494" s="1" t="s">
        <v>16</v>
      </c>
      <c r="I74494">
        <v>0</v>
      </c>
      <c r="J74494">
        <v>1</v>
      </c>
      <c r="K74494" s="1" t="s">
        <v>2066</v>
      </c>
      <c r="L74494">
        <v>204669424</v>
      </c>
      <c r="M74494" s="1" t="s">
        <v>3409</v>
      </c>
    </row>
    <row r="74495" spans="1:13" x14ac:dyDescent="0.2">
      <c r="A74495" s="1" t="s">
        <v>12</v>
      </c>
      <c r="B74495">
        <v>1440867229</v>
      </c>
      <c r="C74495" s="1" t="s">
        <v>13</v>
      </c>
      <c r="D74495">
        <v>20210912</v>
      </c>
      <c r="E74495" s="1" t="s">
        <v>814</v>
      </c>
      <c r="F74495">
        <v>0</v>
      </c>
      <c r="G74495" s="1" t="s">
        <v>19</v>
      </c>
      <c r="H74495" s="1" t="s">
        <v>16</v>
      </c>
      <c r="I74495">
        <v>0</v>
      </c>
      <c r="J74495">
        <v>1</v>
      </c>
      <c r="K74495" s="1" t="s">
        <v>2066</v>
      </c>
      <c r="L74495">
        <v>1440867229</v>
      </c>
      <c r="M74495" s="1" t="s">
        <v>8680</v>
      </c>
    </row>
    <row r="74496" spans="1:13" x14ac:dyDescent="0.2">
      <c r="A74496" s="1" t="s">
        <v>12</v>
      </c>
      <c r="B74496">
        <v>1584281470</v>
      </c>
      <c r="C74496" s="1" t="s">
        <v>13</v>
      </c>
      <c r="D74496">
        <v>20210912</v>
      </c>
      <c r="E74496" s="1" t="s">
        <v>327</v>
      </c>
      <c r="F74496">
        <v>0</v>
      </c>
      <c r="G74496" s="1" t="s">
        <v>19</v>
      </c>
      <c r="H74496" s="1" t="s">
        <v>16</v>
      </c>
      <c r="I74496">
        <v>0</v>
      </c>
      <c r="J74496">
        <v>1</v>
      </c>
      <c r="K74496" s="1" t="s">
        <v>2066</v>
      </c>
      <c r="L74496">
        <v>1584281470</v>
      </c>
      <c r="M74496" s="1" t="s">
        <v>9473</v>
      </c>
    </row>
    <row r="74497" spans="1:13" x14ac:dyDescent="0.2">
      <c r="A74497" s="1" t="s">
        <v>12</v>
      </c>
      <c r="B74497">
        <v>1527182382</v>
      </c>
      <c r="C74497" s="1" t="s">
        <v>13</v>
      </c>
      <c r="D74497">
        <v>20210912</v>
      </c>
      <c r="E74497" s="1" t="s">
        <v>814</v>
      </c>
      <c r="F74497">
        <v>0</v>
      </c>
      <c r="G74497" s="1" t="s">
        <v>19</v>
      </c>
      <c r="H74497" s="1" t="s">
        <v>16</v>
      </c>
      <c r="I74497">
        <v>0</v>
      </c>
      <c r="J74497">
        <v>1</v>
      </c>
      <c r="K74497" s="1" t="s">
        <v>2066</v>
      </c>
      <c r="L74497">
        <v>1527182382</v>
      </c>
      <c r="M74497" s="1" t="s">
        <v>9345</v>
      </c>
    </row>
    <row r="74498" spans="1:13" x14ac:dyDescent="0.2">
      <c r="A74498" s="1" t="s">
        <v>12</v>
      </c>
      <c r="B74498">
        <v>1213158676</v>
      </c>
      <c r="C74498" s="1" t="s">
        <v>13</v>
      </c>
      <c r="D74498">
        <v>20210912</v>
      </c>
      <c r="E74498" s="1" t="s">
        <v>814</v>
      </c>
      <c r="F74498">
        <v>0</v>
      </c>
      <c r="G74498" s="1" t="s">
        <v>19</v>
      </c>
      <c r="H74498" s="1" t="s">
        <v>16</v>
      </c>
      <c r="I74498">
        <v>0</v>
      </c>
      <c r="J74498">
        <v>1</v>
      </c>
      <c r="K74498" s="1" t="s">
        <v>2066</v>
      </c>
      <c r="L74498">
        <v>1213158676</v>
      </c>
      <c r="M74498" s="1" t="s">
        <v>1651</v>
      </c>
    </row>
    <row r="74499" spans="1:13" x14ac:dyDescent="0.2">
      <c r="A74499" s="1" t="s">
        <v>12</v>
      </c>
      <c r="B74499">
        <v>550978589</v>
      </c>
      <c r="C74499" s="1" t="s">
        <v>13</v>
      </c>
      <c r="D74499">
        <v>20210912</v>
      </c>
      <c r="E74499" s="1" t="s">
        <v>814</v>
      </c>
      <c r="F74499">
        <v>0</v>
      </c>
      <c r="G74499" s="1" t="s">
        <v>19</v>
      </c>
      <c r="H74499" s="1" t="s">
        <v>16</v>
      </c>
      <c r="I74499">
        <v>0</v>
      </c>
      <c r="J74499">
        <v>1</v>
      </c>
      <c r="K74499" s="1" t="s">
        <v>2066</v>
      </c>
      <c r="L74499">
        <v>550978589</v>
      </c>
      <c r="M74499" s="1" t="s">
        <v>4101</v>
      </c>
    </row>
    <row r="74500" spans="1:13" x14ac:dyDescent="0.2">
      <c r="A74500" s="1" t="s">
        <v>12</v>
      </c>
      <c r="B74500">
        <v>1424072934</v>
      </c>
      <c r="C74500" s="1" t="s">
        <v>13</v>
      </c>
      <c r="D74500">
        <v>20210912</v>
      </c>
      <c r="E74500" s="1" t="s">
        <v>814</v>
      </c>
      <c r="F74500">
        <v>0</v>
      </c>
      <c r="G74500" s="1" t="s">
        <v>19</v>
      </c>
      <c r="H74500" s="1" t="s">
        <v>16</v>
      </c>
      <c r="I74500">
        <v>0</v>
      </c>
      <c r="J74500">
        <v>1</v>
      </c>
      <c r="K74500" s="1" t="s">
        <v>2066</v>
      </c>
      <c r="L74500">
        <v>1424072934</v>
      </c>
      <c r="M74500" s="1" t="s">
        <v>4989</v>
      </c>
    </row>
    <row r="74501" spans="1:13" x14ac:dyDescent="0.2">
      <c r="A74501" s="1" t="s">
        <v>12</v>
      </c>
      <c r="B74501">
        <v>1319186205</v>
      </c>
      <c r="C74501" s="1" t="s">
        <v>13</v>
      </c>
      <c r="D74501">
        <v>20210912</v>
      </c>
      <c r="E74501" s="1" t="s">
        <v>968</v>
      </c>
      <c r="F74501">
        <v>0</v>
      </c>
      <c r="G74501" s="1" t="s">
        <v>19</v>
      </c>
      <c r="H74501" s="1" t="s">
        <v>16</v>
      </c>
      <c r="I74501">
        <v>0</v>
      </c>
      <c r="J74501">
        <v>1</v>
      </c>
      <c r="K74501" s="1" t="s">
        <v>2066</v>
      </c>
      <c r="L74501">
        <v>1319186205</v>
      </c>
      <c r="M74501" s="1" t="s">
        <v>120</v>
      </c>
    </row>
    <row r="74502" spans="1:13" x14ac:dyDescent="0.2">
      <c r="A74502" s="1" t="s">
        <v>12</v>
      </c>
      <c r="B74502">
        <v>1436734711</v>
      </c>
      <c r="C74502" s="1" t="s">
        <v>13</v>
      </c>
      <c r="D74502">
        <v>20210912</v>
      </c>
      <c r="E74502" s="1" t="s">
        <v>814</v>
      </c>
      <c r="F74502">
        <v>0</v>
      </c>
      <c r="G74502" s="1" t="s">
        <v>19</v>
      </c>
      <c r="H74502" s="1" t="s">
        <v>16</v>
      </c>
      <c r="I74502">
        <v>0</v>
      </c>
      <c r="J74502">
        <v>1</v>
      </c>
      <c r="K74502" s="1" t="s">
        <v>2066</v>
      </c>
      <c r="L74502">
        <v>1436734711</v>
      </c>
      <c r="M74502" s="1" t="s">
        <v>6694</v>
      </c>
    </row>
    <row r="74503" spans="1:13" x14ac:dyDescent="0.2">
      <c r="A74503" s="1" t="s">
        <v>12</v>
      </c>
      <c r="B74503">
        <v>1193806383</v>
      </c>
      <c r="C74503" s="1" t="s">
        <v>13</v>
      </c>
      <c r="D74503">
        <v>20210912</v>
      </c>
      <c r="E74503" s="1" t="s">
        <v>814</v>
      </c>
      <c r="F74503">
        <v>0</v>
      </c>
      <c r="G74503" s="1" t="s">
        <v>19</v>
      </c>
      <c r="H74503" s="1" t="s">
        <v>16</v>
      </c>
      <c r="I74503">
        <v>0</v>
      </c>
      <c r="J74503">
        <v>1</v>
      </c>
      <c r="K74503" s="1" t="s">
        <v>2066</v>
      </c>
      <c r="L74503">
        <v>1193806383</v>
      </c>
      <c r="M74503" s="1" t="s">
        <v>9043</v>
      </c>
    </row>
    <row r="74504" spans="1:13" x14ac:dyDescent="0.2">
      <c r="A74504" s="1" t="s">
        <v>12</v>
      </c>
      <c r="B74504">
        <v>1355219660</v>
      </c>
      <c r="C74504" s="1" t="s">
        <v>13</v>
      </c>
      <c r="D74504">
        <v>20210912</v>
      </c>
      <c r="E74504" s="1" t="s">
        <v>814</v>
      </c>
      <c r="F74504">
        <v>0</v>
      </c>
      <c r="G74504" s="1" t="s">
        <v>19</v>
      </c>
      <c r="H74504" s="1" t="s">
        <v>16</v>
      </c>
      <c r="I74504">
        <v>0</v>
      </c>
      <c r="J74504">
        <v>1</v>
      </c>
      <c r="K74504" s="1" t="s">
        <v>2066</v>
      </c>
      <c r="L74504">
        <v>1355219660</v>
      </c>
      <c r="M74504" s="1" t="s">
        <v>5742</v>
      </c>
    </row>
    <row r="74505" spans="1:13" x14ac:dyDescent="0.2">
      <c r="A74505" s="1" t="s">
        <v>12</v>
      </c>
      <c r="B74505">
        <v>1079160955</v>
      </c>
      <c r="C74505" s="1" t="s">
        <v>13</v>
      </c>
      <c r="D74505">
        <v>20210912</v>
      </c>
      <c r="E74505" s="1" t="s">
        <v>814</v>
      </c>
      <c r="F74505">
        <v>0</v>
      </c>
      <c r="G74505" s="1" t="s">
        <v>19</v>
      </c>
      <c r="H74505" s="1" t="s">
        <v>16</v>
      </c>
      <c r="I74505">
        <v>0</v>
      </c>
      <c r="J74505">
        <v>1</v>
      </c>
      <c r="K74505" s="1" t="s">
        <v>2066</v>
      </c>
      <c r="L74505">
        <v>1079160955</v>
      </c>
      <c r="M74505" s="1" t="s">
        <v>1515</v>
      </c>
    </row>
    <row r="74506" spans="1:13" x14ac:dyDescent="0.2">
      <c r="A74506" s="1" t="s">
        <v>12</v>
      </c>
      <c r="B74506">
        <v>1181894796</v>
      </c>
      <c r="C74506" s="1" t="s">
        <v>13</v>
      </c>
      <c r="D74506">
        <v>20210912</v>
      </c>
      <c r="E74506" s="1" t="s">
        <v>814</v>
      </c>
      <c r="F74506">
        <v>0</v>
      </c>
      <c r="G74506" s="1" t="s">
        <v>19</v>
      </c>
      <c r="H74506" s="1" t="s">
        <v>16</v>
      </c>
      <c r="I74506">
        <v>0</v>
      </c>
      <c r="J74506">
        <v>1</v>
      </c>
      <c r="K74506" s="1" t="s">
        <v>2066</v>
      </c>
      <c r="L74506">
        <v>1181894796</v>
      </c>
      <c r="M74506" s="1" t="s">
        <v>9399</v>
      </c>
    </row>
    <row r="74507" spans="1:13" x14ac:dyDescent="0.2">
      <c r="A74507" s="1" t="s">
        <v>12</v>
      </c>
      <c r="B74507">
        <v>1440643139</v>
      </c>
      <c r="C74507" s="1" t="s">
        <v>13</v>
      </c>
      <c r="D74507">
        <v>20210912</v>
      </c>
      <c r="E74507" s="1" t="s">
        <v>814</v>
      </c>
      <c r="F74507">
        <v>0</v>
      </c>
      <c r="G74507" s="1" t="s">
        <v>19</v>
      </c>
      <c r="H74507" s="1" t="s">
        <v>16</v>
      </c>
      <c r="I74507">
        <v>0</v>
      </c>
      <c r="J74507">
        <v>1</v>
      </c>
      <c r="K74507" s="1" t="s">
        <v>2066</v>
      </c>
      <c r="L74507">
        <v>1440643139</v>
      </c>
      <c r="M74507" s="1" t="s">
        <v>7734</v>
      </c>
    </row>
    <row r="74508" spans="1:13" x14ac:dyDescent="0.2">
      <c r="A74508" s="1" t="s">
        <v>12</v>
      </c>
      <c r="B74508">
        <v>1438784941</v>
      </c>
      <c r="C74508" s="1" t="s">
        <v>13</v>
      </c>
      <c r="D74508">
        <v>20210912</v>
      </c>
      <c r="E74508" s="1" t="s">
        <v>814</v>
      </c>
      <c r="F74508">
        <v>0</v>
      </c>
      <c r="G74508" s="1" t="s">
        <v>19</v>
      </c>
      <c r="H74508" s="1" t="s">
        <v>16</v>
      </c>
      <c r="I74508">
        <v>0</v>
      </c>
      <c r="J74508">
        <v>1</v>
      </c>
      <c r="K74508" s="1" t="s">
        <v>2066</v>
      </c>
      <c r="L74508">
        <v>1438784941</v>
      </c>
      <c r="M74508" s="1" t="s">
        <v>5144</v>
      </c>
    </row>
    <row r="74509" spans="1:13" x14ac:dyDescent="0.2">
      <c r="A74509" s="1" t="s">
        <v>12</v>
      </c>
      <c r="B74509">
        <v>806687947</v>
      </c>
      <c r="C74509" s="1" t="s">
        <v>13</v>
      </c>
      <c r="D74509">
        <v>20210912</v>
      </c>
      <c r="E74509" s="1" t="s">
        <v>814</v>
      </c>
      <c r="F74509">
        <v>0</v>
      </c>
      <c r="G74509" s="1" t="s">
        <v>19</v>
      </c>
      <c r="H74509" s="1" t="s">
        <v>16</v>
      </c>
      <c r="I74509">
        <v>0</v>
      </c>
      <c r="J74509">
        <v>1</v>
      </c>
      <c r="K74509" s="1" t="s">
        <v>2066</v>
      </c>
      <c r="L74509">
        <v>806687947</v>
      </c>
      <c r="M74509" s="1" t="s">
        <v>513</v>
      </c>
    </row>
    <row r="74510" spans="1:13" x14ac:dyDescent="0.2">
      <c r="A74510" s="1" t="s">
        <v>12</v>
      </c>
      <c r="B74510">
        <v>1223492759</v>
      </c>
      <c r="C74510" s="1" t="s">
        <v>13</v>
      </c>
      <c r="D74510">
        <v>20210912</v>
      </c>
      <c r="E74510" s="1" t="s">
        <v>814</v>
      </c>
      <c r="F74510">
        <v>0</v>
      </c>
      <c r="G74510" s="1" t="s">
        <v>19</v>
      </c>
      <c r="H74510" s="1" t="s">
        <v>16</v>
      </c>
      <c r="I74510">
        <v>0</v>
      </c>
      <c r="J74510">
        <v>1</v>
      </c>
      <c r="K74510" s="1" t="s">
        <v>2066</v>
      </c>
      <c r="L74510">
        <v>1223492759</v>
      </c>
      <c r="M74510" s="1" t="s">
        <v>5118</v>
      </c>
    </row>
    <row r="74511" spans="1:13" x14ac:dyDescent="0.2">
      <c r="A74511" s="1" t="s">
        <v>12</v>
      </c>
      <c r="B74511">
        <v>1319186211</v>
      </c>
      <c r="C74511" s="1" t="s">
        <v>13</v>
      </c>
      <c r="D74511">
        <v>20210912</v>
      </c>
      <c r="E74511" s="1" t="s">
        <v>968</v>
      </c>
      <c r="F74511">
        <v>0</v>
      </c>
      <c r="G74511" s="1" t="s">
        <v>19</v>
      </c>
      <c r="H74511" s="1" t="s">
        <v>16</v>
      </c>
      <c r="I74511">
        <v>0</v>
      </c>
      <c r="J74511">
        <v>1</v>
      </c>
      <c r="K74511" s="1" t="s">
        <v>2066</v>
      </c>
      <c r="L74511">
        <v>1319186211</v>
      </c>
      <c r="M74511" s="1" t="s">
        <v>109</v>
      </c>
    </row>
    <row r="74512" spans="1:13" x14ac:dyDescent="0.2">
      <c r="A74512" s="1" t="s">
        <v>12</v>
      </c>
      <c r="B74512">
        <v>1050592937</v>
      </c>
      <c r="C74512" s="1" t="s">
        <v>13</v>
      </c>
      <c r="D74512">
        <v>20210912</v>
      </c>
      <c r="E74512" s="1" t="s">
        <v>814</v>
      </c>
      <c r="F74512">
        <v>0</v>
      </c>
      <c r="G74512" s="1" t="s">
        <v>19</v>
      </c>
      <c r="H74512" s="1" t="s">
        <v>16</v>
      </c>
      <c r="I74512">
        <v>0</v>
      </c>
      <c r="J74512">
        <v>1</v>
      </c>
      <c r="K74512" s="1" t="s">
        <v>2066</v>
      </c>
      <c r="L74512">
        <v>1050592937</v>
      </c>
      <c r="M74512" s="1" t="s">
        <v>198</v>
      </c>
    </row>
    <row r="74513" spans="1:13" x14ac:dyDescent="0.2">
      <c r="A74513" s="1" t="s">
        <v>12</v>
      </c>
      <c r="B74513">
        <v>1437592172</v>
      </c>
      <c r="C74513" s="1" t="s">
        <v>13</v>
      </c>
      <c r="D74513">
        <v>20210912</v>
      </c>
      <c r="E74513" s="1" t="s">
        <v>814</v>
      </c>
      <c r="F74513">
        <v>0</v>
      </c>
      <c r="G74513" s="1" t="s">
        <v>19</v>
      </c>
      <c r="H74513" s="1" t="s">
        <v>16</v>
      </c>
      <c r="I74513">
        <v>0</v>
      </c>
      <c r="J74513">
        <v>1</v>
      </c>
      <c r="K74513" s="1" t="s">
        <v>2066</v>
      </c>
      <c r="L74513">
        <v>1437592172</v>
      </c>
      <c r="M74513" s="1" t="s">
        <v>5019</v>
      </c>
    </row>
    <row r="74514" spans="1:13" x14ac:dyDescent="0.2">
      <c r="A74514" s="1" t="s">
        <v>12</v>
      </c>
      <c r="B74514">
        <v>696100049</v>
      </c>
      <c r="C74514" s="1" t="s">
        <v>13</v>
      </c>
      <c r="D74514">
        <v>20210912</v>
      </c>
      <c r="E74514" s="1" t="s">
        <v>814</v>
      </c>
      <c r="F74514">
        <v>0</v>
      </c>
      <c r="G74514" s="1" t="s">
        <v>19</v>
      </c>
      <c r="H74514" s="1" t="s">
        <v>16</v>
      </c>
      <c r="I74514">
        <v>0</v>
      </c>
      <c r="J74514">
        <v>1</v>
      </c>
      <c r="K74514" s="1" t="s">
        <v>2066</v>
      </c>
      <c r="L74514">
        <v>696100049</v>
      </c>
      <c r="M74514" s="1" t="s">
        <v>5377</v>
      </c>
    </row>
    <row r="74515" spans="1:13" x14ac:dyDescent="0.2">
      <c r="A74515" s="1" t="s">
        <v>12</v>
      </c>
      <c r="B74515">
        <v>1315146892</v>
      </c>
      <c r="C74515" s="1" t="s">
        <v>13</v>
      </c>
      <c r="D74515">
        <v>20210912</v>
      </c>
      <c r="E74515" s="1" t="s">
        <v>814</v>
      </c>
      <c r="F74515">
        <v>0</v>
      </c>
      <c r="G74515" s="1" t="s">
        <v>19</v>
      </c>
      <c r="H74515" s="1" t="s">
        <v>16</v>
      </c>
      <c r="I74515">
        <v>0</v>
      </c>
      <c r="J74515">
        <v>1</v>
      </c>
      <c r="K74515" s="1" t="s">
        <v>2066</v>
      </c>
      <c r="L74515">
        <v>1315146892</v>
      </c>
      <c r="M74515" s="1" t="s">
        <v>3197</v>
      </c>
    </row>
    <row r="74516" spans="1:13" x14ac:dyDescent="0.2">
      <c r="A74516" s="1" t="s">
        <v>12</v>
      </c>
      <c r="B74516">
        <v>1123242168</v>
      </c>
      <c r="C74516" s="1" t="s">
        <v>13</v>
      </c>
      <c r="D74516">
        <v>20210912</v>
      </c>
      <c r="E74516" s="1" t="s">
        <v>968</v>
      </c>
      <c r="F74516">
        <v>0</v>
      </c>
      <c r="G74516" s="1" t="s">
        <v>19</v>
      </c>
      <c r="H74516" s="1" t="s">
        <v>16</v>
      </c>
      <c r="I74516">
        <v>0</v>
      </c>
      <c r="J74516">
        <v>1</v>
      </c>
      <c r="K74516" s="1" t="s">
        <v>2066</v>
      </c>
      <c r="L74516">
        <v>1123242168</v>
      </c>
      <c r="M74516" s="1" t="s">
        <v>1313</v>
      </c>
    </row>
    <row r="74517" spans="1:13" x14ac:dyDescent="0.2">
      <c r="A74517" s="1" t="s">
        <v>12</v>
      </c>
      <c r="B74517">
        <v>1173600551</v>
      </c>
      <c r="C74517" s="1" t="s">
        <v>13</v>
      </c>
      <c r="D74517">
        <v>20210912</v>
      </c>
      <c r="E74517" s="1" t="s">
        <v>814</v>
      </c>
      <c r="F74517">
        <v>0</v>
      </c>
      <c r="G74517" s="1" t="s">
        <v>19</v>
      </c>
      <c r="H74517" s="1" t="s">
        <v>16</v>
      </c>
      <c r="I74517">
        <v>0</v>
      </c>
      <c r="J74517">
        <v>1</v>
      </c>
      <c r="K74517" s="1" t="s">
        <v>2066</v>
      </c>
      <c r="L74517">
        <v>1173600551</v>
      </c>
      <c r="M74517" s="1" t="s">
        <v>364</v>
      </c>
    </row>
    <row r="74518" spans="1:13" x14ac:dyDescent="0.2">
      <c r="A74518" s="1" t="s">
        <v>12</v>
      </c>
      <c r="B74518">
        <v>1399801101</v>
      </c>
      <c r="C74518" s="1" t="s">
        <v>13</v>
      </c>
      <c r="D74518">
        <v>20210912</v>
      </c>
      <c r="E74518" s="1" t="s">
        <v>814</v>
      </c>
      <c r="F74518">
        <v>0</v>
      </c>
      <c r="G74518" s="1" t="s">
        <v>19</v>
      </c>
      <c r="H74518" s="1" t="s">
        <v>16</v>
      </c>
      <c r="I74518">
        <v>0</v>
      </c>
      <c r="J74518">
        <v>1</v>
      </c>
      <c r="K74518" s="1" t="s">
        <v>2066</v>
      </c>
      <c r="L74518">
        <v>1399801101</v>
      </c>
      <c r="M74518" s="1" t="s">
        <v>4326</v>
      </c>
    </row>
    <row r="74519" spans="1:13" x14ac:dyDescent="0.2">
      <c r="A74519" s="1" t="s">
        <v>12</v>
      </c>
      <c r="B74519">
        <v>550281792</v>
      </c>
      <c r="C74519" s="1" t="s">
        <v>13</v>
      </c>
      <c r="D74519">
        <v>20210912</v>
      </c>
      <c r="E74519" s="1" t="s">
        <v>814</v>
      </c>
      <c r="F74519">
        <v>0</v>
      </c>
      <c r="G74519" s="1" t="s">
        <v>19</v>
      </c>
      <c r="H74519" s="1" t="s">
        <v>16</v>
      </c>
      <c r="I74519">
        <v>0</v>
      </c>
      <c r="J74519">
        <v>1</v>
      </c>
      <c r="K74519" s="1" t="s">
        <v>2066</v>
      </c>
      <c r="L74519">
        <v>550281792</v>
      </c>
      <c r="M74519" s="1" t="s">
        <v>9367</v>
      </c>
    </row>
    <row r="74520" spans="1:13" x14ac:dyDescent="0.2">
      <c r="A74520" s="1" t="s">
        <v>12</v>
      </c>
      <c r="B74520">
        <v>1437592176</v>
      </c>
      <c r="C74520" s="1" t="s">
        <v>13</v>
      </c>
      <c r="D74520">
        <v>20210912</v>
      </c>
      <c r="E74520" s="1" t="s">
        <v>814</v>
      </c>
      <c r="F74520">
        <v>0</v>
      </c>
      <c r="G74520" s="1" t="s">
        <v>19</v>
      </c>
      <c r="H74520" s="1" t="s">
        <v>16</v>
      </c>
      <c r="I74520">
        <v>0</v>
      </c>
      <c r="J74520">
        <v>1</v>
      </c>
      <c r="K74520" s="1" t="s">
        <v>2066</v>
      </c>
      <c r="L74520">
        <v>1437592176</v>
      </c>
      <c r="M74520" s="1" t="s">
        <v>5030</v>
      </c>
    </row>
    <row r="74521" spans="1:13" x14ac:dyDescent="0.2">
      <c r="A74521" s="1" t="s">
        <v>12</v>
      </c>
      <c r="B74521">
        <v>1313365750</v>
      </c>
      <c r="C74521" s="1" t="s">
        <v>13</v>
      </c>
      <c r="D74521">
        <v>20210912</v>
      </c>
      <c r="E74521" s="1" t="s">
        <v>814</v>
      </c>
      <c r="F74521">
        <v>0</v>
      </c>
      <c r="G74521" s="1" t="s">
        <v>19</v>
      </c>
      <c r="H74521" s="1" t="s">
        <v>16</v>
      </c>
      <c r="I74521">
        <v>0</v>
      </c>
      <c r="J74521">
        <v>1</v>
      </c>
      <c r="K74521" s="1" t="s">
        <v>2066</v>
      </c>
      <c r="L74521">
        <v>1313365750</v>
      </c>
      <c r="M74521" s="1" t="s">
        <v>47</v>
      </c>
    </row>
    <row r="74522" spans="1:13" x14ac:dyDescent="0.2">
      <c r="A74522" s="1" t="s">
        <v>12</v>
      </c>
      <c r="B74522">
        <v>1539668523</v>
      </c>
      <c r="C74522" s="1" t="s">
        <v>13</v>
      </c>
      <c r="D74522">
        <v>20210912</v>
      </c>
      <c r="E74522" s="1" t="s">
        <v>814</v>
      </c>
      <c r="F74522">
        <v>0</v>
      </c>
      <c r="G74522" s="1" t="s">
        <v>19</v>
      </c>
      <c r="H74522" s="1" t="s">
        <v>16</v>
      </c>
      <c r="I74522">
        <v>0</v>
      </c>
      <c r="J74522">
        <v>1</v>
      </c>
      <c r="K74522" s="1" t="s">
        <v>2066</v>
      </c>
      <c r="L74522">
        <v>1539668523</v>
      </c>
      <c r="M74522" s="1" t="s">
        <v>9024</v>
      </c>
    </row>
    <row r="74523" spans="1:13" x14ac:dyDescent="0.2">
      <c r="A74523" s="1" t="s">
        <v>12</v>
      </c>
      <c r="B74523">
        <v>204669559</v>
      </c>
      <c r="C74523" s="1" t="s">
        <v>13</v>
      </c>
      <c r="D74523">
        <v>20210912</v>
      </c>
      <c r="E74523" s="1" t="s">
        <v>814</v>
      </c>
      <c r="F74523">
        <v>0</v>
      </c>
      <c r="G74523" s="1" t="s">
        <v>19</v>
      </c>
      <c r="H74523" s="1" t="s">
        <v>16</v>
      </c>
      <c r="I74523">
        <v>0</v>
      </c>
      <c r="J74523">
        <v>2</v>
      </c>
      <c r="K74523" s="1" t="s">
        <v>2066</v>
      </c>
      <c r="L74523">
        <v>204669559</v>
      </c>
      <c r="M74523" s="1" t="s">
        <v>4177</v>
      </c>
    </row>
    <row r="74524" spans="1:13" x14ac:dyDescent="0.2">
      <c r="A74524" s="1" t="s">
        <v>12</v>
      </c>
      <c r="B74524">
        <v>295534948</v>
      </c>
      <c r="C74524" s="1" t="s">
        <v>13</v>
      </c>
      <c r="D74524">
        <v>20210912</v>
      </c>
      <c r="E74524" s="1" t="s">
        <v>814</v>
      </c>
      <c r="F74524">
        <v>0</v>
      </c>
      <c r="G74524" s="1" t="s">
        <v>19</v>
      </c>
      <c r="H74524" s="1" t="s">
        <v>16</v>
      </c>
      <c r="I74524">
        <v>0</v>
      </c>
      <c r="J74524">
        <v>1</v>
      </c>
      <c r="K74524" s="1" t="s">
        <v>2066</v>
      </c>
      <c r="L74524">
        <v>295534948</v>
      </c>
      <c r="M74524" s="1" t="s">
        <v>9188</v>
      </c>
    </row>
    <row r="74525" spans="1:13" x14ac:dyDescent="0.2">
      <c r="A74525" s="1" t="s">
        <v>12</v>
      </c>
      <c r="B74525">
        <v>1316706682</v>
      </c>
      <c r="C74525" s="1" t="s">
        <v>13</v>
      </c>
      <c r="D74525">
        <v>20210912</v>
      </c>
      <c r="E74525" s="1" t="s">
        <v>814</v>
      </c>
      <c r="F74525">
        <v>0</v>
      </c>
      <c r="G74525" s="1" t="s">
        <v>19</v>
      </c>
      <c r="H74525" s="1" t="s">
        <v>16</v>
      </c>
      <c r="I74525">
        <v>0</v>
      </c>
      <c r="J74525">
        <v>1</v>
      </c>
      <c r="K74525" s="1" t="s">
        <v>2066</v>
      </c>
      <c r="L74525">
        <v>1316706682</v>
      </c>
      <c r="M74525" s="1" t="s">
        <v>5616</v>
      </c>
    </row>
    <row r="74526" spans="1:13" x14ac:dyDescent="0.2">
      <c r="A74526" s="1" t="s">
        <v>12</v>
      </c>
      <c r="B74526">
        <v>1506306900</v>
      </c>
      <c r="C74526" s="1" t="s">
        <v>13</v>
      </c>
      <c r="D74526">
        <v>20210912</v>
      </c>
      <c r="E74526" s="1" t="s">
        <v>814</v>
      </c>
      <c r="F74526">
        <v>0</v>
      </c>
      <c r="G74526" s="1" t="s">
        <v>19</v>
      </c>
      <c r="H74526" s="1" t="s">
        <v>16</v>
      </c>
      <c r="I74526">
        <v>0</v>
      </c>
      <c r="J74526">
        <v>1</v>
      </c>
      <c r="K74526" s="1" t="s">
        <v>2066</v>
      </c>
      <c r="L74526">
        <v>1506306900</v>
      </c>
      <c r="M74526" s="1" t="s">
        <v>9359</v>
      </c>
    </row>
    <row r="74527" spans="1:13" x14ac:dyDescent="0.2">
      <c r="A74527" s="1" t="s">
        <v>12</v>
      </c>
      <c r="B74527">
        <v>1388854056</v>
      </c>
      <c r="C74527" s="1" t="s">
        <v>13</v>
      </c>
      <c r="D74527">
        <v>20210912</v>
      </c>
      <c r="E74527" s="1" t="s">
        <v>814</v>
      </c>
      <c r="F74527">
        <v>0</v>
      </c>
      <c r="G74527" s="1" t="s">
        <v>19</v>
      </c>
      <c r="H74527" s="1" t="s">
        <v>16</v>
      </c>
      <c r="I74527">
        <v>0</v>
      </c>
      <c r="J74527">
        <v>1</v>
      </c>
      <c r="K74527" s="1" t="s">
        <v>2066</v>
      </c>
      <c r="L74527">
        <v>1388854056</v>
      </c>
      <c r="M74527" s="1" t="s">
        <v>4209</v>
      </c>
    </row>
    <row r="74528" spans="1:13" x14ac:dyDescent="0.2">
      <c r="A74528" s="1" t="s">
        <v>12</v>
      </c>
      <c r="B74528">
        <v>1534209962</v>
      </c>
      <c r="C74528" s="1" t="s">
        <v>13</v>
      </c>
      <c r="D74528">
        <v>20210912</v>
      </c>
      <c r="E74528" s="1" t="s">
        <v>119</v>
      </c>
      <c r="F74528">
        <v>0</v>
      </c>
      <c r="G74528" s="1" t="s">
        <v>19</v>
      </c>
      <c r="H74528" s="1" t="s">
        <v>16</v>
      </c>
      <c r="I74528">
        <v>0</v>
      </c>
      <c r="J74528">
        <v>1</v>
      </c>
      <c r="K74528" s="1" t="s">
        <v>2066</v>
      </c>
      <c r="L74528">
        <v>1534209962</v>
      </c>
      <c r="M74528" s="1" t="s">
        <v>8573</v>
      </c>
    </row>
    <row r="74529" spans="1:13" x14ac:dyDescent="0.2">
      <c r="A74529" s="1" t="s">
        <v>12</v>
      </c>
      <c r="B74529">
        <v>1319186203</v>
      </c>
      <c r="C74529" s="1" t="s">
        <v>13</v>
      </c>
      <c r="D74529">
        <v>20210912</v>
      </c>
      <c r="E74529" s="1" t="s">
        <v>968</v>
      </c>
      <c r="F74529">
        <v>0</v>
      </c>
      <c r="G74529" s="1" t="s">
        <v>19</v>
      </c>
      <c r="H74529" s="1" t="s">
        <v>16</v>
      </c>
      <c r="I74529">
        <v>0</v>
      </c>
      <c r="J74529">
        <v>1</v>
      </c>
      <c r="K74529" s="1" t="s">
        <v>2066</v>
      </c>
      <c r="L74529">
        <v>1319186203</v>
      </c>
      <c r="M74529" s="1" t="s">
        <v>967</v>
      </c>
    </row>
    <row r="74530" spans="1:13" x14ac:dyDescent="0.2">
      <c r="A74530" s="1" t="s">
        <v>12</v>
      </c>
      <c r="B74530">
        <v>1446918508</v>
      </c>
      <c r="C74530" s="1" t="s">
        <v>13</v>
      </c>
      <c r="D74530">
        <v>20210912</v>
      </c>
      <c r="E74530" s="1" t="s">
        <v>92</v>
      </c>
      <c r="F74530">
        <v>0</v>
      </c>
      <c r="G74530" s="1" t="s">
        <v>19</v>
      </c>
      <c r="H74530" s="1" t="s">
        <v>16</v>
      </c>
      <c r="I74530">
        <v>0</v>
      </c>
      <c r="J74530">
        <v>1</v>
      </c>
      <c r="K74530" s="1" t="s">
        <v>2066</v>
      </c>
      <c r="L74530">
        <v>1446918508</v>
      </c>
      <c r="M74530" s="1" t="s">
        <v>5693</v>
      </c>
    </row>
    <row r="74531" spans="1:13" x14ac:dyDescent="0.2">
      <c r="A74531" s="1" t="s">
        <v>12</v>
      </c>
      <c r="B74531">
        <v>380955463</v>
      </c>
      <c r="C74531" s="1" t="s">
        <v>13</v>
      </c>
      <c r="D74531">
        <v>20210912</v>
      </c>
      <c r="E74531" s="1" t="s">
        <v>814</v>
      </c>
      <c r="F74531">
        <v>0</v>
      </c>
      <c r="G74531" s="1" t="s">
        <v>19</v>
      </c>
      <c r="H74531" s="1" t="s">
        <v>16</v>
      </c>
      <c r="I74531">
        <v>0</v>
      </c>
      <c r="J74531">
        <v>1</v>
      </c>
      <c r="K74531" s="1" t="s">
        <v>2066</v>
      </c>
      <c r="L74531">
        <v>380955463</v>
      </c>
      <c r="M74531" s="1" t="s">
        <v>3529</v>
      </c>
    </row>
    <row r="74532" spans="1:13" x14ac:dyDescent="0.2">
      <c r="A74532" s="1" t="s">
        <v>12</v>
      </c>
      <c r="B74532">
        <v>561048725</v>
      </c>
      <c r="C74532" s="1" t="s">
        <v>13</v>
      </c>
      <c r="D74532">
        <v>20210912</v>
      </c>
      <c r="E74532" s="1" t="s">
        <v>814</v>
      </c>
      <c r="F74532">
        <v>0</v>
      </c>
      <c r="G74532" s="1" t="s">
        <v>19</v>
      </c>
      <c r="H74532" s="1" t="s">
        <v>16</v>
      </c>
      <c r="I74532">
        <v>0</v>
      </c>
      <c r="J74532">
        <v>1</v>
      </c>
      <c r="K74532" s="1" t="s">
        <v>2066</v>
      </c>
      <c r="L74532">
        <v>561048725</v>
      </c>
      <c r="M74532" s="1" t="s">
        <v>8295</v>
      </c>
    </row>
    <row r="74533" spans="1:13" x14ac:dyDescent="0.2">
      <c r="A74533" s="1" t="s">
        <v>12</v>
      </c>
      <c r="B74533">
        <v>1168812122</v>
      </c>
      <c r="C74533" s="1" t="s">
        <v>13</v>
      </c>
      <c r="D74533">
        <v>20210912</v>
      </c>
      <c r="E74533" s="1" t="s">
        <v>814</v>
      </c>
      <c r="F74533">
        <v>0</v>
      </c>
      <c r="G74533" s="1" t="s">
        <v>19</v>
      </c>
      <c r="H74533" s="1" t="s">
        <v>16</v>
      </c>
      <c r="I74533">
        <v>0</v>
      </c>
      <c r="J74533">
        <v>1</v>
      </c>
      <c r="K74533" s="1" t="s">
        <v>2066</v>
      </c>
      <c r="L74533">
        <v>1168812122</v>
      </c>
      <c r="M74533" s="1" t="s">
        <v>1360</v>
      </c>
    </row>
    <row r="74534" spans="1:13" x14ac:dyDescent="0.2">
      <c r="A74534" s="1" t="s">
        <v>12</v>
      </c>
      <c r="B74534">
        <v>931091839</v>
      </c>
      <c r="C74534" s="1" t="s">
        <v>13</v>
      </c>
      <c r="D74534">
        <v>20210912</v>
      </c>
      <c r="E74534" s="1" t="s">
        <v>814</v>
      </c>
      <c r="F74534">
        <v>0</v>
      </c>
      <c r="G74534" s="1" t="s">
        <v>19</v>
      </c>
      <c r="H74534" s="1" t="s">
        <v>16</v>
      </c>
      <c r="I74534">
        <v>0</v>
      </c>
      <c r="J74534">
        <v>1</v>
      </c>
      <c r="K74534" s="1" t="s">
        <v>2066</v>
      </c>
      <c r="L74534">
        <v>931091839</v>
      </c>
      <c r="M74534" s="1" t="s">
        <v>18</v>
      </c>
    </row>
    <row r="74535" spans="1:13" x14ac:dyDescent="0.2">
      <c r="A74535" s="1" t="s">
        <v>12</v>
      </c>
      <c r="B74535">
        <v>662324541</v>
      </c>
      <c r="C74535" s="1" t="s">
        <v>13</v>
      </c>
      <c r="D74535">
        <v>20210913</v>
      </c>
      <c r="E74535" s="1" t="s">
        <v>140</v>
      </c>
      <c r="F74535">
        <v>614432</v>
      </c>
      <c r="G74535" s="1" t="s">
        <v>19</v>
      </c>
      <c r="H74535" s="1" t="s">
        <v>16</v>
      </c>
      <c r="I74535">
        <v>3</v>
      </c>
      <c r="J74535">
        <v>2</v>
      </c>
      <c r="K74535" s="1" t="s">
        <v>2066</v>
      </c>
      <c r="L74535">
        <v>662324541</v>
      </c>
      <c r="M74535" s="1" t="s">
        <v>4506</v>
      </c>
    </row>
    <row r="74536" spans="1:13" x14ac:dyDescent="0.2">
      <c r="A74536" s="1" t="s">
        <v>12</v>
      </c>
      <c r="B74536">
        <v>1089859546</v>
      </c>
      <c r="C74536" s="1" t="s">
        <v>13</v>
      </c>
      <c r="D74536">
        <v>20210913</v>
      </c>
      <c r="E74536" s="1" t="s">
        <v>968</v>
      </c>
      <c r="F74536">
        <v>608002</v>
      </c>
      <c r="G74536" s="1" t="s">
        <v>19</v>
      </c>
      <c r="H74536" s="1" t="s">
        <v>16</v>
      </c>
      <c r="I74536">
        <v>1</v>
      </c>
      <c r="J74536">
        <v>1</v>
      </c>
      <c r="K74536" s="1" t="s">
        <v>2066</v>
      </c>
      <c r="L74536">
        <v>1089859546</v>
      </c>
      <c r="M74536" s="1" t="s">
        <v>65</v>
      </c>
    </row>
    <row r="74537" spans="1:13" x14ac:dyDescent="0.2">
      <c r="A74537" s="1" t="s">
        <v>12</v>
      </c>
      <c r="B74537">
        <v>1440642999</v>
      </c>
      <c r="C74537" s="1" t="s">
        <v>13</v>
      </c>
      <c r="D74537">
        <v>20210913</v>
      </c>
      <c r="E74537" s="1" t="s">
        <v>132</v>
      </c>
      <c r="F74537">
        <v>552837</v>
      </c>
      <c r="G74537" s="1" t="s">
        <v>19</v>
      </c>
      <c r="H74537" s="1" t="s">
        <v>16</v>
      </c>
      <c r="I74537">
        <v>2</v>
      </c>
      <c r="J74537">
        <v>1</v>
      </c>
      <c r="K74537" s="1" t="s">
        <v>2066</v>
      </c>
      <c r="L74537">
        <v>1440642999</v>
      </c>
      <c r="M74537" s="1" t="s">
        <v>2788</v>
      </c>
    </row>
    <row r="74538" spans="1:13" x14ac:dyDescent="0.2">
      <c r="A74538" s="1" t="s">
        <v>12</v>
      </c>
      <c r="B74538">
        <v>1440934117</v>
      </c>
      <c r="C74538" s="1" t="s">
        <v>13</v>
      </c>
      <c r="D74538">
        <v>20210913</v>
      </c>
      <c r="E74538" s="1" t="s">
        <v>9509</v>
      </c>
      <c r="F74538">
        <v>533969</v>
      </c>
      <c r="G74538" s="1" t="s">
        <v>19</v>
      </c>
      <c r="H74538" s="1" t="s">
        <v>16</v>
      </c>
      <c r="I74538">
        <v>4</v>
      </c>
      <c r="J74538">
        <v>2</v>
      </c>
      <c r="K74538" s="1" t="s">
        <v>2066</v>
      </c>
      <c r="L74538">
        <v>1440934117</v>
      </c>
      <c r="M74538" s="1" t="s">
        <v>9496</v>
      </c>
    </row>
    <row r="74539" spans="1:13" x14ac:dyDescent="0.2">
      <c r="A74539" s="1" t="s">
        <v>12</v>
      </c>
      <c r="B74539">
        <v>1440934115</v>
      </c>
      <c r="C74539" s="1" t="s">
        <v>13</v>
      </c>
      <c r="D74539">
        <v>20210913</v>
      </c>
      <c r="E74539" s="1" t="s">
        <v>3320</v>
      </c>
      <c r="F74539">
        <v>447994</v>
      </c>
      <c r="G74539" s="1" t="s">
        <v>15</v>
      </c>
      <c r="H74539" s="1" t="s">
        <v>16</v>
      </c>
      <c r="I74539">
        <v>2</v>
      </c>
      <c r="J74539">
        <v>0</v>
      </c>
      <c r="K74539" s="1" t="s">
        <v>2066</v>
      </c>
      <c r="L74539">
        <v>1440934115</v>
      </c>
      <c r="M74539" s="1" t="s">
        <v>8443</v>
      </c>
    </row>
    <row r="74540" spans="1:13" x14ac:dyDescent="0.2">
      <c r="A74540" s="1" t="s">
        <v>12</v>
      </c>
      <c r="B74540">
        <v>1089859549</v>
      </c>
      <c r="C74540" s="1" t="s">
        <v>13</v>
      </c>
      <c r="D74540">
        <v>20210913</v>
      </c>
      <c r="E74540" s="1" t="s">
        <v>968</v>
      </c>
      <c r="F74540">
        <v>338427</v>
      </c>
      <c r="G74540" s="1" t="s">
        <v>15</v>
      </c>
      <c r="H74540" s="1" t="s">
        <v>16</v>
      </c>
      <c r="I74540">
        <v>1</v>
      </c>
      <c r="J74540">
        <v>0</v>
      </c>
      <c r="K74540" s="1" t="s">
        <v>2066</v>
      </c>
      <c r="L74540">
        <v>1089859549</v>
      </c>
      <c r="M74540" s="1" t="s">
        <v>778</v>
      </c>
    </row>
    <row r="74541" spans="1:13" x14ac:dyDescent="0.2">
      <c r="A74541" s="1" t="s">
        <v>12</v>
      </c>
      <c r="B74541">
        <v>1444901762</v>
      </c>
      <c r="C74541" s="1" t="s">
        <v>13</v>
      </c>
      <c r="D74541">
        <v>20210913</v>
      </c>
      <c r="E74541" s="1" t="s">
        <v>310</v>
      </c>
      <c r="F74541">
        <v>236360</v>
      </c>
      <c r="G74541" s="1" t="s">
        <v>15</v>
      </c>
      <c r="H74541" s="1" t="s">
        <v>16</v>
      </c>
      <c r="I74541">
        <v>1</v>
      </c>
      <c r="J74541">
        <v>0</v>
      </c>
      <c r="K74541" s="1" t="s">
        <v>2066</v>
      </c>
      <c r="L74541">
        <v>1444901762</v>
      </c>
      <c r="M74541" s="1" t="s">
        <v>9395</v>
      </c>
    </row>
    <row r="74542" spans="1:13" x14ac:dyDescent="0.2">
      <c r="A74542" s="1" t="s">
        <v>12</v>
      </c>
      <c r="B74542">
        <v>1089859552</v>
      </c>
      <c r="C74542" s="1" t="s">
        <v>13</v>
      </c>
      <c r="D74542">
        <v>20210913</v>
      </c>
      <c r="E74542" s="1" t="s">
        <v>968</v>
      </c>
      <c r="F74542">
        <v>218396</v>
      </c>
      <c r="G74542" s="1" t="s">
        <v>19</v>
      </c>
      <c r="H74542" s="1" t="s">
        <v>16</v>
      </c>
      <c r="I74542">
        <v>1</v>
      </c>
      <c r="J74542">
        <v>1</v>
      </c>
      <c r="K74542" s="1" t="s">
        <v>2066</v>
      </c>
      <c r="L74542">
        <v>1089859552</v>
      </c>
      <c r="M74542" s="1" t="s">
        <v>27</v>
      </c>
    </row>
    <row r="74543" spans="1:13" x14ac:dyDescent="0.2">
      <c r="A74543" s="1" t="s">
        <v>12</v>
      </c>
      <c r="B74543">
        <v>1440830524</v>
      </c>
      <c r="C74543" s="1" t="s">
        <v>13</v>
      </c>
      <c r="D74543">
        <v>20210913</v>
      </c>
      <c r="E74543" s="1" t="s">
        <v>310</v>
      </c>
      <c r="F74543">
        <v>215360</v>
      </c>
      <c r="G74543" s="1" t="s">
        <v>15</v>
      </c>
      <c r="H74543" s="1" t="s">
        <v>16</v>
      </c>
      <c r="I74543">
        <v>1</v>
      </c>
      <c r="J74543">
        <v>0</v>
      </c>
      <c r="K74543" s="1" t="s">
        <v>2066</v>
      </c>
      <c r="L74543">
        <v>1440830524</v>
      </c>
      <c r="M74543" s="1" t="s">
        <v>9510</v>
      </c>
    </row>
    <row r="74544" spans="1:13" x14ac:dyDescent="0.2">
      <c r="A74544" s="1" t="s">
        <v>12</v>
      </c>
      <c r="B74544">
        <v>1584281784</v>
      </c>
      <c r="C74544" s="1" t="s">
        <v>13</v>
      </c>
      <c r="D74544">
        <v>20210913</v>
      </c>
      <c r="E74544" s="1" t="s">
        <v>132</v>
      </c>
      <c r="F74544">
        <v>186517</v>
      </c>
      <c r="G74544" s="1" t="s">
        <v>8801</v>
      </c>
      <c r="H74544" s="1" t="s">
        <v>16</v>
      </c>
      <c r="I74544">
        <v>1</v>
      </c>
      <c r="J74544">
        <v>1</v>
      </c>
      <c r="K74544" s="1" t="s">
        <v>2066</v>
      </c>
      <c r="L74544">
        <v>1584281784</v>
      </c>
      <c r="M74544" s="1" t="s">
        <v>9467</v>
      </c>
    </row>
    <row r="74545" spans="1:13" x14ac:dyDescent="0.2">
      <c r="A74545" s="1" t="s">
        <v>12</v>
      </c>
      <c r="B74545">
        <v>1583449425</v>
      </c>
      <c r="C74545" s="1" t="s">
        <v>13</v>
      </c>
      <c r="D74545">
        <v>20210913</v>
      </c>
      <c r="E74545" s="1" t="s">
        <v>455</v>
      </c>
      <c r="F74545">
        <v>169384</v>
      </c>
      <c r="G74545" s="1" t="s">
        <v>103</v>
      </c>
      <c r="H74545" s="1" t="s">
        <v>16</v>
      </c>
      <c r="I74545">
        <v>1</v>
      </c>
      <c r="J74545">
        <v>0</v>
      </c>
      <c r="K74545" s="1" t="s">
        <v>2066</v>
      </c>
      <c r="L74545">
        <v>1583449425</v>
      </c>
      <c r="M74545" s="1" t="s">
        <v>9428</v>
      </c>
    </row>
    <row r="74546" spans="1:13" x14ac:dyDescent="0.2">
      <c r="A74546" s="1" t="s">
        <v>12</v>
      </c>
      <c r="B74546">
        <v>395626260</v>
      </c>
      <c r="C74546" s="1" t="s">
        <v>13</v>
      </c>
      <c r="D74546">
        <v>20210913</v>
      </c>
      <c r="E74546" s="1" t="s">
        <v>24</v>
      </c>
      <c r="F74546">
        <v>167379</v>
      </c>
      <c r="G74546" s="1" t="s">
        <v>19</v>
      </c>
      <c r="H74546" s="1" t="s">
        <v>16</v>
      </c>
      <c r="I74546">
        <v>1</v>
      </c>
      <c r="J74546">
        <v>1</v>
      </c>
      <c r="K74546" s="1" t="s">
        <v>2066</v>
      </c>
      <c r="L74546">
        <v>395626260</v>
      </c>
      <c r="M74546" s="1" t="s">
        <v>9392</v>
      </c>
    </row>
    <row r="74547" spans="1:13" x14ac:dyDescent="0.2">
      <c r="A74547" s="1" t="s">
        <v>12</v>
      </c>
      <c r="B74547">
        <v>283567164</v>
      </c>
      <c r="C74547" s="1" t="s">
        <v>13</v>
      </c>
      <c r="D74547">
        <v>20210913</v>
      </c>
      <c r="E74547" s="1" t="s">
        <v>310</v>
      </c>
      <c r="F74547">
        <v>149339</v>
      </c>
      <c r="G74547" s="1" t="s">
        <v>8805</v>
      </c>
      <c r="H74547" s="1" t="s">
        <v>16</v>
      </c>
      <c r="I74547">
        <v>1</v>
      </c>
      <c r="J74547">
        <v>0</v>
      </c>
      <c r="K74547" s="1" t="s">
        <v>2066</v>
      </c>
      <c r="L74547">
        <v>283567164</v>
      </c>
      <c r="M74547" s="1" t="s">
        <v>9190</v>
      </c>
    </row>
    <row r="74548" spans="1:13" x14ac:dyDescent="0.2">
      <c r="A74548" s="1" t="s">
        <v>12</v>
      </c>
      <c r="B74548">
        <v>1240871391</v>
      </c>
      <c r="C74548" s="1" t="s">
        <v>13</v>
      </c>
      <c r="D74548">
        <v>20210913</v>
      </c>
      <c r="E74548" s="1" t="s">
        <v>310</v>
      </c>
      <c r="F74548">
        <v>143198</v>
      </c>
      <c r="G74548" s="1" t="s">
        <v>19</v>
      </c>
      <c r="H74548" s="1" t="s">
        <v>16</v>
      </c>
      <c r="I74548">
        <v>1</v>
      </c>
      <c r="J74548">
        <v>1</v>
      </c>
      <c r="K74548" s="1" t="s">
        <v>2066</v>
      </c>
      <c r="L74548">
        <v>1240871391</v>
      </c>
      <c r="M74548" s="1" t="s">
        <v>9401</v>
      </c>
    </row>
    <row r="74549" spans="1:13" x14ac:dyDescent="0.2">
      <c r="A74549" s="1" t="s">
        <v>12</v>
      </c>
      <c r="B74549">
        <v>1502677876</v>
      </c>
      <c r="C74549" s="1" t="s">
        <v>13</v>
      </c>
      <c r="D74549">
        <v>20210913</v>
      </c>
      <c r="E74549" s="1" t="s">
        <v>92</v>
      </c>
      <c r="F74549">
        <v>119838</v>
      </c>
      <c r="G74549" s="1" t="s">
        <v>8801</v>
      </c>
      <c r="H74549" s="1" t="s">
        <v>16</v>
      </c>
      <c r="I74549">
        <v>1</v>
      </c>
      <c r="J74549">
        <v>0</v>
      </c>
      <c r="K74549" s="1" t="s">
        <v>2066</v>
      </c>
      <c r="L74549">
        <v>1502677876</v>
      </c>
      <c r="M74549" s="1" t="s">
        <v>8305</v>
      </c>
    </row>
    <row r="74550" spans="1:13" x14ac:dyDescent="0.2">
      <c r="A74550" s="1" t="s">
        <v>12</v>
      </c>
      <c r="B74550">
        <v>1216996908</v>
      </c>
      <c r="C74550" s="1" t="s">
        <v>13</v>
      </c>
      <c r="D74550">
        <v>20210913</v>
      </c>
      <c r="E74550" s="1" t="s">
        <v>132</v>
      </c>
      <c r="F74550">
        <v>118814</v>
      </c>
      <c r="G74550" s="1" t="s">
        <v>19</v>
      </c>
      <c r="H74550" s="1" t="s">
        <v>16</v>
      </c>
      <c r="I74550">
        <v>1</v>
      </c>
      <c r="J74550">
        <v>1</v>
      </c>
      <c r="K74550" s="1" t="s">
        <v>2066</v>
      </c>
      <c r="L74550">
        <v>1216996908</v>
      </c>
      <c r="M74550" s="1" t="s">
        <v>1302</v>
      </c>
    </row>
    <row r="74551" spans="1:13" x14ac:dyDescent="0.2">
      <c r="A74551" s="1" t="s">
        <v>12</v>
      </c>
      <c r="B74551">
        <v>1388854056</v>
      </c>
      <c r="C74551" s="1" t="s">
        <v>13</v>
      </c>
      <c r="D74551">
        <v>20210913</v>
      </c>
      <c r="E74551" s="1" t="s">
        <v>92</v>
      </c>
      <c r="F74551">
        <v>91234</v>
      </c>
      <c r="G74551" s="1" t="s">
        <v>8801</v>
      </c>
      <c r="H74551" s="1" t="s">
        <v>16</v>
      </c>
      <c r="I74551">
        <v>1</v>
      </c>
      <c r="J74551">
        <v>0</v>
      </c>
      <c r="K74551" s="1" t="s">
        <v>2066</v>
      </c>
      <c r="L74551">
        <v>1388854056</v>
      </c>
      <c r="M74551" s="1" t="s">
        <v>4209</v>
      </c>
    </row>
    <row r="74552" spans="1:13" x14ac:dyDescent="0.2">
      <c r="A74552" s="1" t="s">
        <v>12</v>
      </c>
      <c r="B74552">
        <v>1089894482</v>
      </c>
      <c r="C74552" s="1" t="s">
        <v>13</v>
      </c>
      <c r="D74552">
        <v>20210913</v>
      </c>
      <c r="E74552" s="1" t="s">
        <v>119</v>
      </c>
      <c r="F74552">
        <v>89299</v>
      </c>
      <c r="G74552" s="1" t="s">
        <v>19</v>
      </c>
      <c r="H74552" s="1" t="s">
        <v>16</v>
      </c>
      <c r="I74552">
        <v>1</v>
      </c>
      <c r="J74552">
        <v>1</v>
      </c>
      <c r="K74552" s="1" t="s">
        <v>2066</v>
      </c>
      <c r="L74552">
        <v>1089894482</v>
      </c>
      <c r="M74552" s="1" t="s">
        <v>2037</v>
      </c>
    </row>
    <row r="74553" spans="1:13" x14ac:dyDescent="0.2">
      <c r="A74553" s="1" t="s">
        <v>12</v>
      </c>
      <c r="B74553">
        <v>211490470</v>
      </c>
      <c r="C74553" s="1" t="s">
        <v>13</v>
      </c>
      <c r="D74553">
        <v>20210913</v>
      </c>
      <c r="E74553" s="1" t="s">
        <v>140</v>
      </c>
      <c r="F74553">
        <v>87969</v>
      </c>
      <c r="G74553" s="1" t="s">
        <v>19</v>
      </c>
      <c r="H74553" s="1" t="s">
        <v>16</v>
      </c>
      <c r="I74553">
        <v>1</v>
      </c>
      <c r="J74553">
        <v>2</v>
      </c>
      <c r="K74553" s="1" t="s">
        <v>2066</v>
      </c>
      <c r="L74553">
        <v>211490470</v>
      </c>
      <c r="M74553" s="1" t="s">
        <v>9511</v>
      </c>
    </row>
    <row r="74554" spans="1:13" x14ac:dyDescent="0.2">
      <c r="A74554" s="1" t="s">
        <v>12</v>
      </c>
      <c r="B74554">
        <v>724344746</v>
      </c>
      <c r="C74554" s="1" t="s">
        <v>13</v>
      </c>
      <c r="D74554">
        <v>20210913</v>
      </c>
      <c r="E74554" s="1" t="s">
        <v>310</v>
      </c>
      <c r="F74554">
        <v>77542</v>
      </c>
      <c r="G74554" s="1" t="s">
        <v>19</v>
      </c>
      <c r="H74554" s="1" t="s">
        <v>16</v>
      </c>
      <c r="I74554">
        <v>1</v>
      </c>
      <c r="J74554">
        <v>1</v>
      </c>
      <c r="K74554" s="1" t="s">
        <v>2066</v>
      </c>
      <c r="L74554">
        <v>724344746</v>
      </c>
      <c r="M74554" s="1" t="s">
        <v>9364</v>
      </c>
    </row>
    <row r="74555" spans="1:13" x14ac:dyDescent="0.2">
      <c r="A74555" s="1" t="s">
        <v>12</v>
      </c>
      <c r="B74555">
        <v>1442259374</v>
      </c>
      <c r="C74555" s="1" t="s">
        <v>13</v>
      </c>
      <c r="D74555">
        <v>20210913</v>
      </c>
      <c r="E74555" s="1" t="s">
        <v>344</v>
      </c>
      <c r="F74555">
        <v>66618</v>
      </c>
      <c r="G74555" s="1" t="s">
        <v>103</v>
      </c>
      <c r="H74555" s="1" t="s">
        <v>16</v>
      </c>
      <c r="I74555">
        <v>1</v>
      </c>
      <c r="J74555">
        <v>0</v>
      </c>
      <c r="K74555" s="1" t="s">
        <v>2066</v>
      </c>
      <c r="L74555">
        <v>1442259374</v>
      </c>
      <c r="M74555" s="1" t="s">
        <v>9187</v>
      </c>
    </row>
    <row r="74556" spans="1:13" x14ac:dyDescent="0.2">
      <c r="A74556" s="1" t="s">
        <v>12</v>
      </c>
      <c r="B74556">
        <v>1584281487</v>
      </c>
      <c r="C74556" s="1" t="s">
        <v>13</v>
      </c>
      <c r="D74556">
        <v>20210913</v>
      </c>
      <c r="E74556" s="1" t="s">
        <v>132</v>
      </c>
      <c r="F74556">
        <v>51614</v>
      </c>
      <c r="G74556" s="1" t="s">
        <v>103</v>
      </c>
      <c r="H74556" s="1" t="s">
        <v>16</v>
      </c>
      <c r="I74556">
        <v>1</v>
      </c>
      <c r="J74556">
        <v>1</v>
      </c>
      <c r="K74556" s="1" t="s">
        <v>2066</v>
      </c>
      <c r="L74556">
        <v>1584281487</v>
      </c>
      <c r="M74556" s="1" t="s">
        <v>9468</v>
      </c>
    </row>
    <row r="74557" spans="1:13" x14ac:dyDescent="0.2">
      <c r="A74557" s="1" t="s">
        <v>12</v>
      </c>
      <c r="B74557">
        <v>1584281770</v>
      </c>
      <c r="C74557" s="1" t="s">
        <v>13</v>
      </c>
      <c r="D74557">
        <v>20210913</v>
      </c>
      <c r="E74557" s="1" t="s">
        <v>132</v>
      </c>
      <c r="F74557">
        <v>37367</v>
      </c>
      <c r="G74557" s="1" t="s">
        <v>19</v>
      </c>
      <c r="H74557" s="1" t="s">
        <v>16</v>
      </c>
      <c r="I74557">
        <v>1</v>
      </c>
      <c r="J74557">
        <v>1</v>
      </c>
      <c r="K74557" s="1" t="s">
        <v>2066</v>
      </c>
      <c r="L74557">
        <v>1584281770</v>
      </c>
      <c r="M74557" s="1" t="s">
        <v>9486</v>
      </c>
    </row>
    <row r="74558" spans="1:13" x14ac:dyDescent="0.2">
      <c r="A74558" s="1" t="s">
        <v>12</v>
      </c>
      <c r="B74558">
        <v>479852465</v>
      </c>
      <c r="C74558" s="1" t="s">
        <v>13</v>
      </c>
      <c r="D74558">
        <v>20210913</v>
      </c>
      <c r="E74558" s="1" t="s">
        <v>132</v>
      </c>
      <c r="F74558">
        <v>0</v>
      </c>
      <c r="G74558" s="1" t="s">
        <v>19</v>
      </c>
      <c r="H74558" s="1" t="s">
        <v>16</v>
      </c>
      <c r="I74558">
        <v>0</v>
      </c>
      <c r="J74558">
        <v>1</v>
      </c>
      <c r="K74558" s="1" t="s">
        <v>2066</v>
      </c>
      <c r="L74558">
        <v>479852465</v>
      </c>
      <c r="M74558" s="1" t="s">
        <v>2126</v>
      </c>
    </row>
    <row r="74559" spans="1:13" x14ac:dyDescent="0.2">
      <c r="A74559" s="1" t="s">
        <v>12</v>
      </c>
      <c r="B74559">
        <v>479852392</v>
      </c>
      <c r="C74559" s="1" t="s">
        <v>13</v>
      </c>
      <c r="D74559">
        <v>20210913</v>
      </c>
      <c r="E74559" s="1" t="s">
        <v>132</v>
      </c>
      <c r="F74559">
        <v>0</v>
      </c>
      <c r="G74559" s="1" t="s">
        <v>19</v>
      </c>
      <c r="H74559" s="1" t="s">
        <v>16</v>
      </c>
      <c r="I74559">
        <v>0</v>
      </c>
      <c r="J74559">
        <v>1</v>
      </c>
      <c r="K74559" s="1" t="s">
        <v>2066</v>
      </c>
      <c r="L74559">
        <v>479852392</v>
      </c>
      <c r="M74559" s="1" t="s">
        <v>87</v>
      </c>
    </row>
    <row r="74560" spans="1:13" x14ac:dyDescent="0.2">
      <c r="A74560" s="1" t="s">
        <v>12</v>
      </c>
      <c r="B74560">
        <v>962804877</v>
      </c>
      <c r="C74560" s="1" t="s">
        <v>13</v>
      </c>
      <c r="D74560">
        <v>20210913</v>
      </c>
      <c r="E74560" s="1" t="s">
        <v>310</v>
      </c>
      <c r="F74560">
        <v>0</v>
      </c>
      <c r="G74560" s="1" t="s">
        <v>19</v>
      </c>
      <c r="H74560" s="1" t="s">
        <v>16</v>
      </c>
      <c r="I74560">
        <v>0</v>
      </c>
      <c r="J74560">
        <v>1</v>
      </c>
      <c r="K74560" s="1" t="s">
        <v>2066</v>
      </c>
      <c r="L74560">
        <v>962804877</v>
      </c>
      <c r="M74560" s="1" t="s">
        <v>9354</v>
      </c>
    </row>
    <row r="74561" spans="1:13" x14ac:dyDescent="0.2">
      <c r="A74561" s="1" t="s">
        <v>12</v>
      </c>
      <c r="B74561">
        <v>198227598</v>
      </c>
      <c r="C74561" s="1" t="s">
        <v>13</v>
      </c>
      <c r="D74561">
        <v>20210913</v>
      </c>
      <c r="E74561" s="1" t="s">
        <v>968</v>
      </c>
      <c r="F74561">
        <v>0</v>
      </c>
      <c r="G74561" s="1" t="s">
        <v>19</v>
      </c>
      <c r="H74561" s="1" t="s">
        <v>16</v>
      </c>
      <c r="I74561">
        <v>0</v>
      </c>
      <c r="J74561">
        <v>1</v>
      </c>
      <c r="K74561" s="1" t="s">
        <v>2066</v>
      </c>
      <c r="L74561">
        <v>198227598</v>
      </c>
      <c r="M74561" s="1" t="s">
        <v>9512</v>
      </c>
    </row>
    <row r="74562" spans="1:13" x14ac:dyDescent="0.2">
      <c r="A74562" s="1" t="s">
        <v>12</v>
      </c>
      <c r="B74562">
        <v>1584281493</v>
      </c>
      <c r="C74562" s="1" t="s">
        <v>13</v>
      </c>
      <c r="D74562">
        <v>20210913</v>
      </c>
      <c r="E74562" s="1" t="s">
        <v>132</v>
      </c>
      <c r="F74562">
        <v>0</v>
      </c>
      <c r="G74562" s="1" t="s">
        <v>25</v>
      </c>
      <c r="H74562" s="1" t="s">
        <v>16</v>
      </c>
      <c r="I74562">
        <v>0</v>
      </c>
      <c r="J74562">
        <v>1</v>
      </c>
      <c r="K74562" s="1" t="s">
        <v>2066</v>
      </c>
      <c r="L74562">
        <v>1584281493</v>
      </c>
      <c r="M74562" s="1" t="s">
        <v>9465</v>
      </c>
    </row>
    <row r="74563" spans="1:13" x14ac:dyDescent="0.2">
      <c r="A74563" s="1" t="s">
        <v>12</v>
      </c>
      <c r="B74563">
        <v>1440642738</v>
      </c>
      <c r="C74563" s="1" t="s">
        <v>13</v>
      </c>
      <c r="D74563">
        <v>20210913</v>
      </c>
      <c r="E74563" s="1" t="s">
        <v>132</v>
      </c>
      <c r="F74563">
        <v>0</v>
      </c>
      <c r="G74563" s="1" t="s">
        <v>19</v>
      </c>
      <c r="H74563" s="1" t="s">
        <v>16</v>
      </c>
      <c r="I74563">
        <v>0</v>
      </c>
      <c r="J74563">
        <v>1</v>
      </c>
      <c r="K74563" s="1" t="s">
        <v>2066</v>
      </c>
      <c r="L74563">
        <v>1440642738</v>
      </c>
      <c r="M74563" s="1" t="s">
        <v>41</v>
      </c>
    </row>
    <row r="74564" spans="1:13" x14ac:dyDescent="0.2">
      <c r="A74564" s="1" t="s">
        <v>12</v>
      </c>
      <c r="B74564">
        <v>1440844970</v>
      </c>
      <c r="C74564" s="1" t="s">
        <v>13</v>
      </c>
      <c r="D74564">
        <v>20210913</v>
      </c>
      <c r="E74564" s="1" t="s">
        <v>968</v>
      </c>
      <c r="F74564">
        <v>0</v>
      </c>
      <c r="G74564" s="1" t="s">
        <v>19</v>
      </c>
      <c r="H74564" s="1" t="s">
        <v>16</v>
      </c>
      <c r="I74564">
        <v>0</v>
      </c>
      <c r="J74564">
        <v>1</v>
      </c>
      <c r="K74564" s="1" t="s">
        <v>2066</v>
      </c>
      <c r="L74564">
        <v>1440844970</v>
      </c>
      <c r="M74564" s="1" t="s">
        <v>1057</v>
      </c>
    </row>
    <row r="74565" spans="1:13" x14ac:dyDescent="0.2">
      <c r="A74565" s="1" t="s">
        <v>12</v>
      </c>
      <c r="B74565">
        <v>1584281783</v>
      </c>
      <c r="C74565" s="1" t="s">
        <v>13</v>
      </c>
      <c r="D74565">
        <v>20210913</v>
      </c>
      <c r="E74565" s="1" t="s">
        <v>132</v>
      </c>
      <c r="F74565">
        <v>0</v>
      </c>
      <c r="G74565" s="1" t="s">
        <v>19</v>
      </c>
      <c r="H74565" s="1" t="s">
        <v>16</v>
      </c>
      <c r="I74565">
        <v>0</v>
      </c>
      <c r="J74565">
        <v>1</v>
      </c>
      <c r="K74565" s="1" t="s">
        <v>2066</v>
      </c>
      <c r="L74565">
        <v>1584281783</v>
      </c>
      <c r="M74565" s="1" t="s">
        <v>9469</v>
      </c>
    </row>
    <row r="74566" spans="1:13" x14ac:dyDescent="0.2">
      <c r="A74566" s="1" t="s">
        <v>12</v>
      </c>
      <c r="B74566">
        <v>1440877067</v>
      </c>
      <c r="C74566" s="1" t="s">
        <v>13</v>
      </c>
      <c r="D74566">
        <v>20210913</v>
      </c>
      <c r="E74566" s="1" t="s">
        <v>14</v>
      </c>
      <c r="F74566">
        <v>0</v>
      </c>
      <c r="G74566" s="1" t="s">
        <v>19</v>
      </c>
      <c r="H74566" s="1" t="s">
        <v>16</v>
      </c>
      <c r="I74566">
        <v>0</v>
      </c>
      <c r="J74566">
        <v>2</v>
      </c>
      <c r="K74566" s="1" t="s">
        <v>2066</v>
      </c>
      <c r="L74566">
        <v>1440877067</v>
      </c>
      <c r="M74566" s="1" t="s">
        <v>8210</v>
      </c>
    </row>
    <row r="74567" spans="1:13" x14ac:dyDescent="0.2">
      <c r="A74567" s="1" t="s">
        <v>12</v>
      </c>
      <c r="B74567">
        <v>1440925423</v>
      </c>
      <c r="C74567" s="1" t="s">
        <v>13</v>
      </c>
      <c r="D74567">
        <v>20210913</v>
      </c>
      <c r="E74567" s="1" t="s">
        <v>119</v>
      </c>
      <c r="F74567">
        <v>0</v>
      </c>
      <c r="G74567" s="1" t="s">
        <v>19</v>
      </c>
      <c r="H74567" s="1" t="s">
        <v>16</v>
      </c>
      <c r="I74567">
        <v>0</v>
      </c>
      <c r="J74567">
        <v>1</v>
      </c>
      <c r="K74567" s="1" t="s">
        <v>2066</v>
      </c>
      <c r="L74567">
        <v>1440925423</v>
      </c>
      <c r="M74567" s="1" t="s">
        <v>9513</v>
      </c>
    </row>
    <row r="74568" spans="1:13" x14ac:dyDescent="0.2">
      <c r="A74568" s="1" t="s">
        <v>12</v>
      </c>
      <c r="B74568">
        <v>705876849</v>
      </c>
      <c r="C74568" s="1" t="s">
        <v>13</v>
      </c>
      <c r="D74568">
        <v>20210914</v>
      </c>
      <c r="E74568" s="1" t="s">
        <v>325</v>
      </c>
      <c r="F74568">
        <v>528929</v>
      </c>
      <c r="G74568" s="1" t="s">
        <v>15</v>
      </c>
      <c r="H74568" s="1" t="s">
        <v>16</v>
      </c>
      <c r="I74568">
        <v>2</v>
      </c>
      <c r="J74568">
        <v>1</v>
      </c>
      <c r="K74568" s="1" t="s">
        <v>2066</v>
      </c>
      <c r="L74568">
        <v>705876849</v>
      </c>
      <c r="M74568" s="1" t="s">
        <v>319</v>
      </c>
    </row>
    <row r="74569" spans="1:13" x14ac:dyDescent="0.2">
      <c r="A74569" s="1" t="s">
        <v>12</v>
      </c>
      <c r="B74569">
        <v>1583449425</v>
      </c>
      <c r="C74569" s="1" t="s">
        <v>13</v>
      </c>
      <c r="D74569">
        <v>20210914</v>
      </c>
      <c r="E74569" s="1" t="s">
        <v>6272</v>
      </c>
      <c r="F74569">
        <v>350302</v>
      </c>
      <c r="G74569" s="1" t="s">
        <v>19</v>
      </c>
      <c r="H74569" s="1" t="s">
        <v>16</v>
      </c>
      <c r="I74569">
        <v>2</v>
      </c>
      <c r="J74569">
        <v>2</v>
      </c>
      <c r="K74569" s="1" t="s">
        <v>2066</v>
      </c>
      <c r="L74569">
        <v>1583449425</v>
      </c>
      <c r="M74569" s="1" t="s">
        <v>9428</v>
      </c>
    </row>
    <row r="74570" spans="1:13" x14ac:dyDescent="0.2">
      <c r="A74570" s="1" t="s">
        <v>12</v>
      </c>
      <c r="B74570">
        <v>1440642999</v>
      </c>
      <c r="C74570" s="1" t="s">
        <v>13</v>
      </c>
      <c r="D74570">
        <v>20210914</v>
      </c>
      <c r="E74570" s="1" t="s">
        <v>132</v>
      </c>
      <c r="F74570">
        <v>301960</v>
      </c>
      <c r="G74570" s="1" t="s">
        <v>15</v>
      </c>
      <c r="H74570" s="1" t="s">
        <v>16</v>
      </c>
      <c r="I74570">
        <v>1</v>
      </c>
      <c r="J74570">
        <v>0</v>
      </c>
      <c r="K74570" s="1" t="s">
        <v>2066</v>
      </c>
      <c r="L74570">
        <v>1440642999</v>
      </c>
      <c r="M74570" s="1" t="s">
        <v>2788</v>
      </c>
    </row>
    <row r="74571" spans="1:13" x14ac:dyDescent="0.2">
      <c r="A74571" s="1" t="s">
        <v>12</v>
      </c>
      <c r="B74571">
        <v>1440832912</v>
      </c>
      <c r="C74571" s="1" t="s">
        <v>13</v>
      </c>
      <c r="D74571">
        <v>20210914</v>
      </c>
      <c r="E74571" s="1" t="s">
        <v>178</v>
      </c>
      <c r="F74571">
        <v>287154</v>
      </c>
      <c r="G74571" s="1" t="s">
        <v>15</v>
      </c>
      <c r="H74571" s="1" t="s">
        <v>16</v>
      </c>
      <c r="I74571">
        <v>2</v>
      </c>
      <c r="J74571">
        <v>1</v>
      </c>
      <c r="K74571" s="1" t="s">
        <v>2066</v>
      </c>
      <c r="L74571">
        <v>1440832912</v>
      </c>
      <c r="M74571" s="1" t="s">
        <v>7539</v>
      </c>
    </row>
    <row r="74572" spans="1:13" x14ac:dyDescent="0.2">
      <c r="A74572" s="1" t="s">
        <v>12</v>
      </c>
      <c r="B74572">
        <v>1440642738</v>
      </c>
      <c r="C74572" s="1" t="s">
        <v>13</v>
      </c>
      <c r="D74572">
        <v>20210914</v>
      </c>
      <c r="E74572" s="1" t="s">
        <v>327</v>
      </c>
      <c r="F74572">
        <v>265981</v>
      </c>
      <c r="G74572" s="1" t="s">
        <v>19</v>
      </c>
      <c r="H74572" s="1" t="s">
        <v>16</v>
      </c>
      <c r="I74572">
        <v>1</v>
      </c>
      <c r="J74572">
        <v>1</v>
      </c>
      <c r="K74572" s="1" t="s">
        <v>2066</v>
      </c>
      <c r="L74572">
        <v>1440642738</v>
      </c>
      <c r="M74572" s="1" t="s">
        <v>41</v>
      </c>
    </row>
    <row r="74573" spans="1:13" x14ac:dyDescent="0.2">
      <c r="A74573" s="1" t="s">
        <v>12</v>
      </c>
      <c r="B74573">
        <v>1584281487</v>
      </c>
      <c r="C74573" s="1" t="s">
        <v>13</v>
      </c>
      <c r="D74573">
        <v>20210914</v>
      </c>
      <c r="E74573" s="1" t="s">
        <v>186</v>
      </c>
      <c r="F74573">
        <v>249549</v>
      </c>
      <c r="G74573" s="1" t="s">
        <v>15</v>
      </c>
      <c r="H74573" s="1" t="s">
        <v>16</v>
      </c>
      <c r="I74573">
        <v>1</v>
      </c>
      <c r="J74573">
        <v>0</v>
      </c>
      <c r="K74573" s="1" t="s">
        <v>2066</v>
      </c>
      <c r="L74573">
        <v>1584281487</v>
      </c>
      <c r="M74573" s="1" t="s">
        <v>9468</v>
      </c>
    </row>
    <row r="74574" spans="1:13" x14ac:dyDescent="0.2">
      <c r="A74574" s="1" t="s">
        <v>12</v>
      </c>
      <c r="B74574">
        <v>479852368</v>
      </c>
      <c r="C74574" s="1" t="s">
        <v>13</v>
      </c>
      <c r="D74574">
        <v>20210914</v>
      </c>
      <c r="E74574" s="1" t="s">
        <v>327</v>
      </c>
      <c r="F74574">
        <v>235987</v>
      </c>
      <c r="G74574" s="1" t="s">
        <v>15</v>
      </c>
      <c r="H74574" s="1" t="s">
        <v>16</v>
      </c>
      <c r="I74574">
        <v>1</v>
      </c>
      <c r="J74574">
        <v>0</v>
      </c>
      <c r="K74574" s="1" t="s">
        <v>2066</v>
      </c>
      <c r="L74574">
        <v>479852368</v>
      </c>
      <c r="M74574" s="1" t="s">
        <v>877</v>
      </c>
    </row>
    <row r="74575" spans="1:13" x14ac:dyDescent="0.2">
      <c r="A74575" s="1" t="s">
        <v>12</v>
      </c>
      <c r="B74575">
        <v>198227598</v>
      </c>
      <c r="C74575" s="1" t="s">
        <v>13</v>
      </c>
      <c r="D74575">
        <v>20210914</v>
      </c>
      <c r="E74575" s="1" t="s">
        <v>186</v>
      </c>
      <c r="F74575">
        <v>235552</v>
      </c>
      <c r="G74575" s="1" t="s">
        <v>19</v>
      </c>
      <c r="H74575" s="1" t="s">
        <v>16</v>
      </c>
      <c r="I74575">
        <v>1</v>
      </c>
      <c r="J74575">
        <v>2</v>
      </c>
      <c r="K74575" s="1" t="s">
        <v>2066</v>
      </c>
      <c r="L74575">
        <v>198227598</v>
      </c>
      <c r="M74575" s="1" t="s">
        <v>9512</v>
      </c>
    </row>
    <row r="74576" spans="1:13" x14ac:dyDescent="0.2">
      <c r="A74576" s="1" t="s">
        <v>12</v>
      </c>
      <c r="B74576">
        <v>479852369</v>
      </c>
      <c r="C74576" s="1" t="s">
        <v>13</v>
      </c>
      <c r="D74576">
        <v>20210914</v>
      </c>
      <c r="E74576" s="1" t="s">
        <v>327</v>
      </c>
      <c r="F74576">
        <v>208813</v>
      </c>
      <c r="G74576" s="1" t="s">
        <v>15</v>
      </c>
      <c r="H74576" s="1" t="s">
        <v>16</v>
      </c>
      <c r="I74576">
        <v>1</v>
      </c>
      <c r="J74576">
        <v>0</v>
      </c>
      <c r="K74576" s="1" t="s">
        <v>2066</v>
      </c>
      <c r="L74576">
        <v>479852369</v>
      </c>
      <c r="M74576" s="1" t="s">
        <v>876</v>
      </c>
    </row>
    <row r="74577" spans="1:13" x14ac:dyDescent="0.2">
      <c r="A74577" s="1" t="s">
        <v>12</v>
      </c>
      <c r="B74577">
        <v>466336332</v>
      </c>
      <c r="C74577" s="1" t="s">
        <v>13</v>
      </c>
      <c r="D74577">
        <v>20210914</v>
      </c>
      <c r="E74577" s="1" t="s">
        <v>178</v>
      </c>
      <c r="F74577">
        <v>205787</v>
      </c>
      <c r="G74577" s="1" t="s">
        <v>19</v>
      </c>
      <c r="H74577" s="1" t="s">
        <v>16</v>
      </c>
      <c r="I74577">
        <v>1</v>
      </c>
      <c r="J74577">
        <v>1</v>
      </c>
      <c r="K74577" s="1" t="s">
        <v>2066</v>
      </c>
      <c r="L74577">
        <v>466336332</v>
      </c>
      <c r="M74577" s="1" t="s">
        <v>8956</v>
      </c>
    </row>
    <row r="74578" spans="1:13" x14ac:dyDescent="0.2">
      <c r="A74578" s="1" t="s">
        <v>12</v>
      </c>
      <c r="B74578">
        <v>1502677876</v>
      </c>
      <c r="C74578" s="1" t="s">
        <v>13</v>
      </c>
      <c r="D74578">
        <v>20210914</v>
      </c>
      <c r="E74578" s="1" t="s">
        <v>178</v>
      </c>
      <c r="F74578">
        <v>168379</v>
      </c>
      <c r="G74578" s="1" t="s">
        <v>15</v>
      </c>
      <c r="H74578" s="1" t="s">
        <v>16</v>
      </c>
      <c r="I74578">
        <v>1</v>
      </c>
      <c r="J74578">
        <v>0</v>
      </c>
      <c r="K74578" s="1" t="s">
        <v>2066</v>
      </c>
      <c r="L74578">
        <v>1502677876</v>
      </c>
      <c r="M74578" s="1" t="s">
        <v>8305</v>
      </c>
    </row>
    <row r="74579" spans="1:13" x14ac:dyDescent="0.2">
      <c r="A74579" s="1" t="s">
        <v>12</v>
      </c>
      <c r="B74579">
        <v>1502677883</v>
      </c>
      <c r="C74579" s="1" t="s">
        <v>13</v>
      </c>
      <c r="D74579">
        <v>20210914</v>
      </c>
      <c r="E74579" s="1" t="s">
        <v>178</v>
      </c>
      <c r="F74579">
        <v>157671</v>
      </c>
      <c r="G74579" s="1" t="s">
        <v>19</v>
      </c>
      <c r="H74579" s="1" t="s">
        <v>16</v>
      </c>
      <c r="I74579">
        <v>1</v>
      </c>
      <c r="J74579">
        <v>1</v>
      </c>
      <c r="K74579" s="1" t="s">
        <v>2066</v>
      </c>
      <c r="L74579">
        <v>1502677883</v>
      </c>
      <c r="M74579" s="1" t="s">
        <v>8641</v>
      </c>
    </row>
    <row r="74580" spans="1:13" x14ac:dyDescent="0.2">
      <c r="A74580" s="1" t="s">
        <v>12</v>
      </c>
      <c r="B74580">
        <v>1584281784</v>
      </c>
      <c r="C74580" s="1" t="s">
        <v>13</v>
      </c>
      <c r="D74580">
        <v>20210914</v>
      </c>
      <c r="E74580" s="1" t="s">
        <v>178</v>
      </c>
      <c r="F74580">
        <v>127366</v>
      </c>
      <c r="G74580" s="1" t="s">
        <v>19</v>
      </c>
      <c r="H74580" s="1" t="s">
        <v>16</v>
      </c>
      <c r="I74580">
        <v>1</v>
      </c>
      <c r="J74580">
        <v>1</v>
      </c>
      <c r="K74580" s="1" t="s">
        <v>2066</v>
      </c>
      <c r="L74580">
        <v>1584281784</v>
      </c>
      <c r="M74580" s="1" t="s">
        <v>9467</v>
      </c>
    </row>
    <row r="74581" spans="1:13" x14ac:dyDescent="0.2">
      <c r="A74581" s="1" t="s">
        <v>12</v>
      </c>
      <c r="B74581">
        <v>1584281482</v>
      </c>
      <c r="C74581" s="1" t="s">
        <v>13</v>
      </c>
      <c r="D74581">
        <v>20210914</v>
      </c>
      <c r="E74581" s="1" t="s">
        <v>735</v>
      </c>
      <c r="F74581">
        <v>46514</v>
      </c>
      <c r="G74581" s="1" t="s">
        <v>103</v>
      </c>
      <c r="H74581" s="1" t="s">
        <v>16</v>
      </c>
      <c r="I74581">
        <v>1</v>
      </c>
      <c r="J74581">
        <v>2</v>
      </c>
      <c r="K74581" s="1" t="s">
        <v>2066</v>
      </c>
      <c r="L74581">
        <v>1584281482</v>
      </c>
      <c r="M74581" s="1" t="s">
        <v>9476</v>
      </c>
    </row>
    <row r="74582" spans="1:13" x14ac:dyDescent="0.2">
      <c r="A74582" s="1" t="s">
        <v>12</v>
      </c>
      <c r="B74582">
        <v>1584281770</v>
      </c>
      <c r="C74582" s="1" t="s">
        <v>13</v>
      </c>
      <c r="D74582">
        <v>20210914</v>
      </c>
      <c r="E74582" s="1" t="s">
        <v>178</v>
      </c>
      <c r="F74582">
        <v>0</v>
      </c>
      <c r="G74582" s="1" t="s">
        <v>19</v>
      </c>
      <c r="H74582" s="1" t="s">
        <v>16</v>
      </c>
      <c r="I74582">
        <v>0</v>
      </c>
      <c r="J74582">
        <v>2</v>
      </c>
      <c r="K74582" s="1" t="s">
        <v>2066</v>
      </c>
      <c r="L74582">
        <v>1584281770</v>
      </c>
      <c r="M74582" s="1" t="s">
        <v>9486</v>
      </c>
    </row>
    <row r="74583" spans="1:13" x14ac:dyDescent="0.2">
      <c r="A74583" s="1" t="s">
        <v>12</v>
      </c>
      <c r="B74583">
        <v>479852392</v>
      </c>
      <c r="C74583" s="1" t="s">
        <v>13</v>
      </c>
      <c r="D74583">
        <v>20210914</v>
      </c>
      <c r="E74583" s="1" t="s">
        <v>132</v>
      </c>
      <c r="F74583">
        <v>0</v>
      </c>
      <c r="G74583" s="1" t="s">
        <v>19</v>
      </c>
      <c r="H74583" s="1" t="s">
        <v>16</v>
      </c>
      <c r="I74583">
        <v>0</v>
      </c>
      <c r="J74583">
        <v>1</v>
      </c>
      <c r="K74583" s="1" t="s">
        <v>2066</v>
      </c>
      <c r="L74583">
        <v>479852392</v>
      </c>
      <c r="M74583" s="1" t="s">
        <v>87</v>
      </c>
    </row>
    <row r="74584" spans="1:13" x14ac:dyDescent="0.2">
      <c r="A74584" s="1" t="s">
        <v>12</v>
      </c>
      <c r="B74584">
        <v>479852465</v>
      </c>
      <c r="C74584" s="1" t="s">
        <v>13</v>
      </c>
      <c r="D74584">
        <v>20210914</v>
      </c>
      <c r="E74584" s="1" t="s">
        <v>132</v>
      </c>
      <c r="F74584">
        <v>0</v>
      </c>
      <c r="G74584" s="1" t="s">
        <v>25</v>
      </c>
      <c r="H74584" s="1" t="s">
        <v>16</v>
      </c>
      <c r="I74584">
        <v>0</v>
      </c>
      <c r="J74584">
        <v>1</v>
      </c>
      <c r="K74584" s="1" t="s">
        <v>2066</v>
      </c>
      <c r="L74584">
        <v>479852465</v>
      </c>
      <c r="M74584" s="1" t="s">
        <v>2126</v>
      </c>
    </row>
    <row r="74585" spans="1:13" x14ac:dyDescent="0.2">
      <c r="A74585" s="1" t="s">
        <v>12</v>
      </c>
      <c r="B74585">
        <v>1584281470</v>
      </c>
      <c r="C74585" s="1" t="s">
        <v>13</v>
      </c>
      <c r="D74585">
        <v>20210915</v>
      </c>
      <c r="E74585" s="1" t="s">
        <v>5289</v>
      </c>
      <c r="F74585">
        <v>697916</v>
      </c>
      <c r="G74585" s="1" t="s">
        <v>19</v>
      </c>
      <c r="H74585" s="1" t="s">
        <v>16</v>
      </c>
      <c r="I74585">
        <v>3</v>
      </c>
      <c r="J74585">
        <v>3</v>
      </c>
      <c r="K74585" s="1" t="s">
        <v>2066</v>
      </c>
      <c r="L74585">
        <v>1584281470</v>
      </c>
      <c r="M74585" s="1" t="s">
        <v>9473</v>
      </c>
    </row>
    <row r="74586" spans="1:13" x14ac:dyDescent="0.2">
      <c r="A74586" s="1" t="s">
        <v>12</v>
      </c>
      <c r="B74586">
        <v>1580652358</v>
      </c>
      <c r="C74586" s="1" t="s">
        <v>13</v>
      </c>
      <c r="D74586">
        <v>20210915</v>
      </c>
      <c r="E74586" s="1" t="s">
        <v>455</v>
      </c>
      <c r="F74586">
        <v>349622</v>
      </c>
      <c r="G74586" s="1" t="s">
        <v>103</v>
      </c>
      <c r="H74586" s="1" t="s">
        <v>16</v>
      </c>
      <c r="I74586">
        <v>1</v>
      </c>
      <c r="J74586">
        <v>0</v>
      </c>
      <c r="K74586" s="1" t="s">
        <v>2066</v>
      </c>
      <c r="L74586">
        <v>1580652358</v>
      </c>
      <c r="M74586" s="1" t="s">
        <v>9514</v>
      </c>
    </row>
    <row r="74587" spans="1:13" x14ac:dyDescent="0.2">
      <c r="A74587" s="1" t="s">
        <v>12</v>
      </c>
      <c r="B74587">
        <v>1438892855</v>
      </c>
      <c r="C74587" s="1" t="s">
        <v>13</v>
      </c>
      <c r="D74587">
        <v>20210915</v>
      </c>
      <c r="E74587" s="1" t="s">
        <v>116</v>
      </c>
      <c r="F74587">
        <v>287003</v>
      </c>
      <c r="G74587" s="1" t="s">
        <v>103</v>
      </c>
      <c r="H74587" s="1" t="s">
        <v>16</v>
      </c>
      <c r="I74587">
        <v>1</v>
      </c>
      <c r="J74587">
        <v>1</v>
      </c>
      <c r="K74587" s="1" t="s">
        <v>2066</v>
      </c>
      <c r="L74587">
        <v>1438892855</v>
      </c>
      <c r="M74587" s="1" t="s">
        <v>8811</v>
      </c>
    </row>
    <row r="74588" spans="1:13" x14ac:dyDescent="0.2">
      <c r="A74588" s="1" t="s">
        <v>12</v>
      </c>
      <c r="B74588">
        <v>283567164</v>
      </c>
      <c r="C74588" s="1" t="s">
        <v>13</v>
      </c>
      <c r="D74588">
        <v>20210915</v>
      </c>
      <c r="E74588" s="1" t="s">
        <v>455</v>
      </c>
      <c r="F74588">
        <v>281358</v>
      </c>
      <c r="G74588" s="1" t="s">
        <v>19</v>
      </c>
      <c r="H74588" s="1" t="s">
        <v>16</v>
      </c>
      <c r="I74588">
        <v>1</v>
      </c>
      <c r="J74588">
        <v>1</v>
      </c>
      <c r="K74588" s="1" t="s">
        <v>2066</v>
      </c>
      <c r="L74588">
        <v>283567164</v>
      </c>
      <c r="M74588" s="1" t="s">
        <v>9190</v>
      </c>
    </row>
    <row r="74589" spans="1:13" x14ac:dyDescent="0.2">
      <c r="A74589" s="1" t="s">
        <v>12</v>
      </c>
      <c r="B74589">
        <v>1580652346</v>
      </c>
      <c r="C74589" s="1" t="s">
        <v>13</v>
      </c>
      <c r="D74589">
        <v>20210915</v>
      </c>
      <c r="E74589" s="1" t="s">
        <v>455</v>
      </c>
      <c r="F74589">
        <v>281080</v>
      </c>
      <c r="G74589" s="1" t="s">
        <v>15</v>
      </c>
      <c r="H74589" s="1" t="s">
        <v>16</v>
      </c>
      <c r="I74589">
        <v>1</v>
      </c>
      <c r="J74589">
        <v>0</v>
      </c>
      <c r="K74589" s="1" t="s">
        <v>2066</v>
      </c>
      <c r="L74589">
        <v>1580652346</v>
      </c>
      <c r="M74589" s="1" t="s">
        <v>9515</v>
      </c>
    </row>
    <row r="74590" spans="1:13" x14ac:dyDescent="0.2">
      <c r="A74590" s="1" t="s">
        <v>12</v>
      </c>
      <c r="B74590">
        <v>1440832912</v>
      </c>
      <c r="C74590" s="1" t="s">
        <v>13</v>
      </c>
      <c r="D74590">
        <v>20210915</v>
      </c>
      <c r="E74590" s="1" t="s">
        <v>116</v>
      </c>
      <c r="F74590">
        <v>269783</v>
      </c>
      <c r="G74590" s="1" t="s">
        <v>19</v>
      </c>
      <c r="H74590" s="1" t="s">
        <v>16</v>
      </c>
      <c r="I74590">
        <v>2</v>
      </c>
      <c r="J74590">
        <v>2</v>
      </c>
      <c r="K74590" s="1" t="s">
        <v>2066</v>
      </c>
      <c r="L74590">
        <v>1440832912</v>
      </c>
      <c r="M74590" s="1" t="s">
        <v>7539</v>
      </c>
    </row>
    <row r="74591" spans="1:13" x14ac:dyDescent="0.2">
      <c r="A74591" s="1" t="s">
        <v>12</v>
      </c>
      <c r="B74591">
        <v>1452800525</v>
      </c>
      <c r="C74591" s="1" t="s">
        <v>13</v>
      </c>
      <c r="D74591">
        <v>20210915</v>
      </c>
      <c r="E74591" s="1" t="s">
        <v>238</v>
      </c>
      <c r="F74591">
        <v>221707</v>
      </c>
      <c r="G74591" s="1" t="s">
        <v>15</v>
      </c>
      <c r="H74591" s="1" t="s">
        <v>16</v>
      </c>
      <c r="I74591">
        <v>1</v>
      </c>
      <c r="J74591">
        <v>0</v>
      </c>
      <c r="K74591" s="1" t="s">
        <v>2066</v>
      </c>
      <c r="L74591">
        <v>1452800525</v>
      </c>
      <c r="M74591" s="1" t="s">
        <v>9506</v>
      </c>
    </row>
    <row r="74592" spans="1:13" x14ac:dyDescent="0.2">
      <c r="A74592" s="1" t="s">
        <v>12</v>
      </c>
      <c r="B74592">
        <v>1584281482</v>
      </c>
      <c r="C74592" s="1" t="s">
        <v>13</v>
      </c>
      <c r="D74592">
        <v>20210915</v>
      </c>
      <c r="E74592" s="1" t="s">
        <v>102</v>
      </c>
      <c r="F74592">
        <v>221105</v>
      </c>
      <c r="G74592" s="1" t="s">
        <v>25</v>
      </c>
      <c r="H74592" s="1" t="s">
        <v>16</v>
      </c>
      <c r="I74592">
        <v>3</v>
      </c>
      <c r="J74592">
        <v>2</v>
      </c>
      <c r="K74592" s="1" t="s">
        <v>2066</v>
      </c>
      <c r="L74592">
        <v>1584281482</v>
      </c>
      <c r="M74592" s="1" t="s">
        <v>9476</v>
      </c>
    </row>
    <row r="74593" spans="1:13" x14ac:dyDescent="0.2">
      <c r="A74593" s="1" t="s">
        <v>12</v>
      </c>
      <c r="B74593">
        <v>1254351757</v>
      </c>
      <c r="C74593" s="1" t="s">
        <v>13</v>
      </c>
      <c r="D74593">
        <v>20210915</v>
      </c>
      <c r="E74593" s="1" t="s">
        <v>92</v>
      </c>
      <c r="F74593">
        <v>220320</v>
      </c>
      <c r="G74593" s="1" t="s">
        <v>15</v>
      </c>
      <c r="H74593" s="1" t="s">
        <v>16</v>
      </c>
      <c r="I74593">
        <v>1</v>
      </c>
      <c r="J74593">
        <v>0</v>
      </c>
      <c r="K74593" s="1" t="s">
        <v>2066</v>
      </c>
      <c r="L74593">
        <v>1254351757</v>
      </c>
      <c r="M74593" s="1" t="s">
        <v>1723</v>
      </c>
    </row>
    <row r="74594" spans="1:13" x14ac:dyDescent="0.2">
      <c r="A74594" s="1" t="s">
        <v>12</v>
      </c>
      <c r="B74594">
        <v>696100049</v>
      </c>
      <c r="C74594" s="1" t="s">
        <v>13</v>
      </c>
      <c r="D74594">
        <v>20210915</v>
      </c>
      <c r="E74594" s="1" t="s">
        <v>116</v>
      </c>
      <c r="F74594">
        <v>155682</v>
      </c>
      <c r="G74594" s="1" t="s">
        <v>19</v>
      </c>
      <c r="H74594" s="1" t="s">
        <v>16</v>
      </c>
      <c r="I74594">
        <v>1</v>
      </c>
      <c r="J74594">
        <v>1</v>
      </c>
      <c r="K74594" s="1" t="s">
        <v>2066</v>
      </c>
      <c r="L74594">
        <v>696100049</v>
      </c>
      <c r="M74594" s="1" t="s">
        <v>5377</v>
      </c>
    </row>
    <row r="74595" spans="1:13" x14ac:dyDescent="0.2">
      <c r="A74595" s="1" t="s">
        <v>12</v>
      </c>
      <c r="B74595">
        <v>1584281493</v>
      </c>
      <c r="C74595" s="1" t="s">
        <v>13</v>
      </c>
      <c r="D74595">
        <v>20210915</v>
      </c>
      <c r="E74595" s="1" t="s">
        <v>116</v>
      </c>
      <c r="F74595">
        <v>138086</v>
      </c>
      <c r="G74595" s="1" t="s">
        <v>19</v>
      </c>
      <c r="H74595" s="1" t="s">
        <v>16</v>
      </c>
      <c r="I74595">
        <v>1</v>
      </c>
      <c r="J74595">
        <v>1</v>
      </c>
      <c r="K74595" s="1" t="s">
        <v>2066</v>
      </c>
      <c r="L74595">
        <v>1584281493</v>
      </c>
      <c r="M74595" s="1" t="s">
        <v>9465</v>
      </c>
    </row>
    <row r="74596" spans="1:13" x14ac:dyDescent="0.2">
      <c r="A74596" s="1" t="s">
        <v>12</v>
      </c>
      <c r="B74596">
        <v>1250791477</v>
      </c>
      <c r="C74596" s="1" t="s">
        <v>13</v>
      </c>
      <c r="D74596">
        <v>20210915</v>
      </c>
      <c r="E74596" s="1" t="s">
        <v>92</v>
      </c>
      <c r="F74596">
        <v>132200</v>
      </c>
      <c r="G74596" s="1" t="s">
        <v>103</v>
      </c>
      <c r="H74596" s="1" t="s">
        <v>16</v>
      </c>
      <c r="I74596">
        <v>1</v>
      </c>
      <c r="J74596">
        <v>0</v>
      </c>
      <c r="K74596" s="1" t="s">
        <v>2066</v>
      </c>
      <c r="L74596">
        <v>1250791477</v>
      </c>
      <c r="M74596" s="1" t="s">
        <v>9497</v>
      </c>
    </row>
    <row r="74597" spans="1:13" x14ac:dyDescent="0.2">
      <c r="A74597" s="1" t="s">
        <v>12</v>
      </c>
      <c r="B74597">
        <v>662324541</v>
      </c>
      <c r="C74597" s="1" t="s">
        <v>13</v>
      </c>
      <c r="D74597">
        <v>20210915</v>
      </c>
      <c r="E74597" s="1" t="s">
        <v>116</v>
      </c>
      <c r="F74597">
        <v>115409</v>
      </c>
      <c r="G74597" s="1" t="s">
        <v>19</v>
      </c>
      <c r="H74597" s="1" t="s">
        <v>16</v>
      </c>
      <c r="I74597">
        <v>1</v>
      </c>
      <c r="J74597">
        <v>1</v>
      </c>
      <c r="K74597" s="1" t="s">
        <v>2066</v>
      </c>
      <c r="L74597">
        <v>662324541</v>
      </c>
      <c r="M74597" s="1" t="s">
        <v>4506</v>
      </c>
    </row>
    <row r="74598" spans="1:13" x14ac:dyDescent="0.2">
      <c r="A74598" s="1" t="s">
        <v>12</v>
      </c>
      <c r="B74598">
        <v>1440934117</v>
      </c>
      <c r="C74598" s="1" t="s">
        <v>13</v>
      </c>
      <c r="D74598">
        <v>20210915</v>
      </c>
      <c r="E74598" s="1" t="s">
        <v>116</v>
      </c>
      <c r="F74598">
        <v>102763</v>
      </c>
      <c r="G74598" s="1" t="s">
        <v>8805</v>
      </c>
      <c r="H74598" s="1" t="s">
        <v>16</v>
      </c>
      <c r="I74598">
        <v>1</v>
      </c>
      <c r="J74598">
        <v>0</v>
      </c>
      <c r="K74598" s="1" t="s">
        <v>2066</v>
      </c>
      <c r="L74598">
        <v>1440934117</v>
      </c>
      <c r="M74598" s="1" t="s">
        <v>9496</v>
      </c>
    </row>
    <row r="74599" spans="1:13" x14ac:dyDescent="0.2">
      <c r="A74599" s="1" t="s">
        <v>12</v>
      </c>
      <c r="B74599">
        <v>392594107</v>
      </c>
      <c r="C74599" s="1" t="s">
        <v>13</v>
      </c>
      <c r="D74599">
        <v>20210915</v>
      </c>
      <c r="E74599" s="1" t="s">
        <v>238</v>
      </c>
      <c r="F74599">
        <v>58410</v>
      </c>
      <c r="G74599" s="1" t="s">
        <v>103</v>
      </c>
      <c r="H74599" s="1" t="s">
        <v>16</v>
      </c>
      <c r="I74599">
        <v>1</v>
      </c>
      <c r="J74599">
        <v>1</v>
      </c>
      <c r="K74599" s="1" t="s">
        <v>2066</v>
      </c>
      <c r="L74599">
        <v>392594107</v>
      </c>
      <c r="M74599" s="1" t="s">
        <v>9516</v>
      </c>
    </row>
    <row r="74600" spans="1:13" x14ac:dyDescent="0.2">
      <c r="A74600" s="1" t="s">
        <v>12</v>
      </c>
      <c r="B74600">
        <v>1388854056</v>
      </c>
      <c r="C74600" s="1" t="s">
        <v>13</v>
      </c>
      <c r="D74600">
        <v>20210915</v>
      </c>
      <c r="E74600" s="1" t="s">
        <v>116</v>
      </c>
      <c r="F74600">
        <v>43689</v>
      </c>
      <c r="G74600" s="1" t="s">
        <v>19</v>
      </c>
      <c r="H74600" s="1" t="s">
        <v>16</v>
      </c>
      <c r="I74600">
        <v>1</v>
      </c>
      <c r="J74600">
        <v>1</v>
      </c>
      <c r="K74600" s="1" t="s">
        <v>2066</v>
      </c>
      <c r="L74600">
        <v>1388854056</v>
      </c>
      <c r="M74600" s="1" t="s">
        <v>4209</v>
      </c>
    </row>
    <row r="74601" spans="1:13" x14ac:dyDescent="0.2">
      <c r="A74601" s="1" t="s">
        <v>12</v>
      </c>
      <c r="B74601">
        <v>1089894482</v>
      </c>
      <c r="C74601" s="1" t="s">
        <v>13</v>
      </c>
      <c r="D74601">
        <v>20210915</v>
      </c>
      <c r="E74601" s="1" t="s">
        <v>116</v>
      </c>
      <c r="F74601">
        <v>37695</v>
      </c>
      <c r="G74601" s="1" t="s">
        <v>8805</v>
      </c>
      <c r="H74601" s="1" t="s">
        <v>16</v>
      </c>
      <c r="I74601">
        <v>1</v>
      </c>
      <c r="J74601">
        <v>0</v>
      </c>
      <c r="K74601" s="1" t="s">
        <v>2066</v>
      </c>
      <c r="L74601">
        <v>1089894482</v>
      </c>
      <c r="M74601" s="1" t="s">
        <v>2037</v>
      </c>
    </row>
    <row r="74602" spans="1:13" x14ac:dyDescent="0.2">
      <c r="A74602" s="1" t="s">
        <v>12</v>
      </c>
      <c r="B74602">
        <v>407028205</v>
      </c>
      <c r="C74602" s="1" t="s">
        <v>13</v>
      </c>
      <c r="D74602">
        <v>20210915</v>
      </c>
      <c r="E74602" s="1" t="s">
        <v>455</v>
      </c>
      <c r="F74602">
        <v>0</v>
      </c>
      <c r="G74602" s="1" t="s">
        <v>19</v>
      </c>
      <c r="H74602" s="1" t="s">
        <v>16</v>
      </c>
      <c r="I74602">
        <v>0</v>
      </c>
      <c r="J74602">
        <v>1</v>
      </c>
      <c r="K74602" s="1" t="s">
        <v>2066</v>
      </c>
      <c r="L74602">
        <v>407028205</v>
      </c>
      <c r="M74602" s="1" t="s">
        <v>9308</v>
      </c>
    </row>
    <row r="74603" spans="1:13" x14ac:dyDescent="0.2">
      <c r="A74603" s="1" t="s">
        <v>12</v>
      </c>
      <c r="B74603">
        <v>1438892854</v>
      </c>
      <c r="C74603" s="1" t="s">
        <v>13</v>
      </c>
      <c r="D74603">
        <v>20210915</v>
      </c>
      <c r="E74603" s="1" t="s">
        <v>116</v>
      </c>
      <c r="F74603">
        <v>0</v>
      </c>
      <c r="G74603" s="1" t="s">
        <v>19</v>
      </c>
      <c r="H74603" s="1" t="s">
        <v>16</v>
      </c>
      <c r="I74603">
        <v>0</v>
      </c>
      <c r="J74603">
        <v>1</v>
      </c>
      <c r="K74603" s="1" t="s">
        <v>2066</v>
      </c>
      <c r="L74603">
        <v>1438892854</v>
      </c>
      <c r="M74603" s="1" t="s">
        <v>8819</v>
      </c>
    </row>
    <row r="74604" spans="1:13" x14ac:dyDescent="0.2">
      <c r="A74604" s="1" t="s">
        <v>12</v>
      </c>
      <c r="B74604">
        <v>1444061244</v>
      </c>
      <c r="C74604" s="1" t="s">
        <v>13</v>
      </c>
      <c r="D74604">
        <v>20210915</v>
      </c>
      <c r="E74604" s="1" t="s">
        <v>455</v>
      </c>
      <c r="F74604">
        <v>0</v>
      </c>
      <c r="G74604" s="1" t="s">
        <v>19</v>
      </c>
      <c r="H74604" s="1" t="s">
        <v>16</v>
      </c>
      <c r="I74604">
        <v>0</v>
      </c>
      <c r="J74604">
        <v>2</v>
      </c>
      <c r="K74604" s="1" t="s">
        <v>2066</v>
      </c>
      <c r="L74604">
        <v>1444061244</v>
      </c>
      <c r="M74604" s="1" t="s">
        <v>6960</v>
      </c>
    </row>
    <row r="74605" spans="1:13" x14ac:dyDescent="0.2">
      <c r="A74605" s="1" t="s">
        <v>12</v>
      </c>
      <c r="B74605">
        <v>1092027177</v>
      </c>
      <c r="C74605" s="1" t="s">
        <v>13</v>
      </c>
      <c r="D74605">
        <v>20210915</v>
      </c>
      <c r="E74605" s="1" t="s">
        <v>116</v>
      </c>
      <c r="F74605">
        <v>0</v>
      </c>
      <c r="G74605" s="1" t="s">
        <v>19</v>
      </c>
      <c r="H74605" s="1" t="s">
        <v>16</v>
      </c>
      <c r="I74605">
        <v>0</v>
      </c>
      <c r="J74605">
        <v>1</v>
      </c>
      <c r="K74605" s="1" t="s">
        <v>2066</v>
      </c>
      <c r="L74605">
        <v>1092027177</v>
      </c>
      <c r="M74605" s="1" t="s">
        <v>9372</v>
      </c>
    </row>
    <row r="74606" spans="1:13" x14ac:dyDescent="0.2">
      <c r="A74606" s="1" t="s">
        <v>12</v>
      </c>
      <c r="B74606">
        <v>1440809049</v>
      </c>
      <c r="C74606" s="1" t="s">
        <v>13</v>
      </c>
      <c r="D74606">
        <v>20210915</v>
      </c>
      <c r="E74606" s="1" t="s">
        <v>455</v>
      </c>
      <c r="F74606">
        <v>0</v>
      </c>
      <c r="G74606" s="1" t="s">
        <v>19</v>
      </c>
      <c r="H74606" s="1" t="s">
        <v>16</v>
      </c>
      <c r="I74606">
        <v>0</v>
      </c>
      <c r="J74606">
        <v>1</v>
      </c>
      <c r="K74606" s="1" t="s">
        <v>2066</v>
      </c>
      <c r="L74606">
        <v>1440809049</v>
      </c>
      <c r="M74606" s="1" t="s">
        <v>7909</v>
      </c>
    </row>
    <row r="74607" spans="1:13" x14ac:dyDescent="0.2">
      <c r="A74607" s="1" t="s">
        <v>12</v>
      </c>
      <c r="B74607">
        <v>1257040334</v>
      </c>
      <c r="C74607" s="1" t="s">
        <v>13</v>
      </c>
      <c r="D74607">
        <v>20210915</v>
      </c>
      <c r="E74607" s="1" t="s">
        <v>238</v>
      </c>
      <c r="F74607">
        <v>0</v>
      </c>
      <c r="G74607" s="1" t="s">
        <v>19</v>
      </c>
      <c r="H74607" s="1" t="s">
        <v>16</v>
      </c>
      <c r="I74607">
        <v>0</v>
      </c>
      <c r="J74607">
        <v>1</v>
      </c>
      <c r="K74607" s="1" t="s">
        <v>2066</v>
      </c>
      <c r="L74607">
        <v>1257040334</v>
      </c>
      <c r="M74607" s="1" t="s">
        <v>9517</v>
      </c>
    </row>
    <row r="74608" spans="1:13" x14ac:dyDescent="0.2">
      <c r="A74608" s="1" t="s">
        <v>12</v>
      </c>
      <c r="B74608">
        <v>1438892836</v>
      </c>
      <c r="C74608" s="1" t="s">
        <v>13</v>
      </c>
      <c r="D74608">
        <v>20210915</v>
      </c>
      <c r="E74608" s="1" t="s">
        <v>116</v>
      </c>
      <c r="F74608">
        <v>0</v>
      </c>
      <c r="G74608" s="1" t="s">
        <v>19</v>
      </c>
      <c r="H74608" s="1" t="s">
        <v>16</v>
      </c>
      <c r="I74608">
        <v>0</v>
      </c>
      <c r="J74608">
        <v>1</v>
      </c>
      <c r="K74608" s="1" t="s">
        <v>2066</v>
      </c>
      <c r="L74608">
        <v>1438892836</v>
      </c>
      <c r="M74608" s="1" t="s">
        <v>8023</v>
      </c>
    </row>
    <row r="74609" spans="1:13" x14ac:dyDescent="0.2">
      <c r="A74609" s="1" t="s">
        <v>12</v>
      </c>
      <c r="B74609">
        <v>1471213968</v>
      </c>
      <c r="C74609" s="1" t="s">
        <v>13</v>
      </c>
      <c r="D74609">
        <v>20210915</v>
      </c>
      <c r="E74609" s="1" t="s">
        <v>455</v>
      </c>
      <c r="F74609">
        <v>0</v>
      </c>
      <c r="G74609" s="1" t="s">
        <v>19</v>
      </c>
      <c r="H74609" s="1" t="s">
        <v>16</v>
      </c>
      <c r="I74609">
        <v>0</v>
      </c>
      <c r="J74609">
        <v>1</v>
      </c>
      <c r="K74609" s="1" t="s">
        <v>2066</v>
      </c>
      <c r="L74609">
        <v>1471213968</v>
      </c>
      <c r="M74609" s="1" t="s">
        <v>6606</v>
      </c>
    </row>
    <row r="74610" spans="1:13" x14ac:dyDescent="0.2">
      <c r="A74610" s="1" t="s">
        <v>12</v>
      </c>
      <c r="B74610">
        <v>1584281487</v>
      </c>
      <c r="C74610" s="1" t="s">
        <v>13</v>
      </c>
      <c r="D74610">
        <v>20210915</v>
      </c>
      <c r="E74610" s="1" t="s">
        <v>102</v>
      </c>
      <c r="F74610">
        <v>0</v>
      </c>
      <c r="G74610" s="1" t="s">
        <v>25</v>
      </c>
      <c r="H74610" s="1" t="s">
        <v>16</v>
      </c>
      <c r="I74610">
        <v>0</v>
      </c>
      <c r="J74610">
        <v>2</v>
      </c>
      <c r="K74610" s="1" t="s">
        <v>2066</v>
      </c>
      <c r="L74610">
        <v>1584281487</v>
      </c>
      <c r="M74610" s="1" t="s">
        <v>9468</v>
      </c>
    </row>
    <row r="74611" spans="1:13" x14ac:dyDescent="0.2">
      <c r="A74611" s="1" t="s">
        <v>12</v>
      </c>
      <c r="B74611">
        <v>1092027162</v>
      </c>
      <c r="C74611" s="1" t="s">
        <v>13</v>
      </c>
      <c r="D74611">
        <v>20210915</v>
      </c>
      <c r="E74611" s="1" t="s">
        <v>116</v>
      </c>
      <c r="F74611">
        <v>0</v>
      </c>
      <c r="G74611" s="1" t="s">
        <v>19</v>
      </c>
      <c r="H74611" s="1" t="s">
        <v>16</v>
      </c>
      <c r="I74611">
        <v>0</v>
      </c>
      <c r="J74611">
        <v>1</v>
      </c>
      <c r="K74611" s="1" t="s">
        <v>2066</v>
      </c>
      <c r="L74611">
        <v>1092027162</v>
      </c>
      <c r="M74611" s="1" t="s">
        <v>9374</v>
      </c>
    </row>
    <row r="74612" spans="1:13" x14ac:dyDescent="0.2">
      <c r="A74612" s="1" t="s">
        <v>12</v>
      </c>
      <c r="B74612">
        <v>1437902356</v>
      </c>
      <c r="C74612" s="1" t="s">
        <v>13</v>
      </c>
      <c r="D74612">
        <v>20210915</v>
      </c>
      <c r="E74612" s="1" t="s">
        <v>455</v>
      </c>
      <c r="F74612">
        <v>0</v>
      </c>
      <c r="G74612" s="1" t="s">
        <v>19</v>
      </c>
      <c r="H74612" s="1" t="s">
        <v>16</v>
      </c>
      <c r="I74612">
        <v>0</v>
      </c>
      <c r="J74612">
        <v>1</v>
      </c>
      <c r="K74612" s="1" t="s">
        <v>2066</v>
      </c>
      <c r="L74612">
        <v>1437902356</v>
      </c>
      <c r="M74612" s="1" t="s">
        <v>7676</v>
      </c>
    </row>
    <row r="74613" spans="1:13" x14ac:dyDescent="0.2">
      <c r="A74613" s="1" t="s">
        <v>12</v>
      </c>
      <c r="B74613">
        <v>1355219660</v>
      </c>
      <c r="C74613" s="1" t="s">
        <v>13</v>
      </c>
      <c r="D74613">
        <v>20210915</v>
      </c>
      <c r="E74613" s="1" t="s">
        <v>455</v>
      </c>
      <c r="F74613">
        <v>0</v>
      </c>
      <c r="G74613" s="1" t="s">
        <v>19</v>
      </c>
      <c r="H74613" s="1" t="s">
        <v>16</v>
      </c>
      <c r="I74613">
        <v>0</v>
      </c>
      <c r="J74613">
        <v>1</v>
      </c>
      <c r="K74613" s="1" t="s">
        <v>2066</v>
      </c>
      <c r="L74613">
        <v>1355219660</v>
      </c>
      <c r="M74613" s="1" t="s">
        <v>5742</v>
      </c>
    </row>
    <row r="74614" spans="1:13" x14ac:dyDescent="0.2">
      <c r="A74614" s="1" t="s">
        <v>12</v>
      </c>
      <c r="B74614">
        <v>1355197488</v>
      </c>
      <c r="C74614" s="1" t="s">
        <v>13</v>
      </c>
      <c r="D74614">
        <v>20210915</v>
      </c>
      <c r="E74614" s="1" t="s">
        <v>455</v>
      </c>
      <c r="F74614">
        <v>0</v>
      </c>
      <c r="G74614" s="1" t="s">
        <v>19</v>
      </c>
      <c r="H74614" s="1" t="s">
        <v>16</v>
      </c>
      <c r="I74614">
        <v>0</v>
      </c>
      <c r="J74614">
        <v>1</v>
      </c>
      <c r="K74614" s="1" t="s">
        <v>2066</v>
      </c>
      <c r="L74614">
        <v>1355197488</v>
      </c>
      <c r="M74614" s="1" t="s">
        <v>5247</v>
      </c>
    </row>
    <row r="74615" spans="1:13" x14ac:dyDescent="0.2">
      <c r="A74615" s="1" t="s">
        <v>12</v>
      </c>
      <c r="B74615">
        <v>1436904438</v>
      </c>
      <c r="C74615" s="1" t="s">
        <v>13</v>
      </c>
      <c r="D74615">
        <v>20210916</v>
      </c>
      <c r="E74615" s="1" t="s">
        <v>455</v>
      </c>
      <c r="F74615">
        <v>513436</v>
      </c>
      <c r="G74615" s="1" t="s">
        <v>19</v>
      </c>
      <c r="H74615" s="1" t="s">
        <v>16</v>
      </c>
      <c r="I74615">
        <v>3</v>
      </c>
      <c r="J74615">
        <v>3</v>
      </c>
      <c r="K74615" s="1" t="s">
        <v>2066</v>
      </c>
      <c r="L74615">
        <v>1436904438</v>
      </c>
      <c r="M74615" s="1" t="s">
        <v>9518</v>
      </c>
    </row>
    <row r="74616" spans="1:13" x14ac:dyDescent="0.2">
      <c r="A74616" s="1" t="s">
        <v>12</v>
      </c>
      <c r="B74616">
        <v>1436904499</v>
      </c>
      <c r="C74616" s="1" t="s">
        <v>13</v>
      </c>
      <c r="D74616">
        <v>20210916</v>
      </c>
      <c r="E74616" s="1" t="s">
        <v>455</v>
      </c>
      <c r="F74616">
        <v>417193</v>
      </c>
      <c r="G74616" s="1" t="s">
        <v>15</v>
      </c>
      <c r="H74616" s="1" t="s">
        <v>16</v>
      </c>
      <c r="I74616">
        <v>2</v>
      </c>
      <c r="J74616">
        <v>1</v>
      </c>
      <c r="K74616" s="1" t="s">
        <v>2066</v>
      </c>
      <c r="L74616">
        <v>1436904499</v>
      </c>
      <c r="M74616" s="1" t="s">
        <v>9519</v>
      </c>
    </row>
    <row r="74617" spans="1:13" x14ac:dyDescent="0.2">
      <c r="A74617" s="1" t="s">
        <v>12</v>
      </c>
      <c r="B74617">
        <v>1455484702</v>
      </c>
      <c r="C74617" s="1" t="s">
        <v>13</v>
      </c>
      <c r="D74617">
        <v>20210916</v>
      </c>
      <c r="E74617" s="1" t="s">
        <v>455</v>
      </c>
      <c r="F74617">
        <v>241087</v>
      </c>
      <c r="G74617" s="1" t="s">
        <v>103</v>
      </c>
      <c r="H74617" s="1" t="s">
        <v>16</v>
      </c>
      <c r="I74617">
        <v>1</v>
      </c>
      <c r="J74617">
        <v>0</v>
      </c>
      <c r="K74617" s="1" t="s">
        <v>2066</v>
      </c>
      <c r="L74617">
        <v>1455484702</v>
      </c>
      <c r="M74617" s="1" t="s">
        <v>9045</v>
      </c>
    </row>
    <row r="74618" spans="1:13" x14ac:dyDescent="0.2">
      <c r="A74618" s="1" t="s">
        <v>12</v>
      </c>
      <c r="B74618">
        <v>1436904500</v>
      </c>
      <c r="C74618" s="1" t="s">
        <v>13</v>
      </c>
      <c r="D74618">
        <v>20210916</v>
      </c>
      <c r="E74618" s="1" t="s">
        <v>455</v>
      </c>
      <c r="F74618">
        <v>151222</v>
      </c>
      <c r="G74618" s="1" t="s">
        <v>19</v>
      </c>
      <c r="H74618" s="1" t="s">
        <v>16</v>
      </c>
      <c r="I74618">
        <v>1</v>
      </c>
      <c r="J74618">
        <v>1</v>
      </c>
      <c r="K74618" s="1" t="s">
        <v>2066</v>
      </c>
      <c r="L74618">
        <v>1436904500</v>
      </c>
      <c r="M74618" s="1" t="s">
        <v>9520</v>
      </c>
    </row>
    <row r="74619" spans="1:13" x14ac:dyDescent="0.2">
      <c r="A74619" s="1" t="s">
        <v>12</v>
      </c>
      <c r="B74619">
        <v>1580652346</v>
      </c>
      <c r="C74619" s="1" t="s">
        <v>13</v>
      </c>
      <c r="D74619">
        <v>20210916</v>
      </c>
      <c r="E74619" s="1" t="s">
        <v>14</v>
      </c>
      <c r="F74619">
        <v>0</v>
      </c>
      <c r="G74619" s="1" t="s">
        <v>19</v>
      </c>
      <c r="H74619" s="1" t="s">
        <v>16</v>
      </c>
      <c r="I74619">
        <v>0</v>
      </c>
      <c r="J74619">
        <v>1</v>
      </c>
      <c r="K74619" s="1" t="s">
        <v>2066</v>
      </c>
      <c r="L74619">
        <v>1580652346</v>
      </c>
      <c r="M74619" s="1" t="s">
        <v>9515</v>
      </c>
    </row>
    <row r="74620" spans="1:13" x14ac:dyDescent="0.2">
      <c r="A74620" s="1" t="s">
        <v>12</v>
      </c>
      <c r="B74620">
        <v>1580652346</v>
      </c>
      <c r="C74620" s="1" t="s">
        <v>13</v>
      </c>
      <c r="D74620">
        <v>20210917</v>
      </c>
      <c r="E74620" s="1" t="s">
        <v>962</v>
      </c>
      <c r="F74620">
        <v>1058099</v>
      </c>
      <c r="G74620" s="1" t="s">
        <v>19</v>
      </c>
      <c r="H74620" s="1" t="s">
        <v>16</v>
      </c>
      <c r="I74620">
        <v>2</v>
      </c>
      <c r="J74620">
        <v>3</v>
      </c>
      <c r="K74620" s="1" t="s">
        <v>2066</v>
      </c>
      <c r="L74620">
        <v>1580652346</v>
      </c>
      <c r="M74620" s="1" t="s">
        <v>9515</v>
      </c>
    </row>
    <row r="74621" spans="1:13" x14ac:dyDescent="0.2">
      <c r="A74621" s="1" t="s">
        <v>12</v>
      </c>
      <c r="B74621">
        <v>1580652345</v>
      </c>
      <c r="C74621" s="1" t="s">
        <v>13</v>
      </c>
      <c r="D74621">
        <v>20210917</v>
      </c>
      <c r="E74621" s="1" t="s">
        <v>960</v>
      </c>
      <c r="F74621">
        <v>475192</v>
      </c>
      <c r="G74621" s="1" t="s">
        <v>19</v>
      </c>
      <c r="H74621" s="1" t="s">
        <v>16</v>
      </c>
      <c r="I74621">
        <v>3</v>
      </c>
      <c r="J74621">
        <v>3</v>
      </c>
      <c r="K74621" s="1" t="s">
        <v>2066</v>
      </c>
      <c r="L74621">
        <v>1580652345</v>
      </c>
      <c r="M74621" s="1" t="s">
        <v>74</v>
      </c>
    </row>
    <row r="74622" spans="1:13" x14ac:dyDescent="0.2">
      <c r="A74622" s="1" t="s">
        <v>12</v>
      </c>
      <c r="B74622">
        <v>1576552565</v>
      </c>
      <c r="C74622" s="1" t="s">
        <v>13</v>
      </c>
      <c r="D74622">
        <v>20210917</v>
      </c>
      <c r="E74622" s="1" t="s">
        <v>238</v>
      </c>
      <c r="F74622">
        <v>212000</v>
      </c>
      <c r="G74622" s="1" t="s">
        <v>15</v>
      </c>
      <c r="H74622" s="1" t="s">
        <v>16</v>
      </c>
      <c r="I74622">
        <v>1</v>
      </c>
      <c r="J74622">
        <v>0</v>
      </c>
      <c r="K74622" s="1" t="s">
        <v>2066</v>
      </c>
      <c r="L74622">
        <v>1576552565</v>
      </c>
      <c r="M74622" s="1" t="s">
        <v>9410</v>
      </c>
    </row>
    <row r="74623" spans="1:13" x14ac:dyDescent="0.2">
      <c r="A74623" s="1" t="s">
        <v>12</v>
      </c>
      <c r="B74623">
        <v>1443063992</v>
      </c>
      <c r="C74623" s="1" t="s">
        <v>13</v>
      </c>
      <c r="D74623">
        <v>20210917</v>
      </c>
      <c r="E74623" s="1" t="s">
        <v>1263</v>
      </c>
      <c r="F74623">
        <v>181321</v>
      </c>
      <c r="G74623" s="1" t="s">
        <v>8805</v>
      </c>
      <c r="H74623" s="1" t="s">
        <v>16</v>
      </c>
      <c r="I74623">
        <v>1</v>
      </c>
      <c r="J74623">
        <v>1</v>
      </c>
      <c r="K74623" s="1" t="s">
        <v>2066</v>
      </c>
      <c r="L74623">
        <v>1443063992</v>
      </c>
      <c r="M74623" s="1" t="s">
        <v>1838</v>
      </c>
    </row>
    <row r="74624" spans="1:13" x14ac:dyDescent="0.2">
      <c r="A74624" s="1" t="s">
        <v>12</v>
      </c>
      <c r="B74624">
        <v>1573484648</v>
      </c>
      <c r="C74624" s="1" t="s">
        <v>13</v>
      </c>
      <c r="D74624">
        <v>20210917</v>
      </c>
      <c r="E74624" s="1" t="s">
        <v>238</v>
      </c>
      <c r="F74624">
        <v>168408</v>
      </c>
      <c r="G74624" s="1" t="s">
        <v>19</v>
      </c>
      <c r="H74624" s="1" t="s">
        <v>16</v>
      </c>
      <c r="I74624">
        <v>1</v>
      </c>
      <c r="J74624">
        <v>1</v>
      </c>
      <c r="K74624" s="1" t="s">
        <v>2066</v>
      </c>
      <c r="L74624">
        <v>1573484648</v>
      </c>
      <c r="M74624" s="1" t="s">
        <v>9233</v>
      </c>
    </row>
    <row r="74625" spans="1:13" x14ac:dyDescent="0.2">
      <c r="A74625" s="1" t="s">
        <v>12</v>
      </c>
      <c r="B74625">
        <v>1443063975</v>
      </c>
      <c r="C74625" s="1" t="s">
        <v>13</v>
      </c>
      <c r="D74625">
        <v>20210917</v>
      </c>
      <c r="E74625" s="1" t="s">
        <v>238</v>
      </c>
      <c r="F74625">
        <v>140814</v>
      </c>
      <c r="G74625" s="1" t="s">
        <v>19</v>
      </c>
      <c r="H74625" s="1" t="s">
        <v>16</v>
      </c>
      <c r="I74625">
        <v>1</v>
      </c>
      <c r="J74625">
        <v>1</v>
      </c>
      <c r="K74625" s="1" t="s">
        <v>2066</v>
      </c>
      <c r="L74625">
        <v>1443063975</v>
      </c>
      <c r="M74625" s="1" t="s">
        <v>1317</v>
      </c>
    </row>
    <row r="74626" spans="1:13" x14ac:dyDescent="0.2">
      <c r="A74626" s="1" t="s">
        <v>12</v>
      </c>
      <c r="B74626">
        <v>1443063971</v>
      </c>
      <c r="C74626" s="1" t="s">
        <v>13</v>
      </c>
      <c r="D74626">
        <v>20210917</v>
      </c>
      <c r="E74626" s="1" t="s">
        <v>238</v>
      </c>
      <c r="F74626">
        <v>135920</v>
      </c>
      <c r="G74626" s="1" t="s">
        <v>15</v>
      </c>
      <c r="H74626" s="1" t="s">
        <v>16</v>
      </c>
      <c r="I74626">
        <v>1</v>
      </c>
      <c r="J74626">
        <v>0</v>
      </c>
      <c r="K74626" s="1" t="s">
        <v>2066</v>
      </c>
      <c r="L74626">
        <v>1443063971</v>
      </c>
      <c r="M74626" s="1" t="s">
        <v>79</v>
      </c>
    </row>
    <row r="74627" spans="1:13" x14ac:dyDescent="0.2">
      <c r="A74627" s="1" t="s">
        <v>12</v>
      </c>
      <c r="B74627">
        <v>1443063980</v>
      </c>
      <c r="C74627" s="1" t="s">
        <v>13</v>
      </c>
      <c r="D74627">
        <v>20210917</v>
      </c>
      <c r="E74627" s="1" t="s">
        <v>1263</v>
      </c>
      <c r="F74627">
        <v>108995</v>
      </c>
      <c r="G74627" s="1" t="s">
        <v>19</v>
      </c>
      <c r="H74627" s="1" t="s">
        <v>16</v>
      </c>
      <c r="I74627">
        <v>1</v>
      </c>
      <c r="J74627">
        <v>2</v>
      </c>
      <c r="K74627" s="1" t="s">
        <v>2066</v>
      </c>
      <c r="L74627">
        <v>1443063980</v>
      </c>
      <c r="M74627" s="1" t="s">
        <v>1311</v>
      </c>
    </row>
    <row r="74628" spans="1:13" x14ac:dyDescent="0.2">
      <c r="A74628" s="1" t="s">
        <v>12</v>
      </c>
      <c r="B74628">
        <v>1443063973</v>
      </c>
      <c r="C74628" s="1" t="s">
        <v>13</v>
      </c>
      <c r="D74628">
        <v>20210917</v>
      </c>
      <c r="E74628" s="1" t="s">
        <v>1275</v>
      </c>
      <c r="F74628">
        <v>99146</v>
      </c>
      <c r="G74628" s="1" t="s">
        <v>19</v>
      </c>
      <c r="H74628" s="1" t="s">
        <v>16</v>
      </c>
      <c r="I74628">
        <v>1</v>
      </c>
      <c r="J74628">
        <v>1</v>
      </c>
      <c r="K74628" s="1" t="s">
        <v>2066</v>
      </c>
      <c r="L74628">
        <v>1443063973</v>
      </c>
      <c r="M74628" s="1" t="s">
        <v>183</v>
      </c>
    </row>
    <row r="74629" spans="1:13" x14ac:dyDescent="0.2">
      <c r="A74629" s="1" t="s">
        <v>12</v>
      </c>
      <c r="B74629">
        <v>1583449478</v>
      </c>
      <c r="C74629" s="1" t="s">
        <v>13</v>
      </c>
      <c r="D74629">
        <v>20210917</v>
      </c>
      <c r="E74629" s="1" t="s">
        <v>238</v>
      </c>
      <c r="F74629">
        <v>86822</v>
      </c>
      <c r="G74629" s="1" t="s">
        <v>19</v>
      </c>
      <c r="H74629" s="1" t="s">
        <v>16</v>
      </c>
      <c r="I74629">
        <v>1</v>
      </c>
      <c r="J74629">
        <v>1</v>
      </c>
      <c r="K74629" s="1" t="s">
        <v>2066</v>
      </c>
      <c r="L74629">
        <v>1583449478</v>
      </c>
      <c r="M74629" s="1" t="s">
        <v>9430</v>
      </c>
    </row>
    <row r="74630" spans="1:13" x14ac:dyDescent="0.2">
      <c r="A74630" s="1" t="s">
        <v>12</v>
      </c>
      <c r="B74630">
        <v>1583449476</v>
      </c>
      <c r="C74630" s="1" t="s">
        <v>13</v>
      </c>
      <c r="D74630">
        <v>20210917</v>
      </c>
      <c r="E74630" s="1" t="s">
        <v>238</v>
      </c>
      <c r="F74630">
        <v>82769</v>
      </c>
      <c r="G74630" s="1" t="s">
        <v>19</v>
      </c>
      <c r="H74630" s="1" t="s">
        <v>16</v>
      </c>
      <c r="I74630">
        <v>1</v>
      </c>
      <c r="J74630">
        <v>1</v>
      </c>
      <c r="K74630" s="1" t="s">
        <v>2066</v>
      </c>
      <c r="L74630">
        <v>1583449476</v>
      </c>
      <c r="M74630" s="1" t="s">
        <v>9421</v>
      </c>
    </row>
    <row r="74631" spans="1:13" x14ac:dyDescent="0.2">
      <c r="A74631" s="1" t="s">
        <v>12</v>
      </c>
      <c r="B74631">
        <v>1583449439</v>
      </c>
      <c r="C74631" s="1" t="s">
        <v>13</v>
      </c>
      <c r="D74631">
        <v>20210917</v>
      </c>
      <c r="E74631" s="1" t="s">
        <v>238</v>
      </c>
      <c r="F74631">
        <v>66633</v>
      </c>
      <c r="G74631" s="1" t="s">
        <v>19</v>
      </c>
      <c r="H74631" s="1" t="s">
        <v>16</v>
      </c>
      <c r="I74631">
        <v>1</v>
      </c>
      <c r="J74631">
        <v>1</v>
      </c>
      <c r="K74631" s="1" t="s">
        <v>2066</v>
      </c>
      <c r="L74631">
        <v>1583449439</v>
      </c>
      <c r="M74631" s="1" t="s">
        <v>9429</v>
      </c>
    </row>
    <row r="74632" spans="1:13" x14ac:dyDescent="0.2">
      <c r="A74632" s="1" t="s">
        <v>12</v>
      </c>
      <c r="B74632">
        <v>1443063988</v>
      </c>
      <c r="C74632" s="1" t="s">
        <v>13</v>
      </c>
      <c r="D74632">
        <v>20210917</v>
      </c>
      <c r="E74632" s="1" t="s">
        <v>238</v>
      </c>
      <c r="F74632">
        <v>0</v>
      </c>
      <c r="G74632" s="1" t="s">
        <v>19</v>
      </c>
      <c r="H74632" s="1" t="s">
        <v>16</v>
      </c>
      <c r="I74632">
        <v>0</v>
      </c>
      <c r="J74632">
        <v>1</v>
      </c>
      <c r="K74632" s="1" t="s">
        <v>2066</v>
      </c>
      <c r="L74632">
        <v>1443063988</v>
      </c>
      <c r="M74632" s="1" t="s">
        <v>1309</v>
      </c>
    </row>
    <row r="74633" spans="1:13" x14ac:dyDescent="0.2">
      <c r="A74633" s="1" t="s">
        <v>12</v>
      </c>
      <c r="B74633">
        <v>1443063979</v>
      </c>
      <c r="C74633" s="1" t="s">
        <v>13</v>
      </c>
      <c r="D74633">
        <v>20210917</v>
      </c>
      <c r="E74633" s="1" t="s">
        <v>92</v>
      </c>
      <c r="F74633">
        <v>0</v>
      </c>
      <c r="G74633" s="1" t="s">
        <v>19</v>
      </c>
      <c r="H74633" s="1" t="s">
        <v>16</v>
      </c>
      <c r="I74633">
        <v>0</v>
      </c>
      <c r="J74633">
        <v>1</v>
      </c>
      <c r="K74633" s="1" t="s">
        <v>2066</v>
      </c>
      <c r="L74633">
        <v>1443063979</v>
      </c>
      <c r="M74633" s="1" t="s">
        <v>1312</v>
      </c>
    </row>
    <row r="74634" spans="1:13" x14ac:dyDescent="0.2">
      <c r="A74634" s="1" t="s">
        <v>12</v>
      </c>
      <c r="B74634">
        <v>1443063990</v>
      </c>
      <c r="C74634" s="1" t="s">
        <v>13</v>
      </c>
      <c r="D74634">
        <v>20210917</v>
      </c>
      <c r="E74634" s="1" t="s">
        <v>92</v>
      </c>
      <c r="F74634">
        <v>0</v>
      </c>
      <c r="G74634" s="1" t="s">
        <v>19</v>
      </c>
      <c r="H74634" s="1" t="s">
        <v>16</v>
      </c>
      <c r="I74634">
        <v>0</v>
      </c>
      <c r="J74634">
        <v>1</v>
      </c>
      <c r="K74634" s="1" t="s">
        <v>2066</v>
      </c>
      <c r="L74634">
        <v>1443063990</v>
      </c>
      <c r="M74634" s="1" t="s">
        <v>1835</v>
      </c>
    </row>
    <row r="74635" spans="1:13" x14ac:dyDescent="0.2">
      <c r="A74635" s="1" t="s">
        <v>12</v>
      </c>
      <c r="B74635">
        <v>1110730464</v>
      </c>
      <c r="C74635" s="1" t="s">
        <v>13</v>
      </c>
      <c r="D74635">
        <v>20210917</v>
      </c>
      <c r="E74635" s="1" t="s">
        <v>238</v>
      </c>
      <c r="F74635">
        <v>0</v>
      </c>
      <c r="G74635" s="1" t="s">
        <v>19</v>
      </c>
      <c r="H74635" s="1" t="s">
        <v>16</v>
      </c>
      <c r="I74635">
        <v>0</v>
      </c>
      <c r="J74635">
        <v>1</v>
      </c>
      <c r="K74635" s="1" t="s">
        <v>2066</v>
      </c>
      <c r="L74635">
        <v>1110730464</v>
      </c>
      <c r="M74635" s="1" t="s">
        <v>4064</v>
      </c>
    </row>
    <row r="74636" spans="1:13" x14ac:dyDescent="0.2">
      <c r="A74636" s="1" t="s">
        <v>12</v>
      </c>
      <c r="B74636">
        <v>1254556006</v>
      </c>
      <c r="C74636" s="1" t="s">
        <v>13</v>
      </c>
      <c r="D74636">
        <v>20210917</v>
      </c>
      <c r="E74636" s="1" t="s">
        <v>238</v>
      </c>
      <c r="F74636">
        <v>0</v>
      </c>
      <c r="G74636" s="1" t="s">
        <v>19</v>
      </c>
      <c r="H74636" s="1" t="s">
        <v>16</v>
      </c>
      <c r="I74636">
        <v>0</v>
      </c>
      <c r="J74636">
        <v>1</v>
      </c>
      <c r="K74636" s="1" t="s">
        <v>2066</v>
      </c>
      <c r="L74636">
        <v>1254556006</v>
      </c>
      <c r="M74636" s="1" t="s">
        <v>4068</v>
      </c>
    </row>
    <row r="74637" spans="1:13" x14ac:dyDescent="0.2">
      <c r="A74637" s="1" t="s">
        <v>12</v>
      </c>
      <c r="B74637">
        <v>1583449425</v>
      </c>
      <c r="C74637" s="1" t="s">
        <v>13</v>
      </c>
      <c r="D74637">
        <v>20210917</v>
      </c>
      <c r="E74637" s="1" t="s">
        <v>238</v>
      </c>
      <c r="F74637">
        <v>0</v>
      </c>
      <c r="G74637" s="1" t="s">
        <v>19</v>
      </c>
      <c r="H74637" s="1" t="s">
        <v>16</v>
      </c>
      <c r="I74637">
        <v>0</v>
      </c>
      <c r="J74637">
        <v>1</v>
      </c>
      <c r="K74637" s="1" t="s">
        <v>2066</v>
      </c>
      <c r="L74637">
        <v>1583449425</v>
      </c>
      <c r="M74637" s="1" t="s">
        <v>9428</v>
      </c>
    </row>
    <row r="74638" spans="1:13" x14ac:dyDescent="0.2">
      <c r="A74638" s="1" t="s">
        <v>12</v>
      </c>
      <c r="B74638">
        <v>1443063977</v>
      </c>
      <c r="C74638" s="1" t="s">
        <v>13</v>
      </c>
      <c r="D74638">
        <v>20210917</v>
      </c>
      <c r="E74638" s="1" t="s">
        <v>92</v>
      </c>
      <c r="F74638">
        <v>0</v>
      </c>
      <c r="G74638" s="1" t="s">
        <v>19</v>
      </c>
      <c r="H74638" s="1" t="s">
        <v>16</v>
      </c>
      <c r="I74638">
        <v>0</v>
      </c>
      <c r="J74638">
        <v>1</v>
      </c>
      <c r="K74638" s="1" t="s">
        <v>2066</v>
      </c>
      <c r="L74638">
        <v>1443063977</v>
      </c>
      <c r="M74638" s="1" t="s">
        <v>1307</v>
      </c>
    </row>
    <row r="74639" spans="1:13" x14ac:dyDescent="0.2">
      <c r="A74639" s="1" t="s">
        <v>12</v>
      </c>
      <c r="B74639">
        <v>1443063983</v>
      </c>
      <c r="C74639" s="1" t="s">
        <v>13</v>
      </c>
      <c r="D74639">
        <v>20210917</v>
      </c>
      <c r="E74639" s="1" t="s">
        <v>92</v>
      </c>
      <c r="F74639">
        <v>0</v>
      </c>
      <c r="G74639" s="1" t="s">
        <v>19</v>
      </c>
      <c r="H74639" s="1" t="s">
        <v>16</v>
      </c>
      <c r="I74639">
        <v>0</v>
      </c>
      <c r="J74639">
        <v>1</v>
      </c>
      <c r="K74639" s="1" t="s">
        <v>2066</v>
      </c>
      <c r="L74639">
        <v>1443063983</v>
      </c>
      <c r="M74639" s="1" t="s">
        <v>1310</v>
      </c>
    </row>
    <row r="74640" spans="1:13" x14ac:dyDescent="0.2">
      <c r="A74640" s="1" t="s">
        <v>12</v>
      </c>
      <c r="B74640">
        <v>1583449435</v>
      </c>
      <c r="C74640" s="1" t="s">
        <v>13</v>
      </c>
      <c r="D74640">
        <v>20210917</v>
      </c>
      <c r="E74640" s="1" t="s">
        <v>238</v>
      </c>
      <c r="F74640">
        <v>0</v>
      </c>
      <c r="G74640" s="1" t="s">
        <v>19</v>
      </c>
      <c r="H74640" s="1" t="s">
        <v>16</v>
      </c>
      <c r="I74640">
        <v>0</v>
      </c>
      <c r="J74640">
        <v>1</v>
      </c>
      <c r="K74640" s="1" t="s">
        <v>2066</v>
      </c>
      <c r="L74640">
        <v>1583449435</v>
      </c>
      <c r="M74640" s="1" t="s">
        <v>9419</v>
      </c>
    </row>
    <row r="74641" spans="1:13" x14ac:dyDescent="0.2">
      <c r="A74641" s="1" t="s">
        <v>12</v>
      </c>
      <c r="B74641">
        <v>1443063995</v>
      </c>
      <c r="C74641" s="1" t="s">
        <v>13</v>
      </c>
      <c r="D74641">
        <v>20210917</v>
      </c>
      <c r="E74641" s="1" t="s">
        <v>238</v>
      </c>
      <c r="F74641">
        <v>0</v>
      </c>
      <c r="G74641" s="1" t="s">
        <v>19</v>
      </c>
      <c r="H74641" s="1" t="s">
        <v>16</v>
      </c>
      <c r="I74641">
        <v>0</v>
      </c>
      <c r="J74641">
        <v>1</v>
      </c>
      <c r="K74641" s="1" t="s">
        <v>2066</v>
      </c>
      <c r="L74641">
        <v>1443063995</v>
      </c>
      <c r="M74641" s="1" t="s">
        <v>34</v>
      </c>
    </row>
    <row r="74642" spans="1:13" x14ac:dyDescent="0.2">
      <c r="A74642" s="1" t="s">
        <v>12</v>
      </c>
      <c r="B74642">
        <v>1443063989</v>
      </c>
      <c r="C74642" s="1" t="s">
        <v>13</v>
      </c>
      <c r="D74642">
        <v>20210917</v>
      </c>
      <c r="E74642" s="1" t="s">
        <v>1263</v>
      </c>
      <c r="F74642">
        <v>0</v>
      </c>
      <c r="G74642" s="1" t="s">
        <v>19</v>
      </c>
      <c r="H74642" s="1" t="s">
        <v>16</v>
      </c>
      <c r="I74642">
        <v>0</v>
      </c>
      <c r="J74642">
        <v>3</v>
      </c>
      <c r="K74642" s="1" t="s">
        <v>2066</v>
      </c>
      <c r="L74642">
        <v>1443063989</v>
      </c>
      <c r="M74642" s="1" t="s">
        <v>1839</v>
      </c>
    </row>
    <row r="74643" spans="1:13" x14ac:dyDescent="0.2">
      <c r="A74643" s="1" t="s">
        <v>12</v>
      </c>
      <c r="B74643">
        <v>1580652358</v>
      </c>
      <c r="C74643" s="1" t="s">
        <v>13</v>
      </c>
      <c r="D74643">
        <v>20210917</v>
      </c>
      <c r="E74643" s="1" t="s">
        <v>814</v>
      </c>
      <c r="F74643">
        <v>0</v>
      </c>
      <c r="G74643" s="1" t="s">
        <v>19</v>
      </c>
      <c r="H74643" s="1" t="s">
        <v>16</v>
      </c>
      <c r="I74643">
        <v>0</v>
      </c>
      <c r="J74643">
        <v>1</v>
      </c>
      <c r="K74643" s="1" t="s">
        <v>2066</v>
      </c>
      <c r="L74643">
        <v>1580652358</v>
      </c>
      <c r="M74643" s="1" t="s">
        <v>9514</v>
      </c>
    </row>
    <row r="74644" spans="1:13" x14ac:dyDescent="0.2">
      <c r="A74644" s="1" t="s">
        <v>12</v>
      </c>
      <c r="B74644">
        <v>1580652346</v>
      </c>
      <c r="C74644" s="1" t="s">
        <v>13</v>
      </c>
      <c r="D74644">
        <v>20210918</v>
      </c>
      <c r="E74644" s="1" t="s">
        <v>804</v>
      </c>
      <c r="F74644">
        <v>844459</v>
      </c>
      <c r="G74644" s="1" t="s">
        <v>15</v>
      </c>
      <c r="H74644" s="1" t="s">
        <v>16</v>
      </c>
      <c r="I74644">
        <v>3</v>
      </c>
      <c r="J74644">
        <v>0</v>
      </c>
      <c r="K74644" s="1" t="s">
        <v>2066</v>
      </c>
      <c r="L74644">
        <v>1580652346</v>
      </c>
      <c r="M74644" s="1" t="s">
        <v>9515</v>
      </c>
    </row>
    <row r="74645" spans="1:13" x14ac:dyDescent="0.2">
      <c r="A74645" s="1" t="s">
        <v>12</v>
      </c>
      <c r="B74645">
        <v>1436904438</v>
      </c>
      <c r="C74645" s="1" t="s">
        <v>13</v>
      </c>
      <c r="D74645">
        <v>20210918</v>
      </c>
      <c r="E74645" s="1" t="s">
        <v>2281</v>
      </c>
      <c r="F74645">
        <v>429530</v>
      </c>
      <c r="G74645" s="1" t="s">
        <v>103</v>
      </c>
      <c r="H74645" s="1" t="s">
        <v>16</v>
      </c>
      <c r="I74645">
        <v>2</v>
      </c>
      <c r="J74645">
        <v>2</v>
      </c>
      <c r="K74645" s="1" t="s">
        <v>2066</v>
      </c>
      <c r="L74645">
        <v>1436904438</v>
      </c>
      <c r="M74645" s="1" t="s">
        <v>9518</v>
      </c>
    </row>
    <row r="74646" spans="1:13" x14ac:dyDescent="0.2">
      <c r="A74646" s="1" t="s">
        <v>12</v>
      </c>
      <c r="B74646">
        <v>205726670</v>
      </c>
      <c r="C74646" s="1" t="s">
        <v>13</v>
      </c>
      <c r="D74646">
        <v>20210918</v>
      </c>
      <c r="E74646" s="1" t="s">
        <v>310</v>
      </c>
      <c r="F74646">
        <v>349415</v>
      </c>
      <c r="G74646" s="1" t="s">
        <v>19</v>
      </c>
      <c r="H74646" s="1" t="s">
        <v>16</v>
      </c>
      <c r="I74646">
        <v>2</v>
      </c>
      <c r="J74646">
        <v>1</v>
      </c>
      <c r="K74646" s="1" t="s">
        <v>2066</v>
      </c>
      <c r="L74646">
        <v>205726670</v>
      </c>
      <c r="M74646" s="1" t="s">
        <v>9521</v>
      </c>
    </row>
    <row r="74647" spans="1:13" x14ac:dyDescent="0.2">
      <c r="A74647" s="1" t="s">
        <v>12</v>
      </c>
      <c r="B74647">
        <v>1455484702</v>
      </c>
      <c r="C74647" s="1" t="s">
        <v>13</v>
      </c>
      <c r="D74647">
        <v>20210918</v>
      </c>
      <c r="E74647" s="1" t="s">
        <v>262</v>
      </c>
      <c r="F74647">
        <v>160247</v>
      </c>
      <c r="G74647" s="1" t="s">
        <v>19</v>
      </c>
      <c r="H74647" s="1" t="s">
        <v>16</v>
      </c>
      <c r="I74647">
        <v>1</v>
      </c>
      <c r="J74647">
        <v>1</v>
      </c>
      <c r="K74647" s="1" t="s">
        <v>2066</v>
      </c>
      <c r="L74647">
        <v>1455484702</v>
      </c>
      <c r="M74647" s="1" t="s">
        <v>9045</v>
      </c>
    </row>
    <row r="74648" spans="1:13" x14ac:dyDescent="0.2">
      <c r="A74648" s="1" t="s">
        <v>12</v>
      </c>
      <c r="B74648">
        <v>1436904499</v>
      </c>
      <c r="C74648" s="1" t="s">
        <v>13</v>
      </c>
      <c r="D74648">
        <v>20210918</v>
      </c>
      <c r="E74648" s="1" t="s">
        <v>262</v>
      </c>
      <c r="F74648">
        <v>72466</v>
      </c>
      <c r="G74648" s="1" t="s">
        <v>19</v>
      </c>
      <c r="H74648" s="1" t="s">
        <v>16</v>
      </c>
      <c r="I74648">
        <v>1</v>
      </c>
      <c r="J74648">
        <v>1</v>
      </c>
      <c r="K74648" s="1" t="s">
        <v>2066</v>
      </c>
      <c r="L74648">
        <v>1436904499</v>
      </c>
      <c r="M74648" s="1" t="s">
        <v>9519</v>
      </c>
    </row>
    <row r="74649" spans="1:13" x14ac:dyDescent="0.2">
      <c r="A74649" s="1" t="s">
        <v>12</v>
      </c>
      <c r="B74649">
        <v>292964198</v>
      </c>
      <c r="C74649" s="1" t="s">
        <v>13</v>
      </c>
      <c r="D74649">
        <v>20210918</v>
      </c>
      <c r="E74649" s="1" t="s">
        <v>262</v>
      </c>
      <c r="F74649">
        <v>48377</v>
      </c>
      <c r="G74649" s="1" t="s">
        <v>8805</v>
      </c>
      <c r="H74649" s="1" t="s">
        <v>16</v>
      </c>
      <c r="I74649">
        <v>1</v>
      </c>
      <c r="J74649">
        <v>0</v>
      </c>
      <c r="K74649" s="1" t="s">
        <v>2066</v>
      </c>
      <c r="L74649">
        <v>292964198</v>
      </c>
      <c r="M74649" s="1" t="s">
        <v>8278</v>
      </c>
    </row>
    <row r="74650" spans="1:13" x14ac:dyDescent="0.2">
      <c r="A74650" s="1" t="s">
        <v>12</v>
      </c>
      <c r="B74650">
        <v>1089894482</v>
      </c>
      <c r="C74650" s="1" t="s">
        <v>13</v>
      </c>
      <c r="D74650">
        <v>20210918</v>
      </c>
      <c r="E74650" s="1" t="s">
        <v>92</v>
      </c>
      <c r="F74650">
        <v>38195</v>
      </c>
      <c r="G74650" s="1" t="s">
        <v>19</v>
      </c>
      <c r="H74650" s="1" t="s">
        <v>16</v>
      </c>
      <c r="I74650">
        <v>1</v>
      </c>
      <c r="J74650">
        <v>1</v>
      </c>
      <c r="K74650" s="1" t="s">
        <v>2066</v>
      </c>
      <c r="L74650">
        <v>1089894482</v>
      </c>
      <c r="M74650" s="1" t="s">
        <v>2037</v>
      </c>
    </row>
    <row r="74651" spans="1:13" x14ac:dyDescent="0.2">
      <c r="A74651" s="1" t="s">
        <v>12</v>
      </c>
      <c r="B74651">
        <v>1576552565</v>
      </c>
      <c r="C74651" s="1" t="s">
        <v>13</v>
      </c>
      <c r="D74651">
        <v>20210918</v>
      </c>
      <c r="E74651" s="1" t="s">
        <v>178</v>
      </c>
      <c r="F74651">
        <v>0</v>
      </c>
      <c r="G74651" s="1" t="s">
        <v>19</v>
      </c>
      <c r="H74651" s="1" t="s">
        <v>16</v>
      </c>
      <c r="I74651">
        <v>0</v>
      </c>
      <c r="J74651">
        <v>1</v>
      </c>
      <c r="K74651" s="1" t="s">
        <v>2066</v>
      </c>
      <c r="L74651">
        <v>1576552565</v>
      </c>
      <c r="M74651" s="1" t="s">
        <v>9410</v>
      </c>
    </row>
    <row r="74652" spans="1:13" x14ac:dyDescent="0.2">
      <c r="A74652" s="1" t="s">
        <v>12</v>
      </c>
      <c r="B74652">
        <v>205724103</v>
      </c>
      <c r="C74652" s="1" t="s">
        <v>13</v>
      </c>
      <c r="D74652">
        <v>20210918</v>
      </c>
      <c r="E74652" s="1" t="s">
        <v>310</v>
      </c>
      <c r="F74652">
        <v>0</v>
      </c>
      <c r="G74652" s="1" t="s">
        <v>19</v>
      </c>
      <c r="H74652" s="1" t="s">
        <v>16</v>
      </c>
      <c r="I74652">
        <v>0</v>
      </c>
      <c r="J74652">
        <v>2</v>
      </c>
      <c r="K74652" s="1" t="s">
        <v>2066</v>
      </c>
      <c r="L74652">
        <v>205724103</v>
      </c>
      <c r="M74652" s="1" t="s">
        <v>9522</v>
      </c>
    </row>
    <row r="74653" spans="1:13" x14ac:dyDescent="0.2">
      <c r="A74653" s="1" t="s">
        <v>12</v>
      </c>
      <c r="B74653">
        <v>662849830</v>
      </c>
      <c r="C74653" s="1" t="s">
        <v>13</v>
      </c>
      <c r="D74653">
        <v>20210919</v>
      </c>
      <c r="E74653" s="1" t="s">
        <v>9523</v>
      </c>
      <c r="F74653">
        <v>1111867</v>
      </c>
      <c r="G74653" s="1" t="s">
        <v>103</v>
      </c>
      <c r="H74653" s="1" t="s">
        <v>16</v>
      </c>
      <c r="I74653">
        <v>4</v>
      </c>
      <c r="J74653">
        <v>0</v>
      </c>
      <c r="K74653" s="1" t="s">
        <v>2066</v>
      </c>
      <c r="L74653">
        <v>662849830</v>
      </c>
      <c r="M74653" s="1" t="s">
        <v>1400</v>
      </c>
    </row>
    <row r="74654" spans="1:13" x14ac:dyDescent="0.2">
      <c r="A74654" s="1" t="s">
        <v>12</v>
      </c>
      <c r="B74654">
        <v>392594107</v>
      </c>
      <c r="C74654" s="1" t="s">
        <v>13</v>
      </c>
      <c r="D74654">
        <v>20210919</v>
      </c>
      <c r="E74654" s="1" t="s">
        <v>814</v>
      </c>
      <c r="F74654">
        <v>772146</v>
      </c>
      <c r="G74654" s="1" t="s">
        <v>103</v>
      </c>
      <c r="H74654" s="1" t="s">
        <v>16</v>
      </c>
      <c r="I74654">
        <v>1</v>
      </c>
      <c r="J74654">
        <v>0</v>
      </c>
      <c r="K74654" s="1" t="s">
        <v>2066</v>
      </c>
      <c r="L74654">
        <v>392594107</v>
      </c>
      <c r="M74654" s="1" t="s">
        <v>9516</v>
      </c>
    </row>
    <row r="74655" spans="1:13" x14ac:dyDescent="0.2">
      <c r="A74655" s="1" t="s">
        <v>12</v>
      </c>
      <c r="B74655">
        <v>1089859549</v>
      </c>
      <c r="C74655" s="1" t="s">
        <v>13</v>
      </c>
      <c r="D74655">
        <v>20210919</v>
      </c>
      <c r="E74655" s="1" t="s">
        <v>4468</v>
      </c>
      <c r="F74655">
        <v>722688</v>
      </c>
      <c r="G74655" s="1" t="s">
        <v>103</v>
      </c>
      <c r="H74655" s="1" t="s">
        <v>16</v>
      </c>
      <c r="I74655">
        <v>2</v>
      </c>
      <c r="J74655">
        <v>1</v>
      </c>
      <c r="K74655" s="1" t="s">
        <v>2066</v>
      </c>
      <c r="L74655">
        <v>1089859549</v>
      </c>
      <c r="M74655" s="1" t="s">
        <v>778</v>
      </c>
    </row>
    <row r="74656" spans="1:13" x14ac:dyDescent="0.2">
      <c r="A74656" s="1" t="s">
        <v>12</v>
      </c>
      <c r="B74656">
        <v>1408996057</v>
      </c>
      <c r="C74656" s="1" t="s">
        <v>13</v>
      </c>
      <c r="D74656">
        <v>20210919</v>
      </c>
      <c r="E74656" s="1" t="s">
        <v>455</v>
      </c>
      <c r="F74656">
        <v>336054</v>
      </c>
      <c r="G74656" s="1" t="s">
        <v>19</v>
      </c>
      <c r="H74656" s="1" t="s">
        <v>16</v>
      </c>
      <c r="I74656">
        <v>1</v>
      </c>
      <c r="J74656">
        <v>1</v>
      </c>
      <c r="K74656" s="1" t="s">
        <v>2066</v>
      </c>
      <c r="L74656">
        <v>1408996057</v>
      </c>
      <c r="M74656" s="1" t="s">
        <v>9005</v>
      </c>
    </row>
    <row r="74657" spans="1:13" x14ac:dyDescent="0.2">
      <c r="A74657" s="1" t="s">
        <v>12</v>
      </c>
      <c r="B74657">
        <v>1436904438</v>
      </c>
      <c r="C74657" s="1" t="s">
        <v>13</v>
      </c>
      <c r="D74657">
        <v>20210919</v>
      </c>
      <c r="E74657" s="1" t="s">
        <v>970</v>
      </c>
      <c r="F74657">
        <v>333703</v>
      </c>
      <c r="G74657" s="1" t="s">
        <v>19</v>
      </c>
      <c r="H74657" s="1" t="s">
        <v>16</v>
      </c>
      <c r="I74657">
        <v>2</v>
      </c>
      <c r="J74657">
        <v>3</v>
      </c>
      <c r="K74657" s="1" t="s">
        <v>2066</v>
      </c>
      <c r="L74657">
        <v>1436904438</v>
      </c>
      <c r="M74657" s="1" t="s">
        <v>9518</v>
      </c>
    </row>
    <row r="74658" spans="1:13" x14ac:dyDescent="0.2">
      <c r="A74658" s="1" t="s">
        <v>12</v>
      </c>
      <c r="B74658">
        <v>1421242791</v>
      </c>
      <c r="C74658" s="1" t="s">
        <v>13</v>
      </c>
      <c r="D74658">
        <v>20210919</v>
      </c>
      <c r="E74658" s="1" t="s">
        <v>968</v>
      </c>
      <c r="F74658">
        <v>306590</v>
      </c>
      <c r="G74658" s="1" t="s">
        <v>19</v>
      </c>
      <c r="H74658" s="1" t="s">
        <v>16</v>
      </c>
      <c r="I74658">
        <v>1</v>
      </c>
      <c r="J74658">
        <v>1</v>
      </c>
      <c r="K74658" s="1" t="s">
        <v>2066</v>
      </c>
      <c r="L74658">
        <v>1421242791</v>
      </c>
      <c r="M74658" s="1" t="s">
        <v>4670</v>
      </c>
    </row>
    <row r="74659" spans="1:13" x14ac:dyDescent="0.2">
      <c r="A74659" s="1" t="s">
        <v>12</v>
      </c>
      <c r="B74659">
        <v>1089859552</v>
      </c>
      <c r="C74659" s="1" t="s">
        <v>13</v>
      </c>
      <c r="D74659">
        <v>20210919</v>
      </c>
      <c r="E74659" s="1" t="s">
        <v>9524</v>
      </c>
      <c r="F74659">
        <v>251207</v>
      </c>
      <c r="G74659" s="1" t="s">
        <v>19</v>
      </c>
      <c r="H74659" s="1" t="s">
        <v>16</v>
      </c>
      <c r="I74659">
        <v>1</v>
      </c>
      <c r="J74659">
        <v>3</v>
      </c>
      <c r="K74659" s="1" t="s">
        <v>2066</v>
      </c>
      <c r="L74659">
        <v>1089859552</v>
      </c>
      <c r="M74659" s="1" t="s">
        <v>27</v>
      </c>
    </row>
    <row r="74660" spans="1:13" x14ac:dyDescent="0.2">
      <c r="A74660" s="1" t="s">
        <v>12</v>
      </c>
      <c r="B74660">
        <v>1089859546</v>
      </c>
      <c r="C74660" s="1" t="s">
        <v>13</v>
      </c>
      <c r="D74660">
        <v>20210919</v>
      </c>
      <c r="E74660" s="1" t="s">
        <v>2355</v>
      </c>
      <c r="F74660">
        <v>249319</v>
      </c>
      <c r="G74660" s="1" t="s">
        <v>25</v>
      </c>
      <c r="H74660" s="1" t="s">
        <v>16</v>
      </c>
      <c r="I74660">
        <v>1</v>
      </c>
      <c r="J74660">
        <v>2</v>
      </c>
      <c r="K74660" s="1" t="s">
        <v>2066</v>
      </c>
      <c r="L74660">
        <v>1089859546</v>
      </c>
      <c r="M74660" s="1" t="s">
        <v>65</v>
      </c>
    </row>
    <row r="74661" spans="1:13" x14ac:dyDescent="0.2">
      <c r="A74661" s="1" t="s">
        <v>12</v>
      </c>
      <c r="B74661">
        <v>1580652346</v>
      </c>
      <c r="C74661" s="1" t="s">
        <v>13</v>
      </c>
      <c r="D74661">
        <v>20210919</v>
      </c>
      <c r="E74661" s="1" t="s">
        <v>1205</v>
      </c>
      <c r="F74661">
        <v>247159</v>
      </c>
      <c r="G74661" s="1" t="s">
        <v>19</v>
      </c>
      <c r="H74661" s="1" t="s">
        <v>16</v>
      </c>
      <c r="I74661">
        <v>1</v>
      </c>
      <c r="J74661">
        <v>2</v>
      </c>
      <c r="K74661" s="1" t="s">
        <v>2066</v>
      </c>
      <c r="L74661">
        <v>1580652346</v>
      </c>
      <c r="M74661" s="1" t="s">
        <v>9515</v>
      </c>
    </row>
    <row r="74662" spans="1:13" x14ac:dyDescent="0.2">
      <c r="A74662" s="1" t="s">
        <v>12</v>
      </c>
      <c r="B74662">
        <v>726189776</v>
      </c>
      <c r="C74662" s="1" t="s">
        <v>13</v>
      </c>
      <c r="D74662">
        <v>20210919</v>
      </c>
      <c r="E74662" s="1" t="s">
        <v>968</v>
      </c>
      <c r="F74662">
        <v>238057</v>
      </c>
      <c r="G74662" s="1" t="s">
        <v>19</v>
      </c>
      <c r="H74662" s="1" t="s">
        <v>16</v>
      </c>
      <c r="I74662">
        <v>1</v>
      </c>
      <c r="J74662">
        <v>1</v>
      </c>
      <c r="K74662" s="1" t="s">
        <v>2066</v>
      </c>
      <c r="L74662">
        <v>726189776</v>
      </c>
      <c r="M74662" s="1" t="s">
        <v>8830</v>
      </c>
    </row>
    <row r="74663" spans="1:13" x14ac:dyDescent="0.2">
      <c r="A74663" s="1" t="s">
        <v>12</v>
      </c>
      <c r="B74663">
        <v>1580652359</v>
      </c>
      <c r="C74663" s="1" t="s">
        <v>13</v>
      </c>
      <c r="D74663">
        <v>20210919</v>
      </c>
      <c r="E74663" s="1" t="s">
        <v>968</v>
      </c>
      <c r="F74663">
        <v>208898</v>
      </c>
      <c r="G74663" s="1" t="s">
        <v>19</v>
      </c>
      <c r="H74663" s="1" t="s">
        <v>16</v>
      </c>
      <c r="I74663">
        <v>1</v>
      </c>
      <c r="J74663">
        <v>1</v>
      </c>
      <c r="K74663" s="1" t="s">
        <v>2066</v>
      </c>
      <c r="L74663">
        <v>1580652359</v>
      </c>
      <c r="M74663" s="1" t="s">
        <v>242</v>
      </c>
    </row>
    <row r="74664" spans="1:13" x14ac:dyDescent="0.2">
      <c r="A74664" s="1" t="s">
        <v>12</v>
      </c>
      <c r="B74664">
        <v>1254556006</v>
      </c>
      <c r="C74664" s="1" t="s">
        <v>13</v>
      </c>
      <c r="D74664">
        <v>20210919</v>
      </c>
      <c r="E74664" s="1" t="s">
        <v>24</v>
      </c>
      <c r="F74664">
        <v>196117</v>
      </c>
      <c r="G74664" s="1" t="s">
        <v>15</v>
      </c>
      <c r="H74664" s="1" t="s">
        <v>16</v>
      </c>
      <c r="I74664">
        <v>1</v>
      </c>
      <c r="J74664">
        <v>0</v>
      </c>
      <c r="K74664" s="1" t="s">
        <v>2066</v>
      </c>
      <c r="L74664">
        <v>1254556006</v>
      </c>
      <c r="M74664" s="1" t="s">
        <v>4068</v>
      </c>
    </row>
    <row r="74665" spans="1:13" x14ac:dyDescent="0.2">
      <c r="A74665" s="1" t="s">
        <v>12</v>
      </c>
      <c r="B74665">
        <v>1101275391</v>
      </c>
      <c r="C74665" s="1" t="s">
        <v>13</v>
      </c>
      <c r="D74665">
        <v>20210919</v>
      </c>
      <c r="E74665" s="1" t="s">
        <v>968</v>
      </c>
      <c r="F74665">
        <v>193619</v>
      </c>
      <c r="G74665" s="1" t="s">
        <v>19</v>
      </c>
      <c r="H74665" s="1" t="s">
        <v>16</v>
      </c>
      <c r="I74665">
        <v>1</v>
      </c>
      <c r="J74665">
        <v>1</v>
      </c>
      <c r="K74665" s="1" t="s">
        <v>2066</v>
      </c>
      <c r="L74665">
        <v>1101275391</v>
      </c>
      <c r="M74665" s="1" t="s">
        <v>8800</v>
      </c>
    </row>
    <row r="74666" spans="1:13" x14ac:dyDescent="0.2">
      <c r="A74666" s="1" t="s">
        <v>12</v>
      </c>
      <c r="B74666">
        <v>1441456783</v>
      </c>
      <c r="C74666" s="1" t="s">
        <v>13</v>
      </c>
      <c r="D74666">
        <v>20210919</v>
      </c>
      <c r="E74666" s="1" t="s">
        <v>24</v>
      </c>
      <c r="F74666">
        <v>188771</v>
      </c>
      <c r="G74666" s="1" t="s">
        <v>15</v>
      </c>
      <c r="H74666" s="1" t="s">
        <v>16</v>
      </c>
      <c r="I74666">
        <v>1</v>
      </c>
      <c r="J74666">
        <v>0</v>
      </c>
      <c r="K74666" s="1" t="s">
        <v>2066</v>
      </c>
      <c r="L74666">
        <v>1441456783</v>
      </c>
      <c r="M74666" s="1" t="s">
        <v>4148</v>
      </c>
    </row>
    <row r="74667" spans="1:13" x14ac:dyDescent="0.2">
      <c r="A74667" s="1" t="s">
        <v>12</v>
      </c>
      <c r="B74667">
        <v>1313735142</v>
      </c>
      <c r="C74667" s="1" t="s">
        <v>13</v>
      </c>
      <c r="D74667">
        <v>20210919</v>
      </c>
      <c r="E74667" s="1" t="s">
        <v>968</v>
      </c>
      <c r="F74667">
        <v>187492</v>
      </c>
      <c r="G74667" s="1" t="s">
        <v>19</v>
      </c>
      <c r="H74667" s="1" t="s">
        <v>16</v>
      </c>
      <c r="I74667">
        <v>1</v>
      </c>
      <c r="J74667">
        <v>1</v>
      </c>
      <c r="K74667" s="1" t="s">
        <v>2066</v>
      </c>
      <c r="L74667">
        <v>1313735142</v>
      </c>
      <c r="M74667" s="1" t="s">
        <v>9159</v>
      </c>
    </row>
    <row r="74668" spans="1:13" x14ac:dyDescent="0.2">
      <c r="A74668" s="1" t="s">
        <v>12</v>
      </c>
      <c r="B74668">
        <v>974112209</v>
      </c>
      <c r="C74668" s="1" t="s">
        <v>13</v>
      </c>
      <c r="D74668">
        <v>20210919</v>
      </c>
      <c r="E74668" s="1" t="s">
        <v>455</v>
      </c>
      <c r="F74668">
        <v>180871</v>
      </c>
      <c r="G74668" s="1" t="s">
        <v>19</v>
      </c>
      <c r="H74668" s="1" t="s">
        <v>16</v>
      </c>
      <c r="I74668">
        <v>1</v>
      </c>
      <c r="J74668">
        <v>1</v>
      </c>
      <c r="K74668" s="1" t="s">
        <v>2066</v>
      </c>
      <c r="L74668">
        <v>974112209</v>
      </c>
      <c r="M74668" s="1" t="s">
        <v>1185</v>
      </c>
    </row>
    <row r="74669" spans="1:13" x14ac:dyDescent="0.2">
      <c r="A74669" s="1" t="s">
        <v>12</v>
      </c>
      <c r="B74669">
        <v>79222413</v>
      </c>
      <c r="C74669" s="1" t="s">
        <v>13</v>
      </c>
      <c r="D74669">
        <v>20210919</v>
      </c>
      <c r="E74669" s="1" t="s">
        <v>968</v>
      </c>
      <c r="F74669">
        <v>179725</v>
      </c>
      <c r="G74669" s="1" t="s">
        <v>19</v>
      </c>
      <c r="H74669" s="1" t="s">
        <v>16</v>
      </c>
      <c r="I74669">
        <v>1</v>
      </c>
      <c r="J74669">
        <v>1</v>
      </c>
      <c r="K74669" s="1" t="s">
        <v>2066</v>
      </c>
      <c r="L74669">
        <v>79222413</v>
      </c>
      <c r="M74669" s="1" t="s">
        <v>50</v>
      </c>
    </row>
    <row r="74670" spans="1:13" x14ac:dyDescent="0.2">
      <c r="A74670" s="1" t="s">
        <v>12</v>
      </c>
      <c r="B74670">
        <v>974112206</v>
      </c>
      <c r="C74670" s="1" t="s">
        <v>13</v>
      </c>
      <c r="D74670">
        <v>20210919</v>
      </c>
      <c r="E74670" s="1" t="s">
        <v>1059</v>
      </c>
      <c r="F74670">
        <v>175443</v>
      </c>
      <c r="G74670" s="1" t="s">
        <v>19</v>
      </c>
      <c r="H74670" s="1" t="s">
        <v>16</v>
      </c>
      <c r="I74670">
        <v>1</v>
      </c>
      <c r="J74670">
        <v>1</v>
      </c>
      <c r="K74670" s="1" t="s">
        <v>2066</v>
      </c>
      <c r="L74670">
        <v>974112206</v>
      </c>
      <c r="M74670" s="1" t="s">
        <v>278</v>
      </c>
    </row>
    <row r="74671" spans="1:13" x14ac:dyDescent="0.2">
      <c r="A74671" s="1" t="s">
        <v>12</v>
      </c>
      <c r="B74671">
        <v>1503615570</v>
      </c>
      <c r="C74671" s="1" t="s">
        <v>13</v>
      </c>
      <c r="D74671">
        <v>20210919</v>
      </c>
      <c r="E74671" s="1" t="s">
        <v>968</v>
      </c>
      <c r="F74671">
        <v>172492</v>
      </c>
      <c r="G74671" s="1" t="s">
        <v>19</v>
      </c>
      <c r="H74671" s="1" t="s">
        <v>16</v>
      </c>
      <c r="I74671">
        <v>1</v>
      </c>
      <c r="J74671">
        <v>1</v>
      </c>
      <c r="K74671" s="1" t="s">
        <v>2066</v>
      </c>
      <c r="L74671">
        <v>1503615570</v>
      </c>
      <c r="M74671" s="1" t="s">
        <v>4144</v>
      </c>
    </row>
    <row r="74672" spans="1:13" x14ac:dyDescent="0.2">
      <c r="A74672" s="1" t="s">
        <v>12</v>
      </c>
      <c r="B74672">
        <v>1108742961</v>
      </c>
      <c r="C74672" s="1" t="s">
        <v>13</v>
      </c>
      <c r="D74672">
        <v>20210919</v>
      </c>
      <c r="E74672" s="1" t="s">
        <v>24</v>
      </c>
      <c r="F74672">
        <v>164232</v>
      </c>
      <c r="G74672" s="1" t="s">
        <v>19</v>
      </c>
      <c r="H74672" s="1" t="s">
        <v>16</v>
      </c>
      <c r="I74672">
        <v>1</v>
      </c>
      <c r="J74672">
        <v>1</v>
      </c>
      <c r="K74672" s="1" t="s">
        <v>2066</v>
      </c>
      <c r="L74672">
        <v>1108742961</v>
      </c>
      <c r="M74672" s="1" t="s">
        <v>896</v>
      </c>
    </row>
    <row r="74673" spans="1:13" x14ac:dyDescent="0.2">
      <c r="A74673" s="1" t="s">
        <v>12</v>
      </c>
      <c r="B74673">
        <v>1583449422</v>
      </c>
      <c r="C74673" s="1" t="s">
        <v>13</v>
      </c>
      <c r="D74673">
        <v>20210919</v>
      </c>
      <c r="E74673" s="1" t="s">
        <v>24</v>
      </c>
      <c r="F74673">
        <v>161036</v>
      </c>
      <c r="G74673" s="1" t="s">
        <v>25</v>
      </c>
      <c r="H74673" s="1" t="s">
        <v>16</v>
      </c>
      <c r="I74673">
        <v>1</v>
      </c>
      <c r="J74673">
        <v>1</v>
      </c>
      <c r="K74673" s="1" t="s">
        <v>2066</v>
      </c>
      <c r="L74673">
        <v>1583449422</v>
      </c>
      <c r="M74673" s="1" t="s">
        <v>9431</v>
      </c>
    </row>
    <row r="74674" spans="1:13" x14ac:dyDescent="0.2">
      <c r="A74674" s="1" t="s">
        <v>12</v>
      </c>
      <c r="B74674">
        <v>1436904499</v>
      </c>
      <c r="C74674" s="1" t="s">
        <v>13</v>
      </c>
      <c r="D74674">
        <v>20210919</v>
      </c>
      <c r="E74674" s="1" t="s">
        <v>968</v>
      </c>
      <c r="F74674">
        <v>151500</v>
      </c>
      <c r="G74674" s="1" t="s">
        <v>81</v>
      </c>
      <c r="H74674" s="1" t="s">
        <v>16</v>
      </c>
      <c r="I74674">
        <v>1</v>
      </c>
      <c r="J74674">
        <v>1</v>
      </c>
      <c r="K74674" s="1" t="s">
        <v>2066</v>
      </c>
      <c r="L74674">
        <v>1436904499</v>
      </c>
      <c r="M74674" s="1" t="s">
        <v>9519</v>
      </c>
    </row>
    <row r="74675" spans="1:13" x14ac:dyDescent="0.2">
      <c r="A74675" s="1" t="s">
        <v>12</v>
      </c>
      <c r="B74675">
        <v>1441456786</v>
      </c>
      <c r="C74675" s="1" t="s">
        <v>13</v>
      </c>
      <c r="D74675">
        <v>20210919</v>
      </c>
      <c r="E74675" s="1" t="s">
        <v>24</v>
      </c>
      <c r="F74675">
        <v>145509</v>
      </c>
      <c r="G74675" s="1" t="s">
        <v>15</v>
      </c>
      <c r="H74675" s="1" t="s">
        <v>16</v>
      </c>
      <c r="I74675">
        <v>1</v>
      </c>
      <c r="J74675">
        <v>0</v>
      </c>
      <c r="K74675" s="1" t="s">
        <v>2066</v>
      </c>
      <c r="L74675">
        <v>1441456786</v>
      </c>
      <c r="M74675" s="1" t="s">
        <v>4147</v>
      </c>
    </row>
    <row r="74676" spans="1:13" x14ac:dyDescent="0.2">
      <c r="A74676" s="1" t="s">
        <v>12</v>
      </c>
      <c r="B74676">
        <v>561048725</v>
      </c>
      <c r="C74676" s="1" t="s">
        <v>13</v>
      </c>
      <c r="D74676">
        <v>20210919</v>
      </c>
      <c r="E74676" s="1" t="s">
        <v>968</v>
      </c>
      <c r="F74676">
        <v>139836</v>
      </c>
      <c r="G74676" s="1" t="s">
        <v>19</v>
      </c>
      <c r="H74676" s="1" t="s">
        <v>16</v>
      </c>
      <c r="I74676">
        <v>1</v>
      </c>
      <c r="J74676">
        <v>1</v>
      </c>
      <c r="K74676" s="1" t="s">
        <v>2066</v>
      </c>
      <c r="L74676">
        <v>561048725</v>
      </c>
      <c r="M74676" s="1" t="s">
        <v>8295</v>
      </c>
    </row>
    <row r="74677" spans="1:13" x14ac:dyDescent="0.2">
      <c r="A74677" s="1" t="s">
        <v>12</v>
      </c>
      <c r="B74677">
        <v>1440716533</v>
      </c>
      <c r="C74677" s="1" t="s">
        <v>13</v>
      </c>
      <c r="D74677">
        <v>20210919</v>
      </c>
      <c r="E74677" s="1" t="s">
        <v>455</v>
      </c>
      <c r="F74677">
        <v>139621</v>
      </c>
      <c r="G74677" s="1" t="s">
        <v>19</v>
      </c>
      <c r="H74677" s="1" t="s">
        <v>16</v>
      </c>
      <c r="I74677">
        <v>1</v>
      </c>
      <c r="J74677">
        <v>1</v>
      </c>
      <c r="K74677" s="1" t="s">
        <v>2066</v>
      </c>
      <c r="L74677">
        <v>1440716533</v>
      </c>
      <c r="M74677" s="1" t="s">
        <v>8687</v>
      </c>
    </row>
    <row r="74678" spans="1:13" x14ac:dyDescent="0.2">
      <c r="A74678" s="1" t="s">
        <v>12</v>
      </c>
      <c r="B74678">
        <v>1450695745</v>
      </c>
      <c r="C74678" s="1" t="s">
        <v>13</v>
      </c>
      <c r="D74678">
        <v>20210919</v>
      </c>
      <c r="E74678" s="1" t="s">
        <v>968</v>
      </c>
      <c r="F74678">
        <v>130383</v>
      </c>
      <c r="G74678" s="1" t="s">
        <v>19</v>
      </c>
      <c r="H74678" s="1" t="s">
        <v>16</v>
      </c>
      <c r="I74678">
        <v>1</v>
      </c>
      <c r="J74678">
        <v>1</v>
      </c>
      <c r="K74678" s="1" t="s">
        <v>2066</v>
      </c>
      <c r="L74678">
        <v>1450695745</v>
      </c>
      <c r="M74678" s="1" t="s">
        <v>6406</v>
      </c>
    </row>
    <row r="74679" spans="1:13" x14ac:dyDescent="0.2">
      <c r="A74679" s="1" t="s">
        <v>12</v>
      </c>
      <c r="B74679">
        <v>1475039187</v>
      </c>
      <c r="C74679" s="1" t="s">
        <v>13</v>
      </c>
      <c r="D74679">
        <v>20210919</v>
      </c>
      <c r="E74679" s="1" t="s">
        <v>1059</v>
      </c>
      <c r="F74679">
        <v>125531</v>
      </c>
      <c r="G74679" s="1" t="s">
        <v>8805</v>
      </c>
      <c r="H74679" s="1" t="s">
        <v>16</v>
      </c>
      <c r="I74679">
        <v>1</v>
      </c>
      <c r="J74679">
        <v>0</v>
      </c>
      <c r="K74679" s="1" t="s">
        <v>2066</v>
      </c>
      <c r="L74679">
        <v>1475039187</v>
      </c>
      <c r="M74679" s="1" t="s">
        <v>4788</v>
      </c>
    </row>
    <row r="74680" spans="1:13" x14ac:dyDescent="0.2">
      <c r="A74680" s="1" t="s">
        <v>12</v>
      </c>
      <c r="B74680">
        <v>1379046390</v>
      </c>
      <c r="C74680" s="1" t="s">
        <v>13</v>
      </c>
      <c r="D74680">
        <v>20210919</v>
      </c>
      <c r="E74680" s="1" t="s">
        <v>968</v>
      </c>
      <c r="F74680">
        <v>117301</v>
      </c>
      <c r="G74680" s="1" t="s">
        <v>19</v>
      </c>
      <c r="H74680" s="1" t="s">
        <v>16</v>
      </c>
      <c r="I74680">
        <v>1</v>
      </c>
      <c r="J74680">
        <v>1</v>
      </c>
      <c r="K74680" s="1" t="s">
        <v>2066</v>
      </c>
      <c r="L74680">
        <v>1379046390</v>
      </c>
      <c r="M74680" s="1" t="s">
        <v>4088</v>
      </c>
    </row>
    <row r="74681" spans="1:13" x14ac:dyDescent="0.2">
      <c r="A74681" s="1" t="s">
        <v>12</v>
      </c>
      <c r="B74681">
        <v>1583449425</v>
      </c>
      <c r="C74681" s="1" t="s">
        <v>13</v>
      </c>
      <c r="D74681">
        <v>20210919</v>
      </c>
      <c r="E74681" s="1" t="s">
        <v>24</v>
      </c>
      <c r="F74681">
        <v>87775</v>
      </c>
      <c r="G74681" s="1" t="s">
        <v>19</v>
      </c>
      <c r="H74681" s="1" t="s">
        <v>16</v>
      </c>
      <c r="I74681">
        <v>1</v>
      </c>
      <c r="J74681">
        <v>1</v>
      </c>
      <c r="K74681" s="1" t="s">
        <v>2066</v>
      </c>
      <c r="L74681">
        <v>1583449425</v>
      </c>
      <c r="M74681" s="1" t="s">
        <v>9428</v>
      </c>
    </row>
    <row r="74682" spans="1:13" x14ac:dyDescent="0.2">
      <c r="A74682" s="1" t="s">
        <v>12</v>
      </c>
      <c r="B74682">
        <v>1315146892</v>
      </c>
      <c r="C74682" s="1" t="s">
        <v>13</v>
      </c>
      <c r="D74682">
        <v>20210919</v>
      </c>
      <c r="E74682" s="1" t="s">
        <v>2355</v>
      </c>
      <c r="F74682">
        <v>0</v>
      </c>
      <c r="G74682" s="1" t="s">
        <v>19</v>
      </c>
      <c r="H74682" s="1" t="s">
        <v>16</v>
      </c>
      <c r="I74682">
        <v>0</v>
      </c>
      <c r="J74682">
        <v>2</v>
      </c>
      <c r="K74682" s="1" t="s">
        <v>2066</v>
      </c>
      <c r="L74682">
        <v>1315146892</v>
      </c>
      <c r="M74682" s="1" t="s">
        <v>3197</v>
      </c>
    </row>
    <row r="74683" spans="1:13" x14ac:dyDescent="0.2">
      <c r="A74683" s="1" t="s">
        <v>12</v>
      </c>
      <c r="B74683">
        <v>329888899</v>
      </c>
      <c r="C74683" s="1" t="s">
        <v>13</v>
      </c>
      <c r="D74683">
        <v>20210919</v>
      </c>
      <c r="E74683" s="1" t="s">
        <v>455</v>
      </c>
      <c r="F74683">
        <v>0</v>
      </c>
      <c r="G74683" s="1" t="s">
        <v>19</v>
      </c>
      <c r="H74683" s="1" t="s">
        <v>16</v>
      </c>
      <c r="I74683">
        <v>0</v>
      </c>
      <c r="J74683">
        <v>1</v>
      </c>
      <c r="K74683" s="1" t="s">
        <v>2066</v>
      </c>
      <c r="L74683">
        <v>329888899</v>
      </c>
      <c r="M74683" s="1" t="s">
        <v>3857</v>
      </c>
    </row>
    <row r="74684" spans="1:13" x14ac:dyDescent="0.2">
      <c r="A74684" s="1" t="s">
        <v>12</v>
      </c>
      <c r="B74684">
        <v>1436807883</v>
      </c>
      <c r="C74684" s="1" t="s">
        <v>13</v>
      </c>
      <c r="D74684">
        <v>20210919</v>
      </c>
      <c r="E74684" s="1" t="s">
        <v>24</v>
      </c>
      <c r="F74684">
        <v>0</v>
      </c>
      <c r="G74684" s="1" t="s">
        <v>19</v>
      </c>
      <c r="H74684" s="1" t="s">
        <v>16</v>
      </c>
      <c r="I74684">
        <v>0</v>
      </c>
      <c r="J74684">
        <v>1</v>
      </c>
      <c r="K74684" s="1" t="s">
        <v>2066</v>
      </c>
      <c r="L74684">
        <v>1436807883</v>
      </c>
      <c r="M74684" s="1" t="s">
        <v>4972</v>
      </c>
    </row>
    <row r="74685" spans="1:13" x14ac:dyDescent="0.2">
      <c r="A74685" s="1" t="s">
        <v>12</v>
      </c>
      <c r="B74685">
        <v>1584281482</v>
      </c>
      <c r="C74685" s="1" t="s">
        <v>13</v>
      </c>
      <c r="D74685">
        <v>20210919</v>
      </c>
      <c r="E74685" s="1" t="s">
        <v>814</v>
      </c>
      <c r="F74685">
        <v>0</v>
      </c>
      <c r="G74685" s="1" t="s">
        <v>19</v>
      </c>
      <c r="H74685" s="1" t="s">
        <v>16</v>
      </c>
      <c r="I74685">
        <v>0</v>
      </c>
      <c r="J74685">
        <v>1</v>
      </c>
      <c r="K74685" s="1" t="s">
        <v>2066</v>
      </c>
      <c r="L74685">
        <v>1584281482</v>
      </c>
      <c r="M74685" s="1" t="s">
        <v>9476</v>
      </c>
    </row>
    <row r="74686" spans="1:13" x14ac:dyDescent="0.2">
      <c r="A74686" s="1" t="s">
        <v>12</v>
      </c>
      <c r="B74686">
        <v>1441456788</v>
      </c>
      <c r="C74686" s="1" t="s">
        <v>13</v>
      </c>
      <c r="D74686">
        <v>20210919</v>
      </c>
      <c r="E74686" s="1" t="s">
        <v>24</v>
      </c>
      <c r="F74686">
        <v>0</v>
      </c>
      <c r="G74686" s="1" t="s">
        <v>25</v>
      </c>
      <c r="H74686" s="1" t="s">
        <v>16</v>
      </c>
      <c r="I74686">
        <v>0</v>
      </c>
      <c r="J74686">
        <v>1</v>
      </c>
      <c r="K74686" s="1" t="s">
        <v>2066</v>
      </c>
      <c r="L74686">
        <v>1441456788</v>
      </c>
      <c r="M74686" s="1" t="s">
        <v>4151</v>
      </c>
    </row>
    <row r="74687" spans="1:13" x14ac:dyDescent="0.2">
      <c r="A74687" s="1" t="s">
        <v>12</v>
      </c>
      <c r="B74687">
        <v>1543635679</v>
      </c>
      <c r="C74687" s="1" t="s">
        <v>13</v>
      </c>
      <c r="D74687">
        <v>20210919</v>
      </c>
      <c r="E74687" s="1" t="s">
        <v>24</v>
      </c>
      <c r="F74687">
        <v>0</v>
      </c>
      <c r="G74687" s="1" t="s">
        <v>19</v>
      </c>
      <c r="H74687" s="1" t="s">
        <v>16</v>
      </c>
      <c r="I74687">
        <v>0</v>
      </c>
      <c r="J74687">
        <v>1</v>
      </c>
      <c r="K74687" s="1" t="s">
        <v>2066</v>
      </c>
      <c r="L74687">
        <v>1543635679</v>
      </c>
      <c r="M74687" s="1" t="s">
        <v>8726</v>
      </c>
    </row>
    <row r="74688" spans="1:13" x14ac:dyDescent="0.2">
      <c r="A74688" s="1" t="s">
        <v>12</v>
      </c>
      <c r="B74688">
        <v>1441456787</v>
      </c>
      <c r="C74688" s="1" t="s">
        <v>13</v>
      </c>
      <c r="D74688">
        <v>20210919</v>
      </c>
      <c r="E74688" s="1" t="s">
        <v>24</v>
      </c>
      <c r="F74688">
        <v>0</v>
      </c>
      <c r="G74688" s="1" t="s">
        <v>25</v>
      </c>
      <c r="H74688" s="1" t="s">
        <v>16</v>
      </c>
      <c r="I74688">
        <v>0</v>
      </c>
      <c r="J74688">
        <v>1</v>
      </c>
      <c r="K74688" s="1" t="s">
        <v>2066</v>
      </c>
      <c r="L74688">
        <v>1441456787</v>
      </c>
      <c r="M74688" s="1" t="s">
        <v>4146</v>
      </c>
    </row>
    <row r="74689" spans="1:13" x14ac:dyDescent="0.2">
      <c r="A74689" s="1" t="s">
        <v>12</v>
      </c>
      <c r="B74689">
        <v>29100055</v>
      </c>
      <c r="C74689" s="1" t="s">
        <v>13</v>
      </c>
      <c r="D74689">
        <v>20210919</v>
      </c>
      <c r="E74689" s="1" t="s">
        <v>24</v>
      </c>
      <c r="F74689">
        <v>0</v>
      </c>
      <c r="G74689" s="1" t="s">
        <v>19</v>
      </c>
      <c r="H74689" s="1" t="s">
        <v>16</v>
      </c>
      <c r="I74689">
        <v>0</v>
      </c>
      <c r="J74689">
        <v>1</v>
      </c>
      <c r="K74689" s="1" t="s">
        <v>2066</v>
      </c>
      <c r="L74689">
        <v>29100055</v>
      </c>
      <c r="M74689" s="1" t="s">
        <v>635</v>
      </c>
    </row>
    <row r="74690" spans="1:13" x14ac:dyDescent="0.2">
      <c r="A74690" s="1" t="s">
        <v>12</v>
      </c>
      <c r="B74690">
        <v>1441456690</v>
      </c>
      <c r="C74690" s="1" t="s">
        <v>13</v>
      </c>
      <c r="D74690">
        <v>20210919</v>
      </c>
      <c r="E74690" s="1" t="s">
        <v>24</v>
      </c>
      <c r="F74690">
        <v>0</v>
      </c>
      <c r="G74690" s="1" t="s">
        <v>25</v>
      </c>
      <c r="H74690" s="1" t="s">
        <v>16</v>
      </c>
      <c r="I74690">
        <v>0</v>
      </c>
      <c r="J74690">
        <v>1</v>
      </c>
      <c r="K74690" s="1" t="s">
        <v>2066</v>
      </c>
      <c r="L74690">
        <v>1441456690</v>
      </c>
      <c r="M74690" s="1" t="s">
        <v>4142</v>
      </c>
    </row>
    <row r="74691" spans="1:13" x14ac:dyDescent="0.2">
      <c r="A74691" s="1" t="s">
        <v>12</v>
      </c>
      <c r="B74691">
        <v>563964817</v>
      </c>
      <c r="C74691" s="1" t="s">
        <v>13</v>
      </c>
      <c r="D74691">
        <v>20210919</v>
      </c>
      <c r="E74691" s="1" t="s">
        <v>24</v>
      </c>
      <c r="F74691">
        <v>0</v>
      </c>
      <c r="G74691" s="1" t="s">
        <v>19</v>
      </c>
      <c r="H74691" s="1" t="s">
        <v>16</v>
      </c>
      <c r="I74691">
        <v>0</v>
      </c>
      <c r="J74691">
        <v>1</v>
      </c>
      <c r="K74691" s="1" t="s">
        <v>2066</v>
      </c>
      <c r="L74691">
        <v>563964817</v>
      </c>
      <c r="M74691" s="1" t="s">
        <v>5220</v>
      </c>
    </row>
    <row r="74692" spans="1:13" x14ac:dyDescent="0.2">
      <c r="A74692" s="1" t="s">
        <v>12</v>
      </c>
      <c r="B74692">
        <v>211385324</v>
      </c>
      <c r="C74692" s="1" t="s">
        <v>13</v>
      </c>
      <c r="D74692">
        <v>20210919</v>
      </c>
      <c r="E74692" s="1" t="s">
        <v>968</v>
      </c>
      <c r="F74692">
        <v>0</v>
      </c>
      <c r="G74692" s="1" t="s">
        <v>19</v>
      </c>
      <c r="H74692" s="1" t="s">
        <v>16</v>
      </c>
      <c r="I74692">
        <v>0</v>
      </c>
      <c r="J74692">
        <v>1</v>
      </c>
      <c r="K74692" s="1" t="s">
        <v>2066</v>
      </c>
      <c r="L74692">
        <v>211385324</v>
      </c>
      <c r="M74692" s="1" t="s">
        <v>1066</v>
      </c>
    </row>
    <row r="74693" spans="1:13" x14ac:dyDescent="0.2">
      <c r="A74693" s="1" t="s">
        <v>12</v>
      </c>
      <c r="B74693">
        <v>1123242188</v>
      </c>
      <c r="C74693" s="1" t="s">
        <v>13</v>
      </c>
      <c r="D74693">
        <v>20210919</v>
      </c>
      <c r="E74693" s="1" t="s">
        <v>24</v>
      </c>
      <c r="F74693">
        <v>0</v>
      </c>
      <c r="G74693" s="1" t="s">
        <v>19</v>
      </c>
      <c r="H74693" s="1" t="s">
        <v>16</v>
      </c>
      <c r="I74693">
        <v>0</v>
      </c>
      <c r="J74693">
        <v>1</v>
      </c>
      <c r="K74693" s="1" t="s">
        <v>2066</v>
      </c>
      <c r="L74693">
        <v>1123242188</v>
      </c>
      <c r="M74693" s="1" t="s">
        <v>1839</v>
      </c>
    </row>
    <row r="74694" spans="1:13" x14ac:dyDescent="0.2">
      <c r="A74694" s="1" t="s">
        <v>12</v>
      </c>
      <c r="B74694">
        <v>1437592180</v>
      </c>
      <c r="C74694" s="1" t="s">
        <v>13</v>
      </c>
      <c r="D74694">
        <v>20210919</v>
      </c>
      <c r="E74694" s="1" t="s">
        <v>968</v>
      </c>
      <c r="F74694">
        <v>0</v>
      </c>
      <c r="G74694" s="1" t="s">
        <v>19</v>
      </c>
      <c r="H74694" s="1" t="s">
        <v>16</v>
      </c>
      <c r="I74694">
        <v>0</v>
      </c>
      <c r="J74694">
        <v>1</v>
      </c>
      <c r="K74694" s="1" t="s">
        <v>2066</v>
      </c>
      <c r="L74694">
        <v>1437592180</v>
      </c>
      <c r="M74694" s="1" t="s">
        <v>5018</v>
      </c>
    </row>
    <row r="74695" spans="1:13" x14ac:dyDescent="0.2">
      <c r="A74695" s="1" t="s">
        <v>12</v>
      </c>
      <c r="B74695">
        <v>29100079</v>
      </c>
      <c r="C74695" s="1" t="s">
        <v>13</v>
      </c>
      <c r="D74695">
        <v>20210919</v>
      </c>
      <c r="E74695" s="1" t="s">
        <v>24</v>
      </c>
      <c r="F74695">
        <v>0</v>
      </c>
      <c r="G74695" s="1" t="s">
        <v>19</v>
      </c>
      <c r="H74695" s="1" t="s">
        <v>16</v>
      </c>
      <c r="I74695">
        <v>0</v>
      </c>
      <c r="J74695">
        <v>1</v>
      </c>
      <c r="K74695" s="1" t="s">
        <v>2066</v>
      </c>
      <c r="L74695">
        <v>29100079</v>
      </c>
      <c r="M74695" s="1" t="s">
        <v>1203</v>
      </c>
    </row>
    <row r="74696" spans="1:13" x14ac:dyDescent="0.2">
      <c r="A74696" s="1" t="s">
        <v>12</v>
      </c>
      <c r="B74696">
        <v>99022037</v>
      </c>
      <c r="C74696" s="1" t="s">
        <v>13</v>
      </c>
      <c r="D74696">
        <v>20210919</v>
      </c>
      <c r="E74696" s="1" t="s">
        <v>24</v>
      </c>
      <c r="F74696">
        <v>0</v>
      </c>
      <c r="G74696" s="1" t="s">
        <v>19</v>
      </c>
      <c r="H74696" s="1" t="s">
        <v>16</v>
      </c>
      <c r="I74696">
        <v>0</v>
      </c>
      <c r="J74696">
        <v>1</v>
      </c>
      <c r="K74696" s="1" t="s">
        <v>2066</v>
      </c>
      <c r="L74696">
        <v>99022037</v>
      </c>
      <c r="M74696" s="1" t="s">
        <v>408</v>
      </c>
    </row>
    <row r="74697" spans="1:13" x14ac:dyDescent="0.2">
      <c r="A74697" s="1" t="s">
        <v>12</v>
      </c>
      <c r="B74697">
        <v>690820147</v>
      </c>
      <c r="C74697" s="1" t="s">
        <v>13</v>
      </c>
      <c r="D74697">
        <v>20210919</v>
      </c>
      <c r="E74697" s="1" t="s">
        <v>455</v>
      </c>
      <c r="F74697">
        <v>0</v>
      </c>
      <c r="G74697" s="1" t="s">
        <v>19</v>
      </c>
      <c r="H74697" s="1" t="s">
        <v>16</v>
      </c>
      <c r="I74697">
        <v>0</v>
      </c>
      <c r="J74697">
        <v>1</v>
      </c>
      <c r="K74697" s="1" t="s">
        <v>2066</v>
      </c>
      <c r="L74697">
        <v>690820147</v>
      </c>
      <c r="M74697" s="1" t="s">
        <v>97</v>
      </c>
    </row>
    <row r="74698" spans="1:13" x14ac:dyDescent="0.2">
      <c r="A74698" s="1" t="s">
        <v>12</v>
      </c>
      <c r="B74698">
        <v>1445727890</v>
      </c>
      <c r="C74698" s="1" t="s">
        <v>13</v>
      </c>
      <c r="D74698">
        <v>20210919</v>
      </c>
      <c r="E74698" s="1" t="s">
        <v>24</v>
      </c>
      <c r="F74698">
        <v>0</v>
      </c>
      <c r="G74698" s="1" t="s">
        <v>19</v>
      </c>
      <c r="H74698" s="1" t="s">
        <v>16</v>
      </c>
      <c r="I74698">
        <v>0</v>
      </c>
      <c r="J74698">
        <v>1</v>
      </c>
      <c r="K74698" s="1" t="s">
        <v>2066</v>
      </c>
      <c r="L74698">
        <v>1445727890</v>
      </c>
      <c r="M74698" s="1" t="s">
        <v>40</v>
      </c>
    </row>
    <row r="74699" spans="1:13" x14ac:dyDescent="0.2">
      <c r="A74699" s="1" t="s">
        <v>12</v>
      </c>
      <c r="B74699">
        <v>1475039123</v>
      </c>
      <c r="C74699" s="1" t="s">
        <v>13</v>
      </c>
      <c r="D74699">
        <v>20210919</v>
      </c>
      <c r="E74699" s="1" t="s">
        <v>1059</v>
      </c>
      <c r="F74699">
        <v>0</v>
      </c>
      <c r="G74699" s="1" t="s">
        <v>19</v>
      </c>
      <c r="H74699" s="1" t="s">
        <v>16</v>
      </c>
      <c r="I74699">
        <v>0</v>
      </c>
      <c r="J74699">
        <v>1</v>
      </c>
      <c r="K74699" s="1" t="s">
        <v>2066</v>
      </c>
      <c r="L74699">
        <v>1475039123</v>
      </c>
      <c r="M74699" s="1" t="s">
        <v>1564</v>
      </c>
    </row>
    <row r="74700" spans="1:13" x14ac:dyDescent="0.2">
      <c r="A74700" s="1" t="s">
        <v>12</v>
      </c>
      <c r="B74700">
        <v>1503615568</v>
      </c>
      <c r="C74700" s="1" t="s">
        <v>13</v>
      </c>
      <c r="D74700">
        <v>20210919</v>
      </c>
      <c r="E74700" s="1" t="s">
        <v>968</v>
      </c>
      <c r="F74700">
        <v>0</v>
      </c>
      <c r="G74700" s="1" t="s">
        <v>19</v>
      </c>
      <c r="H74700" s="1" t="s">
        <v>16</v>
      </c>
      <c r="I74700">
        <v>0</v>
      </c>
      <c r="J74700">
        <v>1</v>
      </c>
      <c r="K74700" s="1" t="s">
        <v>2066</v>
      </c>
      <c r="L74700">
        <v>1503615568</v>
      </c>
      <c r="M74700" s="1" t="s">
        <v>4155</v>
      </c>
    </row>
    <row r="74701" spans="1:13" x14ac:dyDescent="0.2">
      <c r="A74701" s="1" t="s">
        <v>12</v>
      </c>
      <c r="B74701">
        <v>1493865024</v>
      </c>
      <c r="C74701" s="1" t="s">
        <v>13</v>
      </c>
      <c r="D74701">
        <v>20210919</v>
      </c>
      <c r="E74701" s="1" t="s">
        <v>24</v>
      </c>
      <c r="F74701">
        <v>0</v>
      </c>
      <c r="G74701" s="1" t="s">
        <v>19</v>
      </c>
      <c r="H74701" s="1" t="s">
        <v>16</v>
      </c>
      <c r="I74701">
        <v>0</v>
      </c>
      <c r="J74701">
        <v>1</v>
      </c>
      <c r="K74701" s="1" t="s">
        <v>2066</v>
      </c>
      <c r="L74701">
        <v>1493865024</v>
      </c>
      <c r="M74701" s="1" t="s">
        <v>7809</v>
      </c>
    </row>
    <row r="74702" spans="1:13" x14ac:dyDescent="0.2">
      <c r="A74702" s="1" t="s">
        <v>12</v>
      </c>
      <c r="B74702">
        <v>1438174581</v>
      </c>
      <c r="C74702" s="1" t="s">
        <v>13</v>
      </c>
      <c r="D74702">
        <v>20210919</v>
      </c>
      <c r="E74702" s="1" t="s">
        <v>968</v>
      </c>
      <c r="F74702">
        <v>0</v>
      </c>
      <c r="G74702" s="1" t="s">
        <v>19</v>
      </c>
      <c r="H74702" s="1" t="s">
        <v>16</v>
      </c>
      <c r="I74702">
        <v>0</v>
      </c>
      <c r="J74702">
        <v>2</v>
      </c>
      <c r="K74702" s="1" t="s">
        <v>2066</v>
      </c>
      <c r="L74702">
        <v>1438174581</v>
      </c>
      <c r="M74702" s="1" t="s">
        <v>8609</v>
      </c>
    </row>
    <row r="74703" spans="1:13" x14ac:dyDescent="0.2">
      <c r="A74703" s="1" t="s">
        <v>12</v>
      </c>
      <c r="B74703">
        <v>403968875</v>
      </c>
      <c r="C74703" s="1" t="s">
        <v>13</v>
      </c>
      <c r="D74703">
        <v>20210919</v>
      </c>
      <c r="E74703" s="1" t="s">
        <v>24</v>
      </c>
      <c r="F74703">
        <v>0</v>
      </c>
      <c r="G74703" s="1" t="s">
        <v>19</v>
      </c>
      <c r="H74703" s="1" t="s">
        <v>16</v>
      </c>
      <c r="I74703">
        <v>0</v>
      </c>
      <c r="J74703">
        <v>1</v>
      </c>
      <c r="K74703" s="1" t="s">
        <v>2066</v>
      </c>
      <c r="L74703">
        <v>403968875</v>
      </c>
      <c r="M74703" s="1" t="s">
        <v>1486</v>
      </c>
    </row>
    <row r="74704" spans="1:13" x14ac:dyDescent="0.2">
      <c r="A74704" s="1" t="s">
        <v>12</v>
      </c>
      <c r="B74704">
        <v>1441456790</v>
      </c>
      <c r="C74704" s="1" t="s">
        <v>13</v>
      </c>
      <c r="D74704">
        <v>20210919</v>
      </c>
      <c r="E74704" s="1" t="s">
        <v>24</v>
      </c>
      <c r="F74704">
        <v>0</v>
      </c>
      <c r="G74704" s="1" t="s">
        <v>25</v>
      </c>
      <c r="H74704" s="1" t="s">
        <v>16</v>
      </c>
      <c r="I74704">
        <v>0</v>
      </c>
      <c r="J74704">
        <v>1</v>
      </c>
      <c r="K74704" s="1" t="s">
        <v>2066</v>
      </c>
      <c r="L74704">
        <v>1441456790</v>
      </c>
      <c r="M74704" s="1" t="s">
        <v>4145</v>
      </c>
    </row>
    <row r="74705" spans="1:13" x14ac:dyDescent="0.2">
      <c r="A74705" s="1" t="s">
        <v>12</v>
      </c>
      <c r="B74705">
        <v>1377984290</v>
      </c>
      <c r="C74705" s="1" t="s">
        <v>13</v>
      </c>
      <c r="D74705">
        <v>20210919</v>
      </c>
      <c r="E74705" s="1" t="s">
        <v>24</v>
      </c>
      <c r="F74705">
        <v>0</v>
      </c>
      <c r="G74705" s="1" t="s">
        <v>19</v>
      </c>
      <c r="H74705" s="1" t="s">
        <v>16</v>
      </c>
      <c r="I74705">
        <v>0</v>
      </c>
      <c r="J74705">
        <v>1</v>
      </c>
      <c r="K74705" s="1" t="s">
        <v>2066</v>
      </c>
      <c r="L74705">
        <v>1377984290</v>
      </c>
      <c r="M74705" s="1" t="s">
        <v>3968</v>
      </c>
    </row>
    <row r="74706" spans="1:13" x14ac:dyDescent="0.2">
      <c r="A74706" s="1" t="s">
        <v>12</v>
      </c>
      <c r="B74706">
        <v>1437592222</v>
      </c>
      <c r="C74706" s="1" t="s">
        <v>13</v>
      </c>
      <c r="D74706">
        <v>20210919</v>
      </c>
      <c r="E74706" s="1" t="s">
        <v>968</v>
      </c>
      <c r="F74706">
        <v>0</v>
      </c>
      <c r="G74706" s="1" t="s">
        <v>19</v>
      </c>
      <c r="H74706" s="1" t="s">
        <v>16</v>
      </c>
      <c r="I74706">
        <v>0</v>
      </c>
      <c r="J74706">
        <v>1</v>
      </c>
      <c r="K74706" s="1" t="s">
        <v>2066</v>
      </c>
      <c r="L74706">
        <v>1437592222</v>
      </c>
      <c r="M74706" s="1" t="s">
        <v>5015</v>
      </c>
    </row>
    <row r="74707" spans="1:13" x14ac:dyDescent="0.2">
      <c r="A74707" s="1" t="s">
        <v>12</v>
      </c>
      <c r="B74707">
        <v>1441456791</v>
      </c>
      <c r="C74707" s="1" t="s">
        <v>13</v>
      </c>
      <c r="D74707">
        <v>20210919</v>
      </c>
      <c r="E74707" s="1" t="s">
        <v>24</v>
      </c>
      <c r="F74707">
        <v>0</v>
      </c>
      <c r="G74707" s="1" t="s">
        <v>25</v>
      </c>
      <c r="H74707" s="1" t="s">
        <v>16</v>
      </c>
      <c r="I74707">
        <v>0</v>
      </c>
      <c r="J74707">
        <v>1</v>
      </c>
      <c r="K74707" s="1" t="s">
        <v>2066</v>
      </c>
      <c r="L74707">
        <v>1441456791</v>
      </c>
      <c r="M74707" s="1" t="s">
        <v>4150</v>
      </c>
    </row>
    <row r="74708" spans="1:13" x14ac:dyDescent="0.2">
      <c r="A74708" s="1" t="s">
        <v>12</v>
      </c>
      <c r="B74708">
        <v>1495267283</v>
      </c>
      <c r="C74708" s="1" t="s">
        <v>13</v>
      </c>
      <c r="D74708">
        <v>20210919</v>
      </c>
      <c r="E74708" s="1" t="s">
        <v>24</v>
      </c>
      <c r="F74708">
        <v>0</v>
      </c>
      <c r="G74708" s="1" t="s">
        <v>19</v>
      </c>
      <c r="H74708" s="1" t="s">
        <v>16</v>
      </c>
      <c r="I74708">
        <v>0</v>
      </c>
      <c r="J74708">
        <v>1</v>
      </c>
      <c r="K74708" s="1" t="s">
        <v>2066</v>
      </c>
      <c r="L74708">
        <v>1495267283</v>
      </c>
      <c r="M74708" s="1" t="s">
        <v>7840</v>
      </c>
    </row>
    <row r="74709" spans="1:13" x14ac:dyDescent="0.2">
      <c r="A74709" s="1" t="s">
        <v>12</v>
      </c>
      <c r="B74709">
        <v>1123242228</v>
      </c>
      <c r="C74709" s="1" t="s">
        <v>13</v>
      </c>
      <c r="D74709">
        <v>20210919</v>
      </c>
      <c r="E74709" s="1" t="s">
        <v>24</v>
      </c>
      <c r="F74709">
        <v>0</v>
      </c>
      <c r="G74709" s="1" t="s">
        <v>19</v>
      </c>
      <c r="H74709" s="1" t="s">
        <v>16</v>
      </c>
      <c r="I74709">
        <v>0</v>
      </c>
      <c r="J74709">
        <v>1</v>
      </c>
      <c r="K74709" s="1" t="s">
        <v>2066</v>
      </c>
      <c r="L74709">
        <v>1123242228</v>
      </c>
      <c r="M74709" s="1" t="s">
        <v>34</v>
      </c>
    </row>
    <row r="74710" spans="1:13" x14ac:dyDescent="0.2">
      <c r="A74710" s="1" t="s">
        <v>12</v>
      </c>
      <c r="B74710">
        <v>1445278236</v>
      </c>
      <c r="C74710" s="1" t="s">
        <v>13</v>
      </c>
      <c r="D74710">
        <v>20210919</v>
      </c>
      <c r="E74710" s="1" t="s">
        <v>24</v>
      </c>
      <c r="F74710">
        <v>0</v>
      </c>
      <c r="G74710" s="1" t="s">
        <v>19</v>
      </c>
      <c r="H74710" s="1" t="s">
        <v>16</v>
      </c>
      <c r="I74710">
        <v>0</v>
      </c>
      <c r="J74710">
        <v>1</v>
      </c>
      <c r="K74710" s="1" t="s">
        <v>2066</v>
      </c>
      <c r="L74710">
        <v>1445278236</v>
      </c>
      <c r="M74710" s="1" t="s">
        <v>9228</v>
      </c>
    </row>
    <row r="74711" spans="1:13" x14ac:dyDescent="0.2">
      <c r="A74711" s="1" t="s">
        <v>12</v>
      </c>
      <c r="B74711">
        <v>1584281493</v>
      </c>
      <c r="C74711" s="1" t="s">
        <v>13</v>
      </c>
      <c r="D74711">
        <v>20210919</v>
      </c>
      <c r="E74711" s="1" t="s">
        <v>814</v>
      </c>
      <c r="F74711">
        <v>0</v>
      </c>
      <c r="G74711" s="1" t="s">
        <v>19</v>
      </c>
      <c r="H74711" s="1" t="s">
        <v>16</v>
      </c>
      <c r="I74711">
        <v>0</v>
      </c>
      <c r="J74711">
        <v>1</v>
      </c>
      <c r="K74711" s="1" t="s">
        <v>2066</v>
      </c>
      <c r="L74711">
        <v>1584281493</v>
      </c>
      <c r="M74711" s="1" t="s">
        <v>9465</v>
      </c>
    </row>
    <row r="74712" spans="1:13" x14ac:dyDescent="0.2">
      <c r="A74712" s="1" t="s">
        <v>12</v>
      </c>
      <c r="B74712">
        <v>868738572</v>
      </c>
      <c r="C74712" s="1" t="s">
        <v>13</v>
      </c>
      <c r="D74712">
        <v>20210919</v>
      </c>
      <c r="E74712" s="1" t="s">
        <v>24</v>
      </c>
      <c r="F74712">
        <v>0</v>
      </c>
      <c r="G74712" s="1" t="s">
        <v>19</v>
      </c>
      <c r="H74712" s="1" t="s">
        <v>16</v>
      </c>
      <c r="I74712">
        <v>0</v>
      </c>
      <c r="J74712">
        <v>1</v>
      </c>
      <c r="K74712" s="1" t="s">
        <v>2066</v>
      </c>
      <c r="L74712">
        <v>868738572</v>
      </c>
      <c r="M74712" s="1" t="s">
        <v>2186</v>
      </c>
    </row>
    <row r="74713" spans="1:13" x14ac:dyDescent="0.2">
      <c r="A74713" s="1" t="s">
        <v>12</v>
      </c>
      <c r="B74713">
        <v>1437592176</v>
      </c>
      <c r="C74713" s="1" t="s">
        <v>13</v>
      </c>
      <c r="D74713">
        <v>20210919</v>
      </c>
      <c r="E74713" s="1" t="s">
        <v>968</v>
      </c>
      <c r="F74713">
        <v>0</v>
      </c>
      <c r="G74713" s="1" t="s">
        <v>19</v>
      </c>
      <c r="H74713" s="1" t="s">
        <v>16</v>
      </c>
      <c r="I74713">
        <v>0</v>
      </c>
      <c r="J74713">
        <v>1</v>
      </c>
      <c r="K74713" s="1" t="s">
        <v>2066</v>
      </c>
      <c r="L74713">
        <v>1437592176</v>
      </c>
      <c r="M74713" s="1" t="s">
        <v>5030</v>
      </c>
    </row>
    <row r="74714" spans="1:13" x14ac:dyDescent="0.2">
      <c r="A74714" s="1" t="s">
        <v>12</v>
      </c>
      <c r="B74714">
        <v>403968802</v>
      </c>
      <c r="C74714" s="1" t="s">
        <v>13</v>
      </c>
      <c r="D74714">
        <v>20210919</v>
      </c>
      <c r="E74714" s="1" t="s">
        <v>24</v>
      </c>
      <c r="F74714">
        <v>0</v>
      </c>
      <c r="G74714" s="1" t="s">
        <v>19</v>
      </c>
      <c r="H74714" s="1" t="s">
        <v>16</v>
      </c>
      <c r="I74714">
        <v>0</v>
      </c>
      <c r="J74714">
        <v>1</v>
      </c>
      <c r="K74714" s="1" t="s">
        <v>2066</v>
      </c>
      <c r="L74714">
        <v>403968802</v>
      </c>
      <c r="M74714" s="1" t="s">
        <v>1480</v>
      </c>
    </row>
    <row r="74715" spans="1:13" x14ac:dyDescent="0.2">
      <c r="A74715" s="1" t="s">
        <v>12</v>
      </c>
      <c r="B74715">
        <v>403968876</v>
      </c>
      <c r="C74715" s="1" t="s">
        <v>13</v>
      </c>
      <c r="D74715">
        <v>20210919</v>
      </c>
      <c r="E74715" s="1" t="s">
        <v>24</v>
      </c>
      <c r="F74715">
        <v>0</v>
      </c>
      <c r="G74715" s="1" t="s">
        <v>19</v>
      </c>
      <c r="H74715" s="1" t="s">
        <v>16</v>
      </c>
      <c r="I74715">
        <v>0</v>
      </c>
      <c r="J74715">
        <v>1</v>
      </c>
      <c r="K74715" s="1" t="s">
        <v>2066</v>
      </c>
      <c r="L74715">
        <v>403968876</v>
      </c>
      <c r="M74715" s="1" t="s">
        <v>2032</v>
      </c>
    </row>
    <row r="74716" spans="1:13" x14ac:dyDescent="0.2">
      <c r="A74716" s="1" t="s">
        <v>12</v>
      </c>
      <c r="B74716">
        <v>380937267</v>
      </c>
      <c r="C74716" s="1" t="s">
        <v>13</v>
      </c>
      <c r="D74716">
        <v>20210919</v>
      </c>
      <c r="E74716" s="1" t="s">
        <v>24</v>
      </c>
      <c r="F74716">
        <v>0</v>
      </c>
      <c r="G74716" s="1" t="s">
        <v>19</v>
      </c>
      <c r="H74716" s="1" t="s">
        <v>16</v>
      </c>
      <c r="I74716">
        <v>0</v>
      </c>
      <c r="J74716">
        <v>1</v>
      </c>
      <c r="K74716" s="1" t="s">
        <v>2066</v>
      </c>
      <c r="L74716">
        <v>380937267</v>
      </c>
      <c r="M74716" s="1" t="s">
        <v>247</v>
      </c>
    </row>
    <row r="74717" spans="1:13" x14ac:dyDescent="0.2">
      <c r="A74717" s="1" t="s">
        <v>12</v>
      </c>
      <c r="B74717">
        <v>705876849</v>
      </c>
      <c r="C74717" s="1" t="s">
        <v>13</v>
      </c>
      <c r="D74717">
        <v>20210919</v>
      </c>
      <c r="E74717" s="1" t="s">
        <v>968</v>
      </c>
      <c r="F74717">
        <v>0</v>
      </c>
      <c r="G74717" s="1" t="s">
        <v>19</v>
      </c>
      <c r="H74717" s="1" t="s">
        <v>16</v>
      </c>
      <c r="I74717">
        <v>0</v>
      </c>
      <c r="J74717">
        <v>1</v>
      </c>
      <c r="K74717" s="1" t="s">
        <v>2066</v>
      </c>
      <c r="L74717">
        <v>705876849</v>
      </c>
      <c r="M74717" s="1" t="s">
        <v>319</v>
      </c>
    </row>
    <row r="74718" spans="1:13" x14ac:dyDescent="0.2">
      <c r="A74718" s="1" t="s">
        <v>12</v>
      </c>
      <c r="B74718">
        <v>1313365750</v>
      </c>
      <c r="C74718" s="1" t="s">
        <v>13</v>
      </c>
      <c r="D74718">
        <v>20210919</v>
      </c>
      <c r="E74718" s="1" t="s">
        <v>24</v>
      </c>
      <c r="F74718">
        <v>0</v>
      </c>
      <c r="G74718" s="1" t="s">
        <v>19</v>
      </c>
      <c r="H74718" s="1" t="s">
        <v>16</v>
      </c>
      <c r="I74718">
        <v>0</v>
      </c>
      <c r="J74718">
        <v>1</v>
      </c>
      <c r="K74718" s="1" t="s">
        <v>2066</v>
      </c>
      <c r="L74718">
        <v>1313365750</v>
      </c>
      <c r="M74718" s="1" t="s">
        <v>47</v>
      </c>
    </row>
    <row r="74719" spans="1:13" x14ac:dyDescent="0.2">
      <c r="A74719" s="1" t="s">
        <v>12</v>
      </c>
      <c r="B74719">
        <v>1411756740</v>
      </c>
      <c r="C74719" s="1" t="s">
        <v>13</v>
      </c>
      <c r="D74719">
        <v>20210919</v>
      </c>
      <c r="E74719" s="1" t="s">
        <v>24</v>
      </c>
      <c r="F74719">
        <v>0</v>
      </c>
      <c r="G74719" s="1" t="s">
        <v>19</v>
      </c>
      <c r="H74719" s="1" t="s">
        <v>16</v>
      </c>
      <c r="I74719">
        <v>0</v>
      </c>
      <c r="J74719">
        <v>1</v>
      </c>
      <c r="K74719" s="1" t="s">
        <v>2066</v>
      </c>
      <c r="L74719">
        <v>1411756740</v>
      </c>
      <c r="M74719" s="1" t="s">
        <v>7768</v>
      </c>
    </row>
    <row r="74720" spans="1:13" x14ac:dyDescent="0.2">
      <c r="A74720" s="1" t="s">
        <v>12</v>
      </c>
      <c r="B74720">
        <v>1440844970</v>
      </c>
      <c r="C74720" s="1" t="s">
        <v>13</v>
      </c>
      <c r="D74720">
        <v>20210919</v>
      </c>
      <c r="E74720" s="1" t="s">
        <v>2355</v>
      </c>
      <c r="F74720">
        <v>0</v>
      </c>
      <c r="G74720" s="1" t="s">
        <v>25</v>
      </c>
      <c r="H74720" s="1" t="s">
        <v>16</v>
      </c>
      <c r="I74720">
        <v>0</v>
      </c>
      <c r="J74720">
        <v>2</v>
      </c>
      <c r="K74720" s="1" t="s">
        <v>2066</v>
      </c>
      <c r="L74720">
        <v>1440844970</v>
      </c>
      <c r="M74720" s="1" t="s">
        <v>1057</v>
      </c>
    </row>
    <row r="74721" spans="1:13" x14ac:dyDescent="0.2">
      <c r="A74721" s="1" t="s">
        <v>12</v>
      </c>
      <c r="B74721">
        <v>1209278167</v>
      </c>
      <c r="C74721" s="1" t="s">
        <v>13</v>
      </c>
      <c r="D74721">
        <v>20210919</v>
      </c>
      <c r="E74721" s="1" t="s">
        <v>24</v>
      </c>
      <c r="F74721">
        <v>0</v>
      </c>
      <c r="G74721" s="1" t="s">
        <v>19</v>
      </c>
      <c r="H74721" s="1" t="s">
        <v>16</v>
      </c>
      <c r="I74721">
        <v>0</v>
      </c>
      <c r="J74721">
        <v>1</v>
      </c>
      <c r="K74721" s="1" t="s">
        <v>2066</v>
      </c>
      <c r="L74721">
        <v>1209278167</v>
      </c>
      <c r="M74721" s="1" t="s">
        <v>4392</v>
      </c>
    </row>
    <row r="74722" spans="1:13" x14ac:dyDescent="0.2">
      <c r="A74722" s="1" t="s">
        <v>12</v>
      </c>
      <c r="B74722">
        <v>880097778</v>
      </c>
      <c r="C74722" s="1" t="s">
        <v>13</v>
      </c>
      <c r="D74722">
        <v>20210919</v>
      </c>
      <c r="E74722" s="1" t="s">
        <v>968</v>
      </c>
      <c r="F74722">
        <v>0</v>
      </c>
      <c r="G74722" s="1" t="s">
        <v>19</v>
      </c>
      <c r="H74722" s="1" t="s">
        <v>16</v>
      </c>
      <c r="I74722">
        <v>0</v>
      </c>
      <c r="J74722">
        <v>1</v>
      </c>
      <c r="K74722" s="1" t="s">
        <v>2066</v>
      </c>
      <c r="L74722">
        <v>880097778</v>
      </c>
      <c r="M74722" s="1" t="s">
        <v>4092</v>
      </c>
    </row>
    <row r="74723" spans="1:13" x14ac:dyDescent="0.2">
      <c r="A74723" s="1" t="s">
        <v>12</v>
      </c>
      <c r="B74723">
        <v>1475039110</v>
      </c>
      <c r="C74723" s="1" t="s">
        <v>13</v>
      </c>
      <c r="D74723">
        <v>20210919</v>
      </c>
      <c r="E74723" s="1" t="s">
        <v>1059</v>
      </c>
      <c r="F74723">
        <v>0</v>
      </c>
      <c r="G74723" s="1" t="s">
        <v>19</v>
      </c>
      <c r="H74723" s="1" t="s">
        <v>16</v>
      </c>
      <c r="I74723">
        <v>0</v>
      </c>
      <c r="J74723">
        <v>1</v>
      </c>
      <c r="K74723" s="1" t="s">
        <v>2066</v>
      </c>
      <c r="L74723">
        <v>1475039110</v>
      </c>
      <c r="M74723" s="1" t="s">
        <v>7494</v>
      </c>
    </row>
    <row r="74724" spans="1:13" x14ac:dyDescent="0.2">
      <c r="A74724" s="1" t="s">
        <v>12</v>
      </c>
      <c r="B74724">
        <v>1547500460</v>
      </c>
      <c r="C74724" s="1" t="s">
        <v>13</v>
      </c>
      <c r="D74724">
        <v>20210920</v>
      </c>
      <c r="E74724" s="1" t="s">
        <v>9525</v>
      </c>
      <c r="F74724">
        <v>1259142</v>
      </c>
      <c r="G74724" s="1" t="s">
        <v>8805</v>
      </c>
      <c r="H74724" s="1" t="s">
        <v>16</v>
      </c>
      <c r="I74724">
        <v>4</v>
      </c>
      <c r="J74724">
        <v>4</v>
      </c>
      <c r="K74724" s="1" t="s">
        <v>2066</v>
      </c>
      <c r="L74724">
        <v>1547500460</v>
      </c>
      <c r="M74724" s="1" t="s">
        <v>9526</v>
      </c>
    </row>
    <row r="74725" spans="1:13" x14ac:dyDescent="0.2">
      <c r="A74725" s="1" t="s">
        <v>12</v>
      </c>
      <c r="B74725">
        <v>1573484648</v>
      </c>
      <c r="C74725" s="1" t="s">
        <v>13</v>
      </c>
      <c r="D74725">
        <v>20210920</v>
      </c>
      <c r="E74725" s="1" t="s">
        <v>1355</v>
      </c>
      <c r="F74725">
        <v>482304</v>
      </c>
      <c r="G74725" s="1" t="s">
        <v>15</v>
      </c>
      <c r="H74725" s="1" t="s">
        <v>16</v>
      </c>
      <c r="I74725">
        <v>2</v>
      </c>
      <c r="J74725">
        <v>0</v>
      </c>
      <c r="K74725" s="1" t="s">
        <v>2066</v>
      </c>
      <c r="L74725">
        <v>1573484648</v>
      </c>
      <c r="M74725" s="1" t="s">
        <v>9233</v>
      </c>
    </row>
    <row r="74726" spans="1:13" x14ac:dyDescent="0.2">
      <c r="A74726" s="1" t="s">
        <v>12</v>
      </c>
      <c r="B74726">
        <v>1584281470</v>
      </c>
      <c r="C74726" s="1" t="s">
        <v>13</v>
      </c>
      <c r="D74726">
        <v>20210920</v>
      </c>
      <c r="E74726" s="1" t="s">
        <v>9527</v>
      </c>
      <c r="F74726">
        <v>475462</v>
      </c>
      <c r="G74726" s="1" t="s">
        <v>19</v>
      </c>
      <c r="H74726" s="1" t="s">
        <v>16</v>
      </c>
      <c r="I74726">
        <v>2</v>
      </c>
      <c r="J74726">
        <v>2</v>
      </c>
      <c r="K74726" s="1" t="s">
        <v>2066</v>
      </c>
      <c r="L74726">
        <v>1584281470</v>
      </c>
      <c r="M74726" s="1" t="s">
        <v>9473</v>
      </c>
    </row>
    <row r="74727" spans="1:13" x14ac:dyDescent="0.2">
      <c r="A74727" s="1" t="s">
        <v>12</v>
      </c>
      <c r="B74727">
        <v>205726670</v>
      </c>
      <c r="C74727" s="1" t="s">
        <v>13</v>
      </c>
      <c r="D74727">
        <v>20210920</v>
      </c>
      <c r="E74727" s="1" t="s">
        <v>33</v>
      </c>
      <c r="F74727">
        <v>400205</v>
      </c>
      <c r="G74727" s="1" t="s">
        <v>19</v>
      </c>
      <c r="H74727" s="1" t="s">
        <v>16</v>
      </c>
      <c r="I74727">
        <v>2</v>
      </c>
      <c r="J74727">
        <v>2</v>
      </c>
      <c r="K74727" s="1" t="s">
        <v>2066</v>
      </c>
      <c r="L74727">
        <v>205726670</v>
      </c>
      <c r="M74727" s="1" t="s">
        <v>9521</v>
      </c>
    </row>
    <row r="74728" spans="1:13" x14ac:dyDescent="0.2">
      <c r="A74728" s="1" t="s">
        <v>12</v>
      </c>
      <c r="B74728">
        <v>1573484422</v>
      </c>
      <c r="C74728" s="1" t="s">
        <v>13</v>
      </c>
      <c r="D74728">
        <v>20210920</v>
      </c>
      <c r="E74728" s="1" t="s">
        <v>1308</v>
      </c>
      <c r="F74728">
        <v>394454</v>
      </c>
      <c r="G74728" s="1" t="s">
        <v>15</v>
      </c>
      <c r="H74728" s="1" t="s">
        <v>16</v>
      </c>
      <c r="I74728">
        <v>2</v>
      </c>
      <c r="J74728">
        <v>1</v>
      </c>
      <c r="K74728" s="1" t="s">
        <v>2066</v>
      </c>
      <c r="L74728">
        <v>1573484422</v>
      </c>
      <c r="M74728" s="1" t="s">
        <v>9227</v>
      </c>
    </row>
    <row r="74729" spans="1:13" x14ac:dyDescent="0.2">
      <c r="A74729" s="1" t="s">
        <v>12</v>
      </c>
      <c r="B74729">
        <v>693711980</v>
      </c>
      <c r="C74729" s="1" t="s">
        <v>13</v>
      </c>
      <c r="D74729">
        <v>20210920</v>
      </c>
      <c r="E74729" s="1" t="s">
        <v>554</v>
      </c>
      <c r="F74729">
        <v>383195</v>
      </c>
      <c r="G74729" s="1" t="s">
        <v>19</v>
      </c>
      <c r="H74729" s="1" t="s">
        <v>16</v>
      </c>
      <c r="I74729">
        <v>2</v>
      </c>
      <c r="J74729">
        <v>1</v>
      </c>
      <c r="K74729" s="1" t="s">
        <v>2066</v>
      </c>
      <c r="L74729">
        <v>693711980</v>
      </c>
      <c r="M74729" s="1" t="s">
        <v>9113</v>
      </c>
    </row>
    <row r="74730" spans="1:13" x14ac:dyDescent="0.2">
      <c r="A74730" s="1" t="s">
        <v>12</v>
      </c>
      <c r="B74730">
        <v>1580652346</v>
      </c>
      <c r="C74730" s="1" t="s">
        <v>13</v>
      </c>
      <c r="D74730">
        <v>20210920</v>
      </c>
      <c r="E74730" s="1" t="s">
        <v>1111</v>
      </c>
      <c r="F74730">
        <v>281080</v>
      </c>
      <c r="G74730" s="1" t="s">
        <v>15</v>
      </c>
      <c r="H74730" s="1" t="s">
        <v>16</v>
      </c>
      <c r="I74730">
        <v>1</v>
      </c>
      <c r="J74730">
        <v>2</v>
      </c>
      <c r="K74730" s="1" t="s">
        <v>2066</v>
      </c>
      <c r="L74730">
        <v>1580652346</v>
      </c>
      <c r="M74730" s="1" t="s">
        <v>9515</v>
      </c>
    </row>
    <row r="74731" spans="1:13" x14ac:dyDescent="0.2">
      <c r="A74731" s="1" t="s">
        <v>12</v>
      </c>
      <c r="B74731">
        <v>1436904438</v>
      </c>
      <c r="C74731" s="1" t="s">
        <v>13</v>
      </c>
      <c r="D74731">
        <v>20210920</v>
      </c>
      <c r="E74731" s="1" t="s">
        <v>4889</v>
      </c>
      <c r="F74731">
        <v>222123</v>
      </c>
      <c r="G74731" s="1" t="s">
        <v>19</v>
      </c>
      <c r="H74731" s="1" t="s">
        <v>16</v>
      </c>
      <c r="I74731">
        <v>2</v>
      </c>
      <c r="J74731">
        <v>3</v>
      </c>
      <c r="K74731" s="1" t="s">
        <v>2066</v>
      </c>
      <c r="L74731">
        <v>1436904438</v>
      </c>
      <c r="M74731" s="1" t="s">
        <v>9518</v>
      </c>
    </row>
    <row r="74732" spans="1:13" x14ac:dyDescent="0.2">
      <c r="A74732" s="1" t="s">
        <v>12</v>
      </c>
      <c r="B74732">
        <v>1440777185</v>
      </c>
      <c r="C74732" s="1" t="s">
        <v>13</v>
      </c>
      <c r="D74732">
        <v>20210920</v>
      </c>
      <c r="E74732" s="1" t="s">
        <v>814</v>
      </c>
      <c r="F74732">
        <v>208789</v>
      </c>
      <c r="G74732" s="1" t="s">
        <v>19</v>
      </c>
      <c r="H74732" s="1" t="s">
        <v>16</v>
      </c>
      <c r="I74732">
        <v>1</v>
      </c>
      <c r="J74732">
        <v>1</v>
      </c>
      <c r="K74732" s="1" t="s">
        <v>2066</v>
      </c>
      <c r="L74732">
        <v>1440777185</v>
      </c>
      <c r="M74732" s="1" t="s">
        <v>7041</v>
      </c>
    </row>
    <row r="74733" spans="1:13" x14ac:dyDescent="0.2">
      <c r="A74733" s="1" t="s">
        <v>12</v>
      </c>
      <c r="B74733">
        <v>1502677883</v>
      </c>
      <c r="C74733" s="1" t="s">
        <v>13</v>
      </c>
      <c r="D74733">
        <v>20210920</v>
      </c>
      <c r="E74733" s="1" t="s">
        <v>814</v>
      </c>
      <c r="F74733">
        <v>206506</v>
      </c>
      <c r="G74733" s="1" t="s">
        <v>15</v>
      </c>
      <c r="H74733" s="1" t="s">
        <v>16</v>
      </c>
      <c r="I74733">
        <v>1</v>
      </c>
      <c r="J74733">
        <v>0</v>
      </c>
      <c r="K74733" s="1" t="s">
        <v>2066</v>
      </c>
      <c r="L74733">
        <v>1502677883</v>
      </c>
      <c r="M74733" s="1" t="s">
        <v>8641</v>
      </c>
    </row>
    <row r="74734" spans="1:13" x14ac:dyDescent="0.2">
      <c r="A74734" s="1" t="s">
        <v>12</v>
      </c>
      <c r="B74734">
        <v>1463409610</v>
      </c>
      <c r="C74734" s="1" t="s">
        <v>13</v>
      </c>
      <c r="D74734">
        <v>20210920</v>
      </c>
      <c r="E74734" s="1" t="s">
        <v>1308</v>
      </c>
      <c r="F74734">
        <v>205830</v>
      </c>
      <c r="G74734" s="1" t="s">
        <v>19</v>
      </c>
      <c r="H74734" s="1" t="s">
        <v>16</v>
      </c>
      <c r="I74734">
        <v>1</v>
      </c>
      <c r="J74734">
        <v>1</v>
      </c>
      <c r="K74734" s="1" t="s">
        <v>2066</v>
      </c>
      <c r="L74734">
        <v>1463409610</v>
      </c>
      <c r="M74734" s="1" t="s">
        <v>6720</v>
      </c>
    </row>
    <row r="74735" spans="1:13" x14ac:dyDescent="0.2">
      <c r="A74735" s="1" t="s">
        <v>12</v>
      </c>
      <c r="B74735">
        <v>1436904499</v>
      </c>
      <c r="C74735" s="1" t="s">
        <v>13</v>
      </c>
      <c r="D74735">
        <v>20210920</v>
      </c>
      <c r="E74735" s="1" t="s">
        <v>1111</v>
      </c>
      <c r="F74735">
        <v>205093</v>
      </c>
      <c r="G74735" s="1" t="s">
        <v>8801</v>
      </c>
      <c r="H74735" s="1" t="s">
        <v>16</v>
      </c>
      <c r="I74735">
        <v>2</v>
      </c>
      <c r="J74735">
        <v>0</v>
      </c>
      <c r="K74735" s="1" t="s">
        <v>2066</v>
      </c>
      <c r="L74735">
        <v>1436904499</v>
      </c>
      <c r="M74735" s="1" t="s">
        <v>9519</v>
      </c>
    </row>
    <row r="74736" spans="1:13" x14ac:dyDescent="0.2">
      <c r="A74736" s="1" t="s">
        <v>12</v>
      </c>
      <c r="B74736">
        <v>392594107</v>
      </c>
      <c r="C74736" s="1" t="s">
        <v>13</v>
      </c>
      <c r="D74736">
        <v>20210920</v>
      </c>
      <c r="E74736" s="1" t="s">
        <v>455</v>
      </c>
      <c r="F74736">
        <v>201396</v>
      </c>
      <c r="G74736" s="1" t="s">
        <v>19</v>
      </c>
      <c r="H74736" s="1" t="s">
        <v>16</v>
      </c>
      <c r="I74736">
        <v>1</v>
      </c>
      <c r="J74736">
        <v>1</v>
      </c>
      <c r="K74736" s="1" t="s">
        <v>2066</v>
      </c>
      <c r="L74736">
        <v>392594107</v>
      </c>
      <c r="M74736" s="1" t="s">
        <v>9516</v>
      </c>
    </row>
    <row r="74737" spans="1:13" x14ac:dyDescent="0.2">
      <c r="A74737" s="1" t="s">
        <v>12</v>
      </c>
      <c r="B74737">
        <v>403217029</v>
      </c>
      <c r="C74737" s="1" t="s">
        <v>13</v>
      </c>
      <c r="D74737">
        <v>20210920</v>
      </c>
      <c r="E74737" s="1" t="s">
        <v>814</v>
      </c>
      <c r="F74737">
        <v>155494</v>
      </c>
      <c r="G74737" s="1" t="s">
        <v>25</v>
      </c>
      <c r="H74737" s="1" t="s">
        <v>16</v>
      </c>
      <c r="I74737">
        <v>1</v>
      </c>
      <c r="J74737">
        <v>1</v>
      </c>
      <c r="K74737" s="1" t="s">
        <v>2066</v>
      </c>
      <c r="L74737">
        <v>403217029</v>
      </c>
      <c r="M74737" s="1" t="s">
        <v>407</v>
      </c>
    </row>
    <row r="74738" spans="1:13" x14ac:dyDescent="0.2">
      <c r="A74738" s="1" t="s">
        <v>12</v>
      </c>
      <c r="B74738">
        <v>1441480839</v>
      </c>
      <c r="C74738" s="1" t="s">
        <v>13</v>
      </c>
      <c r="D74738">
        <v>20210920</v>
      </c>
      <c r="E74738" s="1" t="s">
        <v>24</v>
      </c>
      <c r="F74738">
        <v>142185</v>
      </c>
      <c r="G74738" s="1" t="s">
        <v>19</v>
      </c>
      <c r="H74738" s="1" t="s">
        <v>16</v>
      </c>
      <c r="I74738">
        <v>1</v>
      </c>
      <c r="J74738">
        <v>1</v>
      </c>
      <c r="K74738" s="1" t="s">
        <v>2066</v>
      </c>
      <c r="L74738">
        <v>1441480839</v>
      </c>
      <c r="M74738" s="1" t="s">
        <v>5587</v>
      </c>
    </row>
    <row r="74739" spans="1:13" x14ac:dyDescent="0.2">
      <c r="A74739" s="1" t="s">
        <v>12</v>
      </c>
      <c r="B74739">
        <v>1101275391</v>
      </c>
      <c r="C74739" s="1" t="s">
        <v>13</v>
      </c>
      <c r="D74739">
        <v>20210920</v>
      </c>
      <c r="E74739" s="1" t="s">
        <v>1140</v>
      </c>
      <c r="F74739">
        <v>127515</v>
      </c>
      <c r="G74739" s="1" t="s">
        <v>103</v>
      </c>
      <c r="H74739" s="1" t="s">
        <v>16</v>
      </c>
      <c r="I74739">
        <v>2</v>
      </c>
      <c r="J74739">
        <v>0</v>
      </c>
      <c r="K74739" s="1" t="s">
        <v>2066</v>
      </c>
      <c r="L74739">
        <v>1101275391</v>
      </c>
      <c r="M74739" s="1" t="s">
        <v>8800</v>
      </c>
    </row>
    <row r="74740" spans="1:13" x14ac:dyDescent="0.2">
      <c r="A74740" s="1" t="s">
        <v>12</v>
      </c>
      <c r="B74740">
        <v>1584281482</v>
      </c>
      <c r="C74740" s="1" t="s">
        <v>13</v>
      </c>
      <c r="D74740">
        <v>20210920</v>
      </c>
      <c r="E74740" s="1" t="s">
        <v>814</v>
      </c>
      <c r="F74740">
        <v>101379</v>
      </c>
      <c r="G74740" s="1" t="s">
        <v>19</v>
      </c>
      <c r="H74740" s="1" t="s">
        <v>16</v>
      </c>
      <c r="I74740">
        <v>1</v>
      </c>
      <c r="J74740">
        <v>1</v>
      </c>
      <c r="K74740" s="1" t="s">
        <v>2066</v>
      </c>
      <c r="L74740">
        <v>1584281482</v>
      </c>
      <c r="M74740" s="1" t="s">
        <v>9476</v>
      </c>
    </row>
    <row r="74741" spans="1:13" x14ac:dyDescent="0.2">
      <c r="A74741" s="1" t="s">
        <v>12</v>
      </c>
      <c r="B74741">
        <v>1573484421</v>
      </c>
      <c r="C74741" s="1" t="s">
        <v>13</v>
      </c>
      <c r="D74741">
        <v>20210920</v>
      </c>
      <c r="E74741" s="1" t="s">
        <v>540</v>
      </c>
      <c r="F74741">
        <v>77538</v>
      </c>
      <c r="G74741" s="1" t="s">
        <v>19</v>
      </c>
      <c r="H74741" s="1" t="s">
        <v>16</v>
      </c>
      <c r="I74741">
        <v>1</v>
      </c>
      <c r="J74741">
        <v>2</v>
      </c>
      <c r="K74741" s="1" t="s">
        <v>2066</v>
      </c>
      <c r="L74741">
        <v>1573484421</v>
      </c>
      <c r="M74741" s="1" t="s">
        <v>9208</v>
      </c>
    </row>
    <row r="74742" spans="1:13" x14ac:dyDescent="0.2">
      <c r="A74742" s="1" t="s">
        <v>12</v>
      </c>
      <c r="B74742">
        <v>1576552565</v>
      </c>
      <c r="C74742" s="1" t="s">
        <v>13</v>
      </c>
      <c r="D74742">
        <v>20210920</v>
      </c>
      <c r="E74742" s="1" t="s">
        <v>814</v>
      </c>
      <c r="F74742">
        <v>75642</v>
      </c>
      <c r="G74742" s="1" t="s">
        <v>19</v>
      </c>
      <c r="H74742" s="1" t="s">
        <v>16</v>
      </c>
      <c r="I74742">
        <v>1</v>
      </c>
      <c r="J74742">
        <v>1</v>
      </c>
      <c r="K74742" s="1" t="s">
        <v>2066</v>
      </c>
      <c r="L74742">
        <v>1576552565</v>
      </c>
      <c r="M74742" s="1" t="s">
        <v>9410</v>
      </c>
    </row>
    <row r="74743" spans="1:13" x14ac:dyDescent="0.2">
      <c r="A74743" s="1" t="s">
        <v>12</v>
      </c>
      <c r="B74743">
        <v>1421242791</v>
      </c>
      <c r="C74743" s="1" t="s">
        <v>13</v>
      </c>
      <c r="D74743">
        <v>20210920</v>
      </c>
      <c r="E74743" s="1" t="s">
        <v>455</v>
      </c>
      <c r="F74743">
        <v>65849</v>
      </c>
      <c r="G74743" s="1" t="s">
        <v>19</v>
      </c>
      <c r="H74743" s="1" t="s">
        <v>16</v>
      </c>
      <c r="I74743">
        <v>1</v>
      </c>
      <c r="J74743">
        <v>1</v>
      </c>
      <c r="K74743" s="1" t="s">
        <v>2066</v>
      </c>
      <c r="L74743">
        <v>1421242791</v>
      </c>
      <c r="M74743" s="1" t="s">
        <v>4670</v>
      </c>
    </row>
    <row r="74744" spans="1:13" x14ac:dyDescent="0.2">
      <c r="A74744" s="1" t="s">
        <v>12</v>
      </c>
      <c r="B74744">
        <v>403217064</v>
      </c>
      <c r="C74744" s="1" t="s">
        <v>13</v>
      </c>
      <c r="D74744">
        <v>20210920</v>
      </c>
      <c r="E74744" s="1" t="s">
        <v>814</v>
      </c>
      <c r="F74744">
        <v>37277</v>
      </c>
      <c r="G74744" s="1" t="s">
        <v>19</v>
      </c>
      <c r="H74744" s="1" t="s">
        <v>16</v>
      </c>
      <c r="I74744">
        <v>1</v>
      </c>
      <c r="J74744">
        <v>1</v>
      </c>
      <c r="K74744" s="1" t="s">
        <v>2066</v>
      </c>
      <c r="L74744">
        <v>403217064</v>
      </c>
      <c r="M74744" s="1" t="s">
        <v>1418</v>
      </c>
    </row>
    <row r="74745" spans="1:13" x14ac:dyDescent="0.2">
      <c r="A74745" s="1" t="s">
        <v>12</v>
      </c>
      <c r="B74745">
        <v>983056538</v>
      </c>
      <c r="C74745" s="1" t="s">
        <v>13</v>
      </c>
      <c r="D74745">
        <v>20210920</v>
      </c>
      <c r="E74745" s="1" t="s">
        <v>226</v>
      </c>
      <c r="F74745">
        <v>0</v>
      </c>
      <c r="G74745" s="1" t="s">
        <v>25</v>
      </c>
      <c r="H74745" s="1" t="s">
        <v>16</v>
      </c>
      <c r="I74745">
        <v>0</v>
      </c>
      <c r="J74745">
        <v>1</v>
      </c>
      <c r="K74745" s="1" t="s">
        <v>2066</v>
      </c>
      <c r="L74745">
        <v>983056538</v>
      </c>
      <c r="M74745" s="1" t="s">
        <v>4848</v>
      </c>
    </row>
    <row r="74746" spans="1:13" x14ac:dyDescent="0.2">
      <c r="A74746" s="1" t="s">
        <v>12</v>
      </c>
      <c r="B74746">
        <v>1463409354</v>
      </c>
      <c r="C74746" s="1" t="s">
        <v>13</v>
      </c>
      <c r="D74746">
        <v>20210920</v>
      </c>
      <c r="E74746" s="1" t="s">
        <v>226</v>
      </c>
      <c r="F74746">
        <v>0</v>
      </c>
      <c r="G74746" s="1" t="s">
        <v>25</v>
      </c>
      <c r="H74746" s="1" t="s">
        <v>16</v>
      </c>
      <c r="I74746">
        <v>0</v>
      </c>
      <c r="J74746">
        <v>1</v>
      </c>
      <c r="K74746" s="1" t="s">
        <v>2066</v>
      </c>
      <c r="L74746">
        <v>1463409354</v>
      </c>
      <c r="M74746" s="1" t="s">
        <v>6718</v>
      </c>
    </row>
    <row r="74747" spans="1:13" x14ac:dyDescent="0.2">
      <c r="A74747" s="1" t="s">
        <v>12</v>
      </c>
      <c r="B74747">
        <v>1573484426</v>
      </c>
      <c r="C74747" s="1" t="s">
        <v>13</v>
      </c>
      <c r="D74747">
        <v>20210920</v>
      </c>
      <c r="E74747" s="1" t="s">
        <v>226</v>
      </c>
      <c r="F74747">
        <v>0</v>
      </c>
      <c r="G74747" s="1" t="s">
        <v>25</v>
      </c>
      <c r="H74747" s="1" t="s">
        <v>16</v>
      </c>
      <c r="I74747">
        <v>0</v>
      </c>
      <c r="J74747">
        <v>1</v>
      </c>
      <c r="K74747" s="1" t="s">
        <v>2066</v>
      </c>
      <c r="L74747">
        <v>1573484426</v>
      </c>
      <c r="M74747" s="1" t="s">
        <v>9232</v>
      </c>
    </row>
    <row r="74748" spans="1:13" x14ac:dyDescent="0.2">
      <c r="A74748" s="1" t="s">
        <v>12</v>
      </c>
      <c r="B74748">
        <v>433409590</v>
      </c>
      <c r="C74748" s="1" t="s">
        <v>13</v>
      </c>
      <c r="D74748">
        <v>20210920</v>
      </c>
      <c r="E74748" s="1" t="s">
        <v>226</v>
      </c>
      <c r="F74748">
        <v>0</v>
      </c>
      <c r="G74748" s="1" t="s">
        <v>25</v>
      </c>
      <c r="H74748" s="1" t="s">
        <v>16</v>
      </c>
      <c r="I74748">
        <v>0</v>
      </c>
      <c r="J74748">
        <v>1</v>
      </c>
      <c r="K74748" s="1" t="s">
        <v>2066</v>
      </c>
      <c r="L74748">
        <v>433409590</v>
      </c>
      <c r="M74748" s="1" t="s">
        <v>4847</v>
      </c>
    </row>
    <row r="74749" spans="1:13" x14ac:dyDescent="0.2">
      <c r="A74749" s="1" t="s">
        <v>12</v>
      </c>
      <c r="B74749">
        <v>1584281770</v>
      </c>
      <c r="C74749" s="1" t="s">
        <v>13</v>
      </c>
      <c r="D74749">
        <v>20210920</v>
      </c>
      <c r="E74749" s="1" t="s">
        <v>814</v>
      </c>
      <c r="F74749">
        <v>0</v>
      </c>
      <c r="G74749" s="1" t="s">
        <v>19</v>
      </c>
      <c r="H74749" s="1" t="s">
        <v>16</v>
      </c>
      <c r="I74749">
        <v>0</v>
      </c>
      <c r="J74749">
        <v>1</v>
      </c>
      <c r="K74749" s="1" t="s">
        <v>2066</v>
      </c>
      <c r="L74749">
        <v>1584281770</v>
      </c>
      <c r="M74749" s="1" t="s">
        <v>9486</v>
      </c>
    </row>
    <row r="74750" spans="1:13" x14ac:dyDescent="0.2">
      <c r="A74750" s="1" t="s">
        <v>12</v>
      </c>
      <c r="B74750">
        <v>1463409616</v>
      </c>
      <c r="C74750" s="1" t="s">
        <v>13</v>
      </c>
      <c r="D74750">
        <v>20210920</v>
      </c>
      <c r="E74750" s="1" t="s">
        <v>226</v>
      </c>
      <c r="F74750">
        <v>0</v>
      </c>
      <c r="G74750" s="1" t="s">
        <v>25</v>
      </c>
      <c r="H74750" s="1" t="s">
        <v>16</v>
      </c>
      <c r="I74750">
        <v>0</v>
      </c>
      <c r="J74750">
        <v>1</v>
      </c>
      <c r="K74750" s="1" t="s">
        <v>2066</v>
      </c>
      <c r="L74750">
        <v>1463409616</v>
      </c>
      <c r="M74750" s="1" t="s">
        <v>6716</v>
      </c>
    </row>
    <row r="74751" spans="1:13" x14ac:dyDescent="0.2">
      <c r="A74751" s="1" t="s">
        <v>12</v>
      </c>
      <c r="B74751">
        <v>1573484428</v>
      </c>
      <c r="C74751" s="1" t="s">
        <v>13</v>
      </c>
      <c r="D74751">
        <v>20210920</v>
      </c>
      <c r="E74751" s="1" t="s">
        <v>186</v>
      </c>
      <c r="F74751">
        <v>0</v>
      </c>
      <c r="G74751" s="1" t="s">
        <v>19</v>
      </c>
      <c r="H74751" s="1" t="s">
        <v>16</v>
      </c>
      <c r="I74751">
        <v>0</v>
      </c>
      <c r="J74751">
        <v>1</v>
      </c>
      <c r="K74751" s="1" t="s">
        <v>2066</v>
      </c>
      <c r="L74751">
        <v>1573484428</v>
      </c>
      <c r="M74751" s="1" t="s">
        <v>9229</v>
      </c>
    </row>
    <row r="74752" spans="1:13" x14ac:dyDescent="0.2">
      <c r="A74752" s="1" t="s">
        <v>12</v>
      </c>
      <c r="B74752">
        <v>627523140</v>
      </c>
      <c r="C74752" s="1" t="s">
        <v>13</v>
      </c>
      <c r="D74752">
        <v>20210920</v>
      </c>
      <c r="E74752" s="1" t="s">
        <v>226</v>
      </c>
      <c r="F74752">
        <v>0</v>
      </c>
      <c r="G74752" s="1" t="s">
        <v>25</v>
      </c>
      <c r="H74752" s="1" t="s">
        <v>16</v>
      </c>
      <c r="I74752">
        <v>0</v>
      </c>
      <c r="J74752">
        <v>1</v>
      </c>
      <c r="K74752" s="1" t="s">
        <v>2066</v>
      </c>
      <c r="L74752">
        <v>627523140</v>
      </c>
      <c r="M74752" s="1" t="s">
        <v>5312</v>
      </c>
    </row>
    <row r="74753" spans="1:13" x14ac:dyDescent="0.2">
      <c r="A74753" s="1" t="s">
        <v>12</v>
      </c>
      <c r="B74753">
        <v>1573484419</v>
      </c>
      <c r="C74753" s="1" t="s">
        <v>13</v>
      </c>
      <c r="D74753">
        <v>20210920</v>
      </c>
      <c r="E74753" s="1" t="s">
        <v>226</v>
      </c>
      <c r="F74753">
        <v>0</v>
      </c>
      <c r="G74753" s="1" t="s">
        <v>25</v>
      </c>
      <c r="H74753" s="1" t="s">
        <v>16</v>
      </c>
      <c r="I74753">
        <v>0</v>
      </c>
      <c r="J74753">
        <v>1</v>
      </c>
      <c r="K74753" s="1" t="s">
        <v>2066</v>
      </c>
      <c r="L74753">
        <v>1573484419</v>
      </c>
      <c r="M74753" s="1" t="s">
        <v>9238</v>
      </c>
    </row>
    <row r="74754" spans="1:13" x14ac:dyDescent="0.2">
      <c r="A74754" s="1" t="s">
        <v>12</v>
      </c>
      <c r="B74754">
        <v>1584281487</v>
      </c>
      <c r="C74754" s="1" t="s">
        <v>13</v>
      </c>
      <c r="D74754">
        <v>20210920</v>
      </c>
      <c r="E74754" s="1" t="s">
        <v>814</v>
      </c>
      <c r="F74754">
        <v>0</v>
      </c>
      <c r="G74754" s="1" t="s">
        <v>19</v>
      </c>
      <c r="H74754" s="1" t="s">
        <v>16</v>
      </c>
      <c r="I74754">
        <v>0</v>
      </c>
      <c r="J74754">
        <v>1</v>
      </c>
      <c r="K74754" s="1" t="s">
        <v>2066</v>
      </c>
      <c r="L74754">
        <v>1584281487</v>
      </c>
      <c r="M74754" s="1" t="s">
        <v>9468</v>
      </c>
    </row>
    <row r="74755" spans="1:13" x14ac:dyDescent="0.2">
      <c r="A74755" s="1" t="s">
        <v>12</v>
      </c>
      <c r="B74755">
        <v>983056541</v>
      </c>
      <c r="C74755" s="1" t="s">
        <v>13</v>
      </c>
      <c r="D74755">
        <v>20210920</v>
      </c>
      <c r="E74755" s="1" t="s">
        <v>226</v>
      </c>
      <c r="F74755">
        <v>0</v>
      </c>
      <c r="G74755" s="1" t="s">
        <v>25</v>
      </c>
      <c r="H74755" s="1" t="s">
        <v>16</v>
      </c>
      <c r="I74755">
        <v>0</v>
      </c>
      <c r="J74755">
        <v>1</v>
      </c>
      <c r="K74755" s="1" t="s">
        <v>2066</v>
      </c>
      <c r="L74755">
        <v>983056541</v>
      </c>
      <c r="M74755" s="1" t="s">
        <v>4844</v>
      </c>
    </row>
    <row r="74756" spans="1:13" x14ac:dyDescent="0.2">
      <c r="A74756" s="1" t="s">
        <v>12</v>
      </c>
      <c r="B74756">
        <v>1254572574</v>
      </c>
      <c r="C74756" s="1" t="s">
        <v>13</v>
      </c>
      <c r="D74756">
        <v>20210920</v>
      </c>
      <c r="E74756" s="1" t="s">
        <v>226</v>
      </c>
      <c r="F74756">
        <v>0</v>
      </c>
      <c r="G74756" s="1" t="s">
        <v>25</v>
      </c>
      <c r="H74756" s="1" t="s">
        <v>16</v>
      </c>
      <c r="I74756">
        <v>0</v>
      </c>
      <c r="J74756">
        <v>1</v>
      </c>
      <c r="K74756" s="1" t="s">
        <v>2066</v>
      </c>
      <c r="L74756">
        <v>1254572574</v>
      </c>
      <c r="M74756" s="1" t="s">
        <v>4851</v>
      </c>
    </row>
    <row r="74757" spans="1:13" x14ac:dyDescent="0.2">
      <c r="A74757" s="1" t="s">
        <v>12</v>
      </c>
      <c r="B74757">
        <v>1250791477</v>
      </c>
      <c r="C74757" s="1" t="s">
        <v>13</v>
      </c>
      <c r="D74757">
        <v>20210920</v>
      </c>
      <c r="E74757" s="1" t="s">
        <v>814</v>
      </c>
      <c r="F74757">
        <v>0</v>
      </c>
      <c r="G74757" s="1" t="s">
        <v>19</v>
      </c>
      <c r="H74757" s="1" t="s">
        <v>16</v>
      </c>
      <c r="I74757">
        <v>0</v>
      </c>
      <c r="J74757">
        <v>1</v>
      </c>
      <c r="K74757" s="1" t="s">
        <v>2066</v>
      </c>
      <c r="L74757">
        <v>1250791477</v>
      </c>
      <c r="M74757" s="1" t="s">
        <v>9497</v>
      </c>
    </row>
    <row r="74758" spans="1:13" x14ac:dyDescent="0.2">
      <c r="A74758" s="1" t="s">
        <v>12</v>
      </c>
      <c r="B74758">
        <v>1440934115</v>
      </c>
      <c r="C74758" s="1" t="s">
        <v>13</v>
      </c>
      <c r="D74758">
        <v>20210920</v>
      </c>
      <c r="E74758" s="1" t="s">
        <v>814</v>
      </c>
      <c r="F74758">
        <v>0</v>
      </c>
      <c r="G74758" s="1" t="s">
        <v>19</v>
      </c>
      <c r="H74758" s="1" t="s">
        <v>16</v>
      </c>
      <c r="I74758">
        <v>0</v>
      </c>
      <c r="J74758">
        <v>1</v>
      </c>
      <c r="K74758" s="1" t="s">
        <v>2066</v>
      </c>
      <c r="L74758">
        <v>1440934115</v>
      </c>
      <c r="M74758" s="1" t="s">
        <v>8443</v>
      </c>
    </row>
    <row r="74759" spans="1:13" x14ac:dyDescent="0.2">
      <c r="A74759" s="1" t="s">
        <v>12</v>
      </c>
      <c r="B74759">
        <v>1502677893</v>
      </c>
      <c r="C74759" s="1" t="s">
        <v>13</v>
      </c>
      <c r="D74759">
        <v>20210920</v>
      </c>
      <c r="E74759" s="1" t="s">
        <v>814</v>
      </c>
      <c r="F74759">
        <v>0</v>
      </c>
      <c r="G74759" s="1" t="s">
        <v>19</v>
      </c>
      <c r="H74759" s="1" t="s">
        <v>16</v>
      </c>
      <c r="I74759">
        <v>0</v>
      </c>
      <c r="J74759">
        <v>1</v>
      </c>
      <c r="K74759" s="1" t="s">
        <v>2066</v>
      </c>
      <c r="L74759">
        <v>1502677893</v>
      </c>
      <c r="M74759" s="1" t="s">
        <v>8640</v>
      </c>
    </row>
    <row r="74760" spans="1:13" x14ac:dyDescent="0.2">
      <c r="A74760" s="1" t="s">
        <v>12</v>
      </c>
      <c r="B74760">
        <v>468152597</v>
      </c>
      <c r="C74760" s="1" t="s">
        <v>13</v>
      </c>
      <c r="D74760">
        <v>20210920</v>
      </c>
      <c r="E74760" s="1" t="s">
        <v>226</v>
      </c>
      <c r="F74760">
        <v>0</v>
      </c>
      <c r="G74760" s="1" t="s">
        <v>19</v>
      </c>
      <c r="H74760" s="1" t="s">
        <v>16</v>
      </c>
      <c r="I74760">
        <v>0</v>
      </c>
      <c r="J74760">
        <v>1</v>
      </c>
      <c r="K74760" s="1" t="s">
        <v>2066</v>
      </c>
      <c r="L74760">
        <v>468152597</v>
      </c>
      <c r="M74760" s="1" t="s">
        <v>6751</v>
      </c>
    </row>
    <row r="74761" spans="1:13" x14ac:dyDescent="0.2">
      <c r="A74761" s="1" t="s">
        <v>12</v>
      </c>
      <c r="B74761">
        <v>1254572582</v>
      </c>
      <c r="C74761" s="1" t="s">
        <v>13</v>
      </c>
      <c r="D74761">
        <v>20210920</v>
      </c>
      <c r="E74761" s="1" t="s">
        <v>226</v>
      </c>
      <c r="F74761">
        <v>0</v>
      </c>
      <c r="G74761" s="1" t="s">
        <v>25</v>
      </c>
      <c r="H74761" s="1" t="s">
        <v>16</v>
      </c>
      <c r="I74761">
        <v>0</v>
      </c>
      <c r="J74761">
        <v>1</v>
      </c>
      <c r="K74761" s="1" t="s">
        <v>2066</v>
      </c>
      <c r="L74761">
        <v>1254572582</v>
      </c>
      <c r="M74761" s="1" t="s">
        <v>4850</v>
      </c>
    </row>
    <row r="74762" spans="1:13" x14ac:dyDescent="0.2">
      <c r="A74762" s="1" t="s">
        <v>12</v>
      </c>
      <c r="B74762">
        <v>1473864916</v>
      </c>
      <c r="C74762" s="1" t="s">
        <v>13</v>
      </c>
      <c r="D74762">
        <v>20210920</v>
      </c>
      <c r="E74762" s="1" t="s">
        <v>814</v>
      </c>
      <c r="F74762">
        <v>0</v>
      </c>
      <c r="G74762" s="1" t="s">
        <v>19</v>
      </c>
      <c r="H74762" s="1" t="s">
        <v>16</v>
      </c>
      <c r="I74762">
        <v>0</v>
      </c>
      <c r="J74762">
        <v>1</v>
      </c>
      <c r="K74762" s="1" t="s">
        <v>2066</v>
      </c>
      <c r="L74762">
        <v>1473864916</v>
      </c>
      <c r="M74762" s="1" t="s">
        <v>7330</v>
      </c>
    </row>
    <row r="74763" spans="1:13" x14ac:dyDescent="0.2">
      <c r="A74763" s="1" t="s">
        <v>12</v>
      </c>
      <c r="B74763">
        <v>403217061</v>
      </c>
      <c r="C74763" s="1" t="s">
        <v>13</v>
      </c>
      <c r="D74763">
        <v>20210920</v>
      </c>
      <c r="E74763" s="1" t="s">
        <v>814</v>
      </c>
      <c r="F74763">
        <v>0</v>
      </c>
      <c r="G74763" s="1" t="s">
        <v>19</v>
      </c>
      <c r="H74763" s="1" t="s">
        <v>16</v>
      </c>
      <c r="I74763">
        <v>0</v>
      </c>
      <c r="J74763">
        <v>1</v>
      </c>
      <c r="K74763" s="1" t="s">
        <v>2066</v>
      </c>
      <c r="L74763">
        <v>403217061</v>
      </c>
      <c r="M74763" s="1" t="s">
        <v>206</v>
      </c>
    </row>
    <row r="74764" spans="1:13" x14ac:dyDescent="0.2">
      <c r="A74764" s="1" t="s">
        <v>12</v>
      </c>
      <c r="B74764">
        <v>705876849</v>
      </c>
      <c r="C74764" s="1" t="s">
        <v>13</v>
      </c>
      <c r="D74764">
        <v>20210920</v>
      </c>
      <c r="E74764" s="1" t="s">
        <v>814</v>
      </c>
      <c r="F74764">
        <v>0</v>
      </c>
      <c r="G74764" s="1" t="s">
        <v>19</v>
      </c>
      <c r="H74764" s="1" t="s">
        <v>16</v>
      </c>
      <c r="I74764">
        <v>0</v>
      </c>
      <c r="J74764">
        <v>1</v>
      </c>
      <c r="K74764" s="1" t="s">
        <v>2066</v>
      </c>
      <c r="L74764">
        <v>705876849</v>
      </c>
      <c r="M74764" s="1" t="s">
        <v>319</v>
      </c>
    </row>
    <row r="74765" spans="1:13" x14ac:dyDescent="0.2">
      <c r="A74765" s="1" t="s">
        <v>12</v>
      </c>
      <c r="B74765">
        <v>1547500460</v>
      </c>
      <c r="C74765" s="1" t="s">
        <v>13</v>
      </c>
      <c r="D74765">
        <v>20210921</v>
      </c>
      <c r="E74765" s="1" t="s">
        <v>9528</v>
      </c>
      <c r="F74765">
        <v>1960762</v>
      </c>
      <c r="G74765" s="1" t="s">
        <v>19</v>
      </c>
      <c r="H74765" s="1" t="s">
        <v>16</v>
      </c>
      <c r="I74765">
        <v>7</v>
      </c>
      <c r="J74765">
        <v>5</v>
      </c>
      <c r="K74765" s="1" t="s">
        <v>2066</v>
      </c>
      <c r="L74765">
        <v>1547500460</v>
      </c>
      <c r="M74765" s="1" t="s">
        <v>9526</v>
      </c>
    </row>
    <row r="74766" spans="1:13" x14ac:dyDescent="0.2">
      <c r="A74766" s="1" t="s">
        <v>12</v>
      </c>
      <c r="B74766">
        <v>662849826</v>
      </c>
      <c r="C74766" s="1" t="s">
        <v>13</v>
      </c>
      <c r="D74766">
        <v>20210921</v>
      </c>
      <c r="E74766" s="1" t="s">
        <v>605</v>
      </c>
      <c r="F74766">
        <v>1170430</v>
      </c>
      <c r="G74766" s="1" t="s">
        <v>15</v>
      </c>
      <c r="H74766" s="1" t="s">
        <v>372</v>
      </c>
      <c r="I74766">
        <v>3</v>
      </c>
      <c r="J74766">
        <v>1</v>
      </c>
      <c r="K74766" s="1" t="s">
        <v>2066</v>
      </c>
      <c r="L74766">
        <v>662849826</v>
      </c>
      <c r="M74766" s="1" t="s">
        <v>1655</v>
      </c>
    </row>
    <row r="74767" spans="1:13" x14ac:dyDescent="0.2">
      <c r="A74767" s="1" t="s">
        <v>12</v>
      </c>
      <c r="B74767">
        <v>662849830</v>
      </c>
      <c r="C74767" s="1" t="s">
        <v>13</v>
      </c>
      <c r="D74767">
        <v>20210921</v>
      </c>
      <c r="E74767" s="1" t="s">
        <v>605</v>
      </c>
      <c r="F74767">
        <v>1008087</v>
      </c>
      <c r="G74767" s="1" t="s">
        <v>19</v>
      </c>
      <c r="H74767" s="1" t="s">
        <v>372</v>
      </c>
      <c r="I74767">
        <v>2</v>
      </c>
      <c r="J74767">
        <v>2</v>
      </c>
      <c r="K74767" s="1" t="s">
        <v>2066</v>
      </c>
      <c r="L74767">
        <v>662849830</v>
      </c>
      <c r="M74767" s="1" t="s">
        <v>1400</v>
      </c>
    </row>
    <row r="74768" spans="1:13" x14ac:dyDescent="0.2">
      <c r="A74768" s="1" t="s">
        <v>12</v>
      </c>
      <c r="B74768">
        <v>662849833</v>
      </c>
      <c r="C74768" s="1" t="s">
        <v>13</v>
      </c>
      <c r="D74768">
        <v>20210921</v>
      </c>
      <c r="E74768" s="1" t="s">
        <v>605</v>
      </c>
      <c r="F74768">
        <v>634121</v>
      </c>
      <c r="G74768" s="1" t="s">
        <v>25</v>
      </c>
      <c r="H74768" s="1" t="s">
        <v>372</v>
      </c>
      <c r="I74768">
        <v>3</v>
      </c>
      <c r="J74768">
        <v>3</v>
      </c>
      <c r="K74768" s="1" t="s">
        <v>2066</v>
      </c>
      <c r="L74768">
        <v>662849833</v>
      </c>
      <c r="M74768" s="1" t="s">
        <v>1665</v>
      </c>
    </row>
    <row r="74769" spans="1:13" x14ac:dyDescent="0.2">
      <c r="A74769" s="1" t="s">
        <v>12</v>
      </c>
      <c r="B74769">
        <v>1584281482</v>
      </c>
      <c r="C74769" s="1" t="s">
        <v>13</v>
      </c>
      <c r="D74769">
        <v>20210921</v>
      </c>
      <c r="E74769" s="1" t="s">
        <v>9529</v>
      </c>
      <c r="F74769">
        <v>494198</v>
      </c>
      <c r="G74769" s="1" t="s">
        <v>25</v>
      </c>
      <c r="H74769" s="1" t="s">
        <v>16</v>
      </c>
      <c r="I74769">
        <v>4</v>
      </c>
      <c r="J74769">
        <v>5</v>
      </c>
      <c r="K74769" s="1" t="s">
        <v>2066</v>
      </c>
      <c r="L74769">
        <v>1584281482</v>
      </c>
      <c r="M74769" s="1" t="s">
        <v>9476</v>
      </c>
    </row>
    <row r="74770" spans="1:13" x14ac:dyDescent="0.2">
      <c r="A74770" s="1" t="s">
        <v>12</v>
      </c>
      <c r="B74770">
        <v>662849828</v>
      </c>
      <c r="C74770" s="1" t="s">
        <v>13</v>
      </c>
      <c r="D74770">
        <v>20210921</v>
      </c>
      <c r="E74770" s="1" t="s">
        <v>605</v>
      </c>
      <c r="F74770">
        <v>469706</v>
      </c>
      <c r="G74770" s="1" t="s">
        <v>25</v>
      </c>
      <c r="H74770" s="1" t="s">
        <v>372</v>
      </c>
      <c r="I74770">
        <v>2</v>
      </c>
      <c r="J74770">
        <v>1</v>
      </c>
      <c r="K74770" s="1" t="s">
        <v>2066</v>
      </c>
      <c r="L74770">
        <v>662849828</v>
      </c>
      <c r="M74770" s="1" t="s">
        <v>1654</v>
      </c>
    </row>
    <row r="74771" spans="1:13" x14ac:dyDescent="0.2">
      <c r="A74771" s="1" t="s">
        <v>12</v>
      </c>
      <c r="B74771">
        <v>1502677883</v>
      </c>
      <c r="C74771" s="1" t="s">
        <v>13</v>
      </c>
      <c r="D74771">
        <v>20210921</v>
      </c>
      <c r="E74771" s="1" t="s">
        <v>226</v>
      </c>
      <c r="F74771">
        <v>462024</v>
      </c>
      <c r="G74771" s="1" t="s">
        <v>15</v>
      </c>
      <c r="H74771" s="1" t="s">
        <v>16</v>
      </c>
      <c r="I74771">
        <v>3</v>
      </c>
      <c r="J74771">
        <v>0</v>
      </c>
      <c r="K74771" s="1" t="s">
        <v>2066</v>
      </c>
      <c r="L74771">
        <v>1502677883</v>
      </c>
      <c r="M74771" s="1" t="s">
        <v>8641</v>
      </c>
    </row>
    <row r="74772" spans="1:13" x14ac:dyDescent="0.2">
      <c r="A74772" s="1" t="s">
        <v>12</v>
      </c>
      <c r="B74772">
        <v>1456444818</v>
      </c>
      <c r="C74772" s="1" t="s">
        <v>13</v>
      </c>
      <c r="D74772">
        <v>20210921</v>
      </c>
      <c r="E74772" s="1" t="s">
        <v>186</v>
      </c>
      <c r="F74772">
        <v>429734</v>
      </c>
      <c r="G74772" s="1" t="s">
        <v>15</v>
      </c>
      <c r="H74772" s="1" t="s">
        <v>16</v>
      </c>
      <c r="I74772">
        <v>2</v>
      </c>
      <c r="J74772">
        <v>0</v>
      </c>
      <c r="K74772" s="1" t="s">
        <v>2066</v>
      </c>
      <c r="L74772">
        <v>1456444818</v>
      </c>
      <c r="M74772" s="1" t="s">
        <v>9215</v>
      </c>
    </row>
    <row r="74773" spans="1:13" x14ac:dyDescent="0.2">
      <c r="A74773" s="1" t="s">
        <v>12</v>
      </c>
      <c r="B74773">
        <v>205726670</v>
      </c>
      <c r="C74773" s="1" t="s">
        <v>13</v>
      </c>
      <c r="D74773">
        <v>20210921</v>
      </c>
      <c r="E74773" s="1" t="s">
        <v>4185</v>
      </c>
      <c r="F74773">
        <v>417707</v>
      </c>
      <c r="G74773" s="1" t="s">
        <v>19</v>
      </c>
      <c r="H74773" s="1" t="s">
        <v>16</v>
      </c>
      <c r="I74773">
        <v>3</v>
      </c>
      <c r="J74773">
        <v>2</v>
      </c>
      <c r="K74773" s="1" t="s">
        <v>2066</v>
      </c>
      <c r="L74773">
        <v>205726670</v>
      </c>
      <c r="M74773" s="1" t="s">
        <v>9521</v>
      </c>
    </row>
    <row r="74774" spans="1:13" x14ac:dyDescent="0.2">
      <c r="A74774" s="1" t="s">
        <v>12</v>
      </c>
      <c r="B74774">
        <v>662849824</v>
      </c>
      <c r="C74774" s="1" t="s">
        <v>13</v>
      </c>
      <c r="D74774">
        <v>20210921</v>
      </c>
      <c r="E74774" s="1" t="s">
        <v>24</v>
      </c>
      <c r="F74774">
        <v>370788</v>
      </c>
      <c r="G74774" s="1" t="s">
        <v>15</v>
      </c>
      <c r="H74774" s="1" t="s">
        <v>372</v>
      </c>
      <c r="I74774">
        <v>2</v>
      </c>
      <c r="J74774">
        <v>0</v>
      </c>
      <c r="K74774" s="1" t="s">
        <v>2066</v>
      </c>
      <c r="L74774">
        <v>662849824</v>
      </c>
      <c r="M74774" s="1" t="s">
        <v>1656</v>
      </c>
    </row>
    <row r="74775" spans="1:13" x14ac:dyDescent="0.2">
      <c r="A74775" s="1" t="s">
        <v>12</v>
      </c>
      <c r="B74775">
        <v>1573484428</v>
      </c>
      <c r="C74775" s="1" t="s">
        <v>13</v>
      </c>
      <c r="D74775">
        <v>20210921</v>
      </c>
      <c r="E74775" s="1" t="s">
        <v>186</v>
      </c>
      <c r="F74775">
        <v>311954</v>
      </c>
      <c r="G74775" s="1" t="s">
        <v>25</v>
      </c>
      <c r="H74775" s="1" t="s">
        <v>16</v>
      </c>
      <c r="I74775">
        <v>1</v>
      </c>
      <c r="J74775">
        <v>1</v>
      </c>
      <c r="K74775" s="1" t="s">
        <v>2066</v>
      </c>
      <c r="L74775">
        <v>1573484428</v>
      </c>
      <c r="M74775" s="1" t="s">
        <v>9229</v>
      </c>
    </row>
    <row r="74776" spans="1:13" x14ac:dyDescent="0.2">
      <c r="A74776" s="1" t="s">
        <v>12</v>
      </c>
      <c r="B74776">
        <v>1440922634</v>
      </c>
      <c r="C74776" s="1" t="s">
        <v>13</v>
      </c>
      <c r="D74776">
        <v>20210921</v>
      </c>
      <c r="E74776" s="1" t="s">
        <v>186</v>
      </c>
      <c r="F74776">
        <v>302040</v>
      </c>
      <c r="G74776" s="1" t="s">
        <v>15</v>
      </c>
      <c r="H74776" s="1" t="s">
        <v>16</v>
      </c>
      <c r="I74776">
        <v>1</v>
      </c>
      <c r="J74776">
        <v>0</v>
      </c>
      <c r="K74776" s="1" t="s">
        <v>2066</v>
      </c>
      <c r="L74776">
        <v>1440922634</v>
      </c>
      <c r="M74776" s="1" t="s">
        <v>7761</v>
      </c>
    </row>
    <row r="74777" spans="1:13" x14ac:dyDescent="0.2">
      <c r="A74777" s="1" t="s">
        <v>12</v>
      </c>
      <c r="B74777">
        <v>1078437470</v>
      </c>
      <c r="C74777" s="1" t="s">
        <v>13</v>
      </c>
      <c r="D74777">
        <v>20210921</v>
      </c>
      <c r="E74777" s="1" t="s">
        <v>8113</v>
      </c>
      <c r="F74777">
        <v>299847</v>
      </c>
      <c r="G74777" s="1" t="s">
        <v>103</v>
      </c>
      <c r="H74777" s="1" t="s">
        <v>16</v>
      </c>
      <c r="I74777">
        <v>2</v>
      </c>
      <c r="J74777">
        <v>0</v>
      </c>
      <c r="K74777" s="1" t="s">
        <v>2066</v>
      </c>
      <c r="L74777">
        <v>1078437470</v>
      </c>
      <c r="M74777" s="1" t="s">
        <v>83</v>
      </c>
    </row>
    <row r="74778" spans="1:13" x14ac:dyDescent="0.2">
      <c r="A74778" s="1" t="s">
        <v>12</v>
      </c>
      <c r="B74778">
        <v>1584281493</v>
      </c>
      <c r="C74778" s="1" t="s">
        <v>13</v>
      </c>
      <c r="D74778">
        <v>20210921</v>
      </c>
      <c r="E74778" s="1" t="s">
        <v>178</v>
      </c>
      <c r="F74778">
        <v>291175</v>
      </c>
      <c r="G74778" s="1" t="s">
        <v>15</v>
      </c>
      <c r="H74778" s="1" t="s">
        <v>16</v>
      </c>
      <c r="I74778">
        <v>1</v>
      </c>
      <c r="J74778">
        <v>0</v>
      </c>
      <c r="K74778" s="1" t="s">
        <v>2066</v>
      </c>
      <c r="L74778">
        <v>1584281493</v>
      </c>
      <c r="M74778" s="1" t="s">
        <v>9465</v>
      </c>
    </row>
    <row r="74779" spans="1:13" x14ac:dyDescent="0.2">
      <c r="A74779" s="1" t="s">
        <v>12</v>
      </c>
      <c r="B74779">
        <v>1002193341</v>
      </c>
      <c r="C74779" s="1" t="s">
        <v>13</v>
      </c>
      <c r="D74779">
        <v>20210921</v>
      </c>
      <c r="E74779" s="1" t="s">
        <v>226</v>
      </c>
      <c r="F74779">
        <v>279961</v>
      </c>
      <c r="G74779" s="1" t="s">
        <v>19</v>
      </c>
      <c r="H74779" s="1" t="s">
        <v>16</v>
      </c>
      <c r="I74779">
        <v>1</v>
      </c>
      <c r="J74779">
        <v>1</v>
      </c>
      <c r="K74779" s="1" t="s">
        <v>2066</v>
      </c>
      <c r="L74779">
        <v>1002193341</v>
      </c>
      <c r="M74779" s="1" t="s">
        <v>2746</v>
      </c>
    </row>
    <row r="74780" spans="1:13" x14ac:dyDescent="0.2">
      <c r="A74780" s="1" t="s">
        <v>12</v>
      </c>
      <c r="B74780">
        <v>380937229</v>
      </c>
      <c r="C74780" s="1" t="s">
        <v>13</v>
      </c>
      <c r="D74780">
        <v>20210921</v>
      </c>
      <c r="E74780" s="1" t="s">
        <v>116</v>
      </c>
      <c r="F74780">
        <v>279013</v>
      </c>
      <c r="G74780" s="1" t="s">
        <v>15</v>
      </c>
      <c r="H74780" s="1" t="s">
        <v>16</v>
      </c>
      <c r="I74780">
        <v>1</v>
      </c>
      <c r="J74780">
        <v>0</v>
      </c>
      <c r="K74780" s="1" t="s">
        <v>2066</v>
      </c>
      <c r="L74780">
        <v>380937229</v>
      </c>
      <c r="M74780" s="1" t="s">
        <v>263</v>
      </c>
    </row>
    <row r="74781" spans="1:13" x14ac:dyDescent="0.2">
      <c r="A74781" s="1" t="s">
        <v>12</v>
      </c>
      <c r="B74781">
        <v>14435063</v>
      </c>
      <c r="C74781" s="1" t="s">
        <v>13</v>
      </c>
      <c r="D74781">
        <v>20210921</v>
      </c>
      <c r="E74781" s="1" t="s">
        <v>814</v>
      </c>
      <c r="F74781">
        <v>275973</v>
      </c>
      <c r="G74781" s="1" t="s">
        <v>19</v>
      </c>
      <c r="H74781" s="1" t="s">
        <v>16</v>
      </c>
      <c r="I74781">
        <v>1</v>
      </c>
      <c r="J74781">
        <v>1</v>
      </c>
      <c r="K74781" s="1" t="s">
        <v>2066</v>
      </c>
      <c r="L74781">
        <v>14435063</v>
      </c>
      <c r="M74781" s="1" t="s">
        <v>475</v>
      </c>
    </row>
    <row r="74782" spans="1:13" x14ac:dyDescent="0.2">
      <c r="A74782" s="1" t="s">
        <v>12</v>
      </c>
      <c r="B74782">
        <v>1223619879</v>
      </c>
      <c r="C74782" s="1" t="s">
        <v>13</v>
      </c>
      <c r="D74782">
        <v>20210921</v>
      </c>
      <c r="E74782" s="1" t="s">
        <v>116</v>
      </c>
      <c r="F74782">
        <v>266848</v>
      </c>
      <c r="G74782" s="1" t="s">
        <v>15</v>
      </c>
      <c r="H74782" s="1" t="s">
        <v>16</v>
      </c>
      <c r="I74782">
        <v>1</v>
      </c>
      <c r="J74782">
        <v>0</v>
      </c>
      <c r="K74782" s="1" t="s">
        <v>2066</v>
      </c>
      <c r="L74782">
        <v>1223619879</v>
      </c>
      <c r="M74782" s="1" t="s">
        <v>68</v>
      </c>
    </row>
    <row r="74783" spans="1:13" x14ac:dyDescent="0.2">
      <c r="A74783" s="1" t="s">
        <v>12</v>
      </c>
      <c r="B74783">
        <v>1584281784</v>
      </c>
      <c r="C74783" s="1" t="s">
        <v>13</v>
      </c>
      <c r="D74783">
        <v>20210921</v>
      </c>
      <c r="E74783" s="1" t="s">
        <v>9530</v>
      </c>
      <c r="F74783">
        <v>263455</v>
      </c>
      <c r="G74783" s="1" t="s">
        <v>19</v>
      </c>
      <c r="H74783" s="1" t="s">
        <v>16</v>
      </c>
      <c r="I74783">
        <v>2</v>
      </c>
      <c r="J74783">
        <v>2</v>
      </c>
      <c r="K74783" s="1" t="s">
        <v>2066</v>
      </c>
      <c r="L74783">
        <v>1584281784</v>
      </c>
      <c r="M74783" s="1" t="s">
        <v>9467</v>
      </c>
    </row>
    <row r="74784" spans="1:13" x14ac:dyDescent="0.2">
      <c r="A74784" s="1" t="s">
        <v>12</v>
      </c>
      <c r="B74784">
        <v>1120261924</v>
      </c>
      <c r="C74784" s="1" t="s">
        <v>13</v>
      </c>
      <c r="D74784">
        <v>20210921</v>
      </c>
      <c r="E74784" s="1" t="s">
        <v>226</v>
      </c>
      <c r="F74784">
        <v>260873</v>
      </c>
      <c r="G74784" s="1" t="s">
        <v>15</v>
      </c>
      <c r="H74784" s="1" t="s">
        <v>16</v>
      </c>
      <c r="I74784">
        <v>1</v>
      </c>
      <c r="J74784">
        <v>0</v>
      </c>
      <c r="K74784" s="1" t="s">
        <v>2066</v>
      </c>
      <c r="L74784">
        <v>1120261924</v>
      </c>
      <c r="M74784" s="1" t="s">
        <v>4910</v>
      </c>
    </row>
    <row r="74785" spans="1:13" x14ac:dyDescent="0.2">
      <c r="A74785" s="1" t="s">
        <v>12</v>
      </c>
      <c r="B74785">
        <v>1078438278</v>
      </c>
      <c r="C74785" s="1" t="s">
        <v>13</v>
      </c>
      <c r="D74785">
        <v>20210921</v>
      </c>
      <c r="E74785" s="1" t="s">
        <v>226</v>
      </c>
      <c r="F74785">
        <v>254273</v>
      </c>
      <c r="G74785" s="1" t="s">
        <v>19</v>
      </c>
      <c r="H74785" s="1" t="s">
        <v>16</v>
      </c>
      <c r="I74785">
        <v>1</v>
      </c>
      <c r="J74785">
        <v>1</v>
      </c>
      <c r="K74785" s="1" t="s">
        <v>2066</v>
      </c>
      <c r="L74785">
        <v>1078438278</v>
      </c>
      <c r="M74785" s="1" t="s">
        <v>67</v>
      </c>
    </row>
    <row r="74786" spans="1:13" x14ac:dyDescent="0.2">
      <c r="A74786" s="1" t="s">
        <v>12</v>
      </c>
      <c r="B74786">
        <v>730576944</v>
      </c>
      <c r="C74786" s="1" t="s">
        <v>13</v>
      </c>
      <c r="D74786">
        <v>20210921</v>
      </c>
      <c r="E74786" s="1" t="s">
        <v>238</v>
      </c>
      <c r="F74786">
        <v>253827</v>
      </c>
      <c r="G74786" s="1" t="s">
        <v>15</v>
      </c>
      <c r="H74786" s="1" t="s">
        <v>16</v>
      </c>
      <c r="I74786">
        <v>1</v>
      </c>
      <c r="J74786">
        <v>0</v>
      </c>
      <c r="K74786" s="1" t="s">
        <v>2066</v>
      </c>
      <c r="L74786">
        <v>730576944</v>
      </c>
      <c r="M74786" s="1" t="s">
        <v>7089</v>
      </c>
    </row>
    <row r="74787" spans="1:13" x14ac:dyDescent="0.2">
      <c r="A74787" s="1" t="s">
        <v>12</v>
      </c>
      <c r="B74787">
        <v>339938218</v>
      </c>
      <c r="C74787" s="1" t="s">
        <v>13</v>
      </c>
      <c r="D74787">
        <v>20210921</v>
      </c>
      <c r="E74787" s="1" t="s">
        <v>238</v>
      </c>
      <c r="F74787">
        <v>249797</v>
      </c>
      <c r="G74787" s="1" t="s">
        <v>25</v>
      </c>
      <c r="H74787" s="1" t="s">
        <v>16</v>
      </c>
      <c r="I74787">
        <v>1</v>
      </c>
      <c r="J74787">
        <v>1</v>
      </c>
      <c r="K74787" s="1" t="s">
        <v>2066</v>
      </c>
      <c r="L74787">
        <v>339938218</v>
      </c>
      <c r="M74787" s="1" t="s">
        <v>7297</v>
      </c>
    </row>
    <row r="74788" spans="1:13" x14ac:dyDescent="0.2">
      <c r="A74788" s="1" t="s">
        <v>12</v>
      </c>
      <c r="B74788">
        <v>1440777683</v>
      </c>
      <c r="C74788" s="1" t="s">
        <v>13</v>
      </c>
      <c r="D74788">
        <v>20210921</v>
      </c>
      <c r="E74788" s="1" t="s">
        <v>814</v>
      </c>
      <c r="F74788">
        <v>248012</v>
      </c>
      <c r="G74788" s="1" t="s">
        <v>103</v>
      </c>
      <c r="H74788" s="1" t="s">
        <v>16</v>
      </c>
      <c r="I74788">
        <v>1</v>
      </c>
      <c r="J74788">
        <v>0</v>
      </c>
      <c r="K74788" s="1" t="s">
        <v>2066</v>
      </c>
      <c r="L74788">
        <v>1440777683</v>
      </c>
      <c r="M74788" s="1" t="s">
        <v>7558</v>
      </c>
    </row>
    <row r="74789" spans="1:13" x14ac:dyDescent="0.2">
      <c r="A74789" s="1" t="s">
        <v>12</v>
      </c>
      <c r="B74789">
        <v>1452930247</v>
      </c>
      <c r="C74789" s="1" t="s">
        <v>13</v>
      </c>
      <c r="D74789">
        <v>20210921</v>
      </c>
      <c r="E74789" s="1" t="s">
        <v>238</v>
      </c>
      <c r="F74789">
        <v>233278</v>
      </c>
      <c r="G74789" s="1" t="s">
        <v>15</v>
      </c>
      <c r="H74789" s="1" t="s">
        <v>16</v>
      </c>
      <c r="I74789">
        <v>1</v>
      </c>
      <c r="J74789">
        <v>0</v>
      </c>
      <c r="K74789" s="1" t="s">
        <v>2066</v>
      </c>
      <c r="L74789">
        <v>1452930247</v>
      </c>
      <c r="M74789" s="1" t="s">
        <v>6413</v>
      </c>
    </row>
    <row r="74790" spans="1:13" x14ac:dyDescent="0.2">
      <c r="A74790" s="1" t="s">
        <v>12</v>
      </c>
      <c r="B74790">
        <v>662849821</v>
      </c>
      <c r="C74790" s="1" t="s">
        <v>13</v>
      </c>
      <c r="D74790">
        <v>20210921</v>
      </c>
      <c r="E74790" s="1" t="s">
        <v>605</v>
      </c>
      <c r="F74790">
        <v>231430</v>
      </c>
      <c r="G74790" s="1" t="s">
        <v>15</v>
      </c>
      <c r="H74790" s="1" t="s">
        <v>372</v>
      </c>
      <c r="I74790">
        <v>1</v>
      </c>
      <c r="J74790">
        <v>1</v>
      </c>
      <c r="K74790" s="1" t="s">
        <v>2066</v>
      </c>
      <c r="L74790">
        <v>662849821</v>
      </c>
      <c r="M74790" s="1" t="s">
        <v>1657</v>
      </c>
    </row>
    <row r="74791" spans="1:13" x14ac:dyDescent="0.2">
      <c r="A74791" s="1" t="s">
        <v>12</v>
      </c>
      <c r="B74791">
        <v>1440486556</v>
      </c>
      <c r="C74791" s="1" t="s">
        <v>13</v>
      </c>
      <c r="D74791">
        <v>20210921</v>
      </c>
      <c r="E74791" s="1" t="s">
        <v>238</v>
      </c>
      <c r="F74791">
        <v>230733</v>
      </c>
      <c r="G74791" s="1" t="s">
        <v>15</v>
      </c>
      <c r="H74791" s="1" t="s">
        <v>16</v>
      </c>
      <c r="I74791">
        <v>1</v>
      </c>
      <c r="J74791">
        <v>0</v>
      </c>
      <c r="K74791" s="1" t="s">
        <v>2066</v>
      </c>
      <c r="L74791">
        <v>1440486556</v>
      </c>
      <c r="M74791" s="1" t="s">
        <v>1447</v>
      </c>
    </row>
    <row r="74792" spans="1:13" x14ac:dyDescent="0.2">
      <c r="A74792" s="1" t="s">
        <v>12</v>
      </c>
      <c r="B74792">
        <v>662849837</v>
      </c>
      <c r="C74792" s="1" t="s">
        <v>13</v>
      </c>
      <c r="D74792">
        <v>20210921</v>
      </c>
      <c r="E74792" s="1" t="s">
        <v>24</v>
      </c>
      <c r="F74792">
        <v>229064</v>
      </c>
      <c r="G74792" s="1" t="s">
        <v>15</v>
      </c>
      <c r="H74792" s="1" t="s">
        <v>372</v>
      </c>
      <c r="I74792">
        <v>1</v>
      </c>
      <c r="J74792">
        <v>0</v>
      </c>
      <c r="K74792" s="1" t="s">
        <v>2066</v>
      </c>
      <c r="L74792">
        <v>662849837</v>
      </c>
      <c r="M74792" s="1" t="s">
        <v>956</v>
      </c>
    </row>
    <row r="74793" spans="1:13" x14ac:dyDescent="0.2">
      <c r="A74793" s="1" t="s">
        <v>12</v>
      </c>
      <c r="B74793">
        <v>1440934117</v>
      </c>
      <c r="C74793" s="1" t="s">
        <v>13</v>
      </c>
      <c r="D74793">
        <v>20210921</v>
      </c>
      <c r="E74793" s="1" t="s">
        <v>130</v>
      </c>
      <c r="F74793">
        <v>224888</v>
      </c>
      <c r="G74793" s="1" t="s">
        <v>8801</v>
      </c>
      <c r="H74793" s="1" t="s">
        <v>16</v>
      </c>
      <c r="I74793">
        <v>2</v>
      </c>
      <c r="J74793">
        <v>1</v>
      </c>
      <c r="K74793" s="1" t="s">
        <v>2066</v>
      </c>
      <c r="L74793">
        <v>1440934117</v>
      </c>
      <c r="M74793" s="1" t="s">
        <v>9496</v>
      </c>
    </row>
    <row r="74794" spans="1:13" x14ac:dyDescent="0.2">
      <c r="A74794" s="1" t="s">
        <v>12</v>
      </c>
      <c r="B74794">
        <v>1412873019</v>
      </c>
      <c r="C74794" s="1" t="s">
        <v>13</v>
      </c>
      <c r="D74794">
        <v>20210921</v>
      </c>
      <c r="E74794" s="1" t="s">
        <v>24</v>
      </c>
      <c r="F74794">
        <v>223507</v>
      </c>
      <c r="G74794" s="1" t="s">
        <v>15</v>
      </c>
      <c r="H74794" s="1" t="s">
        <v>372</v>
      </c>
      <c r="I74794">
        <v>1</v>
      </c>
      <c r="J74794">
        <v>0</v>
      </c>
      <c r="K74794" s="1" t="s">
        <v>2066</v>
      </c>
      <c r="L74794">
        <v>1412873019</v>
      </c>
      <c r="M74794" s="1" t="s">
        <v>5547</v>
      </c>
    </row>
    <row r="74795" spans="1:13" x14ac:dyDescent="0.2">
      <c r="A74795" s="1" t="s">
        <v>12</v>
      </c>
      <c r="B74795">
        <v>1452800525</v>
      </c>
      <c r="C74795" s="1" t="s">
        <v>13</v>
      </c>
      <c r="D74795">
        <v>20210921</v>
      </c>
      <c r="E74795" s="1" t="s">
        <v>178</v>
      </c>
      <c r="F74795">
        <v>221707</v>
      </c>
      <c r="G74795" s="1" t="s">
        <v>15</v>
      </c>
      <c r="H74795" s="1" t="s">
        <v>16</v>
      </c>
      <c r="I74795">
        <v>1</v>
      </c>
      <c r="J74795">
        <v>1</v>
      </c>
      <c r="K74795" s="1" t="s">
        <v>2066</v>
      </c>
      <c r="L74795">
        <v>1452800525</v>
      </c>
      <c r="M74795" s="1" t="s">
        <v>9506</v>
      </c>
    </row>
    <row r="74796" spans="1:13" x14ac:dyDescent="0.2">
      <c r="A74796" s="1" t="s">
        <v>12</v>
      </c>
      <c r="B74796">
        <v>1545457726</v>
      </c>
      <c r="C74796" s="1" t="s">
        <v>13</v>
      </c>
      <c r="D74796">
        <v>20210921</v>
      </c>
      <c r="E74796" s="1" t="s">
        <v>116</v>
      </c>
      <c r="F74796">
        <v>204700</v>
      </c>
      <c r="G74796" s="1" t="s">
        <v>15</v>
      </c>
      <c r="H74796" s="1" t="s">
        <v>16</v>
      </c>
      <c r="I74796">
        <v>1</v>
      </c>
      <c r="J74796">
        <v>0</v>
      </c>
      <c r="K74796" s="1" t="s">
        <v>2066</v>
      </c>
      <c r="L74796">
        <v>1545457726</v>
      </c>
      <c r="M74796" s="1" t="s">
        <v>8753</v>
      </c>
    </row>
    <row r="74797" spans="1:13" x14ac:dyDescent="0.2">
      <c r="A74797" s="1" t="s">
        <v>12</v>
      </c>
      <c r="B74797">
        <v>1316706678</v>
      </c>
      <c r="C74797" s="1" t="s">
        <v>13</v>
      </c>
      <c r="D74797">
        <v>20210921</v>
      </c>
      <c r="E74797" s="1" t="s">
        <v>238</v>
      </c>
      <c r="F74797">
        <v>202680</v>
      </c>
      <c r="G74797" s="1" t="s">
        <v>8801</v>
      </c>
      <c r="H74797" s="1" t="s">
        <v>16</v>
      </c>
      <c r="I74797">
        <v>1</v>
      </c>
      <c r="J74797">
        <v>0</v>
      </c>
      <c r="K74797" s="1" t="s">
        <v>2066</v>
      </c>
      <c r="L74797">
        <v>1316706678</v>
      </c>
      <c r="M74797" s="1" t="s">
        <v>6433</v>
      </c>
    </row>
    <row r="74798" spans="1:13" x14ac:dyDescent="0.2">
      <c r="A74798" s="1" t="s">
        <v>12</v>
      </c>
      <c r="B74798">
        <v>1412873326</v>
      </c>
      <c r="C74798" s="1" t="s">
        <v>13</v>
      </c>
      <c r="D74798">
        <v>20210921</v>
      </c>
      <c r="E74798" s="1" t="s">
        <v>24</v>
      </c>
      <c r="F74798">
        <v>197611</v>
      </c>
      <c r="G74798" s="1" t="s">
        <v>19</v>
      </c>
      <c r="H74798" s="1" t="s">
        <v>372</v>
      </c>
      <c r="I74798">
        <v>1</v>
      </c>
      <c r="J74798">
        <v>1</v>
      </c>
      <c r="K74798" s="1" t="s">
        <v>2066</v>
      </c>
      <c r="L74798">
        <v>1412873326</v>
      </c>
      <c r="M74798" s="1" t="s">
        <v>2254</v>
      </c>
    </row>
    <row r="74799" spans="1:13" x14ac:dyDescent="0.2">
      <c r="A74799" s="1" t="s">
        <v>12</v>
      </c>
      <c r="B74799">
        <v>380937155</v>
      </c>
      <c r="C74799" s="1" t="s">
        <v>13</v>
      </c>
      <c r="D74799">
        <v>20210921</v>
      </c>
      <c r="E74799" s="1" t="s">
        <v>344</v>
      </c>
      <c r="F74799">
        <v>190535</v>
      </c>
      <c r="G74799" s="1" t="s">
        <v>19</v>
      </c>
      <c r="H74799" s="1" t="s">
        <v>16</v>
      </c>
      <c r="I74799">
        <v>1</v>
      </c>
      <c r="J74799">
        <v>1</v>
      </c>
      <c r="K74799" s="1" t="s">
        <v>2066</v>
      </c>
      <c r="L74799">
        <v>380937155</v>
      </c>
      <c r="M74799" s="1" t="s">
        <v>288</v>
      </c>
    </row>
    <row r="74800" spans="1:13" x14ac:dyDescent="0.2">
      <c r="A74800" s="1" t="s">
        <v>12</v>
      </c>
      <c r="B74800">
        <v>662324541</v>
      </c>
      <c r="C74800" s="1" t="s">
        <v>13</v>
      </c>
      <c r="D74800">
        <v>20210921</v>
      </c>
      <c r="E74800" s="1" t="s">
        <v>226</v>
      </c>
      <c r="F74800">
        <v>188728</v>
      </c>
      <c r="G74800" s="1" t="s">
        <v>19</v>
      </c>
      <c r="H74800" s="1" t="s">
        <v>16</v>
      </c>
      <c r="I74800">
        <v>1</v>
      </c>
      <c r="J74800">
        <v>1</v>
      </c>
      <c r="K74800" s="1" t="s">
        <v>2066</v>
      </c>
      <c r="L74800">
        <v>662324541</v>
      </c>
      <c r="M74800" s="1" t="s">
        <v>4506</v>
      </c>
    </row>
    <row r="74801" spans="1:13" x14ac:dyDescent="0.2">
      <c r="A74801" s="1" t="s">
        <v>12</v>
      </c>
      <c r="B74801">
        <v>662849819</v>
      </c>
      <c r="C74801" s="1" t="s">
        <v>13</v>
      </c>
      <c r="D74801">
        <v>20210921</v>
      </c>
      <c r="E74801" s="1" t="s">
        <v>24</v>
      </c>
      <c r="F74801">
        <v>188313</v>
      </c>
      <c r="G74801" s="1" t="s">
        <v>15</v>
      </c>
      <c r="H74801" s="1" t="s">
        <v>372</v>
      </c>
      <c r="I74801">
        <v>1</v>
      </c>
      <c r="J74801">
        <v>0</v>
      </c>
      <c r="K74801" s="1" t="s">
        <v>2066</v>
      </c>
      <c r="L74801">
        <v>662849819</v>
      </c>
      <c r="M74801" s="1" t="s">
        <v>1410</v>
      </c>
    </row>
    <row r="74802" spans="1:13" x14ac:dyDescent="0.2">
      <c r="A74802" s="1" t="s">
        <v>12</v>
      </c>
      <c r="B74802">
        <v>1573484648</v>
      </c>
      <c r="C74802" s="1" t="s">
        <v>13</v>
      </c>
      <c r="D74802">
        <v>20210921</v>
      </c>
      <c r="E74802" s="1" t="s">
        <v>186</v>
      </c>
      <c r="F74802">
        <v>177743</v>
      </c>
      <c r="G74802" s="1" t="s">
        <v>15</v>
      </c>
      <c r="H74802" s="1" t="s">
        <v>16</v>
      </c>
      <c r="I74802">
        <v>1</v>
      </c>
      <c r="J74802">
        <v>0</v>
      </c>
      <c r="K74802" s="1" t="s">
        <v>2066</v>
      </c>
      <c r="L74802">
        <v>1573484648</v>
      </c>
      <c r="M74802" s="1" t="s">
        <v>9233</v>
      </c>
    </row>
    <row r="74803" spans="1:13" x14ac:dyDescent="0.2">
      <c r="A74803" s="1" t="s">
        <v>12</v>
      </c>
      <c r="B74803">
        <v>479852390</v>
      </c>
      <c r="C74803" s="1" t="s">
        <v>13</v>
      </c>
      <c r="D74803">
        <v>20210921</v>
      </c>
      <c r="E74803" s="1" t="s">
        <v>226</v>
      </c>
      <c r="F74803">
        <v>174441</v>
      </c>
      <c r="G74803" s="1" t="s">
        <v>19</v>
      </c>
      <c r="H74803" s="1" t="s">
        <v>16</v>
      </c>
      <c r="I74803">
        <v>1</v>
      </c>
      <c r="J74803">
        <v>1</v>
      </c>
      <c r="K74803" s="1" t="s">
        <v>2066</v>
      </c>
      <c r="L74803">
        <v>479852390</v>
      </c>
      <c r="M74803" s="1" t="s">
        <v>31</v>
      </c>
    </row>
    <row r="74804" spans="1:13" x14ac:dyDescent="0.2">
      <c r="A74804" s="1" t="s">
        <v>12</v>
      </c>
      <c r="B74804">
        <v>1584281770</v>
      </c>
      <c r="C74804" s="1" t="s">
        <v>13</v>
      </c>
      <c r="D74804">
        <v>20210921</v>
      </c>
      <c r="E74804" s="1" t="s">
        <v>178</v>
      </c>
      <c r="F74804">
        <v>172081</v>
      </c>
      <c r="G74804" s="1" t="s">
        <v>19</v>
      </c>
      <c r="H74804" s="1" t="s">
        <v>16</v>
      </c>
      <c r="I74804">
        <v>1</v>
      </c>
      <c r="J74804">
        <v>1</v>
      </c>
      <c r="K74804" s="1" t="s">
        <v>2066</v>
      </c>
      <c r="L74804">
        <v>1584281770</v>
      </c>
      <c r="M74804" s="1" t="s">
        <v>9486</v>
      </c>
    </row>
    <row r="74805" spans="1:13" x14ac:dyDescent="0.2">
      <c r="A74805" s="1" t="s">
        <v>12</v>
      </c>
      <c r="B74805">
        <v>1120261926</v>
      </c>
      <c r="C74805" s="1" t="s">
        <v>13</v>
      </c>
      <c r="D74805">
        <v>20210921</v>
      </c>
      <c r="E74805" s="1" t="s">
        <v>226</v>
      </c>
      <c r="F74805">
        <v>170133</v>
      </c>
      <c r="G74805" s="1" t="s">
        <v>15</v>
      </c>
      <c r="H74805" s="1" t="s">
        <v>16</v>
      </c>
      <c r="I74805">
        <v>1</v>
      </c>
      <c r="J74805">
        <v>0</v>
      </c>
      <c r="K74805" s="1" t="s">
        <v>2066</v>
      </c>
      <c r="L74805">
        <v>1120261926</v>
      </c>
      <c r="M74805" s="1" t="s">
        <v>4909</v>
      </c>
    </row>
    <row r="74806" spans="1:13" x14ac:dyDescent="0.2">
      <c r="A74806" s="1" t="s">
        <v>12</v>
      </c>
      <c r="B74806">
        <v>1502677876</v>
      </c>
      <c r="C74806" s="1" t="s">
        <v>13</v>
      </c>
      <c r="D74806">
        <v>20210921</v>
      </c>
      <c r="E74806" s="1" t="s">
        <v>226</v>
      </c>
      <c r="F74806">
        <v>168379</v>
      </c>
      <c r="G74806" s="1" t="s">
        <v>15</v>
      </c>
      <c r="H74806" s="1" t="s">
        <v>16</v>
      </c>
      <c r="I74806">
        <v>1</v>
      </c>
      <c r="J74806">
        <v>0</v>
      </c>
      <c r="K74806" s="1" t="s">
        <v>2066</v>
      </c>
      <c r="L74806">
        <v>1502677876</v>
      </c>
      <c r="M74806" s="1" t="s">
        <v>8305</v>
      </c>
    </row>
    <row r="74807" spans="1:13" x14ac:dyDescent="0.2">
      <c r="A74807" s="1" t="s">
        <v>12</v>
      </c>
      <c r="B74807">
        <v>1584281470</v>
      </c>
      <c r="C74807" s="1" t="s">
        <v>13</v>
      </c>
      <c r="D74807">
        <v>20210921</v>
      </c>
      <c r="E74807" s="1" t="s">
        <v>1607</v>
      </c>
      <c r="F74807">
        <v>163835</v>
      </c>
      <c r="G74807" s="1" t="s">
        <v>19</v>
      </c>
      <c r="H74807" s="1" t="s">
        <v>16</v>
      </c>
      <c r="I74807">
        <v>1</v>
      </c>
      <c r="J74807">
        <v>2</v>
      </c>
      <c r="K74807" s="1" t="s">
        <v>2066</v>
      </c>
      <c r="L74807">
        <v>1584281470</v>
      </c>
      <c r="M74807" s="1" t="s">
        <v>9473</v>
      </c>
    </row>
    <row r="74808" spans="1:13" x14ac:dyDescent="0.2">
      <c r="A74808" s="1" t="s">
        <v>12</v>
      </c>
      <c r="B74808">
        <v>1440873225</v>
      </c>
      <c r="C74808" s="1" t="s">
        <v>13</v>
      </c>
      <c r="D74808">
        <v>20210921</v>
      </c>
      <c r="E74808" s="1" t="s">
        <v>24</v>
      </c>
      <c r="F74808">
        <v>156894</v>
      </c>
      <c r="G74808" s="1" t="s">
        <v>15</v>
      </c>
      <c r="H74808" s="1" t="s">
        <v>372</v>
      </c>
      <c r="I74808">
        <v>1</v>
      </c>
      <c r="J74808">
        <v>0</v>
      </c>
      <c r="K74808" s="1" t="s">
        <v>2066</v>
      </c>
      <c r="L74808">
        <v>1440873225</v>
      </c>
      <c r="M74808" s="1" t="s">
        <v>1667</v>
      </c>
    </row>
    <row r="74809" spans="1:13" x14ac:dyDescent="0.2">
      <c r="A74809" s="1" t="s">
        <v>12</v>
      </c>
      <c r="B74809">
        <v>391724199</v>
      </c>
      <c r="C74809" s="1" t="s">
        <v>13</v>
      </c>
      <c r="D74809">
        <v>20210921</v>
      </c>
      <c r="E74809" s="1" t="s">
        <v>226</v>
      </c>
      <c r="F74809">
        <v>148943</v>
      </c>
      <c r="G74809" s="1" t="s">
        <v>25</v>
      </c>
      <c r="H74809" s="1" t="s">
        <v>16</v>
      </c>
      <c r="I74809">
        <v>1</v>
      </c>
      <c r="J74809">
        <v>1</v>
      </c>
      <c r="K74809" s="1" t="s">
        <v>2066</v>
      </c>
      <c r="L74809">
        <v>391724199</v>
      </c>
      <c r="M74809" s="1" t="s">
        <v>470</v>
      </c>
    </row>
    <row r="74810" spans="1:13" x14ac:dyDescent="0.2">
      <c r="A74810" s="1" t="s">
        <v>12</v>
      </c>
      <c r="B74810">
        <v>1141606567</v>
      </c>
      <c r="C74810" s="1" t="s">
        <v>13</v>
      </c>
      <c r="D74810">
        <v>20210921</v>
      </c>
      <c r="E74810" s="1" t="s">
        <v>310</v>
      </c>
      <c r="F74810">
        <v>129302</v>
      </c>
      <c r="G74810" s="1" t="s">
        <v>19</v>
      </c>
      <c r="H74810" s="1" t="s">
        <v>372</v>
      </c>
      <c r="I74810">
        <v>1</v>
      </c>
      <c r="J74810">
        <v>1</v>
      </c>
      <c r="K74810" s="1" t="s">
        <v>2066</v>
      </c>
      <c r="L74810">
        <v>1141606567</v>
      </c>
      <c r="M74810" s="1" t="s">
        <v>955</v>
      </c>
    </row>
    <row r="74811" spans="1:13" x14ac:dyDescent="0.2">
      <c r="A74811" s="1" t="s">
        <v>12</v>
      </c>
      <c r="B74811">
        <v>1573484421</v>
      </c>
      <c r="C74811" s="1" t="s">
        <v>13</v>
      </c>
      <c r="D74811">
        <v>20210921</v>
      </c>
      <c r="E74811" s="1" t="s">
        <v>186</v>
      </c>
      <c r="F74811">
        <v>127551</v>
      </c>
      <c r="G74811" s="1" t="s">
        <v>19</v>
      </c>
      <c r="H74811" s="1" t="s">
        <v>16</v>
      </c>
      <c r="I74811">
        <v>1</v>
      </c>
      <c r="J74811">
        <v>1</v>
      </c>
      <c r="K74811" s="1" t="s">
        <v>2066</v>
      </c>
      <c r="L74811">
        <v>1573484421</v>
      </c>
      <c r="M74811" s="1" t="s">
        <v>9208</v>
      </c>
    </row>
    <row r="74812" spans="1:13" x14ac:dyDescent="0.2">
      <c r="A74812" s="1" t="s">
        <v>12</v>
      </c>
      <c r="B74812">
        <v>940845268</v>
      </c>
      <c r="C74812" s="1" t="s">
        <v>13</v>
      </c>
      <c r="D74812">
        <v>20210921</v>
      </c>
      <c r="E74812" s="1" t="s">
        <v>310</v>
      </c>
      <c r="F74812">
        <v>127466</v>
      </c>
      <c r="G74812" s="1" t="s">
        <v>19</v>
      </c>
      <c r="H74812" s="1" t="s">
        <v>372</v>
      </c>
      <c r="I74812">
        <v>1</v>
      </c>
      <c r="J74812">
        <v>1</v>
      </c>
      <c r="K74812" s="1" t="s">
        <v>2066</v>
      </c>
      <c r="L74812">
        <v>940845268</v>
      </c>
      <c r="M74812" s="1" t="s">
        <v>644</v>
      </c>
    </row>
    <row r="74813" spans="1:13" x14ac:dyDescent="0.2">
      <c r="A74813" s="1" t="s">
        <v>12</v>
      </c>
      <c r="B74813">
        <v>1573484420</v>
      </c>
      <c r="C74813" s="1" t="s">
        <v>13</v>
      </c>
      <c r="D74813">
        <v>20210921</v>
      </c>
      <c r="E74813" s="1" t="s">
        <v>186</v>
      </c>
      <c r="F74813">
        <v>121573</v>
      </c>
      <c r="G74813" s="1" t="s">
        <v>15</v>
      </c>
      <c r="H74813" s="1" t="s">
        <v>16</v>
      </c>
      <c r="I74813">
        <v>1</v>
      </c>
      <c r="J74813">
        <v>0</v>
      </c>
      <c r="K74813" s="1" t="s">
        <v>2066</v>
      </c>
      <c r="L74813">
        <v>1573484420</v>
      </c>
      <c r="M74813" s="1" t="s">
        <v>9230</v>
      </c>
    </row>
    <row r="74814" spans="1:13" x14ac:dyDescent="0.2">
      <c r="A74814" s="1" t="s">
        <v>12</v>
      </c>
      <c r="B74814">
        <v>1584282131</v>
      </c>
      <c r="C74814" s="1" t="s">
        <v>13</v>
      </c>
      <c r="D74814">
        <v>20210921</v>
      </c>
      <c r="E74814" s="1" t="s">
        <v>178</v>
      </c>
      <c r="F74814">
        <v>119085</v>
      </c>
      <c r="G74814" s="1" t="s">
        <v>19</v>
      </c>
      <c r="H74814" s="1" t="s">
        <v>16</v>
      </c>
      <c r="I74814">
        <v>1</v>
      </c>
      <c r="J74814">
        <v>1</v>
      </c>
      <c r="K74814" s="1" t="s">
        <v>2066</v>
      </c>
      <c r="L74814">
        <v>1584282131</v>
      </c>
      <c r="M74814" s="1" t="s">
        <v>9482</v>
      </c>
    </row>
    <row r="74815" spans="1:13" x14ac:dyDescent="0.2">
      <c r="A74815" s="1" t="s">
        <v>12</v>
      </c>
      <c r="B74815">
        <v>1368545238</v>
      </c>
      <c r="C74815" s="1" t="s">
        <v>13</v>
      </c>
      <c r="D74815">
        <v>20210921</v>
      </c>
      <c r="E74815" s="1" t="s">
        <v>226</v>
      </c>
      <c r="F74815">
        <v>104679</v>
      </c>
      <c r="G74815" s="1" t="s">
        <v>19</v>
      </c>
      <c r="H74815" s="1" t="s">
        <v>16</v>
      </c>
      <c r="I74815">
        <v>1</v>
      </c>
      <c r="J74815">
        <v>1</v>
      </c>
      <c r="K74815" s="1" t="s">
        <v>2066</v>
      </c>
      <c r="L74815">
        <v>1368545238</v>
      </c>
      <c r="M74815" s="1" t="s">
        <v>9324</v>
      </c>
    </row>
    <row r="74816" spans="1:13" x14ac:dyDescent="0.2">
      <c r="A74816" s="1" t="s">
        <v>12</v>
      </c>
      <c r="B74816">
        <v>1583449428</v>
      </c>
      <c r="C74816" s="1" t="s">
        <v>13</v>
      </c>
      <c r="D74816">
        <v>20210921</v>
      </c>
      <c r="E74816" s="1" t="s">
        <v>226</v>
      </c>
      <c r="F74816">
        <v>95858</v>
      </c>
      <c r="G74816" s="1" t="s">
        <v>19</v>
      </c>
      <c r="H74816" s="1" t="s">
        <v>16</v>
      </c>
      <c r="I74816">
        <v>1</v>
      </c>
      <c r="J74816">
        <v>1</v>
      </c>
      <c r="K74816" s="1" t="s">
        <v>2066</v>
      </c>
      <c r="L74816">
        <v>1583449428</v>
      </c>
      <c r="M74816" s="1" t="s">
        <v>9423</v>
      </c>
    </row>
    <row r="74817" spans="1:13" x14ac:dyDescent="0.2">
      <c r="A74817" s="1" t="s">
        <v>12</v>
      </c>
      <c r="B74817">
        <v>662324545</v>
      </c>
      <c r="C74817" s="1" t="s">
        <v>13</v>
      </c>
      <c r="D74817">
        <v>20210921</v>
      </c>
      <c r="E74817" s="1" t="s">
        <v>226</v>
      </c>
      <c r="F74817">
        <v>92050</v>
      </c>
      <c r="G74817" s="1" t="s">
        <v>19</v>
      </c>
      <c r="H74817" s="1" t="s">
        <v>16</v>
      </c>
      <c r="I74817">
        <v>1</v>
      </c>
      <c r="J74817">
        <v>1</v>
      </c>
      <c r="K74817" s="1" t="s">
        <v>2066</v>
      </c>
      <c r="L74817">
        <v>662324545</v>
      </c>
      <c r="M74817" s="1" t="s">
        <v>5550</v>
      </c>
    </row>
    <row r="74818" spans="1:13" x14ac:dyDescent="0.2">
      <c r="A74818" s="1" t="s">
        <v>12</v>
      </c>
      <c r="B74818">
        <v>1078437461</v>
      </c>
      <c r="C74818" s="1" t="s">
        <v>13</v>
      </c>
      <c r="D74818">
        <v>20210921</v>
      </c>
      <c r="E74818" s="1" t="s">
        <v>226</v>
      </c>
      <c r="F74818">
        <v>91652</v>
      </c>
      <c r="G74818" s="1" t="s">
        <v>19</v>
      </c>
      <c r="H74818" s="1" t="s">
        <v>16</v>
      </c>
      <c r="I74818">
        <v>1</v>
      </c>
      <c r="J74818">
        <v>1</v>
      </c>
      <c r="K74818" s="1" t="s">
        <v>2066</v>
      </c>
      <c r="L74818">
        <v>1078437461</v>
      </c>
      <c r="M74818" s="1" t="s">
        <v>67</v>
      </c>
    </row>
    <row r="74819" spans="1:13" x14ac:dyDescent="0.2">
      <c r="A74819" s="1" t="s">
        <v>12</v>
      </c>
      <c r="B74819">
        <v>1092027183</v>
      </c>
      <c r="C74819" s="1" t="s">
        <v>13</v>
      </c>
      <c r="D74819">
        <v>20210921</v>
      </c>
      <c r="E74819" s="1" t="s">
        <v>226</v>
      </c>
      <c r="F74819">
        <v>89930</v>
      </c>
      <c r="G74819" s="1" t="s">
        <v>19</v>
      </c>
      <c r="H74819" s="1" t="s">
        <v>16</v>
      </c>
      <c r="I74819">
        <v>1</v>
      </c>
      <c r="J74819">
        <v>1</v>
      </c>
      <c r="K74819" s="1" t="s">
        <v>2066</v>
      </c>
      <c r="L74819">
        <v>1092027183</v>
      </c>
      <c r="M74819" s="1" t="s">
        <v>9379</v>
      </c>
    </row>
    <row r="74820" spans="1:13" x14ac:dyDescent="0.2">
      <c r="A74820" s="1" t="s">
        <v>12</v>
      </c>
      <c r="B74820">
        <v>1584281487</v>
      </c>
      <c r="C74820" s="1" t="s">
        <v>13</v>
      </c>
      <c r="D74820">
        <v>20210921</v>
      </c>
      <c r="E74820" s="1" t="s">
        <v>9531</v>
      </c>
      <c r="F74820">
        <v>80475</v>
      </c>
      <c r="G74820" s="1" t="s">
        <v>19</v>
      </c>
      <c r="H74820" s="1" t="s">
        <v>16</v>
      </c>
      <c r="I74820">
        <v>1</v>
      </c>
      <c r="J74820">
        <v>3</v>
      </c>
      <c r="K74820" s="1" t="s">
        <v>2066</v>
      </c>
      <c r="L74820">
        <v>1584281487</v>
      </c>
      <c r="M74820" s="1" t="s">
        <v>9468</v>
      </c>
    </row>
    <row r="74821" spans="1:13" x14ac:dyDescent="0.2">
      <c r="A74821" s="1" t="s">
        <v>12</v>
      </c>
      <c r="B74821">
        <v>1092027177</v>
      </c>
      <c r="C74821" s="1" t="s">
        <v>13</v>
      </c>
      <c r="D74821">
        <v>20210921</v>
      </c>
      <c r="E74821" s="1" t="s">
        <v>226</v>
      </c>
      <c r="F74821">
        <v>73720</v>
      </c>
      <c r="G74821" s="1" t="s">
        <v>19</v>
      </c>
      <c r="H74821" s="1" t="s">
        <v>16</v>
      </c>
      <c r="I74821">
        <v>1</v>
      </c>
      <c r="J74821">
        <v>1</v>
      </c>
      <c r="K74821" s="1" t="s">
        <v>2066</v>
      </c>
      <c r="L74821">
        <v>1092027177</v>
      </c>
      <c r="M74821" s="1" t="s">
        <v>9372</v>
      </c>
    </row>
    <row r="74822" spans="1:13" x14ac:dyDescent="0.2">
      <c r="A74822" s="1" t="s">
        <v>12</v>
      </c>
      <c r="B74822">
        <v>724363427</v>
      </c>
      <c r="C74822" s="1" t="s">
        <v>13</v>
      </c>
      <c r="D74822">
        <v>20210921</v>
      </c>
      <c r="E74822" s="1" t="s">
        <v>226</v>
      </c>
      <c r="F74822">
        <v>67440</v>
      </c>
      <c r="G74822" s="1" t="s">
        <v>19</v>
      </c>
      <c r="H74822" s="1" t="s">
        <v>16</v>
      </c>
      <c r="I74822">
        <v>1</v>
      </c>
      <c r="J74822">
        <v>1</v>
      </c>
      <c r="K74822" s="1" t="s">
        <v>2066</v>
      </c>
      <c r="L74822">
        <v>724363427</v>
      </c>
      <c r="M74822" s="1" t="s">
        <v>6240</v>
      </c>
    </row>
    <row r="74823" spans="1:13" x14ac:dyDescent="0.2">
      <c r="A74823" s="1" t="s">
        <v>12</v>
      </c>
      <c r="B74823">
        <v>1584281783</v>
      </c>
      <c r="C74823" s="1" t="s">
        <v>13</v>
      </c>
      <c r="D74823">
        <v>20210921</v>
      </c>
      <c r="E74823" s="1" t="s">
        <v>814</v>
      </c>
      <c r="F74823">
        <v>51307</v>
      </c>
      <c r="G74823" s="1" t="s">
        <v>103</v>
      </c>
      <c r="H74823" s="1" t="s">
        <v>16</v>
      </c>
      <c r="I74823">
        <v>1</v>
      </c>
      <c r="J74823">
        <v>0</v>
      </c>
      <c r="K74823" s="1" t="s">
        <v>2066</v>
      </c>
      <c r="L74823">
        <v>1584281783</v>
      </c>
      <c r="M74823" s="1" t="s">
        <v>9469</v>
      </c>
    </row>
    <row r="74824" spans="1:13" x14ac:dyDescent="0.2">
      <c r="A74824" s="1" t="s">
        <v>12</v>
      </c>
      <c r="B74824">
        <v>1489552680</v>
      </c>
      <c r="C74824" s="1" t="s">
        <v>13</v>
      </c>
      <c r="D74824">
        <v>20210921</v>
      </c>
      <c r="E74824" s="1" t="s">
        <v>116</v>
      </c>
      <c r="F74824">
        <v>44971</v>
      </c>
      <c r="G74824" s="1" t="s">
        <v>19</v>
      </c>
      <c r="H74824" s="1" t="s">
        <v>16</v>
      </c>
      <c r="I74824">
        <v>1</v>
      </c>
      <c r="J74824">
        <v>1</v>
      </c>
      <c r="K74824" s="1" t="s">
        <v>2066</v>
      </c>
      <c r="L74824">
        <v>1489552680</v>
      </c>
      <c r="M74824" s="1" t="s">
        <v>7746</v>
      </c>
    </row>
    <row r="74825" spans="1:13" x14ac:dyDescent="0.2">
      <c r="A74825" s="1" t="s">
        <v>12</v>
      </c>
      <c r="B74825">
        <v>1584282050</v>
      </c>
      <c r="C74825" s="1" t="s">
        <v>13</v>
      </c>
      <c r="D74825">
        <v>20210921</v>
      </c>
      <c r="E74825" s="1" t="s">
        <v>226</v>
      </c>
      <c r="F74825">
        <v>39134</v>
      </c>
      <c r="G74825" s="1" t="s">
        <v>19</v>
      </c>
      <c r="H74825" s="1" t="s">
        <v>16</v>
      </c>
      <c r="I74825">
        <v>1</v>
      </c>
      <c r="J74825">
        <v>1</v>
      </c>
      <c r="K74825" s="1" t="s">
        <v>2066</v>
      </c>
      <c r="L74825">
        <v>1584282050</v>
      </c>
      <c r="M74825" s="1" t="s">
        <v>9466</v>
      </c>
    </row>
    <row r="74826" spans="1:13" x14ac:dyDescent="0.2">
      <c r="A74826" s="1" t="s">
        <v>12</v>
      </c>
      <c r="B74826">
        <v>662324540</v>
      </c>
      <c r="C74826" s="1" t="s">
        <v>13</v>
      </c>
      <c r="D74826">
        <v>20210921</v>
      </c>
      <c r="E74826" s="1" t="s">
        <v>226</v>
      </c>
      <c r="F74826">
        <v>36745</v>
      </c>
      <c r="G74826" s="1" t="s">
        <v>19</v>
      </c>
      <c r="H74826" s="1" t="s">
        <v>16</v>
      </c>
      <c r="I74826">
        <v>1</v>
      </c>
      <c r="J74826">
        <v>2</v>
      </c>
      <c r="K74826" s="1" t="s">
        <v>2066</v>
      </c>
      <c r="L74826">
        <v>662324540</v>
      </c>
      <c r="M74826" s="1" t="s">
        <v>2306</v>
      </c>
    </row>
    <row r="74827" spans="1:13" x14ac:dyDescent="0.2">
      <c r="A74827" s="1" t="s">
        <v>12</v>
      </c>
      <c r="B74827">
        <v>1440877067</v>
      </c>
      <c r="C74827" s="1" t="s">
        <v>13</v>
      </c>
      <c r="D74827">
        <v>20210921</v>
      </c>
      <c r="E74827" s="1" t="s">
        <v>226</v>
      </c>
      <c r="F74827">
        <v>31943</v>
      </c>
      <c r="G74827" s="1" t="s">
        <v>19</v>
      </c>
      <c r="H74827" s="1" t="s">
        <v>16</v>
      </c>
      <c r="I74827">
        <v>1</v>
      </c>
      <c r="J74827">
        <v>1</v>
      </c>
      <c r="K74827" s="1" t="s">
        <v>2066</v>
      </c>
      <c r="L74827">
        <v>1440877067</v>
      </c>
      <c r="M74827" s="1" t="s">
        <v>8210</v>
      </c>
    </row>
    <row r="74828" spans="1:13" x14ac:dyDescent="0.2">
      <c r="A74828" s="1" t="s">
        <v>12</v>
      </c>
      <c r="B74828">
        <v>380937160</v>
      </c>
      <c r="C74828" s="1" t="s">
        <v>13</v>
      </c>
      <c r="D74828">
        <v>20210921</v>
      </c>
      <c r="E74828" s="1" t="s">
        <v>116</v>
      </c>
      <c r="F74828">
        <v>0</v>
      </c>
      <c r="G74828" s="1" t="s">
        <v>19</v>
      </c>
      <c r="H74828" s="1" t="s">
        <v>16</v>
      </c>
      <c r="I74828">
        <v>0</v>
      </c>
      <c r="J74828">
        <v>1</v>
      </c>
      <c r="K74828" s="1" t="s">
        <v>2066</v>
      </c>
      <c r="L74828">
        <v>380937160</v>
      </c>
      <c r="M74828" s="1" t="s">
        <v>257</v>
      </c>
    </row>
    <row r="74829" spans="1:13" x14ac:dyDescent="0.2">
      <c r="A74829" s="1" t="s">
        <v>12</v>
      </c>
      <c r="B74829">
        <v>1453737744</v>
      </c>
      <c r="C74829" s="1" t="s">
        <v>13</v>
      </c>
      <c r="D74829">
        <v>20210921</v>
      </c>
      <c r="E74829" s="1" t="s">
        <v>116</v>
      </c>
      <c r="F74829">
        <v>0</v>
      </c>
      <c r="G74829" s="1" t="s">
        <v>19</v>
      </c>
      <c r="H74829" s="1" t="s">
        <v>16</v>
      </c>
      <c r="I74829">
        <v>0</v>
      </c>
      <c r="J74829">
        <v>1</v>
      </c>
      <c r="K74829" s="1" t="s">
        <v>2066</v>
      </c>
      <c r="L74829">
        <v>1453737744</v>
      </c>
      <c r="M74829" s="1" t="s">
        <v>575</v>
      </c>
    </row>
    <row r="74830" spans="1:13" x14ac:dyDescent="0.2">
      <c r="A74830" s="1" t="s">
        <v>12</v>
      </c>
      <c r="B74830">
        <v>380937267</v>
      </c>
      <c r="C74830" s="1" t="s">
        <v>13</v>
      </c>
      <c r="D74830">
        <v>20210921</v>
      </c>
      <c r="E74830" s="1" t="s">
        <v>116</v>
      </c>
      <c r="F74830">
        <v>0</v>
      </c>
      <c r="G74830" s="1" t="s">
        <v>25</v>
      </c>
      <c r="H74830" s="1" t="s">
        <v>16</v>
      </c>
      <c r="I74830">
        <v>0</v>
      </c>
      <c r="J74830">
        <v>1</v>
      </c>
      <c r="K74830" s="1" t="s">
        <v>2066</v>
      </c>
      <c r="L74830">
        <v>380937267</v>
      </c>
      <c r="M74830" s="1" t="s">
        <v>247</v>
      </c>
    </row>
    <row r="74831" spans="1:13" x14ac:dyDescent="0.2">
      <c r="A74831" s="1" t="s">
        <v>12</v>
      </c>
      <c r="B74831">
        <v>659219066</v>
      </c>
      <c r="C74831" s="1" t="s">
        <v>13</v>
      </c>
      <c r="D74831">
        <v>20210921</v>
      </c>
      <c r="E74831" s="1" t="s">
        <v>310</v>
      </c>
      <c r="F74831">
        <v>0</v>
      </c>
      <c r="G74831" s="1" t="s">
        <v>19</v>
      </c>
      <c r="H74831" s="1" t="s">
        <v>372</v>
      </c>
      <c r="I74831">
        <v>0</v>
      </c>
      <c r="J74831">
        <v>1</v>
      </c>
      <c r="K74831" s="1" t="s">
        <v>2066</v>
      </c>
      <c r="L74831">
        <v>659219066</v>
      </c>
      <c r="M74831" s="1" t="s">
        <v>227</v>
      </c>
    </row>
    <row r="74832" spans="1:13" x14ac:dyDescent="0.2">
      <c r="A74832" s="1" t="s">
        <v>12</v>
      </c>
      <c r="B74832">
        <v>1399801091</v>
      </c>
      <c r="C74832" s="1" t="s">
        <v>13</v>
      </c>
      <c r="D74832">
        <v>20210921</v>
      </c>
      <c r="E74832" s="1" t="s">
        <v>226</v>
      </c>
      <c r="F74832">
        <v>0</v>
      </c>
      <c r="G74832" s="1" t="s">
        <v>25</v>
      </c>
      <c r="H74832" s="1" t="s">
        <v>16</v>
      </c>
      <c r="I74832">
        <v>0</v>
      </c>
      <c r="J74832">
        <v>1</v>
      </c>
      <c r="K74832" s="1" t="s">
        <v>2066</v>
      </c>
      <c r="L74832">
        <v>1399801091</v>
      </c>
      <c r="M74832" s="1" t="s">
        <v>4307</v>
      </c>
    </row>
    <row r="74833" spans="1:13" x14ac:dyDescent="0.2">
      <c r="A74833" s="1" t="s">
        <v>12</v>
      </c>
      <c r="B74833">
        <v>1539773879</v>
      </c>
      <c r="C74833" s="1" t="s">
        <v>13</v>
      </c>
      <c r="D74833">
        <v>20210921</v>
      </c>
      <c r="E74833" s="1" t="s">
        <v>220</v>
      </c>
      <c r="F74833">
        <v>0</v>
      </c>
      <c r="G74833" s="1" t="s">
        <v>25</v>
      </c>
      <c r="H74833" s="1" t="s">
        <v>16</v>
      </c>
      <c r="I74833">
        <v>0</v>
      </c>
      <c r="J74833">
        <v>2</v>
      </c>
      <c r="K74833" s="1" t="s">
        <v>2066</v>
      </c>
      <c r="L74833">
        <v>1539773879</v>
      </c>
      <c r="M74833" s="1" t="s">
        <v>2469</v>
      </c>
    </row>
    <row r="74834" spans="1:13" x14ac:dyDescent="0.2">
      <c r="A74834" s="1" t="s">
        <v>12</v>
      </c>
      <c r="B74834">
        <v>868691274</v>
      </c>
      <c r="C74834" s="1" t="s">
        <v>13</v>
      </c>
      <c r="D74834">
        <v>20210921</v>
      </c>
      <c r="E74834" s="1" t="s">
        <v>226</v>
      </c>
      <c r="F74834">
        <v>0</v>
      </c>
      <c r="G74834" s="1" t="s">
        <v>25</v>
      </c>
      <c r="H74834" s="1" t="s">
        <v>16</v>
      </c>
      <c r="I74834">
        <v>0</v>
      </c>
      <c r="J74834">
        <v>1</v>
      </c>
      <c r="K74834" s="1" t="s">
        <v>2066</v>
      </c>
      <c r="L74834">
        <v>868691274</v>
      </c>
      <c r="M74834" s="1" t="s">
        <v>2276</v>
      </c>
    </row>
    <row r="74835" spans="1:13" x14ac:dyDescent="0.2">
      <c r="A74835" s="1" t="s">
        <v>12</v>
      </c>
      <c r="B74835">
        <v>1080348815</v>
      </c>
      <c r="C74835" s="1" t="s">
        <v>13</v>
      </c>
      <c r="D74835">
        <v>20210921</v>
      </c>
      <c r="E74835" s="1" t="s">
        <v>226</v>
      </c>
      <c r="F74835">
        <v>0</v>
      </c>
      <c r="G74835" s="1" t="s">
        <v>19</v>
      </c>
      <c r="H74835" s="1" t="s">
        <v>16</v>
      </c>
      <c r="I74835">
        <v>0</v>
      </c>
      <c r="J74835">
        <v>1</v>
      </c>
      <c r="K74835" s="1" t="s">
        <v>2066</v>
      </c>
      <c r="L74835">
        <v>1080348815</v>
      </c>
      <c r="M74835" s="1" t="s">
        <v>7416</v>
      </c>
    </row>
    <row r="74836" spans="1:13" x14ac:dyDescent="0.2">
      <c r="A74836" s="1" t="s">
        <v>12</v>
      </c>
      <c r="B74836">
        <v>1473864916</v>
      </c>
      <c r="C74836" s="1" t="s">
        <v>13</v>
      </c>
      <c r="D74836">
        <v>20210921</v>
      </c>
      <c r="E74836" s="1" t="s">
        <v>226</v>
      </c>
      <c r="F74836">
        <v>0</v>
      </c>
      <c r="G74836" s="1" t="s">
        <v>19</v>
      </c>
      <c r="H74836" s="1" t="s">
        <v>16</v>
      </c>
      <c r="I74836">
        <v>0</v>
      </c>
      <c r="J74836">
        <v>1</v>
      </c>
      <c r="K74836" s="1" t="s">
        <v>2066</v>
      </c>
      <c r="L74836">
        <v>1473864916</v>
      </c>
      <c r="M74836" s="1" t="s">
        <v>7330</v>
      </c>
    </row>
    <row r="74837" spans="1:13" x14ac:dyDescent="0.2">
      <c r="A74837" s="1" t="s">
        <v>12</v>
      </c>
      <c r="B74837">
        <v>662849835</v>
      </c>
      <c r="C74837" s="1" t="s">
        <v>13</v>
      </c>
      <c r="D74837">
        <v>20210921</v>
      </c>
      <c r="E74837" s="1" t="s">
        <v>24</v>
      </c>
      <c r="F74837">
        <v>0</v>
      </c>
      <c r="G74837" s="1" t="s">
        <v>25</v>
      </c>
      <c r="H74837" s="1" t="s">
        <v>372</v>
      </c>
      <c r="I74837">
        <v>0</v>
      </c>
      <c r="J74837">
        <v>1</v>
      </c>
      <c r="K74837" s="1" t="s">
        <v>2066</v>
      </c>
      <c r="L74837">
        <v>662849835</v>
      </c>
      <c r="M74837" s="1" t="s">
        <v>1662</v>
      </c>
    </row>
    <row r="74838" spans="1:13" x14ac:dyDescent="0.2">
      <c r="A74838" s="1" t="s">
        <v>12</v>
      </c>
      <c r="B74838">
        <v>380937194</v>
      </c>
      <c r="C74838" s="1" t="s">
        <v>13</v>
      </c>
      <c r="D74838">
        <v>20210921</v>
      </c>
      <c r="E74838" s="1" t="s">
        <v>116</v>
      </c>
      <c r="F74838">
        <v>0</v>
      </c>
      <c r="G74838" s="1" t="s">
        <v>19</v>
      </c>
      <c r="H74838" s="1" t="s">
        <v>16</v>
      </c>
      <c r="I74838">
        <v>0</v>
      </c>
      <c r="J74838">
        <v>1</v>
      </c>
      <c r="K74838" s="1" t="s">
        <v>2066</v>
      </c>
      <c r="L74838">
        <v>380937194</v>
      </c>
      <c r="M74838" s="1" t="s">
        <v>223</v>
      </c>
    </row>
    <row r="74839" spans="1:13" x14ac:dyDescent="0.2">
      <c r="A74839" s="1" t="s">
        <v>12</v>
      </c>
      <c r="B74839">
        <v>1545457737</v>
      </c>
      <c r="C74839" s="1" t="s">
        <v>13</v>
      </c>
      <c r="D74839">
        <v>20210921</v>
      </c>
      <c r="E74839" s="1" t="s">
        <v>116</v>
      </c>
      <c r="F74839">
        <v>0</v>
      </c>
      <c r="G74839" s="1" t="s">
        <v>19</v>
      </c>
      <c r="H74839" s="1" t="s">
        <v>16</v>
      </c>
      <c r="I74839">
        <v>0</v>
      </c>
      <c r="J74839">
        <v>2</v>
      </c>
      <c r="K74839" s="1" t="s">
        <v>2066</v>
      </c>
      <c r="L74839">
        <v>1545457737</v>
      </c>
      <c r="M74839" s="1" t="s">
        <v>8754</v>
      </c>
    </row>
    <row r="74840" spans="1:13" x14ac:dyDescent="0.2">
      <c r="A74840" s="1" t="s">
        <v>12</v>
      </c>
      <c r="B74840">
        <v>1440486384</v>
      </c>
      <c r="C74840" s="1" t="s">
        <v>13</v>
      </c>
      <c r="D74840">
        <v>20210921</v>
      </c>
      <c r="E74840" s="1" t="s">
        <v>238</v>
      </c>
      <c r="F74840">
        <v>0</v>
      </c>
      <c r="G74840" s="1" t="s">
        <v>25</v>
      </c>
      <c r="H74840" s="1" t="s">
        <v>16</v>
      </c>
      <c r="I74840">
        <v>0</v>
      </c>
      <c r="J74840">
        <v>1</v>
      </c>
      <c r="K74840" s="1" t="s">
        <v>2066</v>
      </c>
      <c r="L74840">
        <v>1440486384</v>
      </c>
      <c r="M74840" s="1" t="s">
        <v>3328</v>
      </c>
    </row>
    <row r="74841" spans="1:13" x14ac:dyDescent="0.2">
      <c r="A74841" s="1" t="s">
        <v>12</v>
      </c>
      <c r="B74841">
        <v>874541133</v>
      </c>
      <c r="C74841" s="1" t="s">
        <v>13</v>
      </c>
      <c r="D74841">
        <v>20210921</v>
      </c>
      <c r="E74841" s="1" t="s">
        <v>226</v>
      </c>
      <c r="F74841">
        <v>0</v>
      </c>
      <c r="G74841" s="1" t="s">
        <v>25</v>
      </c>
      <c r="H74841" s="1" t="s">
        <v>16</v>
      </c>
      <c r="I74841">
        <v>0</v>
      </c>
      <c r="J74841">
        <v>1</v>
      </c>
      <c r="K74841" s="1" t="s">
        <v>2066</v>
      </c>
      <c r="L74841">
        <v>874541133</v>
      </c>
      <c r="M74841" s="1" t="s">
        <v>585</v>
      </c>
    </row>
    <row r="74842" spans="1:13" x14ac:dyDescent="0.2">
      <c r="A74842" s="1" t="s">
        <v>12</v>
      </c>
      <c r="B74842">
        <v>392594107</v>
      </c>
      <c r="C74842" s="1" t="s">
        <v>13</v>
      </c>
      <c r="D74842">
        <v>20210921</v>
      </c>
      <c r="E74842" s="1" t="s">
        <v>178</v>
      </c>
      <c r="F74842">
        <v>0</v>
      </c>
      <c r="G74842" s="1" t="s">
        <v>19</v>
      </c>
      <c r="H74842" s="1" t="s">
        <v>16</v>
      </c>
      <c r="I74842">
        <v>0</v>
      </c>
      <c r="J74842">
        <v>1</v>
      </c>
      <c r="K74842" s="1" t="s">
        <v>2066</v>
      </c>
      <c r="L74842">
        <v>392594107</v>
      </c>
      <c r="M74842" s="1" t="s">
        <v>9516</v>
      </c>
    </row>
    <row r="74843" spans="1:13" x14ac:dyDescent="0.2">
      <c r="A74843" s="1" t="s">
        <v>12</v>
      </c>
      <c r="B74843">
        <v>1457642607</v>
      </c>
      <c r="C74843" s="1" t="s">
        <v>13</v>
      </c>
      <c r="D74843">
        <v>20210921</v>
      </c>
      <c r="E74843" s="1" t="s">
        <v>226</v>
      </c>
      <c r="F74843">
        <v>0</v>
      </c>
      <c r="G74843" s="1" t="s">
        <v>25</v>
      </c>
      <c r="H74843" s="1" t="s">
        <v>16</v>
      </c>
      <c r="I74843">
        <v>0</v>
      </c>
      <c r="J74843">
        <v>1</v>
      </c>
      <c r="K74843" s="1" t="s">
        <v>2066</v>
      </c>
      <c r="L74843">
        <v>1457642607</v>
      </c>
      <c r="M74843" s="1" t="s">
        <v>6683</v>
      </c>
    </row>
    <row r="74844" spans="1:13" x14ac:dyDescent="0.2">
      <c r="A74844" s="1" t="s">
        <v>12</v>
      </c>
      <c r="B74844">
        <v>380937270</v>
      </c>
      <c r="C74844" s="1" t="s">
        <v>13</v>
      </c>
      <c r="D74844">
        <v>20210921</v>
      </c>
      <c r="E74844" s="1" t="s">
        <v>116</v>
      </c>
      <c r="F74844">
        <v>0</v>
      </c>
      <c r="G74844" s="1" t="s">
        <v>19</v>
      </c>
      <c r="H74844" s="1" t="s">
        <v>16</v>
      </c>
      <c r="I74844">
        <v>0</v>
      </c>
      <c r="J74844">
        <v>1</v>
      </c>
      <c r="K74844" s="1" t="s">
        <v>2066</v>
      </c>
      <c r="L74844">
        <v>380937270</v>
      </c>
      <c r="M74844" s="1" t="s">
        <v>277</v>
      </c>
    </row>
    <row r="74845" spans="1:13" x14ac:dyDescent="0.2">
      <c r="A74845" s="1" t="s">
        <v>12</v>
      </c>
      <c r="B74845">
        <v>1539774189</v>
      </c>
      <c r="C74845" s="1" t="s">
        <v>13</v>
      </c>
      <c r="D74845">
        <v>20210921</v>
      </c>
      <c r="E74845" s="1" t="s">
        <v>238</v>
      </c>
      <c r="F74845">
        <v>0</v>
      </c>
      <c r="G74845" s="1" t="s">
        <v>25</v>
      </c>
      <c r="H74845" s="1" t="s">
        <v>16</v>
      </c>
      <c r="I74845">
        <v>0</v>
      </c>
      <c r="J74845">
        <v>1</v>
      </c>
      <c r="K74845" s="1" t="s">
        <v>2066</v>
      </c>
      <c r="L74845">
        <v>1539774189</v>
      </c>
      <c r="M74845" s="1" t="s">
        <v>8001</v>
      </c>
    </row>
    <row r="74846" spans="1:13" x14ac:dyDescent="0.2">
      <c r="A74846" s="1" t="s">
        <v>12</v>
      </c>
      <c r="B74846">
        <v>948397122</v>
      </c>
      <c r="C74846" s="1" t="s">
        <v>13</v>
      </c>
      <c r="D74846">
        <v>20210921</v>
      </c>
      <c r="E74846" s="1" t="s">
        <v>238</v>
      </c>
      <c r="F74846">
        <v>0</v>
      </c>
      <c r="G74846" s="1" t="s">
        <v>25</v>
      </c>
      <c r="H74846" s="1" t="s">
        <v>16</v>
      </c>
      <c r="I74846">
        <v>0</v>
      </c>
      <c r="J74846">
        <v>1</v>
      </c>
      <c r="K74846" s="1" t="s">
        <v>2066</v>
      </c>
      <c r="L74846">
        <v>948397122</v>
      </c>
      <c r="M74846" s="1" t="s">
        <v>423</v>
      </c>
    </row>
    <row r="74847" spans="1:13" x14ac:dyDescent="0.2">
      <c r="A74847" s="1" t="s">
        <v>12</v>
      </c>
      <c r="B74847">
        <v>662324539</v>
      </c>
      <c r="C74847" s="1" t="s">
        <v>13</v>
      </c>
      <c r="D74847">
        <v>20210921</v>
      </c>
      <c r="E74847" s="1" t="s">
        <v>226</v>
      </c>
      <c r="F74847">
        <v>0</v>
      </c>
      <c r="G74847" s="1" t="s">
        <v>25</v>
      </c>
      <c r="H74847" s="1" t="s">
        <v>16</v>
      </c>
      <c r="I74847">
        <v>0</v>
      </c>
      <c r="J74847">
        <v>1</v>
      </c>
      <c r="K74847" s="1" t="s">
        <v>2066</v>
      </c>
      <c r="L74847">
        <v>662324539</v>
      </c>
      <c r="M74847" s="1" t="s">
        <v>163</v>
      </c>
    </row>
    <row r="74848" spans="1:13" x14ac:dyDescent="0.2">
      <c r="A74848" s="1" t="s">
        <v>12</v>
      </c>
      <c r="B74848">
        <v>265104418</v>
      </c>
      <c r="C74848" s="1" t="s">
        <v>13</v>
      </c>
      <c r="D74848">
        <v>20210921</v>
      </c>
      <c r="E74848" s="1" t="s">
        <v>226</v>
      </c>
      <c r="F74848">
        <v>0</v>
      </c>
      <c r="G74848" s="1" t="s">
        <v>25</v>
      </c>
      <c r="H74848" s="1" t="s">
        <v>16</v>
      </c>
      <c r="I74848">
        <v>0</v>
      </c>
      <c r="J74848">
        <v>1</v>
      </c>
      <c r="K74848" s="1" t="s">
        <v>2066</v>
      </c>
      <c r="L74848">
        <v>265104418</v>
      </c>
      <c r="M74848" s="1" t="s">
        <v>474</v>
      </c>
    </row>
    <row r="74849" spans="1:13" x14ac:dyDescent="0.2">
      <c r="A74849" s="1" t="s">
        <v>12</v>
      </c>
      <c r="B74849">
        <v>380937269</v>
      </c>
      <c r="C74849" s="1" t="s">
        <v>13</v>
      </c>
      <c r="D74849">
        <v>20210921</v>
      </c>
      <c r="E74849" s="1" t="s">
        <v>116</v>
      </c>
      <c r="F74849">
        <v>0</v>
      </c>
      <c r="G74849" s="1" t="s">
        <v>25</v>
      </c>
      <c r="H74849" s="1" t="s">
        <v>16</v>
      </c>
      <c r="I74849">
        <v>0</v>
      </c>
      <c r="J74849">
        <v>1</v>
      </c>
      <c r="K74849" s="1" t="s">
        <v>2066</v>
      </c>
      <c r="L74849">
        <v>380937269</v>
      </c>
      <c r="M74849" s="1" t="s">
        <v>282</v>
      </c>
    </row>
    <row r="74850" spans="1:13" x14ac:dyDescent="0.2">
      <c r="A74850" s="1" t="s">
        <v>12</v>
      </c>
      <c r="B74850">
        <v>1440866786</v>
      </c>
      <c r="C74850" s="1" t="s">
        <v>13</v>
      </c>
      <c r="D74850">
        <v>20210921</v>
      </c>
      <c r="E74850" s="1" t="s">
        <v>116</v>
      </c>
      <c r="F74850">
        <v>0</v>
      </c>
      <c r="G74850" s="1" t="s">
        <v>19</v>
      </c>
      <c r="H74850" s="1" t="s">
        <v>16</v>
      </c>
      <c r="I74850">
        <v>0</v>
      </c>
      <c r="J74850">
        <v>1</v>
      </c>
      <c r="K74850" s="1" t="s">
        <v>2066</v>
      </c>
      <c r="L74850">
        <v>1440866786</v>
      </c>
      <c r="M74850" s="1" t="s">
        <v>177</v>
      </c>
    </row>
    <row r="74851" spans="1:13" x14ac:dyDescent="0.2">
      <c r="A74851" s="1" t="s">
        <v>12</v>
      </c>
      <c r="B74851">
        <v>1396711561</v>
      </c>
      <c r="C74851" s="1" t="s">
        <v>13</v>
      </c>
      <c r="D74851">
        <v>20210921</v>
      </c>
      <c r="E74851" s="1" t="s">
        <v>310</v>
      </c>
      <c r="F74851">
        <v>0</v>
      </c>
      <c r="G74851" s="1" t="s">
        <v>19</v>
      </c>
      <c r="H74851" s="1" t="s">
        <v>372</v>
      </c>
      <c r="I74851">
        <v>0</v>
      </c>
      <c r="J74851">
        <v>1</v>
      </c>
      <c r="K74851" s="1" t="s">
        <v>2066</v>
      </c>
      <c r="L74851">
        <v>1396711561</v>
      </c>
      <c r="M74851" s="1" t="s">
        <v>4237</v>
      </c>
    </row>
    <row r="74852" spans="1:13" x14ac:dyDescent="0.2">
      <c r="A74852" s="1" t="s">
        <v>12</v>
      </c>
      <c r="B74852">
        <v>1463409610</v>
      </c>
      <c r="C74852" s="1" t="s">
        <v>13</v>
      </c>
      <c r="D74852">
        <v>20210921</v>
      </c>
      <c r="E74852" s="1" t="s">
        <v>116</v>
      </c>
      <c r="F74852">
        <v>0</v>
      </c>
      <c r="G74852" s="1" t="s">
        <v>19</v>
      </c>
      <c r="H74852" s="1" t="s">
        <v>16</v>
      </c>
      <c r="I74852">
        <v>0</v>
      </c>
      <c r="J74852">
        <v>1</v>
      </c>
      <c r="K74852" s="1" t="s">
        <v>2066</v>
      </c>
      <c r="L74852">
        <v>1463409610</v>
      </c>
      <c r="M74852" s="1" t="s">
        <v>6720</v>
      </c>
    </row>
    <row r="74853" spans="1:13" x14ac:dyDescent="0.2">
      <c r="A74853" s="1" t="s">
        <v>12</v>
      </c>
      <c r="B74853">
        <v>1440907183</v>
      </c>
      <c r="C74853" s="1" t="s">
        <v>13</v>
      </c>
      <c r="D74853">
        <v>20210921</v>
      </c>
      <c r="E74853" s="1" t="s">
        <v>116</v>
      </c>
      <c r="F74853">
        <v>0</v>
      </c>
      <c r="G74853" s="1" t="s">
        <v>19</v>
      </c>
      <c r="H74853" s="1" t="s">
        <v>16</v>
      </c>
      <c r="I74853">
        <v>0</v>
      </c>
      <c r="J74853">
        <v>1</v>
      </c>
      <c r="K74853" s="1" t="s">
        <v>2066</v>
      </c>
      <c r="L74853">
        <v>1440907183</v>
      </c>
      <c r="M74853" s="1" t="s">
        <v>3436</v>
      </c>
    </row>
    <row r="74854" spans="1:13" x14ac:dyDescent="0.2">
      <c r="A74854" s="1" t="s">
        <v>12</v>
      </c>
      <c r="B74854">
        <v>380937268</v>
      </c>
      <c r="C74854" s="1" t="s">
        <v>13</v>
      </c>
      <c r="D74854">
        <v>20210921</v>
      </c>
      <c r="E74854" s="1" t="s">
        <v>116</v>
      </c>
      <c r="F74854">
        <v>0</v>
      </c>
      <c r="G74854" s="1" t="s">
        <v>25</v>
      </c>
      <c r="H74854" s="1" t="s">
        <v>16</v>
      </c>
      <c r="I74854">
        <v>0</v>
      </c>
      <c r="J74854">
        <v>1</v>
      </c>
      <c r="K74854" s="1" t="s">
        <v>2066</v>
      </c>
      <c r="L74854">
        <v>380937268</v>
      </c>
      <c r="M74854" s="1" t="s">
        <v>271</v>
      </c>
    </row>
    <row r="74855" spans="1:13" x14ac:dyDescent="0.2">
      <c r="A74855" s="1" t="s">
        <v>12</v>
      </c>
      <c r="B74855">
        <v>1453737734</v>
      </c>
      <c r="C74855" s="1" t="s">
        <v>13</v>
      </c>
      <c r="D74855">
        <v>20210921</v>
      </c>
      <c r="E74855" s="1" t="s">
        <v>116</v>
      </c>
      <c r="F74855">
        <v>0</v>
      </c>
      <c r="G74855" s="1" t="s">
        <v>19</v>
      </c>
      <c r="H74855" s="1" t="s">
        <v>16</v>
      </c>
      <c r="I74855">
        <v>0</v>
      </c>
      <c r="J74855">
        <v>1</v>
      </c>
      <c r="K74855" s="1" t="s">
        <v>2066</v>
      </c>
      <c r="L74855">
        <v>1453737734</v>
      </c>
      <c r="M74855" s="1" t="s">
        <v>2735</v>
      </c>
    </row>
    <row r="74856" spans="1:13" x14ac:dyDescent="0.2">
      <c r="A74856" s="1" t="s">
        <v>12</v>
      </c>
      <c r="B74856">
        <v>1399801101</v>
      </c>
      <c r="C74856" s="1" t="s">
        <v>13</v>
      </c>
      <c r="D74856">
        <v>20210921</v>
      </c>
      <c r="E74856" s="1" t="s">
        <v>226</v>
      </c>
      <c r="F74856">
        <v>0</v>
      </c>
      <c r="G74856" s="1" t="s">
        <v>25</v>
      </c>
      <c r="H74856" s="1" t="s">
        <v>16</v>
      </c>
      <c r="I74856">
        <v>0</v>
      </c>
      <c r="J74856">
        <v>1</v>
      </c>
      <c r="K74856" s="1" t="s">
        <v>2066</v>
      </c>
      <c r="L74856">
        <v>1399801101</v>
      </c>
      <c r="M74856" s="1" t="s">
        <v>4326</v>
      </c>
    </row>
    <row r="74857" spans="1:13" x14ac:dyDescent="0.2">
      <c r="A74857" s="1" t="s">
        <v>12</v>
      </c>
      <c r="B74857">
        <v>283567164</v>
      </c>
      <c r="C74857" s="1" t="s">
        <v>13</v>
      </c>
      <c r="D74857">
        <v>20210921</v>
      </c>
      <c r="E74857" s="1" t="s">
        <v>156</v>
      </c>
      <c r="F74857">
        <v>0</v>
      </c>
      <c r="G74857" s="1" t="s">
        <v>19</v>
      </c>
      <c r="H74857" s="1" t="s">
        <v>16</v>
      </c>
      <c r="I74857">
        <v>0</v>
      </c>
      <c r="J74857">
        <v>1</v>
      </c>
      <c r="K74857" s="1" t="s">
        <v>2066</v>
      </c>
      <c r="L74857">
        <v>283567164</v>
      </c>
      <c r="M74857" s="1" t="s">
        <v>9190</v>
      </c>
    </row>
    <row r="74858" spans="1:13" x14ac:dyDescent="0.2">
      <c r="A74858" s="1" t="s">
        <v>12</v>
      </c>
      <c r="B74858">
        <v>1451741355</v>
      </c>
      <c r="C74858" s="1" t="s">
        <v>13</v>
      </c>
      <c r="D74858">
        <v>20210921</v>
      </c>
      <c r="E74858" s="1" t="s">
        <v>238</v>
      </c>
      <c r="F74858">
        <v>0</v>
      </c>
      <c r="G74858" s="1" t="s">
        <v>25</v>
      </c>
      <c r="H74858" s="1" t="s">
        <v>16</v>
      </c>
      <c r="I74858">
        <v>0</v>
      </c>
      <c r="J74858">
        <v>1</v>
      </c>
      <c r="K74858" s="1" t="s">
        <v>2066</v>
      </c>
      <c r="L74858">
        <v>1451741355</v>
      </c>
      <c r="M74858" s="1" t="s">
        <v>6097</v>
      </c>
    </row>
    <row r="74859" spans="1:13" x14ac:dyDescent="0.2">
      <c r="A74859" s="1" t="s">
        <v>12</v>
      </c>
      <c r="B74859">
        <v>1453737930</v>
      </c>
      <c r="C74859" s="1" t="s">
        <v>13</v>
      </c>
      <c r="D74859">
        <v>20210921</v>
      </c>
      <c r="E74859" s="1" t="s">
        <v>116</v>
      </c>
      <c r="F74859">
        <v>0</v>
      </c>
      <c r="G74859" s="1" t="s">
        <v>19</v>
      </c>
      <c r="H74859" s="1" t="s">
        <v>16</v>
      </c>
      <c r="I74859">
        <v>0</v>
      </c>
      <c r="J74859">
        <v>1</v>
      </c>
      <c r="K74859" s="1" t="s">
        <v>2066</v>
      </c>
      <c r="L74859">
        <v>1453737930</v>
      </c>
      <c r="M74859" s="1" t="s">
        <v>250</v>
      </c>
    </row>
    <row r="74860" spans="1:13" x14ac:dyDescent="0.2">
      <c r="A74860" s="1" t="s">
        <v>12</v>
      </c>
      <c r="B74860">
        <v>259989924</v>
      </c>
      <c r="C74860" s="1" t="s">
        <v>13</v>
      </c>
      <c r="D74860">
        <v>20210921</v>
      </c>
      <c r="E74860" s="1" t="s">
        <v>238</v>
      </c>
      <c r="F74860">
        <v>0</v>
      </c>
      <c r="G74860" s="1" t="s">
        <v>25</v>
      </c>
      <c r="H74860" s="1" t="s">
        <v>16</v>
      </c>
      <c r="I74860">
        <v>0</v>
      </c>
      <c r="J74860">
        <v>1</v>
      </c>
      <c r="K74860" s="1" t="s">
        <v>2066</v>
      </c>
      <c r="L74860">
        <v>259989924</v>
      </c>
      <c r="M74860" s="1" t="s">
        <v>5984</v>
      </c>
    </row>
    <row r="74861" spans="1:13" x14ac:dyDescent="0.2">
      <c r="A74861" s="1" t="s">
        <v>12</v>
      </c>
      <c r="B74861">
        <v>1453737928</v>
      </c>
      <c r="C74861" s="1" t="s">
        <v>13</v>
      </c>
      <c r="D74861">
        <v>20210921</v>
      </c>
      <c r="E74861" s="1" t="s">
        <v>116</v>
      </c>
      <c r="F74861">
        <v>0</v>
      </c>
      <c r="G74861" s="1" t="s">
        <v>19</v>
      </c>
      <c r="H74861" s="1" t="s">
        <v>16</v>
      </c>
      <c r="I74861">
        <v>0</v>
      </c>
      <c r="J74861">
        <v>1</v>
      </c>
      <c r="K74861" s="1" t="s">
        <v>2066</v>
      </c>
      <c r="L74861">
        <v>1453737928</v>
      </c>
      <c r="M74861" s="1" t="s">
        <v>225</v>
      </c>
    </row>
    <row r="74862" spans="1:13" x14ac:dyDescent="0.2">
      <c r="A74862" s="1" t="s">
        <v>12</v>
      </c>
      <c r="B74862">
        <v>1502677893</v>
      </c>
      <c r="C74862" s="1" t="s">
        <v>13</v>
      </c>
      <c r="D74862">
        <v>20210921</v>
      </c>
      <c r="E74862" s="1" t="s">
        <v>226</v>
      </c>
      <c r="F74862">
        <v>0</v>
      </c>
      <c r="G74862" s="1" t="s">
        <v>19</v>
      </c>
      <c r="H74862" s="1" t="s">
        <v>16</v>
      </c>
      <c r="I74862">
        <v>0</v>
      </c>
      <c r="J74862">
        <v>1</v>
      </c>
      <c r="K74862" s="1" t="s">
        <v>2066</v>
      </c>
      <c r="L74862">
        <v>1502677893</v>
      </c>
      <c r="M74862" s="1" t="s">
        <v>8640</v>
      </c>
    </row>
    <row r="74863" spans="1:13" x14ac:dyDescent="0.2">
      <c r="A74863" s="1" t="s">
        <v>12</v>
      </c>
      <c r="B74863">
        <v>380937213</v>
      </c>
      <c r="C74863" s="1" t="s">
        <v>13</v>
      </c>
      <c r="D74863">
        <v>20210921</v>
      </c>
      <c r="E74863" s="1" t="s">
        <v>116</v>
      </c>
      <c r="F74863">
        <v>0</v>
      </c>
      <c r="G74863" s="1" t="s">
        <v>19</v>
      </c>
      <c r="H74863" s="1" t="s">
        <v>16</v>
      </c>
      <c r="I74863">
        <v>0</v>
      </c>
      <c r="J74863">
        <v>1</v>
      </c>
      <c r="K74863" s="1" t="s">
        <v>2066</v>
      </c>
      <c r="L74863">
        <v>380937213</v>
      </c>
      <c r="M74863" s="1" t="s">
        <v>43</v>
      </c>
    </row>
    <row r="74864" spans="1:13" x14ac:dyDescent="0.2">
      <c r="A74864" s="1" t="s">
        <v>12</v>
      </c>
      <c r="B74864">
        <v>380937231</v>
      </c>
      <c r="C74864" s="1" t="s">
        <v>13</v>
      </c>
      <c r="D74864">
        <v>20210921</v>
      </c>
      <c r="E74864" s="1" t="s">
        <v>116</v>
      </c>
      <c r="F74864">
        <v>0</v>
      </c>
      <c r="G74864" s="1" t="s">
        <v>25</v>
      </c>
      <c r="H74864" s="1" t="s">
        <v>16</v>
      </c>
      <c r="I74864">
        <v>0</v>
      </c>
      <c r="J74864">
        <v>1</v>
      </c>
      <c r="K74864" s="1" t="s">
        <v>2066</v>
      </c>
      <c r="L74864">
        <v>380937231</v>
      </c>
      <c r="M74864" s="1" t="s">
        <v>276</v>
      </c>
    </row>
    <row r="74865" spans="1:13" x14ac:dyDescent="0.2">
      <c r="A74865" s="1" t="s">
        <v>12</v>
      </c>
      <c r="B74865">
        <v>1464688030</v>
      </c>
      <c r="C74865" s="1" t="s">
        <v>13</v>
      </c>
      <c r="D74865">
        <v>20210921</v>
      </c>
      <c r="E74865" s="1" t="s">
        <v>220</v>
      </c>
      <c r="F74865">
        <v>0</v>
      </c>
      <c r="G74865" s="1" t="s">
        <v>25</v>
      </c>
      <c r="H74865" s="1" t="s">
        <v>16</v>
      </c>
      <c r="I74865">
        <v>0</v>
      </c>
      <c r="J74865">
        <v>2</v>
      </c>
      <c r="K74865" s="1" t="s">
        <v>2066</v>
      </c>
      <c r="L74865">
        <v>1464688030</v>
      </c>
      <c r="M74865" s="1" t="s">
        <v>9025</v>
      </c>
    </row>
    <row r="74866" spans="1:13" x14ac:dyDescent="0.2">
      <c r="A74866" s="1" t="s">
        <v>12</v>
      </c>
      <c r="B74866">
        <v>1399801162</v>
      </c>
      <c r="C74866" s="1" t="s">
        <v>13</v>
      </c>
      <c r="D74866">
        <v>20210921</v>
      </c>
      <c r="E74866" s="1" t="s">
        <v>226</v>
      </c>
      <c r="F74866">
        <v>0</v>
      </c>
      <c r="G74866" s="1" t="s">
        <v>25</v>
      </c>
      <c r="H74866" s="1" t="s">
        <v>16</v>
      </c>
      <c r="I74866">
        <v>0</v>
      </c>
      <c r="J74866">
        <v>1</v>
      </c>
      <c r="K74866" s="1" t="s">
        <v>2066</v>
      </c>
      <c r="L74866">
        <v>1399801162</v>
      </c>
      <c r="M74866" s="1" t="s">
        <v>4315</v>
      </c>
    </row>
    <row r="74867" spans="1:13" x14ac:dyDescent="0.2">
      <c r="A74867" s="1" t="s">
        <v>12</v>
      </c>
      <c r="B74867">
        <v>1450690206</v>
      </c>
      <c r="C74867" s="1" t="s">
        <v>13</v>
      </c>
      <c r="D74867">
        <v>20210921</v>
      </c>
      <c r="E74867" s="1" t="s">
        <v>310</v>
      </c>
      <c r="F74867">
        <v>0</v>
      </c>
      <c r="G74867" s="1" t="s">
        <v>19</v>
      </c>
      <c r="H74867" s="1" t="s">
        <v>372</v>
      </c>
      <c r="I74867">
        <v>0</v>
      </c>
      <c r="J74867">
        <v>1</v>
      </c>
      <c r="K74867" s="1" t="s">
        <v>2066</v>
      </c>
      <c r="L74867">
        <v>1450690206</v>
      </c>
      <c r="M74867" s="1" t="s">
        <v>1338</v>
      </c>
    </row>
    <row r="74868" spans="1:13" x14ac:dyDescent="0.2">
      <c r="A74868" s="1" t="s">
        <v>12</v>
      </c>
      <c r="B74868">
        <v>1453737745</v>
      </c>
      <c r="C74868" s="1" t="s">
        <v>13</v>
      </c>
      <c r="D74868">
        <v>20210921</v>
      </c>
      <c r="E74868" s="1" t="s">
        <v>116</v>
      </c>
      <c r="F74868">
        <v>0</v>
      </c>
      <c r="G74868" s="1" t="s">
        <v>19</v>
      </c>
      <c r="H74868" s="1" t="s">
        <v>16</v>
      </c>
      <c r="I74868">
        <v>0</v>
      </c>
      <c r="J74868">
        <v>1</v>
      </c>
      <c r="K74868" s="1" t="s">
        <v>2066</v>
      </c>
      <c r="L74868">
        <v>1453737745</v>
      </c>
      <c r="M74868" s="1" t="s">
        <v>586</v>
      </c>
    </row>
    <row r="74869" spans="1:13" x14ac:dyDescent="0.2">
      <c r="A74869" s="1" t="s">
        <v>12</v>
      </c>
      <c r="B74869">
        <v>1463409605</v>
      </c>
      <c r="C74869" s="1" t="s">
        <v>13</v>
      </c>
      <c r="D74869">
        <v>20210921</v>
      </c>
      <c r="E74869" s="1" t="s">
        <v>116</v>
      </c>
      <c r="F74869">
        <v>0</v>
      </c>
      <c r="G74869" s="1" t="s">
        <v>19</v>
      </c>
      <c r="H74869" s="1" t="s">
        <v>16</v>
      </c>
      <c r="I74869">
        <v>0</v>
      </c>
      <c r="J74869">
        <v>1</v>
      </c>
      <c r="K74869" s="1" t="s">
        <v>2066</v>
      </c>
      <c r="L74869">
        <v>1463409605</v>
      </c>
      <c r="M74869" s="1" t="s">
        <v>6721</v>
      </c>
    </row>
    <row r="74870" spans="1:13" x14ac:dyDescent="0.2">
      <c r="A74870" s="1" t="s">
        <v>12</v>
      </c>
      <c r="B74870">
        <v>1455626775</v>
      </c>
      <c r="C74870" s="1" t="s">
        <v>13</v>
      </c>
      <c r="D74870">
        <v>20210921</v>
      </c>
      <c r="E74870" s="1" t="s">
        <v>220</v>
      </c>
      <c r="F74870">
        <v>0</v>
      </c>
      <c r="G74870" s="1" t="s">
        <v>25</v>
      </c>
      <c r="H74870" s="1" t="s">
        <v>16</v>
      </c>
      <c r="I74870">
        <v>0</v>
      </c>
      <c r="J74870">
        <v>2</v>
      </c>
      <c r="K74870" s="1" t="s">
        <v>2066</v>
      </c>
      <c r="L74870">
        <v>1455626775</v>
      </c>
      <c r="M74870" s="1" t="s">
        <v>7441</v>
      </c>
    </row>
    <row r="74871" spans="1:13" x14ac:dyDescent="0.2">
      <c r="A74871" s="1" t="s">
        <v>12</v>
      </c>
      <c r="B74871">
        <v>380937217</v>
      </c>
      <c r="C74871" s="1" t="s">
        <v>13</v>
      </c>
      <c r="D74871">
        <v>20210921</v>
      </c>
      <c r="E74871" s="1" t="s">
        <v>116</v>
      </c>
      <c r="F74871">
        <v>0</v>
      </c>
      <c r="G74871" s="1" t="s">
        <v>19</v>
      </c>
      <c r="H74871" s="1" t="s">
        <v>16</v>
      </c>
      <c r="I74871">
        <v>0</v>
      </c>
      <c r="J74871">
        <v>1</v>
      </c>
      <c r="K74871" s="1" t="s">
        <v>2066</v>
      </c>
      <c r="L74871">
        <v>380937217</v>
      </c>
      <c r="M74871" s="1" t="s">
        <v>270</v>
      </c>
    </row>
    <row r="74872" spans="1:13" x14ac:dyDescent="0.2">
      <c r="A74872" s="1" t="s">
        <v>12</v>
      </c>
      <c r="B74872">
        <v>380937205</v>
      </c>
      <c r="C74872" s="1" t="s">
        <v>13</v>
      </c>
      <c r="D74872">
        <v>20210921</v>
      </c>
      <c r="E74872" s="1" t="s">
        <v>116</v>
      </c>
      <c r="F74872">
        <v>0</v>
      </c>
      <c r="G74872" s="1" t="s">
        <v>19</v>
      </c>
      <c r="H74872" s="1" t="s">
        <v>16</v>
      </c>
      <c r="I74872">
        <v>0</v>
      </c>
      <c r="J74872">
        <v>1</v>
      </c>
      <c r="K74872" s="1" t="s">
        <v>2066</v>
      </c>
      <c r="L74872">
        <v>380937205</v>
      </c>
      <c r="M74872" s="1" t="s">
        <v>252</v>
      </c>
    </row>
    <row r="74873" spans="1:13" x14ac:dyDescent="0.2">
      <c r="A74873" s="1" t="s">
        <v>12</v>
      </c>
      <c r="B74873">
        <v>1398477443</v>
      </c>
      <c r="C74873" s="1" t="s">
        <v>13</v>
      </c>
      <c r="D74873">
        <v>20210921</v>
      </c>
      <c r="E74873" s="1" t="s">
        <v>238</v>
      </c>
      <c r="F74873">
        <v>0</v>
      </c>
      <c r="G74873" s="1" t="s">
        <v>25</v>
      </c>
      <c r="H74873" s="1" t="s">
        <v>16</v>
      </c>
      <c r="I74873">
        <v>0</v>
      </c>
      <c r="J74873">
        <v>1</v>
      </c>
      <c r="K74873" s="1" t="s">
        <v>2066</v>
      </c>
      <c r="L74873">
        <v>1398477443</v>
      </c>
      <c r="M74873" s="1" t="s">
        <v>4300</v>
      </c>
    </row>
    <row r="74874" spans="1:13" x14ac:dyDescent="0.2">
      <c r="A74874" s="1" t="s">
        <v>12</v>
      </c>
      <c r="B74874">
        <v>1453737926</v>
      </c>
      <c r="C74874" s="1" t="s">
        <v>13</v>
      </c>
      <c r="D74874">
        <v>20210921</v>
      </c>
      <c r="E74874" s="1" t="s">
        <v>116</v>
      </c>
      <c r="F74874">
        <v>0</v>
      </c>
      <c r="G74874" s="1" t="s">
        <v>19</v>
      </c>
      <c r="H74874" s="1" t="s">
        <v>16</v>
      </c>
      <c r="I74874">
        <v>0</v>
      </c>
      <c r="J74874">
        <v>1</v>
      </c>
      <c r="K74874" s="1" t="s">
        <v>2066</v>
      </c>
      <c r="L74874">
        <v>1453737926</v>
      </c>
      <c r="M74874" s="1" t="s">
        <v>154</v>
      </c>
    </row>
    <row r="74875" spans="1:13" x14ac:dyDescent="0.2">
      <c r="A74875" s="1" t="s">
        <v>12</v>
      </c>
      <c r="B74875">
        <v>1440486210</v>
      </c>
      <c r="C74875" s="1" t="s">
        <v>13</v>
      </c>
      <c r="D74875">
        <v>20210921</v>
      </c>
      <c r="E74875" s="1" t="s">
        <v>238</v>
      </c>
      <c r="F74875">
        <v>0</v>
      </c>
      <c r="G74875" s="1" t="s">
        <v>25</v>
      </c>
      <c r="H74875" s="1" t="s">
        <v>16</v>
      </c>
      <c r="I74875">
        <v>0</v>
      </c>
      <c r="J74875">
        <v>1</v>
      </c>
      <c r="K74875" s="1" t="s">
        <v>2066</v>
      </c>
      <c r="L74875">
        <v>1440486210</v>
      </c>
      <c r="M74875" s="1" t="s">
        <v>1446</v>
      </c>
    </row>
    <row r="74876" spans="1:13" x14ac:dyDescent="0.2">
      <c r="A74876" s="1" t="s">
        <v>12</v>
      </c>
      <c r="B74876">
        <v>1547500460</v>
      </c>
      <c r="C74876" s="1" t="s">
        <v>13</v>
      </c>
      <c r="D74876">
        <v>20210922</v>
      </c>
      <c r="E74876" s="1" t="s">
        <v>1200</v>
      </c>
      <c r="F74876">
        <v>1908069</v>
      </c>
      <c r="G74876" s="1" t="s">
        <v>15</v>
      </c>
      <c r="H74876" s="1" t="s">
        <v>16</v>
      </c>
      <c r="I74876">
        <v>8</v>
      </c>
      <c r="J74876">
        <v>2</v>
      </c>
      <c r="K74876" s="1" t="s">
        <v>2066</v>
      </c>
      <c r="L74876">
        <v>1547500460</v>
      </c>
      <c r="M74876" s="1" t="s">
        <v>9526</v>
      </c>
    </row>
    <row r="74877" spans="1:13" x14ac:dyDescent="0.2">
      <c r="A74877" s="1" t="s">
        <v>12</v>
      </c>
      <c r="B74877">
        <v>1150135947</v>
      </c>
      <c r="C74877" s="1" t="s">
        <v>13</v>
      </c>
      <c r="D74877">
        <v>20210922</v>
      </c>
      <c r="E74877" s="1" t="s">
        <v>9532</v>
      </c>
      <c r="F74877">
        <v>926901</v>
      </c>
      <c r="G74877" s="1" t="s">
        <v>8805</v>
      </c>
      <c r="H74877" s="1" t="s">
        <v>16</v>
      </c>
      <c r="I74877">
        <v>4</v>
      </c>
      <c r="J74877">
        <v>0</v>
      </c>
      <c r="K74877" s="1" t="s">
        <v>2066</v>
      </c>
      <c r="L74877">
        <v>1150135947</v>
      </c>
      <c r="M74877" s="1" t="s">
        <v>4353</v>
      </c>
    </row>
    <row r="74878" spans="1:13" x14ac:dyDescent="0.2">
      <c r="A74878" s="1" t="s">
        <v>12</v>
      </c>
      <c r="B74878">
        <v>1584281470</v>
      </c>
      <c r="C74878" s="1" t="s">
        <v>13</v>
      </c>
      <c r="D74878">
        <v>20210922</v>
      </c>
      <c r="E74878" s="1" t="s">
        <v>140</v>
      </c>
      <c r="F74878">
        <v>590459</v>
      </c>
      <c r="G74878" s="1" t="s">
        <v>19</v>
      </c>
      <c r="H74878" s="1" t="s">
        <v>16</v>
      </c>
      <c r="I74878">
        <v>2</v>
      </c>
      <c r="J74878">
        <v>1</v>
      </c>
      <c r="K74878" s="1" t="s">
        <v>2066</v>
      </c>
      <c r="L74878">
        <v>1584281470</v>
      </c>
      <c r="M74878" s="1" t="s">
        <v>9473</v>
      </c>
    </row>
    <row r="74879" spans="1:13" x14ac:dyDescent="0.2">
      <c r="A74879" s="1" t="s">
        <v>12</v>
      </c>
      <c r="B74879">
        <v>1554633882</v>
      </c>
      <c r="C74879" s="1" t="s">
        <v>13</v>
      </c>
      <c r="D74879">
        <v>20210922</v>
      </c>
      <c r="E74879" s="1" t="s">
        <v>14</v>
      </c>
      <c r="F74879">
        <v>545326</v>
      </c>
      <c r="G74879" s="1" t="s">
        <v>8805</v>
      </c>
      <c r="H74879" s="1" t="s">
        <v>16</v>
      </c>
      <c r="I74879">
        <v>1</v>
      </c>
      <c r="J74879">
        <v>1</v>
      </c>
      <c r="K74879" s="1" t="s">
        <v>2066</v>
      </c>
      <c r="L74879">
        <v>1554633882</v>
      </c>
      <c r="M74879" s="1" t="s">
        <v>9445</v>
      </c>
    </row>
    <row r="74880" spans="1:13" x14ac:dyDescent="0.2">
      <c r="A74880" s="1" t="s">
        <v>12</v>
      </c>
      <c r="B74880">
        <v>205726670</v>
      </c>
      <c r="C74880" s="1" t="s">
        <v>13</v>
      </c>
      <c r="D74880">
        <v>20210922</v>
      </c>
      <c r="E74880" s="1" t="s">
        <v>325</v>
      </c>
      <c r="F74880">
        <v>508239</v>
      </c>
      <c r="G74880" s="1" t="s">
        <v>19</v>
      </c>
      <c r="H74880" s="1" t="s">
        <v>16</v>
      </c>
      <c r="I74880">
        <v>3</v>
      </c>
      <c r="J74880">
        <v>2</v>
      </c>
      <c r="K74880" s="1" t="s">
        <v>2066</v>
      </c>
      <c r="L74880">
        <v>205726670</v>
      </c>
      <c r="M74880" s="1" t="s">
        <v>9521</v>
      </c>
    </row>
    <row r="74881" spans="1:13" x14ac:dyDescent="0.2">
      <c r="A74881" s="1" t="s">
        <v>12</v>
      </c>
      <c r="B74881">
        <v>1441480839</v>
      </c>
      <c r="C74881" s="1" t="s">
        <v>13</v>
      </c>
      <c r="D74881">
        <v>20210922</v>
      </c>
      <c r="E74881" s="1" t="s">
        <v>119</v>
      </c>
      <c r="F74881">
        <v>241195</v>
      </c>
      <c r="G74881" s="1" t="s">
        <v>15</v>
      </c>
      <c r="H74881" s="1" t="s">
        <v>16</v>
      </c>
      <c r="I74881">
        <v>1</v>
      </c>
      <c r="J74881">
        <v>0</v>
      </c>
      <c r="K74881" s="1" t="s">
        <v>2066</v>
      </c>
      <c r="L74881">
        <v>1441480839</v>
      </c>
      <c r="M74881" s="1" t="s">
        <v>5587</v>
      </c>
    </row>
    <row r="74882" spans="1:13" x14ac:dyDescent="0.2">
      <c r="A74882" s="1" t="s">
        <v>12</v>
      </c>
      <c r="B74882">
        <v>1584281482</v>
      </c>
      <c r="C74882" s="1" t="s">
        <v>13</v>
      </c>
      <c r="D74882">
        <v>20210922</v>
      </c>
      <c r="E74882" s="1" t="s">
        <v>132</v>
      </c>
      <c r="F74882">
        <v>202433</v>
      </c>
      <c r="G74882" s="1" t="s">
        <v>8801</v>
      </c>
      <c r="H74882" s="1" t="s">
        <v>16</v>
      </c>
      <c r="I74882">
        <v>1</v>
      </c>
      <c r="J74882">
        <v>1</v>
      </c>
      <c r="K74882" s="1" t="s">
        <v>2066</v>
      </c>
      <c r="L74882">
        <v>1584281482</v>
      </c>
      <c r="M74882" s="1" t="s">
        <v>9476</v>
      </c>
    </row>
    <row r="74883" spans="1:13" x14ac:dyDescent="0.2">
      <c r="A74883" s="1" t="s">
        <v>12</v>
      </c>
      <c r="B74883">
        <v>1359293487</v>
      </c>
      <c r="C74883" s="1" t="s">
        <v>13</v>
      </c>
      <c r="D74883">
        <v>20210922</v>
      </c>
      <c r="E74883" s="1" t="s">
        <v>119</v>
      </c>
      <c r="F74883">
        <v>160154</v>
      </c>
      <c r="G74883" s="1" t="s">
        <v>19</v>
      </c>
      <c r="H74883" s="1" t="s">
        <v>16</v>
      </c>
      <c r="I74883">
        <v>1</v>
      </c>
      <c r="J74883">
        <v>1</v>
      </c>
      <c r="K74883" s="1" t="s">
        <v>2066</v>
      </c>
      <c r="L74883">
        <v>1359293487</v>
      </c>
      <c r="M74883" s="1" t="s">
        <v>4141</v>
      </c>
    </row>
    <row r="74884" spans="1:13" x14ac:dyDescent="0.2">
      <c r="A74884" s="1" t="s">
        <v>12</v>
      </c>
      <c r="B74884">
        <v>1440642738</v>
      </c>
      <c r="C74884" s="1" t="s">
        <v>13</v>
      </c>
      <c r="D74884">
        <v>20210922</v>
      </c>
      <c r="E74884" s="1" t="s">
        <v>327</v>
      </c>
      <c r="F74884">
        <v>121456</v>
      </c>
      <c r="G74884" s="1" t="s">
        <v>8801</v>
      </c>
      <c r="H74884" s="1" t="s">
        <v>16</v>
      </c>
      <c r="I74884">
        <v>1</v>
      </c>
      <c r="J74884">
        <v>0</v>
      </c>
      <c r="K74884" s="1" t="s">
        <v>2066</v>
      </c>
      <c r="L74884">
        <v>1440642738</v>
      </c>
      <c r="M74884" s="1" t="s">
        <v>41</v>
      </c>
    </row>
    <row r="74885" spans="1:13" x14ac:dyDescent="0.2">
      <c r="A74885" s="1" t="s">
        <v>12</v>
      </c>
      <c r="B74885">
        <v>1576552565</v>
      </c>
      <c r="C74885" s="1" t="s">
        <v>13</v>
      </c>
      <c r="D74885">
        <v>20210922</v>
      </c>
      <c r="E74885" s="1" t="s">
        <v>119</v>
      </c>
      <c r="F74885">
        <v>96901</v>
      </c>
      <c r="G74885" s="1" t="s">
        <v>19</v>
      </c>
      <c r="H74885" s="1" t="s">
        <v>16</v>
      </c>
      <c r="I74885">
        <v>1</v>
      </c>
      <c r="J74885">
        <v>1</v>
      </c>
      <c r="K74885" s="1" t="s">
        <v>2066</v>
      </c>
      <c r="L74885">
        <v>1576552565</v>
      </c>
      <c r="M74885" s="1" t="s">
        <v>9410</v>
      </c>
    </row>
    <row r="74886" spans="1:13" x14ac:dyDescent="0.2">
      <c r="A74886" s="1" t="s">
        <v>12</v>
      </c>
      <c r="B74886">
        <v>1399524052</v>
      </c>
      <c r="C74886" s="1" t="s">
        <v>13</v>
      </c>
      <c r="D74886">
        <v>20210922</v>
      </c>
      <c r="E74886" s="1" t="s">
        <v>14</v>
      </c>
      <c r="F74886">
        <v>42718</v>
      </c>
      <c r="G74886" s="1" t="s">
        <v>8805</v>
      </c>
      <c r="H74886" s="1" t="s">
        <v>16</v>
      </c>
      <c r="I74886">
        <v>1</v>
      </c>
      <c r="J74886">
        <v>0</v>
      </c>
      <c r="K74886" s="1" t="s">
        <v>2066</v>
      </c>
      <c r="L74886">
        <v>1399524052</v>
      </c>
      <c r="M74886" s="1" t="s">
        <v>9533</v>
      </c>
    </row>
    <row r="74887" spans="1:13" x14ac:dyDescent="0.2">
      <c r="A74887" s="1" t="s">
        <v>12</v>
      </c>
      <c r="B74887">
        <v>1399524015</v>
      </c>
      <c r="C74887" s="1" t="s">
        <v>13</v>
      </c>
      <c r="D74887">
        <v>20210922</v>
      </c>
      <c r="E74887" s="1" t="s">
        <v>14</v>
      </c>
      <c r="F74887">
        <v>0</v>
      </c>
      <c r="G74887" s="1" t="s">
        <v>19</v>
      </c>
      <c r="H74887" s="1" t="s">
        <v>16</v>
      </c>
      <c r="I74887">
        <v>0</v>
      </c>
      <c r="J74887">
        <v>1</v>
      </c>
      <c r="K74887" s="1" t="s">
        <v>2066</v>
      </c>
      <c r="L74887">
        <v>1399524015</v>
      </c>
      <c r="M74887" s="1" t="s">
        <v>9534</v>
      </c>
    </row>
    <row r="74888" spans="1:13" x14ac:dyDescent="0.2">
      <c r="A74888" s="1" t="s">
        <v>12</v>
      </c>
      <c r="B74888">
        <v>1399524042</v>
      </c>
      <c r="C74888" s="1" t="s">
        <v>13</v>
      </c>
      <c r="D74888">
        <v>20210922</v>
      </c>
      <c r="E74888" s="1" t="s">
        <v>14</v>
      </c>
      <c r="F74888">
        <v>0</v>
      </c>
      <c r="G74888" s="1" t="s">
        <v>19</v>
      </c>
      <c r="H74888" s="1" t="s">
        <v>16</v>
      </c>
      <c r="I74888">
        <v>0</v>
      </c>
      <c r="J74888">
        <v>1</v>
      </c>
      <c r="K74888" s="1" t="s">
        <v>2066</v>
      </c>
      <c r="L74888">
        <v>1399524042</v>
      </c>
      <c r="M74888" s="1" t="s">
        <v>9535</v>
      </c>
    </row>
    <row r="74889" spans="1:13" x14ac:dyDescent="0.2">
      <c r="A74889" s="1" t="s">
        <v>12</v>
      </c>
      <c r="B74889">
        <v>1399524055</v>
      </c>
      <c r="C74889" s="1" t="s">
        <v>13</v>
      </c>
      <c r="D74889">
        <v>20210922</v>
      </c>
      <c r="E74889" s="1" t="s">
        <v>14</v>
      </c>
      <c r="F74889">
        <v>0</v>
      </c>
      <c r="G74889" s="1" t="s">
        <v>19</v>
      </c>
      <c r="H74889" s="1" t="s">
        <v>16</v>
      </c>
      <c r="I74889">
        <v>0</v>
      </c>
      <c r="J74889">
        <v>2</v>
      </c>
      <c r="K74889" s="1" t="s">
        <v>2066</v>
      </c>
      <c r="L74889">
        <v>1399524055</v>
      </c>
      <c r="M74889" s="1" t="s">
        <v>9536</v>
      </c>
    </row>
    <row r="74890" spans="1:13" x14ac:dyDescent="0.2">
      <c r="A74890" s="1" t="s">
        <v>12</v>
      </c>
      <c r="B74890">
        <v>1399524053</v>
      </c>
      <c r="C74890" s="1" t="s">
        <v>13</v>
      </c>
      <c r="D74890">
        <v>20210922</v>
      </c>
      <c r="E74890" s="1" t="s">
        <v>14</v>
      </c>
      <c r="F74890">
        <v>0</v>
      </c>
      <c r="G74890" s="1" t="s">
        <v>19</v>
      </c>
      <c r="H74890" s="1" t="s">
        <v>16</v>
      </c>
      <c r="I74890">
        <v>0</v>
      </c>
      <c r="J74890">
        <v>2</v>
      </c>
      <c r="K74890" s="1" t="s">
        <v>2066</v>
      </c>
      <c r="L74890">
        <v>1399524053</v>
      </c>
      <c r="M74890" s="1" t="s">
        <v>9537</v>
      </c>
    </row>
    <row r="74891" spans="1:13" x14ac:dyDescent="0.2">
      <c r="A74891" s="1" t="s">
        <v>12</v>
      </c>
      <c r="B74891">
        <v>1399524046</v>
      </c>
      <c r="C74891" s="1" t="s">
        <v>13</v>
      </c>
      <c r="D74891">
        <v>20210922</v>
      </c>
      <c r="E74891" s="1" t="s">
        <v>14</v>
      </c>
      <c r="F74891">
        <v>0</v>
      </c>
      <c r="G74891" s="1" t="s">
        <v>19</v>
      </c>
      <c r="H74891" s="1" t="s">
        <v>16</v>
      </c>
      <c r="I74891">
        <v>0</v>
      </c>
      <c r="J74891">
        <v>1</v>
      </c>
      <c r="K74891" s="1" t="s">
        <v>2066</v>
      </c>
      <c r="L74891">
        <v>1399524046</v>
      </c>
      <c r="M74891" s="1" t="s">
        <v>9538</v>
      </c>
    </row>
    <row r="74892" spans="1:13" x14ac:dyDescent="0.2">
      <c r="A74892" s="1" t="s">
        <v>12</v>
      </c>
      <c r="B74892">
        <v>1399524045</v>
      </c>
      <c r="C74892" s="1" t="s">
        <v>13</v>
      </c>
      <c r="D74892">
        <v>20210922</v>
      </c>
      <c r="E74892" s="1" t="s">
        <v>14</v>
      </c>
      <c r="F74892">
        <v>0</v>
      </c>
      <c r="G74892" s="1" t="s">
        <v>19</v>
      </c>
      <c r="H74892" s="1" t="s">
        <v>16</v>
      </c>
      <c r="I74892">
        <v>0</v>
      </c>
      <c r="J74892">
        <v>1</v>
      </c>
      <c r="K74892" s="1" t="s">
        <v>2066</v>
      </c>
      <c r="L74892">
        <v>1399524045</v>
      </c>
      <c r="M74892" s="1" t="s">
        <v>9539</v>
      </c>
    </row>
    <row r="74893" spans="1:13" x14ac:dyDescent="0.2">
      <c r="A74893" s="1" t="s">
        <v>12</v>
      </c>
      <c r="B74893">
        <v>1399524019</v>
      </c>
      <c r="C74893" s="1" t="s">
        <v>13</v>
      </c>
      <c r="D74893">
        <v>20210922</v>
      </c>
      <c r="E74893" s="1" t="s">
        <v>14</v>
      </c>
      <c r="F74893">
        <v>0</v>
      </c>
      <c r="G74893" s="1" t="s">
        <v>19</v>
      </c>
      <c r="H74893" s="1" t="s">
        <v>16</v>
      </c>
      <c r="I74893">
        <v>0</v>
      </c>
      <c r="J74893">
        <v>1</v>
      </c>
      <c r="K74893" s="1" t="s">
        <v>2066</v>
      </c>
      <c r="L74893">
        <v>1399524019</v>
      </c>
      <c r="M74893" s="1" t="s">
        <v>9540</v>
      </c>
    </row>
    <row r="74894" spans="1:13" x14ac:dyDescent="0.2">
      <c r="A74894" s="1" t="s">
        <v>12</v>
      </c>
      <c r="B74894">
        <v>1399524036</v>
      </c>
      <c r="C74894" s="1" t="s">
        <v>13</v>
      </c>
      <c r="D74894">
        <v>20210922</v>
      </c>
      <c r="E74894" s="1" t="s">
        <v>14</v>
      </c>
      <c r="F74894">
        <v>0</v>
      </c>
      <c r="G74894" s="1" t="s">
        <v>19</v>
      </c>
      <c r="H74894" s="1" t="s">
        <v>16</v>
      </c>
      <c r="I74894">
        <v>0</v>
      </c>
      <c r="J74894">
        <v>1</v>
      </c>
      <c r="K74894" s="1" t="s">
        <v>2066</v>
      </c>
      <c r="L74894">
        <v>1399524036</v>
      </c>
      <c r="M74894" s="1" t="s">
        <v>9541</v>
      </c>
    </row>
    <row r="74895" spans="1:13" x14ac:dyDescent="0.2">
      <c r="A74895" s="1" t="s">
        <v>12</v>
      </c>
      <c r="B74895">
        <v>1399524060</v>
      </c>
      <c r="C74895" s="1" t="s">
        <v>13</v>
      </c>
      <c r="D74895">
        <v>20210922</v>
      </c>
      <c r="E74895" s="1" t="s">
        <v>14</v>
      </c>
      <c r="F74895">
        <v>0</v>
      </c>
      <c r="G74895" s="1" t="s">
        <v>19</v>
      </c>
      <c r="H74895" s="1" t="s">
        <v>16</v>
      </c>
      <c r="I74895">
        <v>0</v>
      </c>
      <c r="J74895">
        <v>1</v>
      </c>
      <c r="K74895" s="1" t="s">
        <v>2066</v>
      </c>
      <c r="L74895">
        <v>1399524060</v>
      </c>
      <c r="M74895" s="1" t="s">
        <v>9542</v>
      </c>
    </row>
    <row r="74896" spans="1:13" x14ac:dyDescent="0.2">
      <c r="A74896" s="1" t="s">
        <v>12</v>
      </c>
      <c r="B74896">
        <v>1399524050</v>
      </c>
      <c r="C74896" s="1" t="s">
        <v>13</v>
      </c>
      <c r="D74896">
        <v>20210922</v>
      </c>
      <c r="E74896" s="1" t="s">
        <v>14</v>
      </c>
      <c r="F74896">
        <v>0</v>
      </c>
      <c r="G74896" s="1" t="s">
        <v>19</v>
      </c>
      <c r="H74896" s="1" t="s">
        <v>16</v>
      </c>
      <c r="I74896">
        <v>0</v>
      </c>
      <c r="J74896">
        <v>1</v>
      </c>
      <c r="K74896" s="1" t="s">
        <v>2066</v>
      </c>
      <c r="L74896">
        <v>1399524050</v>
      </c>
      <c r="M74896" s="1" t="s">
        <v>9543</v>
      </c>
    </row>
    <row r="74897" spans="1:13" x14ac:dyDescent="0.2">
      <c r="A74897" s="1" t="s">
        <v>12</v>
      </c>
      <c r="B74897">
        <v>1399524048</v>
      </c>
      <c r="C74897" s="1" t="s">
        <v>13</v>
      </c>
      <c r="D74897">
        <v>20210922</v>
      </c>
      <c r="E74897" s="1" t="s">
        <v>14</v>
      </c>
      <c r="F74897">
        <v>0</v>
      </c>
      <c r="G74897" s="1" t="s">
        <v>19</v>
      </c>
      <c r="H74897" s="1" t="s">
        <v>16</v>
      </c>
      <c r="I74897">
        <v>0</v>
      </c>
      <c r="J74897">
        <v>1</v>
      </c>
      <c r="K74897" s="1" t="s">
        <v>2066</v>
      </c>
      <c r="L74897">
        <v>1399524048</v>
      </c>
      <c r="M74897" s="1" t="s">
        <v>9544</v>
      </c>
    </row>
    <row r="74898" spans="1:13" x14ac:dyDescent="0.2">
      <c r="A74898" s="1" t="s">
        <v>12</v>
      </c>
      <c r="B74898">
        <v>1399524051</v>
      </c>
      <c r="C74898" s="1" t="s">
        <v>13</v>
      </c>
      <c r="D74898">
        <v>20210922</v>
      </c>
      <c r="E74898" s="1" t="s">
        <v>14</v>
      </c>
      <c r="F74898">
        <v>0</v>
      </c>
      <c r="G74898" s="1" t="s">
        <v>19</v>
      </c>
      <c r="H74898" s="1" t="s">
        <v>16</v>
      </c>
      <c r="I74898">
        <v>0</v>
      </c>
      <c r="J74898">
        <v>1</v>
      </c>
      <c r="K74898" s="1" t="s">
        <v>2066</v>
      </c>
      <c r="L74898">
        <v>1399524051</v>
      </c>
      <c r="M74898" s="1" t="s">
        <v>9545</v>
      </c>
    </row>
    <row r="74899" spans="1:13" x14ac:dyDescent="0.2">
      <c r="A74899" s="1" t="s">
        <v>12</v>
      </c>
      <c r="B74899">
        <v>1399524047</v>
      </c>
      <c r="C74899" s="1" t="s">
        <v>13</v>
      </c>
      <c r="D74899">
        <v>20210922</v>
      </c>
      <c r="E74899" s="1" t="s">
        <v>14</v>
      </c>
      <c r="F74899">
        <v>0</v>
      </c>
      <c r="G74899" s="1" t="s">
        <v>19</v>
      </c>
      <c r="H74899" s="1" t="s">
        <v>16</v>
      </c>
      <c r="I74899">
        <v>0</v>
      </c>
      <c r="J74899">
        <v>1</v>
      </c>
      <c r="K74899" s="1" t="s">
        <v>2066</v>
      </c>
      <c r="L74899">
        <v>1399524047</v>
      </c>
      <c r="M74899" s="1" t="s">
        <v>9546</v>
      </c>
    </row>
    <row r="74900" spans="1:13" x14ac:dyDescent="0.2">
      <c r="A74900" s="1" t="s">
        <v>12</v>
      </c>
      <c r="B74900">
        <v>1399524054</v>
      </c>
      <c r="C74900" s="1" t="s">
        <v>13</v>
      </c>
      <c r="D74900">
        <v>20210922</v>
      </c>
      <c r="E74900" s="1" t="s">
        <v>14</v>
      </c>
      <c r="F74900">
        <v>0</v>
      </c>
      <c r="G74900" s="1" t="s">
        <v>19</v>
      </c>
      <c r="H74900" s="1" t="s">
        <v>16</v>
      </c>
      <c r="I74900">
        <v>0</v>
      </c>
      <c r="J74900">
        <v>1</v>
      </c>
      <c r="K74900" s="1" t="s">
        <v>2066</v>
      </c>
      <c r="L74900">
        <v>1399524054</v>
      </c>
      <c r="M74900" s="1" t="s">
        <v>9547</v>
      </c>
    </row>
    <row r="74901" spans="1:13" x14ac:dyDescent="0.2">
      <c r="A74901" s="1" t="s">
        <v>12</v>
      </c>
      <c r="B74901">
        <v>1399524044</v>
      </c>
      <c r="C74901" s="1" t="s">
        <v>13</v>
      </c>
      <c r="D74901">
        <v>20210922</v>
      </c>
      <c r="E74901" s="1" t="s">
        <v>14</v>
      </c>
      <c r="F74901">
        <v>0</v>
      </c>
      <c r="G74901" s="1" t="s">
        <v>19</v>
      </c>
      <c r="H74901" s="1" t="s">
        <v>16</v>
      </c>
      <c r="I74901">
        <v>0</v>
      </c>
      <c r="J74901">
        <v>1</v>
      </c>
      <c r="K74901" s="1" t="s">
        <v>2066</v>
      </c>
      <c r="L74901">
        <v>1399524044</v>
      </c>
      <c r="M74901" s="1" t="s">
        <v>9548</v>
      </c>
    </row>
    <row r="74902" spans="1:13" x14ac:dyDescent="0.2">
      <c r="A74902" s="1" t="s">
        <v>12</v>
      </c>
      <c r="B74902">
        <v>1452800525</v>
      </c>
      <c r="C74902" s="1" t="s">
        <v>13</v>
      </c>
      <c r="D74902">
        <v>20210922</v>
      </c>
      <c r="E74902" s="1" t="s">
        <v>14</v>
      </c>
      <c r="F74902">
        <v>0</v>
      </c>
      <c r="G74902" s="1" t="s">
        <v>19</v>
      </c>
      <c r="H74902" s="1" t="s">
        <v>16</v>
      </c>
      <c r="I74902">
        <v>0</v>
      </c>
      <c r="J74902">
        <v>1</v>
      </c>
      <c r="K74902" s="1" t="s">
        <v>2066</v>
      </c>
      <c r="L74902">
        <v>1452800525</v>
      </c>
      <c r="M74902" s="1" t="s">
        <v>9506</v>
      </c>
    </row>
    <row r="74903" spans="1:13" x14ac:dyDescent="0.2">
      <c r="A74903" s="1" t="s">
        <v>12</v>
      </c>
      <c r="B74903">
        <v>1399524049</v>
      </c>
      <c r="C74903" s="1" t="s">
        <v>13</v>
      </c>
      <c r="D74903">
        <v>20210922</v>
      </c>
      <c r="E74903" s="1" t="s">
        <v>14</v>
      </c>
      <c r="F74903">
        <v>0</v>
      </c>
      <c r="G74903" s="1" t="s">
        <v>19</v>
      </c>
      <c r="H74903" s="1" t="s">
        <v>16</v>
      </c>
      <c r="I74903">
        <v>0</v>
      </c>
      <c r="J74903">
        <v>1</v>
      </c>
      <c r="K74903" s="1" t="s">
        <v>2066</v>
      </c>
      <c r="L74903">
        <v>1399524049</v>
      </c>
      <c r="M74903" s="1" t="s">
        <v>9549</v>
      </c>
    </row>
    <row r="74904" spans="1:13" x14ac:dyDescent="0.2">
      <c r="A74904" s="1" t="s">
        <v>12</v>
      </c>
      <c r="B74904">
        <v>1547500460</v>
      </c>
      <c r="C74904" s="1" t="s">
        <v>13</v>
      </c>
      <c r="D74904">
        <v>20210923</v>
      </c>
      <c r="E74904" s="1" t="s">
        <v>9550</v>
      </c>
      <c r="F74904">
        <v>1170529</v>
      </c>
      <c r="G74904" s="1" t="s">
        <v>103</v>
      </c>
      <c r="H74904" s="1" t="s">
        <v>16</v>
      </c>
      <c r="I74904">
        <v>6</v>
      </c>
      <c r="J74904">
        <v>3</v>
      </c>
      <c r="K74904" s="1" t="s">
        <v>2066</v>
      </c>
      <c r="L74904">
        <v>1547500460</v>
      </c>
      <c r="M74904" s="1" t="s">
        <v>9526</v>
      </c>
    </row>
    <row r="74905" spans="1:13" x14ac:dyDescent="0.2">
      <c r="A74905" s="1" t="s">
        <v>12</v>
      </c>
      <c r="B74905">
        <v>1576552565</v>
      </c>
      <c r="C74905" s="1" t="s">
        <v>13</v>
      </c>
      <c r="D74905">
        <v>20210923</v>
      </c>
      <c r="E74905" s="1" t="s">
        <v>9551</v>
      </c>
      <c r="F74905">
        <v>461208</v>
      </c>
      <c r="G74905" s="1" t="s">
        <v>8805</v>
      </c>
      <c r="H74905" s="1" t="s">
        <v>16</v>
      </c>
      <c r="I74905">
        <v>3</v>
      </c>
      <c r="J74905">
        <v>3</v>
      </c>
      <c r="K74905" s="1" t="s">
        <v>2066</v>
      </c>
      <c r="L74905">
        <v>1576552565</v>
      </c>
      <c r="M74905" s="1" t="s">
        <v>9410</v>
      </c>
    </row>
    <row r="74906" spans="1:13" x14ac:dyDescent="0.2">
      <c r="A74906" s="1" t="s">
        <v>12</v>
      </c>
      <c r="B74906">
        <v>1572330843</v>
      </c>
      <c r="C74906" s="1" t="s">
        <v>13</v>
      </c>
      <c r="D74906">
        <v>20210923</v>
      </c>
      <c r="E74906" s="1" t="s">
        <v>344</v>
      </c>
      <c r="F74906">
        <v>450428</v>
      </c>
      <c r="G74906" s="1" t="s">
        <v>15</v>
      </c>
      <c r="H74906" s="1" t="s">
        <v>16</v>
      </c>
      <c r="I74906">
        <v>1</v>
      </c>
      <c r="J74906">
        <v>0</v>
      </c>
      <c r="K74906" s="1" t="s">
        <v>2066</v>
      </c>
      <c r="L74906">
        <v>1572330843</v>
      </c>
      <c r="M74906" s="1" t="s">
        <v>9208</v>
      </c>
    </row>
    <row r="74907" spans="1:13" x14ac:dyDescent="0.2">
      <c r="A74907" s="1" t="s">
        <v>12</v>
      </c>
      <c r="B74907">
        <v>1584282131</v>
      </c>
      <c r="C74907" s="1" t="s">
        <v>13</v>
      </c>
      <c r="D74907">
        <v>20210923</v>
      </c>
      <c r="E74907" s="1" t="s">
        <v>21</v>
      </c>
      <c r="F74907">
        <v>423287</v>
      </c>
      <c r="G74907" s="1" t="s">
        <v>19</v>
      </c>
      <c r="H74907" s="1" t="s">
        <v>16</v>
      </c>
      <c r="I74907">
        <v>2</v>
      </c>
      <c r="J74907">
        <v>2</v>
      </c>
      <c r="K74907" s="1" t="s">
        <v>2066</v>
      </c>
      <c r="L74907">
        <v>1584282131</v>
      </c>
      <c r="M74907" s="1" t="s">
        <v>9482</v>
      </c>
    </row>
    <row r="74908" spans="1:13" x14ac:dyDescent="0.2">
      <c r="A74908" s="1" t="s">
        <v>12</v>
      </c>
      <c r="B74908">
        <v>1150135947</v>
      </c>
      <c r="C74908" s="1" t="s">
        <v>13</v>
      </c>
      <c r="D74908">
        <v>20210923</v>
      </c>
      <c r="E74908" s="1" t="s">
        <v>603</v>
      </c>
      <c r="F74908">
        <v>368750</v>
      </c>
      <c r="G74908" s="1" t="s">
        <v>103</v>
      </c>
      <c r="H74908" s="1" t="s">
        <v>16</v>
      </c>
      <c r="I74908">
        <v>3</v>
      </c>
      <c r="J74908">
        <v>1</v>
      </c>
      <c r="K74908" s="1" t="s">
        <v>2066</v>
      </c>
      <c r="L74908">
        <v>1150135947</v>
      </c>
      <c r="M74908" s="1" t="s">
        <v>4353</v>
      </c>
    </row>
    <row r="74909" spans="1:13" x14ac:dyDescent="0.2">
      <c r="A74909" s="1" t="s">
        <v>12</v>
      </c>
      <c r="B74909">
        <v>1584281470</v>
      </c>
      <c r="C74909" s="1" t="s">
        <v>13</v>
      </c>
      <c r="D74909">
        <v>20210923</v>
      </c>
      <c r="E74909" s="1" t="s">
        <v>21</v>
      </c>
      <c r="F74909">
        <v>296970</v>
      </c>
      <c r="G74909" s="1" t="s">
        <v>19</v>
      </c>
      <c r="H74909" s="1" t="s">
        <v>16</v>
      </c>
      <c r="I74909">
        <v>1</v>
      </c>
      <c r="J74909">
        <v>1</v>
      </c>
      <c r="K74909" s="1" t="s">
        <v>2066</v>
      </c>
      <c r="L74909">
        <v>1584281470</v>
      </c>
      <c r="M74909" s="1" t="s">
        <v>9473</v>
      </c>
    </row>
    <row r="74910" spans="1:13" x14ac:dyDescent="0.2">
      <c r="A74910" s="1" t="s">
        <v>12</v>
      </c>
      <c r="B74910">
        <v>1440903814</v>
      </c>
      <c r="C74910" s="1" t="s">
        <v>13</v>
      </c>
      <c r="D74910">
        <v>20210923</v>
      </c>
      <c r="E74910" s="1" t="s">
        <v>178</v>
      </c>
      <c r="F74910">
        <v>262537</v>
      </c>
      <c r="G74910" s="1" t="s">
        <v>103</v>
      </c>
      <c r="H74910" s="1" t="s">
        <v>16</v>
      </c>
      <c r="I74910">
        <v>1</v>
      </c>
      <c r="J74910">
        <v>0</v>
      </c>
      <c r="K74910" s="1" t="s">
        <v>2066</v>
      </c>
      <c r="L74910">
        <v>1440903814</v>
      </c>
      <c r="M74910" s="1" t="s">
        <v>259</v>
      </c>
    </row>
    <row r="74911" spans="1:13" x14ac:dyDescent="0.2">
      <c r="A74911" s="1" t="s">
        <v>12</v>
      </c>
      <c r="B74911">
        <v>1438893095</v>
      </c>
      <c r="C74911" s="1" t="s">
        <v>13</v>
      </c>
      <c r="D74911">
        <v>20210923</v>
      </c>
      <c r="E74911" s="1" t="s">
        <v>186</v>
      </c>
      <c r="F74911">
        <v>235320</v>
      </c>
      <c r="G74911" s="1" t="s">
        <v>15</v>
      </c>
      <c r="H74911" s="1" t="s">
        <v>16</v>
      </c>
      <c r="I74911">
        <v>1</v>
      </c>
      <c r="J74911">
        <v>0</v>
      </c>
      <c r="K74911" s="1" t="s">
        <v>2066</v>
      </c>
      <c r="L74911">
        <v>1438893095</v>
      </c>
      <c r="M74911" s="1" t="s">
        <v>3730</v>
      </c>
    </row>
    <row r="74912" spans="1:13" x14ac:dyDescent="0.2">
      <c r="A74912" s="1" t="s">
        <v>12</v>
      </c>
      <c r="B74912">
        <v>1436904499</v>
      </c>
      <c r="C74912" s="1" t="s">
        <v>13</v>
      </c>
      <c r="D74912">
        <v>20210923</v>
      </c>
      <c r="E74912" s="1" t="s">
        <v>455</v>
      </c>
      <c r="F74912">
        <v>232730</v>
      </c>
      <c r="G74912" s="1" t="s">
        <v>103</v>
      </c>
      <c r="H74912" s="1" t="s">
        <v>16</v>
      </c>
      <c r="I74912">
        <v>1</v>
      </c>
      <c r="J74912">
        <v>0</v>
      </c>
      <c r="K74912" s="1" t="s">
        <v>2066</v>
      </c>
      <c r="L74912">
        <v>1436904499</v>
      </c>
      <c r="M74912" s="1" t="s">
        <v>9519</v>
      </c>
    </row>
    <row r="74913" spans="1:13" x14ac:dyDescent="0.2">
      <c r="A74913" s="1" t="s">
        <v>12</v>
      </c>
      <c r="B74913">
        <v>1584281770</v>
      </c>
      <c r="C74913" s="1" t="s">
        <v>13</v>
      </c>
      <c r="D74913">
        <v>20210923</v>
      </c>
      <c r="E74913" s="1" t="s">
        <v>3262</v>
      </c>
      <c r="F74913">
        <v>226036</v>
      </c>
      <c r="G74913" s="1" t="s">
        <v>19</v>
      </c>
      <c r="H74913" s="1" t="s">
        <v>16</v>
      </c>
      <c r="I74913">
        <v>3</v>
      </c>
      <c r="J74913">
        <v>1</v>
      </c>
      <c r="K74913" s="1" t="s">
        <v>2066</v>
      </c>
      <c r="L74913">
        <v>1584281770</v>
      </c>
      <c r="M74913" s="1" t="s">
        <v>9486</v>
      </c>
    </row>
    <row r="74914" spans="1:13" x14ac:dyDescent="0.2">
      <c r="A74914" s="1" t="s">
        <v>12</v>
      </c>
      <c r="B74914">
        <v>1584281482</v>
      </c>
      <c r="C74914" s="1" t="s">
        <v>13</v>
      </c>
      <c r="D74914">
        <v>20210923</v>
      </c>
      <c r="E74914" s="1" t="s">
        <v>178</v>
      </c>
      <c r="F74914">
        <v>221980</v>
      </c>
      <c r="G74914" s="1" t="s">
        <v>15</v>
      </c>
      <c r="H74914" s="1" t="s">
        <v>16</v>
      </c>
      <c r="I74914">
        <v>1</v>
      </c>
      <c r="J74914">
        <v>0</v>
      </c>
      <c r="K74914" s="1" t="s">
        <v>2066</v>
      </c>
      <c r="L74914">
        <v>1584281482</v>
      </c>
      <c r="M74914" s="1" t="s">
        <v>9476</v>
      </c>
    </row>
    <row r="74915" spans="1:13" x14ac:dyDescent="0.2">
      <c r="A74915" s="1" t="s">
        <v>12</v>
      </c>
      <c r="B74915">
        <v>1440934117</v>
      </c>
      <c r="C74915" s="1" t="s">
        <v>13</v>
      </c>
      <c r="D74915">
        <v>20210923</v>
      </c>
      <c r="E74915" s="1" t="s">
        <v>186</v>
      </c>
      <c r="F74915">
        <v>206149</v>
      </c>
      <c r="G74915" s="1" t="s">
        <v>103</v>
      </c>
      <c r="H74915" s="1" t="s">
        <v>16</v>
      </c>
      <c r="I74915">
        <v>1</v>
      </c>
      <c r="J74915">
        <v>0</v>
      </c>
      <c r="K74915" s="1" t="s">
        <v>2066</v>
      </c>
      <c r="L74915">
        <v>1440934117</v>
      </c>
      <c r="M74915" s="1" t="s">
        <v>9496</v>
      </c>
    </row>
    <row r="74916" spans="1:13" x14ac:dyDescent="0.2">
      <c r="A74916" s="1" t="s">
        <v>12</v>
      </c>
      <c r="B74916">
        <v>1463409610</v>
      </c>
      <c r="C74916" s="1" t="s">
        <v>13</v>
      </c>
      <c r="D74916">
        <v>20210923</v>
      </c>
      <c r="E74916" s="1" t="s">
        <v>186</v>
      </c>
      <c r="F74916">
        <v>179003</v>
      </c>
      <c r="G74916" s="1" t="s">
        <v>15</v>
      </c>
      <c r="H74916" s="1" t="s">
        <v>16</v>
      </c>
      <c r="I74916">
        <v>1</v>
      </c>
      <c r="J74916">
        <v>0</v>
      </c>
      <c r="K74916" s="1" t="s">
        <v>2066</v>
      </c>
      <c r="L74916">
        <v>1463409610</v>
      </c>
      <c r="M74916" s="1" t="s">
        <v>6720</v>
      </c>
    </row>
    <row r="74917" spans="1:13" x14ac:dyDescent="0.2">
      <c r="A74917" s="1" t="s">
        <v>12</v>
      </c>
      <c r="B74917">
        <v>1493865024</v>
      </c>
      <c r="C74917" s="1" t="s">
        <v>13</v>
      </c>
      <c r="D74917">
        <v>20210923</v>
      </c>
      <c r="E74917" s="1" t="s">
        <v>178</v>
      </c>
      <c r="F74917">
        <v>141720</v>
      </c>
      <c r="G74917" s="1" t="s">
        <v>19</v>
      </c>
      <c r="H74917" s="1" t="s">
        <v>16</v>
      </c>
      <c r="I74917">
        <v>1</v>
      </c>
      <c r="J74917">
        <v>1</v>
      </c>
      <c r="K74917" s="1" t="s">
        <v>2066</v>
      </c>
      <c r="L74917">
        <v>1493865024</v>
      </c>
      <c r="M74917" s="1" t="s">
        <v>7809</v>
      </c>
    </row>
    <row r="74918" spans="1:13" x14ac:dyDescent="0.2">
      <c r="A74918" s="1" t="s">
        <v>12</v>
      </c>
      <c r="B74918">
        <v>1573484421</v>
      </c>
      <c r="C74918" s="1" t="s">
        <v>13</v>
      </c>
      <c r="D74918">
        <v>20210923</v>
      </c>
      <c r="E74918" s="1" t="s">
        <v>455</v>
      </c>
      <c r="F74918">
        <v>125320</v>
      </c>
      <c r="G74918" s="1" t="s">
        <v>8805</v>
      </c>
      <c r="H74918" s="1" t="s">
        <v>16</v>
      </c>
      <c r="I74918">
        <v>1</v>
      </c>
      <c r="J74918">
        <v>0</v>
      </c>
      <c r="K74918" s="1" t="s">
        <v>2066</v>
      </c>
      <c r="L74918">
        <v>1573484421</v>
      </c>
      <c r="M74918" s="1" t="s">
        <v>9208</v>
      </c>
    </row>
    <row r="74919" spans="1:13" x14ac:dyDescent="0.2">
      <c r="A74919" s="1" t="s">
        <v>12</v>
      </c>
      <c r="B74919">
        <v>1463409616</v>
      </c>
      <c r="C74919" s="1" t="s">
        <v>13</v>
      </c>
      <c r="D74919">
        <v>20210923</v>
      </c>
      <c r="E74919" s="1" t="s">
        <v>186</v>
      </c>
      <c r="F74919">
        <v>99603</v>
      </c>
      <c r="G74919" s="1" t="s">
        <v>19</v>
      </c>
      <c r="H74919" s="1" t="s">
        <v>16</v>
      </c>
      <c r="I74919">
        <v>1</v>
      </c>
      <c r="J74919">
        <v>1</v>
      </c>
      <c r="K74919" s="1" t="s">
        <v>2066</v>
      </c>
      <c r="L74919">
        <v>1463409616</v>
      </c>
      <c r="M74919" s="1" t="s">
        <v>6716</v>
      </c>
    </row>
    <row r="74920" spans="1:13" x14ac:dyDescent="0.2">
      <c r="A74920" s="1" t="s">
        <v>12</v>
      </c>
      <c r="B74920">
        <v>1436904438</v>
      </c>
      <c r="C74920" s="1" t="s">
        <v>13</v>
      </c>
      <c r="D74920">
        <v>20210923</v>
      </c>
      <c r="E74920" s="1" t="s">
        <v>455</v>
      </c>
      <c r="F74920">
        <v>83427</v>
      </c>
      <c r="G74920" s="1" t="s">
        <v>25</v>
      </c>
      <c r="H74920" s="1" t="s">
        <v>16</v>
      </c>
      <c r="I74920">
        <v>1</v>
      </c>
      <c r="J74920">
        <v>1</v>
      </c>
      <c r="K74920" s="1" t="s">
        <v>2066</v>
      </c>
      <c r="L74920">
        <v>1436904438</v>
      </c>
      <c r="M74920" s="1" t="s">
        <v>9518</v>
      </c>
    </row>
    <row r="74921" spans="1:13" x14ac:dyDescent="0.2">
      <c r="A74921" s="1" t="s">
        <v>12</v>
      </c>
      <c r="B74921">
        <v>1584281784</v>
      </c>
      <c r="C74921" s="1" t="s">
        <v>13</v>
      </c>
      <c r="D74921">
        <v>20210923</v>
      </c>
      <c r="E74921" s="1" t="s">
        <v>1113</v>
      </c>
      <c r="F74921">
        <v>38947</v>
      </c>
      <c r="G74921" s="1" t="s">
        <v>19</v>
      </c>
      <c r="H74921" s="1" t="s">
        <v>16</v>
      </c>
      <c r="I74921">
        <v>1</v>
      </c>
      <c r="J74921">
        <v>2</v>
      </c>
      <c r="K74921" s="1" t="s">
        <v>2066</v>
      </c>
      <c r="L74921">
        <v>1584281784</v>
      </c>
      <c r="M74921" s="1" t="s">
        <v>9467</v>
      </c>
    </row>
    <row r="74922" spans="1:13" x14ac:dyDescent="0.2">
      <c r="A74922" s="1" t="s">
        <v>12</v>
      </c>
      <c r="B74922">
        <v>1584282058</v>
      </c>
      <c r="C74922" s="1" t="s">
        <v>13</v>
      </c>
      <c r="D74922">
        <v>20210923</v>
      </c>
      <c r="E74922" s="1" t="s">
        <v>21</v>
      </c>
      <c r="F74922">
        <v>0</v>
      </c>
      <c r="G74922" s="1" t="s">
        <v>19</v>
      </c>
      <c r="H74922" s="1" t="s">
        <v>16</v>
      </c>
      <c r="I74922">
        <v>0</v>
      </c>
      <c r="J74922">
        <v>2</v>
      </c>
      <c r="K74922" s="1" t="s">
        <v>2066</v>
      </c>
      <c r="L74922">
        <v>1584282058</v>
      </c>
      <c r="M74922" s="1" t="s">
        <v>9464</v>
      </c>
    </row>
    <row r="74923" spans="1:13" x14ac:dyDescent="0.2">
      <c r="A74923" s="1" t="s">
        <v>12</v>
      </c>
      <c r="B74923">
        <v>1584281487</v>
      </c>
      <c r="C74923" s="1" t="s">
        <v>13</v>
      </c>
      <c r="D74923">
        <v>20210923</v>
      </c>
      <c r="E74923" s="1" t="s">
        <v>317</v>
      </c>
      <c r="F74923">
        <v>0</v>
      </c>
      <c r="G74923" s="1" t="s">
        <v>19</v>
      </c>
      <c r="H74923" s="1" t="s">
        <v>16</v>
      </c>
      <c r="I74923">
        <v>0</v>
      </c>
      <c r="J74923">
        <v>3</v>
      </c>
      <c r="K74923" s="1" t="s">
        <v>2066</v>
      </c>
      <c r="L74923">
        <v>1584281487</v>
      </c>
      <c r="M74923" s="1" t="s">
        <v>9468</v>
      </c>
    </row>
    <row r="74924" spans="1:13" x14ac:dyDescent="0.2">
      <c r="A74924" s="1" t="s">
        <v>12</v>
      </c>
      <c r="B74924">
        <v>1584282050</v>
      </c>
      <c r="C74924" s="1" t="s">
        <v>13</v>
      </c>
      <c r="D74924">
        <v>20210923</v>
      </c>
      <c r="E74924" s="1" t="s">
        <v>21</v>
      </c>
      <c r="F74924">
        <v>0</v>
      </c>
      <c r="G74924" s="1" t="s">
        <v>19</v>
      </c>
      <c r="H74924" s="1" t="s">
        <v>16</v>
      </c>
      <c r="I74924">
        <v>0</v>
      </c>
      <c r="J74924">
        <v>1</v>
      </c>
      <c r="K74924" s="1" t="s">
        <v>2066</v>
      </c>
      <c r="L74924">
        <v>1584282050</v>
      </c>
      <c r="M74924" s="1" t="s">
        <v>9466</v>
      </c>
    </row>
    <row r="74925" spans="1:13" x14ac:dyDescent="0.2">
      <c r="A74925" s="1" t="s">
        <v>12</v>
      </c>
      <c r="B74925">
        <v>1584282037</v>
      </c>
      <c r="C74925" s="1" t="s">
        <v>13</v>
      </c>
      <c r="D74925">
        <v>20210923</v>
      </c>
      <c r="E74925" s="1" t="s">
        <v>1174</v>
      </c>
      <c r="F74925">
        <v>0</v>
      </c>
      <c r="G74925" s="1" t="s">
        <v>19</v>
      </c>
      <c r="H74925" s="1" t="s">
        <v>16</v>
      </c>
      <c r="I74925">
        <v>0</v>
      </c>
      <c r="J74925">
        <v>2</v>
      </c>
      <c r="K74925" s="1" t="s">
        <v>2066</v>
      </c>
      <c r="L74925">
        <v>1584282037</v>
      </c>
      <c r="M74925" s="1" t="s">
        <v>9477</v>
      </c>
    </row>
    <row r="74926" spans="1:13" x14ac:dyDescent="0.2">
      <c r="A74926" s="1" t="s">
        <v>12</v>
      </c>
      <c r="B74926">
        <v>1584281787</v>
      </c>
      <c r="C74926" s="1" t="s">
        <v>13</v>
      </c>
      <c r="D74926">
        <v>20210923</v>
      </c>
      <c r="E74926" s="1" t="s">
        <v>21</v>
      </c>
      <c r="F74926">
        <v>0</v>
      </c>
      <c r="G74926" s="1" t="s">
        <v>19</v>
      </c>
      <c r="H74926" s="1" t="s">
        <v>16</v>
      </c>
      <c r="I74926">
        <v>0</v>
      </c>
      <c r="J74926">
        <v>1</v>
      </c>
      <c r="K74926" s="1" t="s">
        <v>2066</v>
      </c>
      <c r="L74926">
        <v>1584281787</v>
      </c>
      <c r="M74926" s="1" t="s">
        <v>9481</v>
      </c>
    </row>
    <row r="74927" spans="1:13" x14ac:dyDescent="0.2">
      <c r="A74927" s="1" t="s">
        <v>12</v>
      </c>
      <c r="B74927">
        <v>1573484423</v>
      </c>
      <c r="C74927" s="1" t="s">
        <v>13</v>
      </c>
      <c r="D74927">
        <v>20210924</v>
      </c>
      <c r="E74927" s="1" t="s">
        <v>1561</v>
      </c>
      <c r="F74927">
        <v>1000612</v>
      </c>
      <c r="G74927" s="1" t="s">
        <v>15</v>
      </c>
      <c r="H74927" s="1" t="s">
        <v>16</v>
      </c>
      <c r="I74927">
        <v>4</v>
      </c>
      <c r="J74927">
        <v>2</v>
      </c>
      <c r="K74927" s="1" t="s">
        <v>2066</v>
      </c>
      <c r="L74927">
        <v>1573484423</v>
      </c>
      <c r="M74927" s="1" t="s">
        <v>9234</v>
      </c>
    </row>
    <row r="74928" spans="1:13" x14ac:dyDescent="0.2">
      <c r="A74928" s="1" t="s">
        <v>12</v>
      </c>
      <c r="B74928">
        <v>1573484427</v>
      </c>
      <c r="C74928" s="1" t="s">
        <v>13</v>
      </c>
      <c r="D74928">
        <v>20210924</v>
      </c>
      <c r="E74928" s="1" t="s">
        <v>9552</v>
      </c>
      <c r="F74928">
        <v>688527</v>
      </c>
      <c r="G74928" s="1" t="s">
        <v>19</v>
      </c>
      <c r="H74928" s="1" t="s">
        <v>16</v>
      </c>
      <c r="I74928">
        <v>5</v>
      </c>
      <c r="J74928">
        <v>3</v>
      </c>
      <c r="K74928" s="1" t="s">
        <v>2066</v>
      </c>
      <c r="L74928">
        <v>1573484427</v>
      </c>
      <c r="M74928" s="1" t="s">
        <v>9231</v>
      </c>
    </row>
    <row r="74929" spans="1:13" x14ac:dyDescent="0.2">
      <c r="A74929" s="1" t="s">
        <v>12</v>
      </c>
      <c r="B74929">
        <v>1576552565</v>
      </c>
      <c r="C74929" s="1" t="s">
        <v>13</v>
      </c>
      <c r="D74929">
        <v>20210924</v>
      </c>
      <c r="E74929" s="1" t="s">
        <v>1561</v>
      </c>
      <c r="F74929">
        <v>531700</v>
      </c>
      <c r="G74929" s="1" t="s">
        <v>19</v>
      </c>
      <c r="H74929" s="1" t="s">
        <v>16</v>
      </c>
      <c r="I74929">
        <v>3</v>
      </c>
      <c r="J74929">
        <v>2</v>
      </c>
      <c r="K74929" s="1" t="s">
        <v>2066</v>
      </c>
      <c r="L74929">
        <v>1576552565</v>
      </c>
      <c r="M74929" s="1" t="s">
        <v>9410</v>
      </c>
    </row>
    <row r="74930" spans="1:13" x14ac:dyDescent="0.2">
      <c r="A74930" s="1" t="s">
        <v>12</v>
      </c>
      <c r="B74930">
        <v>1573484422</v>
      </c>
      <c r="C74930" s="1" t="s">
        <v>13</v>
      </c>
      <c r="D74930">
        <v>20210924</v>
      </c>
      <c r="E74930" s="1" t="s">
        <v>1583</v>
      </c>
      <c r="F74930">
        <v>510879</v>
      </c>
      <c r="G74930" s="1" t="s">
        <v>19</v>
      </c>
      <c r="H74930" s="1" t="s">
        <v>16</v>
      </c>
      <c r="I74930">
        <v>4</v>
      </c>
      <c r="J74930">
        <v>2</v>
      </c>
      <c r="K74930" s="1" t="s">
        <v>2066</v>
      </c>
      <c r="L74930">
        <v>1573484422</v>
      </c>
      <c r="M74930" s="1" t="s">
        <v>9227</v>
      </c>
    </row>
    <row r="74931" spans="1:13" x14ac:dyDescent="0.2">
      <c r="A74931" s="1" t="s">
        <v>12</v>
      </c>
      <c r="B74931">
        <v>1573484421</v>
      </c>
      <c r="C74931" s="1" t="s">
        <v>13</v>
      </c>
      <c r="D74931">
        <v>20210924</v>
      </c>
      <c r="E74931" s="1" t="s">
        <v>1133</v>
      </c>
      <c r="F74931">
        <v>401327</v>
      </c>
      <c r="G74931" s="1" t="s">
        <v>15</v>
      </c>
      <c r="H74931" s="1" t="s">
        <v>16</v>
      </c>
      <c r="I74931">
        <v>2</v>
      </c>
      <c r="J74931">
        <v>0</v>
      </c>
      <c r="K74931" s="1" t="s">
        <v>2066</v>
      </c>
      <c r="L74931">
        <v>1573484421</v>
      </c>
      <c r="M74931" s="1" t="s">
        <v>9208</v>
      </c>
    </row>
    <row r="74932" spans="1:13" x14ac:dyDescent="0.2">
      <c r="A74932" s="1" t="s">
        <v>12</v>
      </c>
      <c r="B74932">
        <v>1412873326</v>
      </c>
      <c r="C74932" s="1" t="s">
        <v>13</v>
      </c>
      <c r="D74932">
        <v>20210924</v>
      </c>
      <c r="E74932" s="1" t="s">
        <v>180</v>
      </c>
      <c r="F74932">
        <v>298904</v>
      </c>
      <c r="G74932" s="1" t="s">
        <v>19</v>
      </c>
      <c r="H74932" s="1" t="s">
        <v>219</v>
      </c>
      <c r="I74932">
        <v>2</v>
      </c>
      <c r="J74932">
        <v>2</v>
      </c>
      <c r="K74932" s="1" t="s">
        <v>2066</v>
      </c>
      <c r="L74932">
        <v>1412873326</v>
      </c>
      <c r="M74932" s="1" t="s">
        <v>2254</v>
      </c>
    </row>
    <row r="74933" spans="1:13" x14ac:dyDescent="0.2">
      <c r="A74933" s="1" t="s">
        <v>12</v>
      </c>
      <c r="B74933">
        <v>1108742962</v>
      </c>
      <c r="C74933" s="1" t="s">
        <v>13</v>
      </c>
      <c r="D74933">
        <v>20210924</v>
      </c>
      <c r="E74933" s="1" t="s">
        <v>186</v>
      </c>
      <c r="F74933">
        <v>267383</v>
      </c>
      <c r="G74933" s="1" t="s">
        <v>15</v>
      </c>
      <c r="H74933" s="1" t="s">
        <v>16</v>
      </c>
      <c r="I74933">
        <v>1</v>
      </c>
      <c r="J74933">
        <v>0</v>
      </c>
      <c r="K74933" s="1" t="s">
        <v>2066</v>
      </c>
      <c r="L74933">
        <v>1108742962</v>
      </c>
      <c r="M74933" s="1" t="s">
        <v>211</v>
      </c>
    </row>
    <row r="74934" spans="1:13" x14ac:dyDescent="0.2">
      <c r="A74934" s="1" t="s">
        <v>12</v>
      </c>
      <c r="B74934">
        <v>1387635198</v>
      </c>
      <c r="C74934" s="1" t="s">
        <v>13</v>
      </c>
      <c r="D74934">
        <v>20210924</v>
      </c>
      <c r="E74934" s="1" t="s">
        <v>238</v>
      </c>
      <c r="F74934">
        <v>246728</v>
      </c>
      <c r="G74934" s="1" t="s">
        <v>19</v>
      </c>
      <c r="H74934" s="1" t="s">
        <v>372</v>
      </c>
      <c r="I74934">
        <v>1</v>
      </c>
      <c r="J74934">
        <v>1</v>
      </c>
      <c r="K74934" s="1" t="s">
        <v>2066</v>
      </c>
      <c r="L74934">
        <v>1387635198</v>
      </c>
      <c r="M74934" s="1" t="s">
        <v>7329</v>
      </c>
    </row>
    <row r="74935" spans="1:13" x14ac:dyDescent="0.2">
      <c r="A74935" s="1" t="s">
        <v>12</v>
      </c>
      <c r="B74935">
        <v>1547500460</v>
      </c>
      <c r="C74935" s="1" t="s">
        <v>13</v>
      </c>
      <c r="D74935">
        <v>20210924</v>
      </c>
      <c r="E74935" s="1" t="s">
        <v>1607</v>
      </c>
      <c r="F74935">
        <v>228466</v>
      </c>
      <c r="G74935" s="1" t="s">
        <v>103</v>
      </c>
      <c r="H74935" s="1" t="s">
        <v>16</v>
      </c>
      <c r="I74935">
        <v>2</v>
      </c>
      <c r="J74935">
        <v>1</v>
      </c>
      <c r="K74935" s="1" t="s">
        <v>2066</v>
      </c>
      <c r="L74935">
        <v>1547500460</v>
      </c>
      <c r="M74935" s="1" t="s">
        <v>9526</v>
      </c>
    </row>
    <row r="74936" spans="1:13" x14ac:dyDescent="0.2">
      <c r="A74936" s="1" t="s">
        <v>12</v>
      </c>
      <c r="B74936">
        <v>1271301928</v>
      </c>
      <c r="C74936" s="1" t="s">
        <v>13</v>
      </c>
      <c r="D74936">
        <v>20210924</v>
      </c>
      <c r="E74936" s="1" t="s">
        <v>344</v>
      </c>
      <c r="F74936">
        <v>219675</v>
      </c>
      <c r="G74936" s="1" t="s">
        <v>19</v>
      </c>
      <c r="H74936" s="1" t="s">
        <v>16</v>
      </c>
      <c r="I74936">
        <v>1</v>
      </c>
      <c r="J74936">
        <v>1</v>
      </c>
      <c r="K74936" s="1" t="s">
        <v>2066</v>
      </c>
      <c r="L74936">
        <v>1271301928</v>
      </c>
      <c r="M74936" s="1" t="s">
        <v>4505</v>
      </c>
    </row>
    <row r="74937" spans="1:13" x14ac:dyDescent="0.2">
      <c r="A74937" s="1" t="s">
        <v>12</v>
      </c>
      <c r="B74937">
        <v>1583449442</v>
      </c>
      <c r="C74937" s="1" t="s">
        <v>13</v>
      </c>
      <c r="D74937">
        <v>20210924</v>
      </c>
      <c r="E74937" s="1" t="s">
        <v>1133</v>
      </c>
      <c r="F74937">
        <v>211090</v>
      </c>
      <c r="G74937" s="1" t="s">
        <v>19</v>
      </c>
      <c r="H74937" s="1" t="s">
        <v>16</v>
      </c>
      <c r="I74937">
        <v>2</v>
      </c>
      <c r="J74937">
        <v>1</v>
      </c>
      <c r="K74937" s="1" t="s">
        <v>2066</v>
      </c>
      <c r="L74937">
        <v>1583449442</v>
      </c>
      <c r="M74937" s="1" t="s">
        <v>9441</v>
      </c>
    </row>
    <row r="74938" spans="1:13" x14ac:dyDescent="0.2">
      <c r="A74938" s="1" t="s">
        <v>12</v>
      </c>
      <c r="B74938">
        <v>1387635035</v>
      </c>
      <c r="C74938" s="1" t="s">
        <v>13</v>
      </c>
      <c r="D74938">
        <v>20210924</v>
      </c>
      <c r="E74938" s="1" t="s">
        <v>238</v>
      </c>
      <c r="F74938">
        <v>205813</v>
      </c>
      <c r="G74938" s="1" t="s">
        <v>15</v>
      </c>
      <c r="H74938" s="1" t="s">
        <v>372</v>
      </c>
      <c r="I74938">
        <v>1</v>
      </c>
      <c r="J74938">
        <v>0</v>
      </c>
      <c r="K74938" s="1" t="s">
        <v>2066</v>
      </c>
      <c r="L74938">
        <v>1387635035</v>
      </c>
      <c r="M74938" s="1" t="s">
        <v>4100</v>
      </c>
    </row>
    <row r="74939" spans="1:13" x14ac:dyDescent="0.2">
      <c r="A74939" s="1" t="s">
        <v>12</v>
      </c>
      <c r="B74939">
        <v>1387635034</v>
      </c>
      <c r="C74939" s="1" t="s">
        <v>13</v>
      </c>
      <c r="D74939">
        <v>20210924</v>
      </c>
      <c r="E74939" s="1" t="s">
        <v>238</v>
      </c>
      <c r="F74939">
        <v>192980</v>
      </c>
      <c r="G74939" s="1" t="s">
        <v>15</v>
      </c>
      <c r="H74939" s="1" t="s">
        <v>372</v>
      </c>
      <c r="I74939">
        <v>1</v>
      </c>
      <c r="J74939">
        <v>0</v>
      </c>
      <c r="K74939" s="1" t="s">
        <v>2066</v>
      </c>
      <c r="L74939">
        <v>1387635034</v>
      </c>
      <c r="M74939" s="1" t="s">
        <v>8410</v>
      </c>
    </row>
    <row r="74940" spans="1:13" x14ac:dyDescent="0.2">
      <c r="A74940" s="1" t="s">
        <v>12</v>
      </c>
      <c r="B74940">
        <v>1440877067</v>
      </c>
      <c r="C74940" s="1" t="s">
        <v>13</v>
      </c>
      <c r="D74940">
        <v>20210924</v>
      </c>
      <c r="E74940" s="1" t="s">
        <v>344</v>
      </c>
      <c r="F74940">
        <v>187296</v>
      </c>
      <c r="G74940" s="1" t="s">
        <v>19</v>
      </c>
      <c r="H74940" s="1" t="s">
        <v>16</v>
      </c>
      <c r="I74940">
        <v>1</v>
      </c>
      <c r="J74940">
        <v>1</v>
      </c>
      <c r="K74940" s="1" t="s">
        <v>2066</v>
      </c>
      <c r="L74940">
        <v>1440877067</v>
      </c>
      <c r="M74940" s="1" t="s">
        <v>8210</v>
      </c>
    </row>
    <row r="74941" spans="1:13" x14ac:dyDescent="0.2">
      <c r="A74941" s="1" t="s">
        <v>12</v>
      </c>
      <c r="B74941">
        <v>983056541</v>
      </c>
      <c r="C74941" s="1" t="s">
        <v>13</v>
      </c>
      <c r="D74941">
        <v>20210924</v>
      </c>
      <c r="E74941" s="1" t="s">
        <v>178</v>
      </c>
      <c r="F74941">
        <v>173347</v>
      </c>
      <c r="G74941" s="1" t="s">
        <v>19</v>
      </c>
      <c r="H74941" s="1" t="s">
        <v>16</v>
      </c>
      <c r="I74941">
        <v>1</v>
      </c>
      <c r="J74941">
        <v>1</v>
      </c>
      <c r="K74941" s="1" t="s">
        <v>2066</v>
      </c>
      <c r="L74941">
        <v>983056541</v>
      </c>
      <c r="M74941" s="1" t="s">
        <v>4844</v>
      </c>
    </row>
    <row r="74942" spans="1:13" x14ac:dyDescent="0.2">
      <c r="A74942" s="1" t="s">
        <v>12</v>
      </c>
      <c r="B74942">
        <v>1441480839</v>
      </c>
      <c r="C74942" s="1" t="s">
        <v>13</v>
      </c>
      <c r="D74942">
        <v>20210924</v>
      </c>
      <c r="E74942" s="1" t="s">
        <v>344</v>
      </c>
      <c r="F74942">
        <v>168922</v>
      </c>
      <c r="G74942" s="1" t="s">
        <v>19</v>
      </c>
      <c r="H74942" s="1" t="s">
        <v>16</v>
      </c>
      <c r="I74942">
        <v>1</v>
      </c>
      <c r="J74942">
        <v>1</v>
      </c>
      <c r="K74942" s="1" t="s">
        <v>2066</v>
      </c>
      <c r="L74942">
        <v>1441480839</v>
      </c>
      <c r="M74942" s="1" t="s">
        <v>5587</v>
      </c>
    </row>
    <row r="74943" spans="1:13" x14ac:dyDescent="0.2">
      <c r="A74943" s="1" t="s">
        <v>12</v>
      </c>
      <c r="B74943">
        <v>1250791477</v>
      </c>
      <c r="C74943" s="1" t="s">
        <v>13</v>
      </c>
      <c r="D74943">
        <v>20210924</v>
      </c>
      <c r="E74943" s="1" t="s">
        <v>178</v>
      </c>
      <c r="F74943">
        <v>150218</v>
      </c>
      <c r="G74943" s="1" t="s">
        <v>8801</v>
      </c>
      <c r="H74943" s="1" t="s">
        <v>16</v>
      </c>
      <c r="I74943">
        <v>1</v>
      </c>
      <c r="J74943">
        <v>0</v>
      </c>
      <c r="K74943" s="1" t="s">
        <v>2066</v>
      </c>
      <c r="L74943">
        <v>1250791477</v>
      </c>
      <c r="M74943" s="1" t="s">
        <v>9497</v>
      </c>
    </row>
    <row r="74944" spans="1:13" x14ac:dyDescent="0.2">
      <c r="A74944" s="1" t="s">
        <v>12</v>
      </c>
      <c r="B74944">
        <v>1583449485</v>
      </c>
      <c r="C74944" s="1" t="s">
        <v>13</v>
      </c>
      <c r="D74944">
        <v>20210924</v>
      </c>
      <c r="E74944" s="1" t="s">
        <v>344</v>
      </c>
      <c r="F74944">
        <v>120712</v>
      </c>
      <c r="G74944" s="1" t="s">
        <v>19</v>
      </c>
      <c r="H74944" s="1" t="s">
        <v>16</v>
      </c>
      <c r="I74944">
        <v>1</v>
      </c>
      <c r="J74944">
        <v>1</v>
      </c>
      <c r="K74944" s="1" t="s">
        <v>2066</v>
      </c>
      <c r="L74944">
        <v>1583449485</v>
      </c>
      <c r="M74944" s="1" t="s">
        <v>9416</v>
      </c>
    </row>
    <row r="74945" spans="1:13" x14ac:dyDescent="0.2">
      <c r="A74945" s="1" t="s">
        <v>12</v>
      </c>
      <c r="B74945">
        <v>1583449439</v>
      </c>
      <c r="C74945" s="1" t="s">
        <v>13</v>
      </c>
      <c r="D74945">
        <v>20210924</v>
      </c>
      <c r="E74945" s="1" t="s">
        <v>344</v>
      </c>
      <c r="F74945">
        <v>112045</v>
      </c>
      <c r="G74945" s="1" t="s">
        <v>19</v>
      </c>
      <c r="H74945" s="1" t="s">
        <v>16</v>
      </c>
      <c r="I74945">
        <v>1</v>
      </c>
      <c r="J74945">
        <v>1</v>
      </c>
      <c r="K74945" s="1" t="s">
        <v>2066</v>
      </c>
      <c r="L74945">
        <v>1583449439</v>
      </c>
      <c r="M74945" s="1" t="s">
        <v>9429</v>
      </c>
    </row>
    <row r="74946" spans="1:13" x14ac:dyDescent="0.2">
      <c r="A74946" s="1" t="s">
        <v>12</v>
      </c>
      <c r="B74946">
        <v>1583449443</v>
      </c>
      <c r="C74946" s="1" t="s">
        <v>13</v>
      </c>
      <c r="D74946">
        <v>20210924</v>
      </c>
      <c r="E74946" s="1" t="s">
        <v>186</v>
      </c>
      <c r="F74946">
        <v>98984</v>
      </c>
      <c r="G74946" s="1" t="s">
        <v>103</v>
      </c>
      <c r="H74946" s="1" t="s">
        <v>16</v>
      </c>
      <c r="I74946">
        <v>1</v>
      </c>
      <c r="J74946">
        <v>0</v>
      </c>
      <c r="K74946" s="1" t="s">
        <v>2066</v>
      </c>
      <c r="L74946">
        <v>1583449443</v>
      </c>
      <c r="M74946" s="1" t="s">
        <v>9422</v>
      </c>
    </row>
    <row r="74947" spans="1:13" x14ac:dyDescent="0.2">
      <c r="A74947" s="1" t="s">
        <v>12</v>
      </c>
      <c r="B74947">
        <v>1438243909</v>
      </c>
      <c r="C74947" s="1" t="s">
        <v>13</v>
      </c>
      <c r="D74947">
        <v>20210924</v>
      </c>
      <c r="E74947" s="1" t="s">
        <v>178</v>
      </c>
      <c r="F74947">
        <v>88117</v>
      </c>
      <c r="G74947" s="1" t="s">
        <v>19</v>
      </c>
      <c r="H74947" s="1" t="s">
        <v>16</v>
      </c>
      <c r="I74947">
        <v>1</v>
      </c>
      <c r="J74947">
        <v>1</v>
      </c>
      <c r="K74947" s="1" t="s">
        <v>2066</v>
      </c>
      <c r="L74947">
        <v>1438243909</v>
      </c>
      <c r="M74947" s="1" t="s">
        <v>8711</v>
      </c>
    </row>
    <row r="74948" spans="1:13" x14ac:dyDescent="0.2">
      <c r="A74948" s="1" t="s">
        <v>12</v>
      </c>
      <c r="B74948">
        <v>1583449478</v>
      </c>
      <c r="C74948" s="1" t="s">
        <v>13</v>
      </c>
      <c r="D74948">
        <v>20210924</v>
      </c>
      <c r="E74948" s="1" t="s">
        <v>344</v>
      </c>
      <c r="F74948">
        <v>80509</v>
      </c>
      <c r="G74948" s="1" t="s">
        <v>19</v>
      </c>
      <c r="H74948" s="1" t="s">
        <v>16</v>
      </c>
      <c r="I74948">
        <v>1</v>
      </c>
      <c r="J74948">
        <v>1</v>
      </c>
      <c r="K74948" s="1" t="s">
        <v>2066</v>
      </c>
      <c r="L74948">
        <v>1583449478</v>
      </c>
      <c r="M74948" s="1" t="s">
        <v>9430</v>
      </c>
    </row>
    <row r="74949" spans="1:13" x14ac:dyDescent="0.2">
      <c r="A74949" s="1" t="s">
        <v>12</v>
      </c>
      <c r="B74949">
        <v>1463409349</v>
      </c>
      <c r="C74949" s="1" t="s">
        <v>13</v>
      </c>
      <c r="D74949">
        <v>20210924</v>
      </c>
      <c r="E74949" s="1" t="s">
        <v>344</v>
      </c>
      <c r="F74949">
        <v>76018</v>
      </c>
      <c r="G74949" s="1" t="s">
        <v>19</v>
      </c>
      <c r="H74949" s="1" t="s">
        <v>16</v>
      </c>
      <c r="I74949">
        <v>1</v>
      </c>
      <c r="J74949">
        <v>1</v>
      </c>
      <c r="K74949" s="1" t="s">
        <v>2066</v>
      </c>
      <c r="L74949">
        <v>1463409349</v>
      </c>
      <c r="M74949" s="1" t="s">
        <v>6710</v>
      </c>
    </row>
    <row r="74950" spans="1:13" x14ac:dyDescent="0.2">
      <c r="A74950" s="1" t="s">
        <v>12</v>
      </c>
      <c r="B74950">
        <v>1440934117</v>
      </c>
      <c r="C74950" s="1" t="s">
        <v>13</v>
      </c>
      <c r="D74950">
        <v>20210924</v>
      </c>
      <c r="E74950" s="1" t="s">
        <v>344</v>
      </c>
      <c r="F74950">
        <v>65051</v>
      </c>
      <c r="G74950" s="1" t="s">
        <v>19</v>
      </c>
      <c r="H74950" s="1" t="s">
        <v>16</v>
      </c>
      <c r="I74950">
        <v>1</v>
      </c>
      <c r="J74950">
        <v>1</v>
      </c>
      <c r="K74950" s="1" t="s">
        <v>2066</v>
      </c>
      <c r="L74950">
        <v>1440934117</v>
      </c>
      <c r="M74950" s="1" t="s">
        <v>9496</v>
      </c>
    </row>
    <row r="74951" spans="1:13" x14ac:dyDescent="0.2">
      <c r="A74951" s="1" t="s">
        <v>12</v>
      </c>
      <c r="B74951">
        <v>430946819</v>
      </c>
      <c r="C74951" s="1" t="s">
        <v>13</v>
      </c>
      <c r="D74951">
        <v>20210924</v>
      </c>
      <c r="E74951" s="1" t="s">
        <v>186</v>
      </c>
      <c r="F74951">
        <v>63357</v>
      </c>
      <c r="G74951" s="1" t="s">
        <v>19</v>
      </c>
      <c r="H74951" s="1" t="s">
        <v>16</v>
      </c>
      <c r="I74951">
        <v>1</v>
      </c>
      <c r="J74951">
        <v>1</v>
      </c>
      <c r="K74951" s="1" t="s">
        <v>2066</v>
      </c>
      <c r="L74951">
        <v>430946819</v>
      </c>
      <c r="M74951" s="1" t="s">
        <v>4847</v>
      </c>
    </row>
    <row r="74952" spans="1:13" x14ac:dyDescent="0.2">
      <c r="A74952" s="1" t="s">
        <v>12</v>
      </c>
      <c r="B74952">
        <v>283567164</v>
      </c>
      <c r="C74952" s="1" t="s">
        <v>13</v>
      </c>
      <c r="D74952">
        <v>20210924</v>
      </c>
      <c r="E74952" s="1" t="s">
        <v>186</v>
      </c>
      <c r="F74952">
        <v>39853</v>
      </c>
      <c r="G74952" s="1" t="s">
        <v>19</v>
      </c>
      <c r="H74952" s="1" t="s">
        <v>16</v>
      </c>
      <c r="I74952">
        <v>1</v>
      </c>
      <c r="J74952">
        <v>1</v>
      </c>
      <c r="K74952" s="1" t="s">
        <v>2066</v>
      </c>
      <c r="L74952">
        <v>283567164</v>
      </c>
      <c r="M74952" s="1" t="s">
        <v>9190</v>
      </c>
    </row>
    <row r="74953" spans="1:13" x14ac:dyDescent="0.2">
      <c r="A74953" s="1" t="s">
        <v>12</v>
      </c>
      <c r="B74953">
        <v>1573484419</v>
      </c>
      <c r="C74953" s="1" t="s">
        <v>13</v>
      </c>
      <c r="D74953">
        <v>20210924</v>
      </c>
      <c r="E74953" s="1" t="s">
        <v>344</v>
      </c>
      <c r="F74953">
        <v>35959</v>
      </c>
      <c r="G74953" s="1" t="s">
        <v>19</v>
      </c>
      <c r="H74953" s="1" t="s">
        <v>16</v>
      </c>
      <c r="I74953">
        <v>1</v>
      </c>
      <c r="J74953">
        <v>1</v>
      </c>
      <c r="K74953" s="1" t="s">
        <v>2066</v>
      </c>
      <c r="L74953">
        <v>1573484419</v>
      </c>
      <c r="M74953" s="1" t="s">
        <v>9238</v>
      </c>
    </row>
    <row r="74954" spans="1:13" x14ac:dyDescent="0.2">
      <c r="A74954" s="1" t="s">
        <v>12</v>
      </c>
      <c r="B74954">
        <v>1583449429</v>
      </c>
      <c r="C74954" s="1" t="s">
        <v>13</v>
      </c>
      <c r="D74954">
        <v>20210924</v>
      </c>
      <c r="E74954" s="1" t="s">
        <v>344</v>
      </c>
      <c r="F74954">
        <v>32435</v>
      </c>
      <c r="G74954" s="1" t="s">
        <v>19</v>
      </c>
      <c r="H74954" s="1" t="s">
        <v>16</v>
      </c>
      <c r="I74954">
        <v>1</v>
      </c>
      <c r="J74954">
        <v>2</v>
      </c>
      <c r="K74954" s="1" t="s">
        <v>2066</v>
      </c>
      <c r="L74954">
        <v>1583449429</v>
      </c>
      <c r="M74954" s="1" t="s">
        <v>9417</v>
      </c>
    </row>
    <row r="74955" spans="1:13" x14ac:dyDescent="0.2">
      <c r="A74955" s="1" t="s">
        <v>12</v>
      </c>
      <c r="B74955">
        <v>1463409610</v>
      </c>
      <c r="C74955" s="1" t="s">
        <v>13</v>
      </c>
      <c r="D74955">
        <v>20210924</v>
      </c>
      <c r="E74955" s="1" t="s">
        <v>344</v>
      </c>
      <c r="F74955">
        <v>31388</v>
      </c>
      <c r="G74955" s="1" t="s">
        <v>19</v>
      </c>
      <c r="H74955" s="1" t="s">
        <v>16</v>
      </c>
      <c r="I74955">
        <v>1</v>
      </c>
      <c r="J74955">
        <v>1</v>
      </c>
      <c r="K74955" s="1" t="s">
        <v>2066</v>
      </c>
      <c r="L74955">
        <v>1463409610</v>
      </c>
      <c r="M74955" s="1" t="s">
        <v>6720</v>
      </c>
    </row>
    <row r="74956" spans="1:13" x14ac:dyDescent="0.2">
      <c r="A74956" s="1" t="s">
        <v>12</v>
      </c>
      <c r="B74956">
        <v>1440642999</v>
      </c>
      <c r="C74956" s="1" t="s">
        <v>13</v>
      </c>
      <c r="D74956">
        <v>20210924</v>
      </c>
      <c r="E74956" s="1" t="s">
        <v>344</v>
      </c>
      <c r="F74956">
        <v>0</v>
      </c>
      <c r="G74956" s="1" t="s">
        <v>19</v>
      </c>
      <c r="H74956" s="1" t="s">
        <v>16</v>
      </c>
      <c r="I74956">
        <v>0</v>
      </c>
      <c r="J74956">
        <v>1</v>
      </c>
      <c r="K74956" s="1" t="s">
        <v>2066</v>
      </c>
      <c r="L74956">
        <v>1440642999</v>
      </c>
      <c r="M74956" s="1" t="s">
        <v>2788</v>
      </c>
    </row>
    <row r="74957" spans="1:13" x14ac:dyDescent="0.2">
      <c r="A74957" s="1" t="s">
        <v>12</v>
      </c>
      <c r="B74957">
        <v>479852407</v>
      </c>
      <c r="C74957" s="1" t="s">
        <v>13</v>
      </c>
      <c r="D74957">
        <v>20210924</v>
      </c>
      <c r="E74957" s="1" t="s">
        <v>344</v>
      </c>
      <c r="F74957">
        <v>0</v>
      </c>
      <c r="G74957" s="1" t="s">
        <v>19</v>
      </c>
      <c r="H74957" s="1" t="s">
        <v>16</v>
      </c>
      <c r="I74957">
        <v>0</v>
      </c>
      <c r="J74957">
        <v>2</v>
      </c>
      <c r="K74957" s="1" t="s">
        <v>2066</v>
      </c>
      <c r="L74957">
        <v>479852407</v>
      </c>
      <c r="M74957" s="1" t="s">
        <v>3460</v>
      </c>
    </row>
    <row r="74958" spans="1:13" x14ac:dyDescent="0.2">
      <c r="A74958" s="1" t="s">
        <v>12</v>
      </c>
      <c r="B74958">
        <v>1573484420</v>
      </c>
      <c r="C74958" s="1" t="s">
        <v>13</v>
      </c>
      <c r="D74958">
        <v>20210924</v>
      </c>
      <c r="E74958" s="1" t="s">
        <v>344</v>
      </c>
      <c r="F74958">
        <v>0</v>
      </c>
      <c r="G74958" s="1" t="s">
        <v>19</v>
      </c>
      <c r="H74958" s="1" t="s">
        <v>16</v>
      </c>
      <c r="I74958">
        <v>0</v>
      </c>
      <c r="J74958">
        <v>1</v>
      </c>
      <c r="K74958" s="1" t="s">
        <v>2066</v>
      </c>
      <c r="L74958">
        <v>1573484420</v>
      </c>
      <c r="M74958" s="1" t="s">
        <v>9230</v>
      </c>
    </row>
    <row r="74959" spans="1:13" x14ac:dyDescent="0.2">
      <c r="A74959" s="1" t="s">
        <v>12</v>
      </c>
      <c r="B74959">
        <v>1573484428</v>
      </c>
      <c r="C74959" s="1" t="s">
        <v>13</v>
      </c>
      <c r="D74959">
        <v>20210924</v>
      </c>
      <c r="E74959" s="1" t="s">
        <v>344</v>
      </c>
      <c r="F74959">
        <v>0</v>
      </c>
      <c r="G74959" s="1" t="s">
        <v>81</v>
      </c>
      <c r="H74959" s="1" t="s">
        <v>16</v>
      </c>
      <c r="I74959">
        <v>0</v>
      </c>
      <c r="J74959">
        <v>2</v>
      </c>
      <c r="K74959" s="1" t="s">
        <v>2066</v>
      </c>
      <c r="L74959">
        <v>1573484428</v>
      </c>
      <c r="M74959" s="1" t="s">
        <v>9229</v>
      </c>
    </row>
    <row r="74960" spans="1:13" x14ac:dyDescent="0.2">
      <c r="A74960" s="1" t="s">
        <v>12</v>
      </c>
      <c r="B74960">
        <v>1583449489</v>
      </c>
      <c r="C74960" s="1" t="s">
        <v>13</v>
      </c>
      <c r="D74960">
        <v>20210924</v>
      </c>
      <c r="E74960" s="1" t="s">
        <v>344</v>
      </c>
      <c r="F74960">
        <v>0</v>
      </c>
      <c r="G74960" s="1" t="s">
        <v>19</v>
      </c>
      <c r="H74960" s="1" t="s">
        <v>16</v>
      </c>
      <c r="I74960">
        <v>0</v>
      </c>
      <c r="J74960">
        <v>1</v>
      </c>
      <c r="K74960" s="1" t="s">
        <v>2066</v>
      </c>
      <c r="L74960">
        <v>1583449489</v>
      </c>
      <c r="M74960" s="1" t="s">
        <v>9440</v>
      </c>
    </row>
    <row r="74961" spans="1:13" x14ac:dyDescent="0.2">
      <c r="A74961" s="1" t="s">
        <v>12</v>
      </c>
      <c r="B74961">
        <v>1583449425</v>
      </c>
      <c r="C74961" s="1" t="s">
        <v>13</v>
      </c>
      <c r="D74961">
        <v>20210924</v>
      </c>
      <c r="E74961" s="1" t="s">
        <v>344</v>
      </c>
      <c r="F74961">
        <v>0</v>
      </c>
      <c r="G74961" s="1" t="s">
        <v>19</v>
      </c>
      <c r="H74961" s="1" t="s">
        <v>16</v>
      </c>
      <c r="I74961">
        <v>0</v>
      </c>
      <c r="J74961">
        <v>1</v>
      </c>
      <c r="K74961" s="1" t="s">
        <v>2066</v>
      </c>
      <c r="L74961">
        <v>1583449425</v>
      </c>
      <c r="M74961" s="1" t="s">
        <v>9428</v>
      </c>
    </row>
    <row r="74962" spans="1:13" x14ac:dyDescent="0.2">
      <c r="A74962" s="1" t="s">
        <v>12</v>
      </c>
      <c r="B74962">
        <v>1573484426</v>
      </c>
      <c r="C74962" s="1" t="s">
        <v>13</v>
      </c>
      <c r="D74962">
        <v>20210924</v>
      </c>
      <c r="E74962" s="1" t="s">
        <v>178</v>
      </c>
      <c r="F74962">
        <v>0</v>
      </c>
      <c r="G74962" s="1" t="s">
        <v>25</v>
      </c>
      <c r="H74962" s="1" t="s">
        <v>16</v>
      </c>
      <c r="I74962">
        <v>0</v>
      </c>
      <c r="J74962">
        <v>1</v>
      </c>
      <c r="K74962" s="1" t="s">
        <v>2066</v>
      </c>
      <c r="L74962">
        <v>1573484426</v>
      </c>
      <c r="M74962" s="1" t="s">
        <v>9232</v>
      </c>
    </row>
    <row r="74963" spans="1:13" x14ac:dyDescent="0.2">
      <c r="A74963" s="1" t="s">
        <v>12</v>
      </c>
      <c r="B74963">
        <v>1583449435</v>
      </c>
      <c r="C74963" s="1" t="s">
        <v>13</v>
      </c>
      <c r="D74963">
        <v>20210924</v>
      </c>
      <c r="E74963" s="1" t="s">
        <v>344</v>
      </c>
      <c r="F74963">
        <v>0</v>
      </c>
      <c r="G74963" s="1" t="s">
        <v>25</v>
      </c>
      <c r="H74963" s="1" t="s">
        <v>16</v>
      </c>
      <c r="I74963">
        <v>0</v>
      </c>
      <c r="J74963">
        <v>1</v>
      </c>
      <c r="K74963" s="1" t="s">
        <v>2066</v>
      </c>
      <c r="L74963">
        <v>1583449435</v>
      </c>
      <c r="M74963" s="1" t="s">
        <v>9419</v>
      </c>
    </row>
    <row r="74964" spans="1:13" x14ac:dyDescent="0.2">
      <c r="A74964" s="1" t="s">
        <v>12</v>
      </c>
      <c r="B74964">
        <v>1502677883</v>
      </c>
      <c r="C74964" s="1" t="s">
        <v>13</v>
      </c>
      <c r="D74964">
        <v>20210924</v>
      </c>
      <c r="E74964" s="1" t="s">
        <v>186</v>
      </c>
      <c r="F74964">
        <v>0</v>
      </c>
      <c r="G74964" s="1" t="s">
        <v>19</v>
      </c>
      <c r="H74964" s="1" t="s">
        <v>16</v>
      </c>
      <c r="I74964">
        <v>0</v>
      </c>
      <c r="J74964">
        <v>1</v>
      </c>
      <c r="K74964" s="1" t="s">
        <v>2066</v>
      </c>
      <c r="L74964">
        <v>1502677883</v>
      </c>
      <c r="M74964" s="1" t="s">
        <v>8641</v>
      </c>
    </row>
    <row r="74965" spans="1:13" x14ac:dyDescent="0.2">
      <c r="A74965" s="1" t="s">
        <v>12</v>
      </c>
      <c r="B74965">
        <v>1359293315</v>
      </c>
      <c r="C74965" s="1" t="s">
        <v>13</v>
      </c>
      <c r="D74965">
        <v>20210924</v>
      </c>
      <c r="E74965" s="1" t="s">
        <v>344</v>
      </c>
      <c r="F74965">
        <v>0</v>
      </c>
      <c r="G74965" s="1" t="s">
        <v>19</v>
      </c>
      <c r="H74965" s="1" t="s">
        <v>16</v>
      </c>
      <c r="I74965">
        <v>0</v>
      </c>
      <c r="J74965">
        <v>1</v>
      </c>
      <c r="K74965" s="1" t="s">
        <v>2066</v>
      </c>
      <c r="L74965">
        <v>1359293315</v>
      </c>
      <c r="M74965" s="1" t="s">
        <v>4055</v>
      </c>
    </row>
    <row r="74966" spans="1:13" x14ac:dyDescent="0.2">
      <c r="A74966" s="1" t="s">
        <v>12</v>
      </c>
      <c r="B74966">
        <v>1440642738</v>
      </c>
      <c r="C74966" s="1" t="s">
        <v>13</v>
      </c>
      <c r="D74966">
        <v>20210924</v>
      </c>
      <c r="E74966" s="1" t="s">
        <v>1133</v>
      </c>
      <c r="F74966">
        <v>0</v>
      </c>
      <c r="G74966" s="1" t="s">
        <v>19</v>
      </c>
      <c r="H74966" s="1" t="s">
        <v>16</v>
      </c>
      <c r="I74966">
        <v>0</v>
      </c>
      <c r="J74966">
        <v>2</v>
      </c>
      <c r="K74966" s="1" t="s">
        <v>2066</v>
      </c>
      <c r="L74966">
        <v>1440642738</v>
      </c>
      <c r="M74966" s="1" t="s">
        <v>41</v>
      </c>
    </row>
    <row r="74967" spans="1:13" x14ac:dyDescent="0.2">
      <c r="A74967" s="1" t="s">
        <v>12</v>
      </c>
      <c r="B74967">
        <v>1502677876</v>
      </c>
      <c r="C74967" s="1" t="s">
        <v>13</v>
      </c>
      <c r="D74967">
        <v>20210924</v>
      </c>
      <c r="E74967" s="1" t="s">
        <v>186</v>
      </c>
      <c r="F74967">
        <v>0</v>
      </c>
      <c r="G74967" s="1" t="s">
        <v>19</v>
      </c>
      <c r="H74967" s="1" t="s">
        <v>16</v>
      </c>
      <c r="I74967">
        <v>0</v>
      </c>
      <c r="J74967">
        <v>1</v>
      </c>
      <c r="K74967" s="1" t="s">
        <v>2066</v>
      </c>
      <c r="L74967">
        <v>1502677876</v>
      </c>
      <c r="M74967" s="1" t="s">
        <v>8305</v>
      </c>
    </row>
    <row r="74968" spans="1:13" x14ac:dyDescent="0.2">
      <c r="A74968" s="1" t="s">
        <v>12</v>
      </c>
      <c r="B74968">
        <v>1440934115</v>
      </c>
      <c r="C74968" s="1" t="s">
        <v>13</v>
      </c>
      <c r="D74968">
        <v>20210924</v>
      </c>
      <c r="E74968" s="1" t="s">
        <v>344</v>
      </c>
      <c r="F74968">
        <v>0</v>
      </c>
      <c r="G74968" s="1" t="s">
        <v>19</v>
      </c>
      <c r="H74968" s="1" t="s">
        <v>16</v>
      </c>
      <c r="I74968">
        <v>0</v>
      </c>
      <c r="J74968">
        <v>1</v>
      </c>
      <c r="K74968" s="1" t="s">
        <v>2066</v>
      </c>
      <c r="L74968">
        <v>1440934115</v>
      </c>
      <c r="M74968" s="1" t="s">
        <v>8443</v>
      </c>
    </row>
    <row r="74969" spans="1:13" x14ac:dyDescent="0.2">
      <c r="A74969" s="1" t="s">
        <v>12</v>
      </c>
      <c r="B74969">
        <v>928631317</v>
      </c>
      <c r="C74969" s="1" t="s">
        <v>13</v>
      </c>
      <c r="D74969">
        <v>20210924</v>
      </c>
      <c r="E74969" s="1" t="s">
        <v>186</v>
      </c>
      <c r="F74969">
        <v>0</v>
      </c>
      <c r="G74969" s="1" t="s">
        <v>19</v>
      </c>
      <c r="H74969" s="1" t="s">
        <v>16</v>
      </c>
      <c r="I74969">
        <v>0</v>
      </c>
      <c r="J74969">
        <v>1</v>
      </c>
      <c r="K74969" s="1" t="s">
        <v>2066</v>
      </c>
      <c r="L74969">
        <v>928631317</v>
      </c>
      <c r="M74969" s="1" t="s">
        <v>1183</v>
      </c>
    </row>
    <row r="74970" spans="1:13" x14ac:dyDescent="0.2">
      <c r="A74970" s="1" t="s">
        <v>12</v>
      </c>
      <c r="B74970">
        <v>1441480830</v>
      </c>
      <c r="C74970" s="1" t="s">
        <v>13</v>
      </c>
      <c r="D74970">
        <v>20210925</v>
      </c>
      <c r="E74970" s="1" t="s">
        <v>3099</v>
      </c>
      <c r="F74970">
        <v>3434609</v>
      </c>
      <c r="G74970" s="1" t="s">
        <v>19</v>
      </c>
      <c r="H74970" s="1" t="s">
        <v>16</v>
      </c>
      <c r="I74970">
        <v>14</v>
      </c>
      <c r="J74970">
        <v>3</v>
      </c>
      <c r="K74970" s="1" t="s">
        <v>2066</v>
      </c>
      <c r="L74970">
        <v>1441480830</v>
      </c>
      <c r="M74970" s="1" t="s">
        <v>5578</v>
      </c>
    </row>
    <row r="74971" spans="1:13" x14ac:dyDescent="0.2">
      <c r="A74971" s="1" t="s">
        <v>12</v>
      </c>
      <c r="B74971">
        <v>1584281470</v>
      </c>
      <c r="C74971" s="1" t="s">
        <v>13</v>
      </c>
      <c r="D74971">
        <v>20210925</v>
      </c>
      <c r="E74971" s="1" t="s">
        <v>3159</v>
      </c>
      <c r="F74971">
        <v>3266582</v>
      </c>
      <c r="G74971" s="1" t="s">
        <v>25</v>
      </c>
      <c r="H74971" s="1" t="s">
        <v>16</v>
      </c>
      <c r="I74971">
        <v>1</v>
      </c>
      <c r="J74971">
        <v>1</v>
      </c>
      <c r="K74971" s="1" t="s">
        <v>2066</v>
      </c>
      <c r="L74971">
        <v>1584281470</v>
      </c>
      <c r="M74971" s="1" t="s">
        <v>9473</v>
      </c>
    </row>
    <row r="74972" spans="1:13" x14ac:dyDescent="0.2">
      <c r="A74972" s="1" t="s">
        <v>12</v>
      </c>
      <c r="B74972">
        <v>1584282131</v>
      </c>
      <c r="C74972" s="1" t="s">
        <v>13</v>
      </c>
      <c r="D74972">
        <v>20210925</v>
      </c>
      <c r="E74972" s="1" t="s">
        <v>327</v>
      </c>
      <c r="F74972">
        <v>672321</v>
      </c>
      <c r="G74972" s="1" t="s">
        <v>19</v>
      </c>
      <c r="H74972" s="1" t="s">
        <v>16</v>
      </c>
      <c r="I74972">
        <v>2</v>
      </c>
      <c r="J74972">
        <v>1</v>
      </c>
      <c r="K74972" s="1" t="s">
        <v>2066</v>
      </c>
      <c r="L74972">
        <v>1584282131</v>
      </c>
      <c r="M74972" s="1" t="s">
        <v>9482</v>
      </c>
    </row>
    <row r="74973" spans="1:13" x14ac:dyDescent="0.2">
      <c r="A74973" s="1" t="s">
        <v>12</v>
      </c>
      <c r="B74973">
        <v>1580652345</v>
      </c>
      <c r="C74973" s="1" t="s">
        <v>13</v>
      </c>
      <c r="D74973">
        <v>20210925</v>
      </c>
      <c r="E74973" s="1" t="s">
        <v>327</v>
      </c>
      <c r="F74973">
        <v>527023</v>
      </c>
      <c r="G74973" s="1" t="s">
        <v>103</v>
      </c>
      <c r="H74973" s="1" t="s">
        <v>16</v>
      </c>
      <c r="I74973">
        <v>1</v>
      </c>
      <c r="J74973">
        <v>0</v>
      </c>
      <c r="K74973" s="1" t="s">
        <v>2066</v>
      </c>
      <c r="L74973">
        <v>1580652345</v>
      </c>
      <c r="M74973" s="1" t="s">
        <v>74</v>
      </c>
    </row>
    <row r="74974" spans="1:13" x14ac:dyDescent="0.2">
      <c r="A74974" s="1" t="s">
        <v>12</v>
      </c>
      <c r="B74974">
        <v>1547500460</v>
      </c>
      <c r="C74974" s="1" t="s">
        <v>13</v>
      </c>
      <c r="D74974">
        <v>20210925</v>
      </c>
      <c r="E74974" s="1" t="s">
        <v>327</v>
      </c>
      <c r="F74974">
        <v>429386</v>
      </c>
      <c r="G74974" s="1" t="s">
        <v>19</v>
      </c>
      <c r="H74974" s="1" t="s">
        <v>16</v>
      </c>
      <c r="I74974">
        <v>2</v>
      </c>
      <c r="J74974">
        <v>1</v>
      </c>
      <c r="K74974" s="1" t="s">
        <v>2066</v>
      </c>
      <c r="L74974">
        <v>1547500460</v>
      </c>
      <c r="M74974" s="1" t="s">
        <v>9526</v>
      </c>
    </row>
    <row r="74975" spans="1:13" x14ac:dyDescent="0.2">
      <c r="A74975" s="1" t="s">
        <v>12</v>
      </c>
      <c r="B74975">
        <v>1573484427</v>
      </c>
      <c r="C74975" s="1" t="s">
        <v>13</v>
      </c>
      <c r="D74975">
        <v>20210925</v>
      </c>
      <c r="E74975" s="1" t="s">
        <v>895</v>
      </c>
      <c r="F74975">
        <v>335075</v>
      </c>
      <c r="G74975" s="1" t="s">
        <v>19</v>
      </c>
      <c r="H74975" s="1" t="s">
        <v>16</v>
      </c>
      <c r="I74975">
        <v>2</v>
      </c>
      <c r="J74975">
        <v>1</v>
      </c>
      <c r="K74975" s="1" t="s">
        <v>2066</v>
      </c>
      <c r="L74975">
        <v>1573484427</v>
      </c>
      <c r="M74975" s="1" t="s">
        <v>9231</v>
      </c>
    </row>
    <row r="74976" spans="1:13" x14ac:dyDescent="0.2">
      <c r="A74976" s="1" t="s">
        <v>12</v>
      </c>
      <c r="B74976">
        <v>1573484423</v>
      </c>
      <c r="C74976" s="1" t="s">
        <v>13</v>
      </c>
      <c r="D74976">
        <v>20210925</v>
      </c>
      <c r="E74976" s="1" t="s">
        <v>895</v>
      </c>
      <c r="F74976">
        <v>325353</v>
      </c>
      <c r="G74976" s="1" t="s">
        <v>19</v>
      </c>
      <c r="H74976" s="1" t="s">
        <v>16</v>
      </c>
      <c r="I74976">
        <v>2</v>
      </c>
      <c r="J74976">
        <v>1</v>
      </c>
      <c r="K74976" s="1" t="s">
        <v>2066</v>
      </c>
      <c r="L74976">
        <v>1573484423</v>
      </c>
      <c r="M74976" s="1" t="s">
        <v>9234</v>
      </c>
    </row>
    <row r="74977" spans="1:13" x14ac:dyDescent="0.2">
      <c r="A74977" s="1" t="s">
        <v>12</v>
      </c>
      <c r="B74977">
        <v>705876851</v>
      </c>
      <c r="C74977" s="1" t="s">
        <v>13</v>
      </c>
      <c r="D74977">
        <v>20210925</v>
      </c>
      <c r="E74977" s="1" t="s">
        <v>814</v>
      </c>
      <c r="F74977">
        <v>253377</v>
      </c>
      <c r="G74977" s="1" t="s">
        <v>19</v>
      </c>
      <c r="H74977" s="1" t="s">
        <v>16</v>
      </c>
      <c r="I74977">
        <v>1</v>
      </c>
      <c r="J74977">
        <v>1</v>
      </c>
      <c r="K74977" s="1" t="s">
        <v>2066</v>
      </c>
      <c r="L74977">
        <v>705876851</v>
      </c>
      <c r="M74977" s="1" t="s">
        <v>88</v>
      </c>
    </row>
    <row r="74978" spans="1:13" x14ac:dyDescent="0.2">
      <c r="A74978" s="1" t="s">
        <v>12</v>
      </c>
      <c r="B74978">
        <v>1573484648</v>
      </c>
      <c r="C74978" s="1" t="s">
        <v>13</v>
      </c>
      <c r="D74978">
        <v>20210925</v>
      </c>
      <c r="E74978" s="1" t="s">
        <v>178</v>
      </c>
      <c r="F74978">
        <v>177743</v>
      </c>
      <c r="G74978" s="1" t="s">
        <v>15</v>
      </c>
      <c r="H74978" s="1" t="s">
        <v>16</v>
      </c>
      <c r="I74978">
        <v>1</v>
      </c>
      <c r="J74978">
        <v>0</v>
      </c>
      <c r="K74978" s="1" t="s">
        <v>2066</v>
      </c>
      <c r="L74978">
        <v>1573484648</v>
      </c>
      <c r="M74978" s="1" t="s">
        <v>9233</v>
      </c>
    </row>
    <row r="74979" spans="1:13" x14ac:dyDescent="0.2">
      <c r="A74979" s="1" t="s">
        <v>12</v>
      </c>
      <c r="B74979">
        <v>806687947</v>
      </c>
      <c r="C74979" s="1" t="s">
        <v>13</v>
      </c>
      <c r="D74979">
        <v>20210925</v>
      </c>
      <c r="E74979" s="1" t="s">
        <v>119</v>
      </c>
      <c r="F74979">
        <v>163980</v>
      </c>
      <c r="G74979" s="1" t="s">
        <v>103</v>
      </c>
      <c r="H74979" s="1" t="s">
        <v>16</v>
      </c>
      <c r="I74979">
        <v>1</v>
      </c>
      <c r="J74979">
        <v>0</v>
      </c>
      <c r="K74979" s="1" t="s">
        <v>2066</v>
      </c>
      <c r="L74979">
        <v>806687947</v>
      </c>
      <c r="M74979" s="1" t="s">
        <v>513</v>
      </c>
    </row>
    <row r="74980" spans="1:13" x14ac:dyDescent="0.2">
      <c r="A74980" s="1" t="s">
        <v>12</v>
      </c>
      <c r="B74980">
        <v>1573484421</v>
      </c>
      <c r="C74980" s="1" t="s">
        <v>13</v>
      </c>
      <c r="D74980">
        <v>20210925</v>
      </c>
      <c r="E74980" s="1" t="s">
        <v>327</v>
      </c>
      <c r="F74980">
        <v>138312</v>
      </c>
      <c r="G74980" s="1" t="s">
        <v>15</v>
      </c>
      <c r="H74980" s="1" t="s">
        <v>16</v>
      </c>
      <c r="I74980">
        <v>1</v>
      </c>
      <c r="J74980">
        <v>0</v>
      </c>
      <c r="K74980" s="1" t="s">
        <v>2066</v>
      </c>
      <c r="L74980">
        <v>1573484421</v>
      </c>
      <c r="M74980" s="1" t="s">
        <v>9208</v>
      </c>
    </row>
    <row r="74981" spans="1:13" x14ac:dyDescent="0.2">
      <c r="A74981" s="1" t="s">
        <v>12</v>
      </c>
      <c r="B74981">
        <v>1441480839</v>
      </c>
      <c r="C74981" s="1" t="s">
        <v>13</v>
      </c>
      <c r="D74981">
        <v>20210925</v>
      </c>
      <c r="E74981" s="1" t="s">
        <v>814</v>
      </c>
      <c r="F74981">
        <v>121630</v>
      </c>
      <c r="G74981" s="1" t="s">
        <v>15</v>
      </c>
      <c r="H74981" s="1" t="s">
        <v>16</v>
      </c>
      <c r="I74981">
        <v>1</v>
      </c>
      <c r="J74981">
        <v>0</v>
      </c>
      <c r="K74981" s="1" t="s">
        <v>2066</v>
      </c>
      <c r="L74981">
        <v>1441480839</v>
      </c>
      <c r="M74981" s="1" t="s">
        <v>5587</v>
      </c>
    </row>
    <row r="74982" spans="1:13" x14ac:dyDescent="0.2">
      <c r="A74982" s="1" t="s">
        <v>12</v>
      </c>
      <c r="B74982">
        <v>1573484420</v>
      </c>
      <c r="C74982" s="1" t="s">
        <v>13</v>
      </c>
      <c r="D74982">
        <v>20210925</v>
      </c>
      <c r="E74982" s="1" t="s">
        <v>325</v>
      </c>
      <c r="F74982">
        <v>121573</v>
      </c>
      <c r="G74982" s="1" t="s">
        <v>15</v>
      </c>
      <c r="H74982" s="1" t="s">
        <v>16</v>
      </c>
      <c r="I74982">
        <v>1</v>
      </c>
      <c r="J74982">
        <v>1</v>
      </c>
      <c r="K74982" s="1" t="s">
        <v>2066</v>
      </c>
      <c r="L74982">
        <v>1573484420</v>
      </c>
      <c r="M74982" s="1" t="s">
        <v>9230</v>
      </c>
    </row>
    <row r="74983" spans="1:13" x14ac:dyDescent="0.2">
      <c r="A74983" s="1" t="s">
        <v>12</v>
      </c>
      <c r="B74983">
        <v>1573484418</v>
      </c>
      <c r="C74983" s="1" t="s">
        <v>13</v>
      </c>
      <c r="D74983">
        <v>20210925</v>
      </c>
      <c r="E74983" s="1" t="s">
        <v>178</v>
      </c>
      <c r="F74983">
        <v>78339</v>
      </c>
      <c r="G74983" s="1" t="s">
        <v>19</v>
      </c>
      <c r="H74983" s="1" t="s">
        <v>16</v>
      </c>
      <c r="I74983">
        <v>1</v>
      </c>
      <c r="J74983">
        <v>1</v>
      </c>
      <c r="K74983" s="1" t="s">
        <v>2066</v>
      </c>
      <c r="L74983">
        <v>1573484418</v>
      </c>
      <c r="M74983" s="1" t="s">
        <v>9226</v>
      </c>
    </row>
    <row r="74984" spans="1:13" x14ac:dyDescent="0.2">
      <c r="A74984" s="1" t="s">
        <v>12</v>
      </c>
      <c r="B74984">
        <v>1573484422</v>
      </c>
      <c r="C74984" s="1" t="s">
        <v>13</v>
      </c>
      <c r="D74984">
        <v>20210925</v>
      </c>
      <c r="E74984" s="1" t="s">
        <v>327</v>
      </c>
      <c r="F74984">
        <v>75461</v>
      </c>
      <c r="G74984" s="1" t="s">
        <v>19</v>
      </c>
      <c r="H74984" s="1" t="s">
        <v>16</v>
      </c>
      <c r="I74984">
        <v>1</v>
      </c>
      <c r="J74984">
        <v>1</v>
      </c>
      <c r="K74984" s="1" t="s">
        <v>2066</v>
      </c>
      <c r="L74984">
        <v>1573484422</v>
      </c>
      <c r="M74984" s="1" t="s">
        <v>9227</v>
      </c>
    </row>
    <row r="74985" spans="1:13" x14ac:dyDescent="0.2">
      <c r="A74985" s="1" t="s">
        <v>12</v>
      </c>
      <c r="B74985">
        <v>1573484428</v>
      </c>
      <c r="C74985" s="1" t="s">
        <v>13</v>
      </c>
      <c r="D74985">
        <v>20210925</v>
      </c>
      <c r="E74985" s="1" t="s">
        <v>814</v>
      </c>
      <c r="F74985">
        <v>71425</v>
      </c>
      <c r="G74985" s="1" t="s">
        <v>19</v>
      </c>
      <c r="H74985" s="1" t="s">
        <v>16</v>
      </c>
      <c r="I74985">
        <v>1</v>
      </c>
      <c r="J74985">
        <v>1</v>
      </c>
      <c r="K74985" s="1" t="s">
        <v>2066</v>
      </c>
      <c r="L74985">
        <v>1573484428</v>
      </c>
      <c r="M74985" s="1" t="s">
        <v>9229</v>
      </c>
    </row>
    <row r="74986" spans="1:13" x14ac:dyDescent="0.2">
      <c r="A74986" s="1" t="s">
        <v>12</v>
      </c>
      <c r="B74986">
        <v>1584281778</v>
      </c>
      <c r="C74986" s="1" t="s">
        <v>13</v>
      </c>
      <c r="D74986">
        <v>20210925</v>
      </c>
      <c r="E74986" s="1" t="s">
        <v>327</v>
      </c>
      <c r="F74986">
        <v>60041</v>
      </c>
      <c r="G74986" s="1" t="s">
        <v>25</v>
      </c>
      <c r="H74986" s="1" t="s">
        <v>16</v>
      </c>
      <c r="I74986">
        <v>1</v>
      </c>
      <c r="J74986">
        <v>2</v>
      </c>
      <c r="K74986" s="1" t="s">
        <v>2066</v>
      </c>
      <c r="L74986">
        <v>1584281778</v>
      </c>
      <c r="M74986" s="1" t="s">
        <v>9471</v>
      </c>
    </row>
    <row r="74987" spans="1:13" x14ac:dyDescent="0.2">
      <c r="A74987" s="1" t="s">
        <v>12</v>
      </c>
      <c r="B74987">
        <v>1584281784</v>
      </c>
      <c r="C74987" s="1" t="s">
        <v>13</v>
      </c>
      <c r="D74987">
        <v>20210925</v>
      </c>
      <c r="E74987" s="1" t="s">
        <v>327</v>
      </c>
      <c r="F74987">
        <v>0</v>
      </c>
      <c r="G74987" s="1" t="s">
        <v>25</v>
      </c>
      <c r="H74987" s="1" t="s">
        <v>16</v>
      </c>
      <c r="I74987">
        <v>0</v>
      </c>
      <c r="J74987">
        <v>1</v>
      </c>
      <c r="K74987" s="1" t="s">
        <v>2066</v>
      </c>
      <c r="L74987">
        <v>1584281784</v>
      </c>
      <c r="M74987" s="1" t="s">
        <v>9467</v>
      </c>
    </row>
    <row r="74988" spans="1:13" x14ac:dyDescent="0.2">
      <c r="A74988" s="1" t="s">
        <v>12</v>
      </c>
      <c r="B74988">
        <v>1584281783</v>
      </c>
      <c r="C74988" s="1" t="s">
        <v>13</v>
      </c>
      <c r="D74988">
        <v>20210925</v>
      </c>
      <c r="E74988" s="1" t="s">
        <v>327</v>
      </c>
      <c r="F74988">
        <v>0</v>
      </c>
      <c r="G74988" s="1" t="s">
        <v>25</v>
      </c>
      <c r="H74988" s="1" t="s">
        <v>16</v>
      </c>
      <c r="I74988">
        <v>0</v>
      </c>
      <c r="J74988">
        <v>1</v>
      </c>
      <c r="K74988" s="1" t="s">
        <v>2066</v>
      </c>
      <c r="L74988">
        <v>1584281783</v>
      </c>
      <c r="M74988" s="1" t="s">
        <v>9469</v>
      </c>
    </row>
    <row r="74989" spans="1:13" x14ac:dyDescent="0.2">
      <c r="A74989" s="1" t="s">
        <v>12</v>
      </c>
      <c r="B74989">
        <v>1584281493</v>
      </c>
      <c r="C74989" s="1" t="s">
        <v>13</v>
      </c>
      <c r="D74989">
        <v>20210925</v>
      </c>
      <c r="E74989" s="1" t="s">
        <v>327</v>
      </c>
      <c r="F74989">
        <v>0</v>
      </c>
      <c r="G74989" s="1" t="s">
        <v>25</v>
      </c>
      <c r="H74989" s="1" t="s">
        <v>16</v>
      </c>
      <c r="I74989">
        <v>0</v>
      </c>
      <c r="J74989">
        <v>1</v>
      </c>
      <c r="K74989" s="1" t="s">
        <v>2066</v>
      </c>
      <c r="L74989">
        <v>1584281493</v>
      </c>
      <c r="M74989" s="1" t="s">
        <v>9465</v>
      </c>
    </row>
    <row r="74990" spans="1:13" x14ac:dyDescent="0.2">
      <c r="A74990" s="1" t="s">
        <v>12</v>
      </c>
      <c r="B74990">
        <v>1503615570</v>
      </c>
      <c r="C74990" s="1" t="s">
        <v>13</v>
      </c>
      <c r="D74990">
        <v>20210925</v>
      </c>
      <c r="E74990" s="1" t="s">
        <v>119</v>
      </c>
      <c r="F74990">
        <v>0</v>
      </c>
      <c r="G74990" s="1" t="s">
        <v>19</v>
      </c>
      <c r="H74990" s="1" t="s">
        <v>16</v>
      </c>
      <c r="I74990">
        <v>0</v>
      </c>
      <c r="J74990">
        <v>1</v>
      </c>
      <c r="K74990" s="1" t="s">
        <v>2066</v>
      </c>
      <c r="L74990">
        <v>1503615570</v>
      </c>
      <c r="M74990" s="1" t="s">
        <v>4144</v>
      </c>
    </row>
    <row r="74991" spans="1:13" x14ac:dyDescent="0.2">
      <c r="A74991" s="1" t="s">
        <v>12</v>
      </c>
      <c r="B74991">
        <v>1584282050</v>
      </c>
      <c r="C74991" s="1" t="s">
        <v>13</v>
      </c>
      <c r="D74991">
        <v>20210925</v>
      </c>
      <c r="E74991" s="1" t="s">
        <v>327</v>
      </c>
      <c r="F74991">
        <v>0</v>
      </c>
      <c r="G74991" s="1" t="s">
        <v>25</v>
      </c>
      <c r="H74991" s="1" t="s">
        <v>16</v>
      </c>
      <c r="I74991">
        <v>0</v>
      </c>
      <c r="J74991">
        <v>1</v>
      </c>
      <c r="K74991" s="1" t="s">
        <v>2066</v>
      </c>
      <c r="L74991">
        <v>1584282050</v>
      </c>
      <c r="M74991" s="1" t="s">
        <v>9466</v>
      </c>
    </row>
    <row r="74992" spans="1:13" x14ac:dyDescent="0.2">
      <c r="A74992" s="1" t="s">
        <v>12</v>
      </c>
      <c r="B74992">
        <v>1584282037</v>
      </c>
      <c r="C74992" s="1" t="s">
        <v>13</v>
      </c>
      <c r="D74992">
        <v>20210925</v>
      </c>
      <c r="E74992" s="1" t="s">
        <v>327</v>
      </c>
      <c r="F74992">
        <v>0</v>
      </c>
      <c r="G74992" s="1" t="s">
        <v>25</v>
      </c>
      <c r="H74992" s="1" t="s">
        <v>16</v>
      </c>
      <c r="I74992">
        <v>0</v>
      </c>
      <c r="J74992">
        <v>1</v>
      </c>
      <c r="K74992" s="1" t="s">
        <v>2066</v>
      </c>
      <c r="L74992">
        <v>1584282037</v>
      </c>
      <c r="M74992" s="1" t="s">
        <v>9477</v>
      </c>
    </row>
    <row r="74993" spans="1:13" x14ac:dyDescent="0.2">
      <c r="A74993" s="1" t="s">
        <v>12</v>
      </c>
      <c r="B74993">
        <v>1584282058</v>
      </c>
      <c r="C74993" s="1" t="s">
        <v>13</v>
      </c>
      <c r="D74993">
        <v>20210925</v>
      </c>
      <c r="E74993" s="1" t="s">
        <v>327</v>
      </c>
      <c r="F74993">
        <v>0</v>
      </c>
      <c r="G74993" s="1" t="s">
        <v>25</v>
      </c>
      <c r="H74993" s="1" t="s">
        <v>16</v>
      </c>
      <c r="I74993">
        <v>0</v>
      </c>
      <c r="J74993">
        <v>1</v>
      </c>
      <c r="K74993" s="1" t="s">
        <v>2066</v>
      </c>
      <c r="L74993">
        <v>1584282058</v>
      </c>
      <c r="M74993" s="1" t="s">
        <v>9464</v>
      </c>
    </row>
    <row r="74994" spans="1:13" x14ac:dyDescent="0.2">
      <c r="A74994" s="1" t="s">
        <v>12</v>
      </c>
      <c r="B74994">
        <v>1441480836</v>
      </c>
      <c r="C74994" s="1" t="s">
        <v>13</v>
      </c>
      <c r="D74994">
        <v>20210925</v>
      </c>
      <c r="E74994" s="1" t="s">
        <v>814</v>
      </c>
      <c r="F74994">
        <v>0</v>
      </c>
      <c r="G74994" s="1" t="s">
        <v>19</v>
      </c>
      <c r="H74994" s="1" t="s">
        <v>16</v>
      </c>
      <c r="I74994">
        <v>0</v>
      </c>
      <c r="J74994">
        <v>1</v>
      </c>
      <c r="K74994" s="1" t="s">
        <v>2066</v>
      </c>
      <c r="L74994">
        <v>1441480836</v>
      </c>
      <c r="M74994" s="1" t="s">
        <v>5574</v>
      </c>
    </row>
    <row r="74995" spans="1:13" x14ac:dyDescent="0.2">
      <c r="A74995" s="1" t="s">
        <v>12</v>
      </c>
      <c r="B74995">
        <v>1584281482</v>
      </c>
      <c r="C74995" s="1" t="s">
        <v>13</v>
      </c>
      <c r="D74995">
        <v>20210925</v>
      </c>
      <c r="E74995" s="1" t="s">
        <v>327</v>
      </c>
      <c r="F74995">
        <v>0</v>
      </c>
      <c r="G74995" s="1" t="s">
        <v>19</v>
      </c>
      <c r="H74995" s="1" t="s">
        <v>16</v>
      </c>
      <c r="I74995">
        <v>0</v>
      </c>
      <c r="J74995">
        <v>1</v>
      </c>
      <c r="K74995" s="1" t="s">
        <v>2066</v>
      </c>
      <c r="L74995">
        <v>1584281482</v>
      </c>
      <c r="M74995" s="1" t="s">
        <v>9476</v>
      </c>
    </row>
    <row r="74996" spans="1:13" x14ac:dyDescent="0.2">
      <c r="A74996" s="1" t="s">
        <v>12</v>
      </c>
      <c r="B74996">
        <v>1584281787</v>
      </c>
      <c r="C74996" s="1" t="s">
        <v>13</v>
      </c>
      <c r="D74996">
        <v>20210925</v>
      </c>
      <c r="E74996" s="1" t="s">
        <v>327</v>
      </c>
      <c r="F74996">
        <v>0</v>
      </c>
      <c r="G74996" s="1" t="s">
        <v>25</v>
      </c>
      <c r="H74996" s="1" t="s">
        <v>16</v>
      </c>
      <c r="I74996">
        <v>0</v>
      </c>
      <c r="J74996">
        <v>1</v>
      </c>
      <c r="K74996" s="1" t="s">
        <v>2066</v>
      </c>
      <c r="L74996">
        <v>1584281787</v>
      </c>
      <c r="M74996" s="1" t="s">
        <v>9481</v>
      </c>
    </row>
    <row r="74997" spans="1:13" x14ac:dyDescent="0.2">
      <c r="A74997" s="1" t="s">
        <v>12</v>
      </c>
      <c r="B74997">
        <v>806687947</v>
      </c>
      <c r="C74997" s="1" t="s">
        <v>13</v>
      </c>
      <c r="D74997">
        <v>20210926</v>
      </c>
      <c r="E74997" s="1" t="s">
        <v>220</v>
      </c>
      <c r="F74997">
        <v>1027343</v>
      </c>
      <c r="G74997" s="1" t="s">
        <v>15</v>
      </c>
      <c r="H74997" s="1" t="s">
        <v>16</v>
      </c>
      <c r="I74997">
        <v>4</v>
      </c>
      <c r="J74997">
        <v>2</v>
      </c>
      <c r="K74997" s="1" t="s">
        <v>2066</v>
      </c>
      <c r="L74997">
        <v>806687947</v>
      </c>
      <c r="M74997" s="1" t="s">
        <v>513</v>
      </c>
    </row>
    <row r="74998" spans="1:13" x14ac:dyDescent="0.2">
      <c r="A74998" s="1" t="s">
        <v>12</v>
      </c>
      <c r="B74998">
        <v>1440566258</v>
      </c>
      <c r="C74998" s="1" t="s">
        <v>13</v>
      </c>
      <c r="D74998">
        <v>20210926</v>
      </c>
      <c r="E74998" s="1" t="s">
        <v>178</v>
      </c>
      <c r="F74998">
        <v>979014</v>
      </c>
      <c r="G74998" s="1" t="s">
        <v>15</v>
      </c>
      <c r="H74998" s="1" t="s">
        <v>16</v>
      </c>
      <c r="I74998">
        <v>2</v>
      </c>
      <c r="J74998">
        <v>0</v>
      </c>
      <c r="K74998" s="1" t="s">
        <v>2066</v>
      </c>
      <c r="L74998">
        <v>1440566258</v>
      </c>
      <c r="M74998" s="1" t="s">
        <v>6268</v>
      </c>
    </row>
    <row r="74999" spans="1:13" x14ac:dyDescent="0.2">
      <c r="A74999" s="1" t="s">
        <v>12</v>
      </c>
      <c r="B74999">
        <v>1506306900</v>
      </c>
      <c r="C74999" s="1" t="s">
        <v>13</v>
      </c>
      <c r="D74999">
        <v>20210926</v>
      </c>
      <c r="E74999" s="1" t="s">
        <v>317</v>
      </c>
      <c r="F74999">
        <v>701680</v>
      </c>
      <c r="G74999" s="1" t="s">
        <v>15</v>
      </c>
      <c r="H74999" s="1" t="s">
        <v>16</v>
      </c>
      <c r="I74999">
        <v>2</v>
      </c>
      <c r="J74999">
        <v>0</v>
      </c>
      <c r="K74999" s="1" t="s">
        <v>2066</v>
      </c>
      <c r="L74999">
        <v>1506306900</v>
      </c>
      <c r="M74999" s="1" t="s">
        <v>9359</v>
      </c>
    </row>
    <row r="75000" spans="1:13" x14ac:dyDescent="0.2">
      <c r="A75000" s="1" t="s">
        <v>12</v>
      </c>
      <c r="B75000">
        <v>1573484423</v>
      </c>
      <c r="C75000" s="1" t="s">
        <v>13</v>
      </c>
      <c r="D75000">
        <v>20210926</v>
      </c>
      <c r="E75000" s="1" t="s">
        <v>2893</v>
      </c>
      <c r="F75000">
        <v>650471</v>
      </c>
      <c r="G75000" s="1" t="s">
        <v>19</v>
      </c>
      <c r="H75000" s="1" t="s">
        <v>16</v>
      </c>
      <c r="I75000">
        <v>4</v>
      </c>
      <c r="J75000">
        <v>4</v>
      </c>
      <c r="K75000" s="1" t="s">
        <v>2066</v>
      </c>
      <c r="L75000">
        <v>1573484423</v>
      </c>
      <c r="M75000" s="1" t="s">
        <v>9234</v>
      </c>
    </row>
    <row r="75001" spans="1:13" x14ac:dyDescent="0.2">
      <c r="A75001" s="1" t="s">
        <v>12</v>
      </c>
      <c r="B75001">
        <v>1583449486</v>
      </c>
      <c r="C75001" s="1" t="s">
        <v>13</v>
      </c>
      <c r="D75001">
        <v>20210926</v>
      </c>
      <c r="E75001" s="1" t="s">
        <v>132</v>
      </c>
      <c r="F75001">
        <v>489988</v>
      </c>
      <c r="G75001" s="1" t="s">
        <v>103</v>
      </c>
      <c r="H75001" s="1" t="s">
        <v>16</v>
      </c>
      <c r="I75001">
        <v>1</v>
      </c>
      <c r="J75001">
        <v>0</v>
      </c>
      <c r="K75001" s="1" t="s">
        <v>2066</v>
      </c>
      <c r="L75001">
        <v>1583449486</v>
      </c>
      <c r="M75001" s="1" t="s">
        <v>9436</v>
      </c>
    </row>
    <row r="75002" spans="1:13" x14ac:dyDescent="0.2">
      <c r="A75002" s="1" t="s">
        <v>12</v>
      </c>
      <c r="B75002">
        <v>1440846819</v>
      </c>
      <c r="C75002" s="1" t="s">
        <v>13</v>
      </c>
      <c r="D75002">
        <v>20210926</v>
      </c>
      <c r="E75002" s="1" t="s">
        <v>540</v>
      </c>
      <c r="F75002">
        <v>413877</v>
      </c>
      <c r="G75002" s="1" t="s">
        <v>19</v>
      </c>
      <c r="H75002" s="1" t="s">
        <v>16</v>
      </c>
      <c r="I75002">
        <v>2</v>
      </c>
      <c r="J75002">
        <v>2</v>
      </c>
      <c r="K75002" s="1" t="s">
        <v>2066</v>
      </c>
      <c r="L75002">
        <v>1440846819</v>
      </c>
      <c r="M75002" s="1" t="s">
        <v>9553</v>
      </c>
    </row>
    <row r="75003" spans="1:13" x14ac:dyDescent="0.2">
      <c r="A75003" s="1" t="s">
        <v>12</v>
      </c>
      <c r="B75003">
        <v>1502677883</v>
      </c>
      <c r="C75003" s="1" t="s">
        <v>13</v>
      </c>
      <c r="D75003">
        <v>20210926</v>
      </c>
      <c r="E75003" s="1" t="s">
        <v>186</v>
      </c>
      <c r="F75003">
        <v>413012</v>
      </c>
      <c r="G75003" s="1" t="s">
        <v>15</v>
      </c>
      <c r="H75003" s="1" t="s">
        <v>16</v>
      </c>
      <c r="I75003">
        <v>2</v>
      </c>
      <c r="J75003">
        <v>0</v>
      </c>
      <c r="K75003" s="1" t="s">
        <v>2066</v>
      </c>
      <c r="L75003">
        <v>1502677883</v>
      </c>
      <c r="M75003" s="1" t="s">
        <v>8641</v>
      </c>
    </row>
    <row r="75004" spans="1:13" x14ac:dyDescent="0.2">
      <c r="A75004" s="1" t="s">
        <v>12</v>
      </c>
      <c r="B75004">
        <v>1547500460</v>
      </c>
      <c r="C75004" s="1" t="s">
        <v>13</v>
      </c>
      <c r="D75004">
        <v>20210926</v>
      </c>
      <c r="E75004" s="1" t="s">
        <v>355</v>
      </c>
      <c r="F75004">
        <v>398381</v>
      </c>
      <c r="G75004" s="1" t="s">
        <v>19</v>
      </c>
      <c r="H75004" s="1" t="s">
        <v>16</v>
      </c>
      <c r="I75004">
        <v>3</v>
      </c>
      <c r="J75004">
        <v>3</v>
      </c>
      <c r="K75004" s="1" t="s">
        <v>2066</v>
      </c>
      <c r="L75004">
        <v>1547500460</v>
      </c>
      <c r="M75004" s="1" t="s">
        <v>9526</v>
      </c>
    </row>
    <row r="75005" spans="1:13" x14ac:dyDescent="0.2">
      <c r="A75005" s="1" t="s">
        <v>12</v>
      </c>
      <c r="B75005">
        <v>1584281487</v>
      </c>
      <c r="C75005" s="1" t="s">
        <v>13</v>
      </c>
      <c r="D75005">
        <v>20210926</v>
      </c>
      <c r="E75005" s="1" t="s">
        <v>327</v>
      </c>
      <c r="F75005">
        <v>382829</v>
      </c>
      <c r="G75005" s="1" t="s">
        <v>15</v>
      </c>
      <c r="H75005" s="1" t="s">
        <v>16</v>
      </c>
      <c r="I75005">
        <v>1</v>
      </c>
      <c r="J75005">
        <v>0</v>
      </c>
      <c r="K75005" s="1" t="s">
        <v>2066</v>
      </c>
      <c r="L75005">
        <v>1584281487</v>
      </c>
      <c r="M75005" s="1" t="s">
        <v>9468</v>
      </c>
    </row>
    <row r="75006" spans="1:13" x14ac:dyDescent="0.2">
      <c r="A75006" s="1" t="s">
        <v>12</v>
      </c>
      <c r="B75006">
        <v>1502677893</v>
      </c>
      <c r="C75006" s="1" t="s">
        <v>13</v>
      </c>
      <c r="D75006">
        <v>20210926</v>
      </c>
      <c r="E75006" s="1" t="s">
        <v>186</v>
      </c>
      <c r="F75006">
        <v>374368</v>
      </c>
      <c r="G75006" s="1" t="s">
        <v>9294</v>
      </c>
      <c r="H75006" s="1" t="s">
        <v>16</v>
      </c>
      <c r="I75006">
        <v>2</v>
      </c>
      <c r="J75006">
        <v>0</v>
      </c>
      <c r="K75006" s="1" t="s">
        <v>2066</v>
      </c>
      <c r="L75006">
        <v>1502677893</v>
      </c>
      <c r="M75006" s="1" t="s">
        <v>8640</v>
      </c>
    </row>
    <row r="75007" spans="1:13" x14ac:dyDescent="0.2">
      <c r="A75007" s="1" t="s">
        <v>12</v>
      </c>
      <c r="B75007">
        <v>1440852377</v>
      </c>
      <c r="C75007" s="1" t="s">
        <v>13</v>
      </c>
      <c r="D75007">
        <v>20210926</v>
      </c>
      <c r="E75007" s="1" t="s">
        <v>238</v>
      </c>
      <c r="F75007">
        <v>334728</v>
      </c>
      <c r="G75007" s="1" t="s">
        <v>19</v>
      </c>
      <c r="H75007" s="1" t="s">
        <v>16</v>
      </c>
      <c r="I75007">
        <v>2</v>
      </c>
      <c r="J75007">
        <v>2</v>
      </c>
      <c r="K75007" s="1" t="s">
        <v>2066</v>
      </c>
      <c r="L75007">
        <v>1440852377</v>
      </c>
      <c r="M75007" s="1" t="s">
        <v>8985</v>
      </c>
    </row>
    <row r="75008" spans="1:13" x14ac:dyDescent="0.2">
      <c r="A75008" s="1" t="s">
        <v>12</v>
      </c>
      <c r="B75008">
        <v>1576552565</v>
      </c>
      <c r="C75008" s="1" t="s">
        <v>13</v>
      </c>
      <c r="D75008">
        <v>20210926</v>
      </c>
      <c r="E75008" s="1" t="s">
        <v>1231</v>
      </c>
      <c r="F75008">
        <v>294710</v>
      </c>
      <c r="G75008" s="1" t="s">
        <v>19</v>
      </c>
      <c r="H75008" s="1" t="s">
        <v>16</v>
      </c>
      <c r="I75008">
        <v>2</v>
      </c>
      <c r="J75008">
        <v>2</v>
      </c>
      <c r="K75008" s="1" t="s">
        <v>2066</v>
      </c>
      <c r="L75008">
        <v>1576552565</v>
      </c>
      <c r="M75008" s="1" t="s">
        <v>9410</v>
      </c>
    </row>
    <row r="75009" spans="1:13" x14ac:dyDescent="0.2">
      <c r="A75009" s="1" t="s">
        <v>12</v>
      </c>
      <c r="B75009">
        <v>1584281493</v>
      </c>
      <c r="C75009" s="1" t="s">
        <v>13</v>
      </c>
      <c r="D75009">
        <v>20210926</v>
      </c>
      <c r="E75009" s="1" t="s">
        <v>132</v>
      </c>
      <c r="F75009">
        <v>291175</v>
      </c>
      <c r="G75009" s="1" t="s">
        <v>15</v>
      </c>
      <c r="H75009" s="1" t="s">
        <v>16</v>
      </c>
      <c r="I75009">
        <v>1</v>
      </c>
      <c r="J75009">
        <v>0</v>
      </c>
      <c r="K75009" s="1" t="s">
        <v>2066</v>
      </c>
      <c r="L75009">
        <v>1584281493</v>
      </c>
      <c r="M75009" s="1" t="s">
        <v>9465</v>
      </c>
    </row>
    <row r="75010" spans="1:13" x14ac:dyDescent="0.2">
      <c r="A75010" s="1" t="s">
        <v>12</v>
      </c>
      <c r="B75010">
        <v>1583449476</v>
      </c>
      <c r="C75010" s="1" t="s">
        <v>13</v>
      </c>
      <c r="D75010">
        <v>20210926</v>
      </c>
      <c r="E75010" s="1" t="s">
        <v>132</v>
      </c>
      <c r="F75010">
        <v>221386</v>
      </c>
      <c r="G75010" s="1" t="s">
        <v>15</v>
      </c>
      <c r="H75010" s="1" t="s">
        <v>16</v>
      </c>
      <c r="I75010">
        <v>1</v>
      </c>
      <c r="J75010">
        <v>0</v>
      </c>
      <c r="K75010" s="1" t="s">
        <v>2066</v>
      </c>
      <c r="L75010">
        <v>1583449476</v>
      </c>
      <c r="M75010" s="1" t="s">
        <v>9421</v>
      </c>
    </row>
    <row r="75011" spans="1:13" x14ac:dyDescent="0.2">
      <c r="A75011" s="1" t="s">
        <v>12</v>
      </c>
      <c r="B75011">
        <v>1584281770</v>
      </c>
      <c r="C75011" s="1" t="s">
        <v>13</v>
      </c>
      <c r="D75011">
        <v>20210926</v>
      </c>
      <c r="E75011" s="1" t="s">
        <v>132</v>
      </c>
      <c r="F75011">
        <v>211508</v>
      </c>
      <c r="G75011" s="1" t="s">
        <v>19</v>
      </c>
      <c r="H75011" s="1" t="s">
        <v>16</v>
      </c>
      <c r="I75011">
        <v>1</v>
      </c>
      <c r="J75011">
        <v>1</v>
      </c>
      <c r="K75011" s="1" t="s">
        <v>2066</v>
      </c>
      <c r="L75011">
        <v>1584281770</v>
      </c>
      <c r="M75011" s="1" t="s">
        <v>9486</v>
      </c>
    </row>
    <row r="75012" spans="1:13" x14ac:dyDescent="0.2">
      <c r="A75012" s="1" t="s">
        <v>12</v>
      </c>
      <c r="B75012">
        <v>1573484427</v>
      </c>
      <c r="C75012" s="1" t="s">
        <v>13</v>
      </c>
      <c r="D75012">
        <v>20210926</v>
      </c>
      <c r="E75012" s="1" t="s">
        <v>376</v>
      </c>
      <c r="F75012">
        <v>191332</v>
      </c>
      <c r="G75012" s="1" t="s">
        <v>19</v>
      </c>
      <c r="H75012" s="1" t="s">
        <v>16</v>
      </c>
      <c r="I75012">
        <v>2</v>
      </c>
      <c r="J75012">
        <v>3</v>
      </c>
      <c r="K75012" s="1" t="s">
        <v>2066</v>
      </c>
      <c r="L75012">
        <v>1573484427</v>
      </c>
      <c r="M75012" s="1" t="s">
        <v>9231</v>
      </c>
    </row>
    <row r="75013" spans="1:13" x14ac:dyDescent="0.2">
      <c r="A75013" s="1" t="s">
        <v>12</v>
      </c>
      <c r="B75013">
        <v>283567164</v>
      </c>
      <c r="C75013" s="1" t="s">
        <v>13</v>
      </c>
      <c r="D75013">
        <v>20210926</v>
      </c>
      <c r="E75013" s="1" t="s">
        <v>132</v>
      </c>
      <c r="F75013">
        <v>190706</v>
      </c>
      <c r="G75013" s="1" t="s">
        <v>19</v>
      </c>
      <c r="H75013" s="1" t="s">
        <v>16</v>
      </c>
      <c r="I75013">
        <v>1</v>
      </c>
      <c r="J75013">
        <v>1</v>
      </c>
      <c r="K75013" s="1" t="s">
        <v>2066</v>
      </c>
      <c r="L75013">
        <v>283567164</v>
      </c>
      <c r="M75013" s="1" t="s">
        <v>9190</v>
      </c>
    </row>
    <row r="75014" spans="1:13" x14ac:dyDescent="0.2">
      <c r="A75014" s="1" t="s">
        <v>12</v>
      </c>
      <c r="B75014">
        <v>1079160941</v>
      </c>
      <c r="C75014" s="1" t="s">
        <v>13</v>
      </c>
      <c r="D75014">
        <v>20210926</v>
      </c>
      <c r="E75014" s="1" t="s">
        <v>186</v>
      </c>
      <c r="F75014">
        <v>186451</v>
      </c>
      <c r="G75014" s="1" t="s">
        <v>15</v>
      </c>
      <c r="H75014" s="1" t="s">
        <v>16</v>
      </c>
      <c r="I75014">
        <v>1</v>
      </c>
      <c r="J75014">
        <v>0</v>
      </c>
      <c r="K75014" s="1" t="s">
        <v>2066</v>
      </c>
      <c r="L75014">
        <v>1079160941</v>
      </c>
      <c r="M75014" s="1" t="s">
        <v>1530</v>
      </c>
    </row>
    <row r="75015" spans="1:13" x14ac:dyDescent="0.2">
      <c r="A75015" s="1" t="s">
        <v>12</v>
      </c>
      <c r="B75015">
        <v>1583449478</v>
      </c>
      <c r="C75015" s="1" t="s">
        <v>13</v>
      </c>
      <c r="D75015">
        <v>20210926</v>
      </c>
      <c r="E75015" s="1" t="s">
        <v>132</v>
      </c>
      <c r="F75015">
        <v>183297</v>
      </c>
      <c r="G75015" s="1" t="s">
        <v>15</v>
      </c>
      <c r="H75015" s="1" t="s">
        <v>16</v>
      </c>
      <c r="I75015">
        <v>1</v>
      </c>
      <c r="J75015">
        <v>0</v>
      </c>
      <c r="K75015" s="1" t="s">
        <v>2066</v>
      </c>
      <c r="L75015">
        <v>1583449478</v>
      </c>
      <c r="M75015" s="1" t="s">
        <v>9430</v>
      </c>
    </row>
    <row r="75016" spans="1:13" x14ac:dyDescent="0.2">
      <c r="A75016" s="1" t="s">
        <v>12</v>
      </c>
      <c r="B75016">
        <v>1583449477</v>
      </c>
      <c r="C75016" s="1" t="s">
        <v>13</v>
      </c>
      <c r="D75016">
        <v>20210926</v>
      </c>
      <c r="E75016" s="1" t="s">
        <v>132</v>
      </c>
      <c r="F75016">
        <v>179919</v>
      </c>
      <c r="G75016" s="1" t="s">
        <v>25</v>
      </c>
      <c r="H75016" s="1" t="s">
        <v>16</v>
      </c>
      <c r="I75016">
        <v>1</v>
      </c>
      <c r="J75016">
        <v>1</v>
      </c>
      <c r="K75016" s="1" t="s">
        <v>2066</v>
      </c>
      <c r="L75016">
        <v>1583449477</v>
      </c>
      <c r="M75016" s="1" t="s">
        <v>9442</v>
      </c>
    </row>
    <row r="75017" spans="1:13" x14ac:dyDescent="0.2">
      <c r="A75017" s="1" t="s">
        <v>12</v>
      </c>
      <c r="B75017">
        <v>1583449485</v>
      </c>
      <c r="C75017" s="1" t="s">
        <v>13</v>
      </c>
      <c r="D75017">
        <v>20210926</v>
      </c>
      <c r="E75017" s="1" t="s">
        <v>132</v>
      </c>
      <c r="F75017">
        <v>178061</v>
      </c>
      <c r="G75017" s="1" t="s">
        <v>15</v>
      </c>
      <c r="H75017" s="1" t="s">
        <v>16</v>
      </c>
      <c r="I75017">
        <v>1</v>
      </c>
      <c r="J75017">
        <v>0</v>
      </c>
      <c r="K75017" s="1" t="s">
        <v>2066</v>
      </c>
      <c r="L75017">
        <v>1583449485</v>
      </c>
      <c r="M75017" s="1" t="s">
        <v>9416</v>
      </c>
    </row>
    <row r="75018" spans="1:13" x14ac:dyDescent="0.2">
      <c r="A75018" s="1" t="s">
        <v>12</v>
      </c>
      <c r="B75018">
        <v>1441480839</v>
      </c>
      <c r="C75018" s="1" t="s">
        <v>13</v>
      </c>
      <c r="D75018">
        <v>20210926</v>
      </c>
      <c r="E75018" s="1" t="s">
        <v>376</v>
      </c>
      <c r="F75018">
        <v>171748</v>
      </c>
      <c r="G75018" s="1" t="s">
        <v>8805</v>
      </c>
      <c r="H75018" s="1" t="s">
        <v>16</v>
      </c>
      <c r="I75018">
        <v>2</v>
      </c>
      <c r="J75018">
        <v>1</v>
      </c>
      <c r="K75018" s="1" t="s">
        <v>2066</v>
      </c>
      <c r="L75018">
        <v>1441480839</v>
      </c>
      <c r="M75018" s="1" t="s">
        <v>5587</v>
      </c>
    </row>
    <row r="75019" spans="1:13" x14ac:dyDescent="0.2">
      <c r="A75019" s="1" t="s">
        <v>12</v>
      </c>
      <c r="B75019">
        <v>1413920650</v>
      </c>
      <c r="C75019" s="1" t="s">
        <v>13</v>
      </c>
      <c r="D75019">
        <v>20210926</v>
      </c>
      <c r="E75019" s="1" t="s">
        <v>344</v>
      </c>
      <c r="F75019">
        <v>166640</v>
      </c>
      <c r="G75019" s="1" t="s">
        <v>19</v>
      </c>
      <c r="H75019" s="1" t="s">
        <v>16</v>
      </c>
      <c r="I75019">
        <v>1</v>
      </c>
      <c r="J75019">
        <v>1</v>
      </c>
      <c r="K75019" s="1" t="s">
        <v>2066</v>
      </c>
      <c r="L75019">
        <v>1413920650</v>
      </c>
      <c r="M75019" s="1" t="s">
        <v>9554</v>
      </c>
    </row>
    <row r="75020" spans="1:13" x14ac:dyDescent="0.2">
      <c r="A75020" s="1" t="s">
        <v>12</v>
      </c>
      <c r="B75020">
        <v>1583449439</v>
      </c>
      <c r="C75020" s="1" t="s">
        <v>13</v>
      </c>
      <c r="D75020">
        <v>20210926</v>
      </c>
      <c r="E75020" s="1" t="s">
        <v>132</v>
      </c>
      <c r="F75020">
        <v>165778</v>
      </c>
      <c r="G75020" s="1" t="s">
        <v>25</v>
      </c>
      <c r="H75020" s="1" t="s">
        <v>16</v>
      </c>
      <c r="I75020">
        <v>1</v>
      </c>
      <c r="J75020">
        <v>1</v>
      </c>
      <c r="K75020" s="1" t="s">
        <v>2066</v>
      </c>
      <c r="L75020">
        <v>1583449439</v>
      </c>
      <c r="M75020" s="1" t="s">
        <v>9429</v>
      </c>
    </row>
    <row r="75021" spans="1:13" x14ac:dyDescent="0.2">
      <c r="A75021" s="1" t="s">
        <v>12</v>
      </c>
      <c r="B75021">
        <v>1083970469</v>
      </c>
      <c r="C75021" s="1" t="s">
        <v>13</v>
      </c>
      <c r="D75021">
        <v>20210926</v>
      </c>
      <c r="E75021" s="1" t="s">
        <v>21</v>
      </c>
      <c r="F75021">
        <v>163038</v>
      </c>
      <c r="G75021" s="1" t="s">
        <v>8805</v>
      </c>
      <c r="H75021" s="1" t="s">
        <v>16</v>
      </c>
      <c r="I75021">
        <v>1</v>
      </c>
      <c r="J75021">
        <v>0</v>
      </c>
      <c r="K75021" s="1" t="s">
        <v>2066</v>
      </c>
      <c r="L75021">
        <v>1083970469</v>
      </c>
      <c r="M75021" s="1" t="s">
        <v>8462</v>
      </c>
    </row>
    <row r="75022" spans="1:13" x14ac:dyDescent="0.2">
      <c r="A75022" s="1" t="s">
        <v>12</v>
      </c>
      <c r="B75022">
        <v>1079160955</v>
      </c>
      <c r="C75022" s="1" t="s">
        <v>13</v>
      </c>
      <c r="D75022">
        <v>20210926</v>
      </c>
      <c r="E75022" s="1" t="s">
        <v>186</v>
      </c>
      <c r="F75022">
        <v>134589</v>
      </c>
      <c r="G75022" s="1" t="s">
        <v>103</v>
      </c>
      <c r="H75022" s="1" t="s">
        <v>16</v>
      </c>
      <c r="I75022">
        <v>1</v>
      </c>
      <c r="J75022">
        <v>0</v>
      </c>
      <c r="K75022" s="1" t="s">
        <v>2066</v>
      </c>
      <c r="L75022">
        <v>1079160955</v>
      </c>
      <c r="M75022" s="1" t="s">
        <v>1515</v>
      </c>
    </row>
    <row r="75023" spans="1:13" x14ac:dyDescent="0.2">
      <c r="A75023" s="1" t="s">
        <v>12</v>
      </c>
      <c r="B75023">
        <v>1440934117</v>
      </c>
      <c r="C75023" s="1" t="s">
        <v>13</v>
      </c>
      <c r="D75023">
        <v>20210926</v>
      </c>
      <c r="E75023" s="1" t="s">
        <v>186</v>
      </c>
      <c r="F75023">
        <v>120632</v>
      </c>
      <c r="G75023" s="1" t="s">
        <v>15</v>
      </c>
      <c r="H75023" s="1" t="s">
        <v>16</v>
      </c>
      <c r="I75023">
        <v>1</v>
      </c>
      <c r="J75023">
        <v>0</v>
      </c>
      <c r="K75023" s="1" t="s">
        <v>2066</v>
      </c>
      <c r="L75023">
        <v>1440934117</v>
      </c>
      <c r="M75023" s="1" t="s">
        <v>9496</v>
      </c>
    </row>
    <row r="75024" spans="1:13" x14ac:dyDescent="0.2">
      <c r="A75024" s="1" t="s">
        <v>12</v>
      </c>
      <c r="B75024">
        <v>1580652345</v>
      </c>
      <c r="C75024" s="1" t="s">
        <v>13</v>
      </c>
      <c r="D75024">
        <v>20210926</v>
      </c>
      <c r="E75024" s="1" t="s">
        <v>238</v>
      </c>
      <c r="F75024">
        <v>80945</v>
      </c>
      <c r="G75024" s="1" t="s">
        <v>19</v>
      </c>
      <c r="H75024" s="1" t="s">
        <v>16</v>
      </c>
      <c r="I75024">
        <v>1</v>
      </c>
      <c r="J75024">
        <v>1</v>
      </c>
      <c r="K75024" s="1" t="s">
        <v>2066</v>
      </c>
      <c r="L75024">
        <v>1580652345</v>
      </c>
      <c r="M75024" s="1" t="s">
        <v>74</v>
      </c>
    </row>
    <row r="75025" spans="1:13" x14ac:dyDescent="0.2">
      <c r="A75025" s="1" t="s">
        <v>12</v>
      </c>
      <c r="B75025">
        <v>1573484422</v>
      </c>
      <c r="C75025" s="1" t="s">
        <v>13</v>
      </c>
      <c r="D75025">
        <v>20210926</v>
      </c>
      <c r="E75025" s="1" t="s">
        <v>21</v>
      </c>
      <c r="F75025">
        <v>42443</v>
      </c>
      <c r="G75025" s="1" t="s">
        <v>19</v>
      </c>
      <c r="H75025" s="1" t="s">
        <v>16</v>
      </c>
      <c r="I75025">
        <v>1</v>
      </c>
      <c r="J75025">
        <v>1</v>
      </c>
      <c r="K75025" s="1" t="s">
        <v>2066</v>
      </c>
      <c r="L75025">
        <v>1573484422</v>
      </c>
      <c r="M75025" s="1" t="s">
        <v>9227</v>
      </c>
    </row>
    <row r="75026" spans="1:13" x14ac:dyDescent="0.2">
      <c r="A75026" s="1" t="s">
        <v>12</v>
      </c>
      <c r="B75026">
        <v>1583449443</v>
      </c>
      <c r="C75026" s="1" t="s">
        <v>13</v>
      </c>
      <c r="D75026">
        <v>20210926</v>
      </c>
      <c r="E75026" s="1" t="s">
        <v>132</v>
      </c>
      <c r="F75026">
        <v>0</v>
      </c>
      <c r="G75026" s="1" t="s">
        <v>25</v>
      </c>
      <c r="H75026" s="1" t="s">
        <v>16</v>
      </c>
      <c r="I75026">
        <v>0</v>
      </c>
      <c r="J75026">
        <v>1</v>
      </c>
      <c r="K75026" s="1" t="s">
        <v>2066</v>
      </c>
      <c r="L75026">
        <v>1583449443</v>
      </c>
      <c r="M75026" s="1" t="s">
        <v>9422</v>
      </c>
    </row>
    <row r="75027" spans="1:13" x14ac:dyDescent="0.2">
      <c r="A75027" s="1" t="s">
        <v>12</v>
      </c>
      <c r="B75027">
        <v>1503615570</v>
      </c>
      <c r="C75027" s="1" t="s">
        <v>13</v>
      </c>
      <c r="D75027">
        <v>20210926</v>
      </c>
      <c r="E75027" s="1" t="s">
        <v>238</v>
      </c>
      <c r="F75027">
        <v>0</v>
      </c>
      <c r="G75027" s="1" t="s">
        <v>19</v>
      </c>
      <c r="H75027" s="1" t="s">
        <v>16</v>
      </c>
      <c r="I75027">
        <v>0</v>
      </c>
      <c r="J75027">
        <v>1</v>
      </c>
      <c r="K75027" s="1" t="s">
        <v>2066</v>
      </c>
      <c r="L75027">
        <v>1503615570</v>
      </c>
      <c r="M75027" s="1" t="s">
        <v>4144</v>
      </c>
    </row>
    <row r="75028" spans="1:13" x14ac:dyDescent="0.2">
      <c r="A75028" s="1" t="s">
        <v>12</v>
      </c>
      <c r="B75028">
        <v>1311406141</v>
      </c>
      <c r="C75028" s="1" t="s">
        <v>13</v>
      </c>
      <c r="D75028">
        <v>20210926</v>
      </c>
      <c r="E75028" s="1" t="s">
        <v>21</v>
      </c>
      <c r="F75028">
        <v>0</v>
      </c>
      <c r="G75028" s="1" t="s">
        <v>19</v>
      </c>
      <c r="H75028" s="1" t="s">
        <v>16</v>
      </c>
      <c r="I75028">
        <v>0</v>
      </c>
      <c r="J75028">
        <v>1</v>
      </c>
      <c r="K75028" s="1" t="s">
        <v>2066</v>
      </c>
      <c r="L75028">
        <v>1311406141</v>
      </c>
      <c r="M75028" s="1" t="s">
        <v>2728</v>
      </c>
    </row>
    <row r="75029" spans="1:13" x14ac:dyDescent="0.2">
      <c r="A75029" s="1" t="s">
        <v>12</v>
      </c>
      <c r="B75029">
        <v>1583449442</v>
      </c>
      <c r="C75029" s="1" t="s">
        <v>13</v>
      </c>
      <c r="D75029">
        <v>20210926</v>
      </c>
      <c r="E75029" s="1" t="s">
        <v>132</v>
      </c>
      <c r="F75029">
        <v>0</v>
      </c>
      <c r="G75029" s="1" t="s">
        <v>25</v>
      </c>
      <c r="H75029" s="1" t="s">
        <v>16</v>
      </c>
      <c r="I75029">
        <v>0</v>
      </c>
      <c r="J75029">
        <v>1</v>
      </c>
      <c r="K75029" s="1" t="s">
        <v>2066</v>
      </c>
      <c r="L75029">
        <v>1583449442</v>
      </c>
      <c r="M75029" s="1" t="s">
        <v>9441</v>
      </c>
    </row>
    <row r="75030" spans="1:13" x14ac:dyDescent="0.2">
      <c r="A75030" s="1" t="s">
        <v>12</v>
      </c>
      <c r="B75030">
        <v>1573484418</v>
      </c>
      <c r="C75030" s="1" t="s">
        <v>13</v>
      </c>
      <c r="D75030">
        <v>20210926</v>
      </c>
      <c r="E75030" s="1" t="s">
        <v>238</v>
      </c>
      <c r="F75030">
        <v>0</v>
      </c>
      <c r="G75030" s="1" t="s">
        <v>19</v>
      </c>
      <c r="H75030" s="1" t="s">
        <v>16</v>
      </c>
      <c r="I75030">
        <v>0</v>
      </c>
      <c r="J75030">
        <v>1</v>
      </c>
      <c r="K75030" s="1" t="s">
        <v>2066</v>
      </c>
      <c r="L75030">
        <v>1573484418</v>
      </c>
      <c r="M75030" s="1" t="s">
        <v>9226</v>
      </c>
    </row>
    <row r="75031" spans="1:13" x14ac:dyDescent="0.2">
      <c r="A75031" s="1" t="s">
        <v>12</v>
      </c>
      <c r="B75031">
        <v>1573484648</v>
      </c>
      <c r="C75031" s="1" t="s">
        <v>13</v>
      </c>
      <c r="D75031">
        <v>20210926</v>
      </c>
      <c r="E75031" s="1" t="s">
        <v>226</v>
      </c>
      <c r="F75031">
        <v>0</v>
      </c>
      <c r="G75031" s="1" t="s">
        <v>19</v>
      </c>
      <c r="H75031" s="1" t="s">
        <v>16</v>
      </c>
      <c r="I75031">
        <v>0</v>
      </c>
      <c r="J75031">
        <v>1</v>
      </c>
      <c r="K75031" s="1" t="s">
        <v>2066</v>
      </c>
      <c r="L75031">
        <v>1573484648</v>
      </c>
      <c r="M75031" s="1" t="s">
        <v>9233</v>
      </c>
    </row>
    <row r="75032" spans="1:13" x14ac:dyDescent="0.2">
      <c r="A75032" s="1" t="s">
        <v>12</v>
      </c>
      <c r="B75032">
        <v>1573484423</v>
      </c>
      <c r="C75032" s="1" t="s">
        <v>13</v>
      </c>
      <c r="D75032">
        <v>20210927</v>
      </c>
      <c r="E75032" s="1" t="s">
        <v>9555</v>
      </c>
      <c r="F75032">
        <v>995610</v>
      </c>
      <c r="G75032" s="1" t="s">
        <v>15</v>
      </c>
      <c r="H75032" s="1" t="s">
        <v>219</v>
      </c>
      <c r="I75032">
        <v>5</v>
      </c>
      <c r="J75032">
        <v>7</v>
      </c>
      <c r="K75032" s="1" t="s">
        <v>2066</v>
      </c>
      <c r="L75032">
        <v>1573484423</v>
      </c>
      <c r="M75032" s="1" t="s">
        <v>9234</v>
      </c>
    </row>
    <row r="75033" spans="1:13" x14ac:dyDescent="0.2">
      <c r="A75033" s="1" t="s">
        <v>12</v>
      </c>
      <c r="B75033">
        <v>1573484427</v>
      </c>
      <c r="C75033" s="1" t="s">
        <v>13</v>
      </c>
      <c r="D75033">
        <v>20210927</v>
      </c>
      <c r="E75033" s="1" t="s">
        <v>9556</v>
      </c>
      <c r="F75033">
        <v>983810</v>
      </c>
      <c r="G75033" s="1" t="s">
        <v>19</v>
      </c>
      <c r="H75033" s="1" t="s">
        <v>16</v>
      </c>
      <c r="I75033">
        <v>7</v>
      </c>
      <c r="J75033">
        <v>4</v>
      </c>
      <c r="K75033" s="1" t="s">
        <v>2066</v>
      </c>
      <c r="L75033">
        <v>1573484427</v>
      </c>
      <c r="M75033" s="1" t="s">
        <v>9231</v>
      </c>
    </row>
    <row r="75034" spans="1:13" x14ac:dyDescent="0.2">
      <c r="A75034" s="1" t="s">
        <v>12</v>
      </c>
      <c r="B75034">
        <v>1584281470</v>
      </c>
      <c r="C75034" s="1" t="s">
        <v>13</v>
      </c>
      <c r="D75034">
        <v>20210927</v>
      </c>
      <c r="E75034" s="1" t="s">
        <v>9557</v>
      </c>
      <c r="F75034">
        <v>848481</v>
      </c>
      <c r="G75034" s="1" t="s">
        <v>103</v>
      </c>
      <c r="H75034" s="1" t="s">
        <v>16</v>
      </c>
      <c r="I75034">
        <v>2</v>
      </c>
      <c r="J75034">
        <v>2</v>
      </c>
      <c r="K75034" s="1" t="s">
        <v>2066</v>
      </c>
      <c r="L75034">
        <v>1584281470</v>
      </c>
      <c r="M75034" s="1" t="s">
        <v>9473</v>
      </c>
    </row>
    <row r="75035" spans="1:13" x14ac:dyDescent="0.2">
      <c r="A75035" s="1" t="s">
        <v>12</v>
      </c>
      <c r="B75035">
        <v>1083970469</v>
      </c>
      <c r="C75035" s="1" t="s">
        <v>13</v>
      </c>
      <c r="D75035">
        <v>20210927</v>
      </c>
      <c r="E75035" s="1" t="s">
        <v>1085</v>
      </c>
      <c r="F75035">
        <v>825917</v>
      </c>
      <c r="G75035" s="1" t="s">
        <v>19</v>
      </c>
      <c r="H75035" s="1" t="s">
        <v>16</v>
      </c>
      <c r="I75035">
        <v>3</v>
      </c>
      <c r="J75035">
        <v>2</v>
      </c>
      <c r="K75035" s="1" t="s">
        <v>2066</v>
      </c>
      <c r="L75035">
        <v>1083970469</v>
      </c>
      <c r="M75035" s="1" t="s">
        <v>8462</v>
      </c>
    </row>
    <row r="75036" spans="1:13" x14ac:dyDescent="0.2">
      <c r="A75036" s="1" t="s">
        <v>12</v>
      </c>
      <c r="B75036">
        <v>1420375351</v>
      </c>
      <c r="C75036" s="1" t="s">
        <v>13</v>
      </c>
      <c r="D75036">
        <v>20210927</v>
      </c>
      <c r="E75036" s="1" t="s">
        <v>9558</v>
      </c>
      <c r="F75036">
        <v>803663</v>
      </c>
      <c r="G75036" s="1" t="s">
        <v>103</v>
      </c>
      <c r="H75036" s="1" t="s">
        <v>16</v>
      </c>
      <c r="I75036">
        <v>3</v>
      </c>
      <c r="J75036">
        <v>0</v>
      </c>
      <c r="K75036" s="1" t="s">
        <v>2066</v>
      </c>
      <c r="L75036">
        <v>1420375351</v>
      </c>
      <c r="M75036" s="1" t="s">
        <v>9559</v>
      </c>
    </row>
    <row r="75037" spans="1:13" x14ac:dyDescent="0.2">
      <c r="A75037" s="1" t="s">
        <v>12</v>
      </c>
      <c r="B75037">
        <v>1547500460</v>
      </c>
      <c r="C75037" s="1" t="s">
        <v>13</v>
      </c>
      <c r="D75037">
        <v>20210927</v>
      </c>
      <c r="E75037" s="1" t="s">
        <v>9560</v>
      </c>
      <c r="F75037">
        <v>711898</v>
      </c>
      <c r="G75037" s="1" t="s">
        <v>15</v>
      </c>
      <c r="H75037" s="1" t="s">
        <v>219</v>
      </c>
      <c r="I75037">
        <v>4</v>
      </c>
      <c r="J75037">
        <v>1</v>
      </c>
      <c r="K75037" s="1" t="s">
        <v>2066</v>
      </c>
      <c r="L75037">
        <v>1547500460</v>
      </c>
      <c r="M75037" s="1" t="s">
        <v>9526</v>
      </c>
    </row>
    <row r="75038" spans="1:13" x14ac:dyDescent="0.2">
      <c r="A75038" s="1" t="s">
        <v>12</v>
      </c>
      <c r="B75038">
        <v>1584281487</v>
      </c>
      <c r="C75038" s="1" t="s">
        <v>13</v>
      </c>
      <c r="D75038">
        <v>20210927</v>
      </c>
      <c r="E75038" s="1" t="s">
        <v>3406</v>
      </c>
      <c r="F75038">
        <v>621346</v>
      </c>
      <c r="G75038" s="1" t="s">
        <v>15</v>
      </c>
      <c r="H75038" s="1" t="s">
        <v>16</v>
      </c>
      <c r="I75038">
        <v>3</v>
      </c>
      <c r="J75038">
        <v>2</v>
      </c>
      <c r="K75038" s="1" t="s">
        <v>2066</v>
      </c>
      <c r="L75038">
        <v>1584281487</v>
      </c>
      <c r="M75038" s="1" t="s">
        <v>9468</v>
      </c>
    </row>
    <row r="75039" spans="1:13" x14ac:dyDescent="0.2">
      <c r="A75039" s="1" t="s">
        <v>12</v>
      </c>
      <c r="B75039">
        <v>1584282131</v>
      </c>
      <c r="C75039" s="1" t="s">
        <v>13</v>
      </c>
      <c r="D75039">
        <v>20210927</v>
      </c>
      <c r="E75039" s="1" t="s">
        <v>9561</v>
      </c>
      <c r="F75039">
        <v>588721</v>
      </c>
      <c r="G75039" s="1" t="s">
        <v>19</v>
      </c>
      <c r="H75039" s="1" t="s">
        <v>16</v>
      </c>
      <c r="I75039">
        <v>3</v>
      </c>
      <c r="J75039">
        <v>4</v>
      </c>
      <c r="K75039" s="1" t="s">
        <v>2066</v>
      </c>
      <c r="L75039">
        <v>1584282131</v>
      </c>
      <c r="M75039" s="1" t="s">
        <v>9482</v>
      </c>
    </row>
    <row r="75040" spans="1:13" x14ac:dyDescent="0.2">
      <c r="A75040" s="1" t="s">
        <v>12</v>
      </c>
      <c r="B75040">
        <v>1440846819</v>
      </c>
      <c r="C75040" s="1" t="s">
        <v>13</v>
      </c>
      <c r="D75040">
        <v>20210927</v>
      </c>
      <c r="E75040" s="1" t="s">
        <v>770</v>
      </c>
      <c r="F75040">
        <v>567178</v>
      </c>
      <c r="G75040" s="1" t="s">
        <v>15</v>
      </c>
      <c r="H75040" s="1" t="s">
        <v>16</v>
      </c>
      <c r="I75040">
        <v>2</v>
      </c>
      <c r="J75040">
        <v>0</v>
      </c>
      <c r="K75040" s="1" t="s">
        <v>2066</v>
      </c>
      <c r="L75040">
        <v>1440846819</v>
      </c>
      <c r="M75040" s="1" t="s">
        <v>9553</v>
      </c>
    </row>
    <row r="75041" spans="1:13" x14ac:dyDescent="0.2">
      <c r="A75041" s="1" t="s">
        <v>12</v>
      </c>
      <c r="B75041">
        <v>1528769571</v>
      </c>
      <c r="C75041" s="1" t="s">
        <v>13</v>
      </c>
      <c r="D75041">
        <v>20210927</v>
      </c>
      <c r="E75041" s="1" t="s">
        <v>262</v>
      </c>
      <c r="F75041">
        <v>556583</v>
      </c>
      <c r="G75041" s="1" t="s">
        <v>19</v>
      </c>
      <c r="H75041" s="1" t="s">
        <v>16</v>
      </c>
      <c r="I75041">
        <v>2</v>
      </c>
      <c r="J75041">
        <v>1</v>
      </c>
      <c r="K75041" s="1" t="s">
        <v>2066</v>
      </c>
      <c r="L75041">
        <v>1528769571</v>
      </c>
      <c r="M75041" s="1" t="s">
        <v>8892</v>
      </c>
    </row>
    <row r="75042" spans="1:13" x14ac:dyDescent="0.2">
      <c r="A75042" s="1" t="s">
        <v>12</v>
      </c>
      <c r="B75042">
        <v>1573484428</v>
      </c>
      <c r="C75042" s="1" t="s">
        <v>13</v>
      </c>
      <c r="D75042">
        <v>20210927</v>
      </c>
      <c r="E75042" s="1" t="s">
        <v>1648</v>
      </c>
      <c r="F75042">
        <v>473863</v>
      </c>
      <c r="G75042" s="1" t="s">
        <v>19</v>
      </c>
      <c r="H75042" s="1" t="s">
        <v>16</v>
      </c>
      <c r="I75042">
        <v>1</v>
      </c>
      <c r="J75042">
        <v>3</v>
      </c>
      <c r="K75042" s="1" t="s">
        <v>2066</v>
      </c>
      <c r="L75042">
        <v>1573484428</v>
      </c>
      <c r="M75042" s="1" t="s">
        <v>9229</v>
      </c>
    </row>
    <row r="75043" spans="1:13" x14ac:dyDescent="0.2">
      <c r="A75043" s="1" t="s">
        <v>12</v>
      </c>
      <c r="B75043">
        <v>1573484422</v>
      </c>
      <c r="C75043" s="1" t="s">
        <v>13</v>
      </c>
      <c r="D75043">
        <v>20210927</v>
      </c>
      <c r="E75043" s="1" t="s">
        <v>9562</v>
      </c>
      <c r="F75043">
        <v>465879</v>
      </c>
      <c r="G75043" s="1" t="s">
        <v>15</v>
      </c>
      <c r="H75043" s="1" t="s">
        <v>219</v>
      </c>
      <c r="I75043">
        <v>3</v>
      </c>
      <c r="J75043">
        <v>2</v>
      </c>
      <c r="K75043" s="1" t="s">
        <v>2066</v>
      </c>
      <c r="L75043">
        <v>1573484422</v>
      </c>
      <c r="M75043" s="1" t="s">
        <v>9227</v>
      </c>
    </row>
    <row r="75044" spans="1:13" x14ac:dyDescent="0.2">
      <c r="A75044" s="1" t="s">
        <v>12</v>
      </c>
      <c r="B75044">
        <v>1584281493</v>
      </c>
      <c r="C75044" s="1" t="s">
        <v>13</v>
      </c>
      <c r="D75044">
        <v>20210927</v>
      </c>
      <c r="E75044" s="1" t="s">
        <v>9563</v>
      </c>
      <c r="F75044">
        <v>406158</v>
      </c>
      <c r="G75044" s="1" t="s">
        <v>19</v>
      </c>
      <c r="H75044" s="1" t="s">
        <v>16</v>
      </c>
      <c r="I75044">
        <v>2</v>
      </c>
      <c r="J75044">
        <v>2</v>
      </c>
      <c r="K75044" s="1" t="s">
        <v>2066</v>
      </c>
      <c r="L75044">
        <v>1584281493</v>
      </c>
      <c r="M75044" s="1" t="s">
        <v>9465</v>
      </c>
    </row>
    <row r="75045" spans="1:13" x14ac:dyDescent="0.2">
      <c r="A75045" s="1" t="s">
        <v>12</v>
      </c>
      <c r="B75045">
        <v>1584281784</v>
      </c>
      <c r="C75045" s="1" t="s">
        <v>13</v>
      </c>
      <c r="D75045">
        <v>20210927</v>
      </c>
      <c r="E75045" s="1" t="s">
        <v>1950</v>
      </c>
      <c r="F75045">
        <v>404227</v>
      </c>
      <c r="G75045" s="1" t="s">
        <v>19</v>
      </c>
      <c r="H75045" s="1" t="s">
        <v>16</v>
      </c>
      <c r="I75045">
        <v>2</v>
      </c>
      <c r="J75045">
        <v>1</v>
      </c>
      <c r="K75045" s="1" t="s">
        <v>2066</v>
      </c>
      <c r="L75045">
        <v>1584281784</v>
      </c>
      <c r="M75045" s="1" t="s">
        <v>9467</v>
      </c>
    </row>
    <row r="75046" spans="1:13" x14ac:dyDescent="0.2">
      <c r="A75046" s="1" t="s">
        <v>12</v>
      </c>
      <c r="B75046">
        <v>1413920650</v>
      </c>
      <c r="C75046" s="1" t="s">
        <v>13</v>
      </c>
      <c r="D75046">
        <v>20210927</v>
      </c>
      <c r="E75046" s="1" t="s">
        <v>9564</v>
      </c>
      <c r="F75046">
        <v>398273</v>
      </c>
      <c r="G75046" s="1" t="s">
        <v>19</v>
      </c>
      <c r="H75046" s="1" t="s">
        <v>16</v>
      </c>
      <c r="I75046">
        <v>3</v>
      </c>
      <c r="J75046">
        <v>2</v>
      </c>
      <c r="K75046" s="1" t="s">
        <v>2066</v>
      </c>
      <c r="L75046">
        <v>1413920650</v>
      </c>
      <c r="M75046" s="1" t="s">
        <v>9554</v>
      </c>
    </row>
    <row r="75047" spans="1:13" x14ac:dyDescent="0.2">
      <c r="A75047" s="1" t="s">
        <v>12</v>
      </c>
      <c r="B75047">
        <v>1584281770</v>
      </c>
      <c r="C75047" s="1" t="s">
        <v>13</v>
      </c>
      <c r="D75047">
        <v>20210927</v>
      </c>
      <c r="E75047" s="1" t="s">
        <v>186</v>
      </c>
      <c r="F75047">
        <v>344854</v>
      </c>
      <c r="G75047" s="1" t="s">
        <v>103</v>
      </c>
      <c r="H75047" s="1" t="s">
        <v>16</v>
      </c>
      <c r="I75047">
        <v>1</v>
      </c>
      <c r="J75047">
        <v>0</v>
      </c>
      <c r="K75047" s="1" t="s">
        <v>2066</v>
      </c>
      <c r="L75047">
        <v>1584281770</v>
      </c>
      <c r="M75047" s="1" t="s">
        <v>9486</v>
      </c>
    </row>
    <row r="75048" spans="1:13" x14ac:dyDescent="0.2">
      <c r="A75048" s="1" t="s">
        <v>12</v>
      </c>
      <c r="B75048">
        <v>1485918140</v>
      </c>
      <c r="C75048" s="1" t="s">
        <v>13</v>
      </c>
      <c r="D75048">
        <v>20210927</v>
      </c>
      <c r="E75048" s="1" t="s">
        <v>410</v>
      </c>
      <c r="F75048">
        <v>287660</v>
      </c>
      <c r="G75048" s="1" t="s">
        <v>15</v>
      </c>
      <c r="H75048" s="1" t="s">
        <v>16</v>
      </c>
      <c r="I75048">
        <v>2</v>
      </c>
      <c r="J75048">
        <v>0</v>
      </c>
      <c r="K75048" s="1" t="s">
        <v>2066</v>
      </c>
      <c r="L75048">
        <v>1485918140</v>
      </c>
      <c r="M75048" s="1" t="s">
        <v>9505</v>
      </c>
    </row>
    <row r="75049" spans="1:13" x14ac:dyDescent="0.2">
      <c r="A75049" s="1" t="s">
        <v>12</v>
      </c>
      <c r="B75049">
        <v>1573484421</v>
      </c>
      <c r="C75049" s="1" t="s">
        <v>13</v>
      </c>
      <c r="D75049">
        <v>20210927</v>
      </c>
      <c r="E75049" s="1" t="s">
        <v>8464</v>
      </c>
      <c r="F75049">
        <v>276624</v>
      </c>
      <c r="G75049" s="1" t="s">
        <v>15</v>
      </c>
      <c r="H75049" s="1" t="s">
        <v>16</v>
      </c>
      <c r="I75049">
        <v>2</v>
      </c>
      <c r="J75049">
        <v>1</v>
      </c>
      <c r="K75049" s="1" t="s">
        <v>2066</v>
      </c>
      <c r="L75049">
        <v>1573484421</v>
      </c>
      <c r="M75049" s="1" t="s">
        <v>9208</v>
      </c>
    </row>
    <row r="75050" spans="1:13" x14ac:dyDescent="0.2">
      <c r="A75050" s="1" t="s">
        <v>12</v>
      </c>
      <c r="B75050">
        <v>1440865710</v>
      </c>
      <c r="C75050" s="1" t="s">
        <v>13</v>
      </c>
      <c r="D75050">
        <v>20210927</v>
      </c>
      <c r="E75050" s="1" t="s">
        <v>262</v>
      </c>
      <c r="F75050">
        <v>269257</v>
      </c>
      <c r="G75050" s="1" t="s">
        <v>15</v>
      </c>
      <c r="H75050" s="1" t="s">
        <v>16</v>
      </c>
      <c r="I75050">
        <v>1</v>
      </c>
      <c r="J75050">
        <v>0</v>
      </c>
      <c r="K75050" s="1" t="s">
        <v>2066</v>
      </c>
      <c r="L75050">
        <v>1440865710</v>
      </c>
      <c r="M75050" s="1" t="s">
        <v>7593</v>
      </c>
    </row>
    <row r="75051" spans="1:13" x14ac:dyDescent="0.2">
      <c r="A75051" s="1" t="s">
        <v>12</v>
      </c>
      <c r="B75051">
        <v>1584281482</v>
      </c>
      <c r="C75051" s="1" t="s">
        <v>13</v>
      </c>
      <c r="D75051">
        <v>20210927</v>
      </c>
      <c r="E75051" s="1" t="s">
        <v>483</v>
      </c>
      <c r="F75051">
        <v>260745</v>
      </c>
      <c r="G75051" s="1" t="s">
        <v>19</v>
      </c>
      <c r="H75051" s="1" t="s">
        <v>16</v>
      </c>
      <c r="I75051">
        <v>2</v>
      </c>
      <c r="J75051">
        <v>1</v>
      </c>
      <c r="K75051" s="1" t="s">
        <v>2066</v>
      </c>
      <c r="L75051">
        <v>1584281482</v>
      </c>
      <c r="M75051" s="1" t="s">
        <v>9476</v>
      </c>
    </row>
    <row r="75052" spans="1:13" x14ac:dyDescent="0.2">
      <c r="A75052" s="1" t="s">
        <v>12</v>
      </c>
      <c r="B75052">
        <v>1436904438</v>
      </c>
      <c r="C75052" s="1" t="s">
        <v>13</v>
      </c>
      <c r="D75052">
        <v>20210927</v>
      </c>
      <c r="E75052" s="1" t="s">
        <v>274</v>
      </c>
      <c r="F75052">
        <v>260101</v>
      </c>
      <c r="G75052" s="1" t="s">
        <v>19</v>
      </c>
      <c r="H75052" s="1" t="s">
        <v>16</v>
      </c>
      <c r="I75052">
        <v>1</v>
      </c>
      <c r="J75052">
        <v>1</v>
      </c>
      <c r="K75052" s="1" t="s">
        <v>2066</v>
      </c>
      <c r="L75052">
        <v>1436904438</v>
      </c>
      <c r="M75052" s="1" t="s">
        <v>9518</v>
      </c>
    </row>
    <row r="75053" spans="1:13" x14ac:dyDescent="0.2">
      <c r="A75053" s="1" t="s">
        <v>12</v>
      </c>
      <c r="B75053">
        <v>1584281783</v>
      </c>
      <c r="C75053" s="1" t="s">
        <v>13</v>
      </c>
      <c r="D75053">
        <v>20210927</v>
      </c>
      <c r="E75053" s="1" t="s">
        <v>9561</v>
      </c>
      <c r="F75053">
        <v>257144</v>
      </c>
      <c r="G75053" s="1" t="s">
        <v>19</v>
      </c>
      <c r="H75053" s="1" t="s">
        <v>16</v>
      </c>
      <c r="I75053">
        <v>1</v>
      </c>
      <c r="J75053">
        <v>2</v>
      </c>
      <c r="K75053" s="1" t="s">
        <v>2066</v>
      </c>
      <c r="L75053">
        <v>1584281783</v>
      </c>
      <c r="M75053" s="1" t="s">
        <v>9469</v>
      </c>
    </row>
    <row r="75054" spans="1:13" x14ac:dyDescent="0.2">
      <c r="A75054" s="1" t="s">
        <v>12</v>
      </c>
      <c r="B75054">
        <v>1584281778</v>
      </c>
      <c r="C75054" s="1" t="s">
        <v>13</v>
      </c>
      <c r="D75054">
        <v>20210927</v>
      </c>
      <c r="E75054" s="1" t="s">
        <v>1950</v>
      </c>
      <c r="F75054">
        <v>205721</v>
      </c>
      <c r="G75054" s="1" t="s">
        <v>19</v>
      </c>
      <c r="H75054" s="1" t="s">
        <v>16</v>
      </c>
      <c r="I75054">
        <v>1</v>
      </c>
      <c r="J75054">
        <v>1</v>
      </c>
      <c r="K75054" s="1" t="s">
        <v>2066</v>
      </c>
      <c r="L75054">
        <v>1584281778</v>
      </c>
      <c r="M75054" s="1" t="s">
        <v>9471</v>
      </c>
    </row>
    <row r="75055" spans="1:13" x14ac:dyDescent="0.2">
      <c r="A75055" s="1" t="s">
        <v>12</v>
      </c>
      <c r="B75055">
        <v>1580652583</v>
      </c>
      <c r="C75055" s="1" t="s">
        <v>13</v>
      </c>
      <c r="D75055">
        <v>20210927</v>
      </c>
      <c r="E75055" s="1" t="s">
        <v>1597</v>
      </c>
      <c r="F75055">
        <v>204466</v>
      </c>
      <c r="G75055" s="1" t="s">
        <v>8805</v>
      </c>
      <c r="H75055" s="1" t="s">
        <v>16</v>
      </c>
      <c r="I75055">
        <v>1</v>
      </c>
      <c r="J75055">
        <v>0</v>
      </c>
      <c r="K75055" s="1" t="s">
        <v>2066</v>
      </c>
      <c r="L75055">
        <v>1580652583</v>
      </c>
      <c r="M75055" s="1" t="s">
        <v>2142</v>
      </c>
    </row>
    <row r="75056" spans="1:13" x14ac:dyDescent="0.2">
      <c r="A75056" s="1" t="s">
        <v>12</v>
      </c>
      <c r="B75056">
        <v>1250791477</v>
      </c>
      <c r="C75056" s="1" t="s">
        <v>13</v>
      </c>
      <c r="D75056">
        <v>20210927</v>
      </c>
      <c r="E75056" s="1" t="s">
        <v>262</v>
      </c>
      <c r="F75056">
        <v>194157</v>
      </c>
      <c r="G75056" s="1" t="s">
        <v>15</v>
      </c>
      <c r="H75056" s="1" t="s">
        <v>16</v>
      </c>
      <c r="I75056">
        <v>1</v>
      </c>
      <c r="J75056">
        <v>0</v>
      </c>
      <c r="K75056" s="1" t="s">
        <v>2066</v>
      </c>
      <c r="L75056">
        <v>1250791477</v>
      </c>
      <c r="M75056" s="1" t="s">
        <v>9497</v>
      </c>
    </row>
    <row r="75057" spans="1:13" x14ac:dyDescent="0.2">
      <c r="A75057" s="1" t="s">
        <v>12</v>
      </c>
      <c r="B75057">
        <v>1573484648</v>
      </c>
      <c r="C75057" s="1" t="s">
        <v>13</v>
      </c>
      <c r="D75057">
        <v>20210927</v>
      </c>
      <c r="E75057" s="1" t="s">
        <v>492</v>
      </c>
      <c r="F75057">
        <v>177743</v>
      </c>
      <c r="G75057" s="1" t="s">
        <v>15</v>
      </c>
      <c r="H75057" s="1" t="s">
        <v>16</v>
      </c>
      <c r="I75057">
        <v>1</v>
      </c>
      <c r="J75057">
        <v>1</v>
      </c>
      <c r="K75057" s="1" t="s">
        <v>2066</v>
      </c>
      <c r="L75057">
        <v>1573484648</v>
      </c>
      <c r="M75057" s="1" t="s">
        <v>9233</v>
      </c>
    </row>
    <row r="75058" spans="1:13" x14ac:dyDescent="0.2">
      <c r="A75058" s="1" t="s">
        <v>12</v>
      </c>
      <c r="B75058">
        <v>705876775</v>
      </c>
      <c r="C75058" s="1" t="s">
        <v>13</v>
      </c>
      <c r="D75058">
        <v>20210927</v>
      </c>
      <c r="E75058" s="1" t="s">
        <v>1085</v>
      </c>
      <c r="F75058">
        <v>173922</v>
      </c>
      <c r="G75058" s="1" t="s">
        <v>15</v>
      </c>
      <c r="H75058" s="1" t="s">
        <v>16</v>
      </c>
      <c r="I75058">
        <v>1</v>
      </c>
      <c r="J75058">
        <v>0</v>
      </c>
      <c r="K75058" s="1" t="s">
        <v>2066</v>
      </c>
      <c r="L75058">
        <v>705876775</v>
      </c>
      <c r="M75058" s="1" t="s">
        <v>192</v>
      </c>
    </row>
    <row r="75059" spans="1:13" x14ac:dyDescent="0.2">
      <c r="A75059" s="1" t="s">
        <v>12</v>
      </c>
      <c r="B75059">
        <v>1254572575</v>
      </c>
      <c r="C75059" s="1" t="s">
        <v>13</v>
      </c>
      <c r="D75059">
        <v>20210927</v>
      </c>
      <c r="E75059" s="1" t="s">
        <v>178</v>
      </c>
      <c r="F75059">
        <v>167532</v>
      </c>
      <c r="G75059" s="1" t="s">
        <v>19</v>
      </c>
      <c r="H75059" s="1" t="s">
        <v>16</v>
      </c>
      <c r="I75059">
        <v>1</v>
      </c>
      <c r="J75059">
        <v>1</v>
      </c>
      <c r="K75059" s="1" t="s">
        <v>2066</v>
      </c>
      <c r="L75059">
        <v>1254572575</v>
      </c>
      <c r="M75059" s="1" t="s">
        <v>5313</v>
      </c>
    </row>
    <row r="75060" spans="1:13" x14ac:dyDescent="0.2">
      <c r="A75060" s="1" t="s">
        <v>12</v>
      </c>
      <c r="B75060">
        <v>1576552565</v>
      </c>
      <c r="C75060" s="1" t="s">
        <v>13</v>
      </c>
      <c r="D75060">
        <v>20210927</v>
      </c>
      <c r="E75060" s="1" t="s">
        <v>344</v>
      </c>
      <c r="F75060">
        <v>147419</v>
      </c>
      <c r="G75060" s="1" t="s">
        <v>19</v>
      </c>
      <c r="H75060" s="1" t="s">
        <v>16</v>
      </c>
      <c r="I75060">
        <v>1</v>
      </c>
      <c r="J75060">
        <v>1</v>
      </c>
      <c r="K75060" s="1" t="s">
        <v>2066</v>
      </c>
      <c r="L75060">
        <v>1576552565</v>
      </c>
      <c r="M75060" s="1" t="s">
        <v>9410</v>
      </c>
    </row>
    <row r="75061" spans="1:13" x14ac:dyDescent="0.2">
      <c r="A75061" s="1" t="s">
        <v>12</v>
      </c>
      <c r="B75061">
        <v>1573484418</v>
      </c>
      <c r="C75061" s="1" t="s">
        <v>13</v>
      </c>
      <c r="D75061">
        <v>20210927</v>
      </c>
      <c r="E75061" s="1" t="s">
        <v>226</v>
      </c>
      <c r="F75061">
        <v>146482</v>
      </c>
      <c r="G75061" s="1" t="s">
        <v>19</v>
      </c>
      <c r="H75061" s="1" t="s">
        <v>219</v>
      </c>
      <c r="I75061">
        <v>1</v>
      </c>
      <c r="J75061">
        <v>1</v>
      </c>
      <c r="K75061" s="1" t="s">
        <v>2066</v>
      </c>
      <c r="L75061">
        <v>1573484418</v>
      </c>
      <c r="M75061" s="1" t="s">
        <v>9226</v>
      </c>
    </row>
    <row r="75062" spans="1:13" x14ac:dyDescent="0.2">
      <c r="A75062" s="1" t="s">
        <v>12</v>
      </c>
      <c r="B75062">
        <v>1444901762</v>
      </c>
      <c r="C75062" s="1" t="s">
        <v>13</v>
      </c>
      <c r="D75062">
        <v>20210927</v>
      </c>
      <c r="E75062" s="1" t="s">
        <v>1085</v>
      </c>
      <c r="F75062">
        <v>113270</v>
      </c>
      <c r="G75062" s="1" t="s">
        <v>19</v>
      </c>
      <c r="H75062" s="1" t="s">
        <v>16</v>
      </c>
      <c r="I75062">
        <v>1</v>
      </c>
      <c r="J75062">
        <v>1</v>
      </c>
      <c r="K75062" s="1" t="s">
        <v>2066</v>
      </c>
      <c r="L75062">
        <v>1444901762</v>
      </c>
      <c r="M75062" s="1" t="s">
        <v>9395</v>
      </c>
    </row>
    <row r="75063" spans="1:13" x14ac:dyDescent="0.2">
      <c r="A75063" s="1" t="s">
        <v>12</v>
      </c>
      <c r="B75063">
        <v>1567422344</v>
      </c>
      <c r="C75063" s="1" t="s">
        <v>13</v>
      </c>
      <c r="D75063">
        <v>20210927</v>
      </c>
      <c r="E75063" s="1" t="s">
        <v>1085</v>
      </c>
      <c r="F75063">
        <v>112259</v>
      </c>
      <c r="G75063" s="1" t="s">
        <v>19</v>
      </c>
      <c r="H75063" s="1" t="s">
        <v>16</v>
      </c>
      <c r="I75063">
        <v>1</v>
      </c>
      <c r="J75063">
        <v>1</v>
      </c>
      <c r="K75063" s="1" t="s">
        <v>2066</v>
      </c>
      <c r="L75063">
        <v>1567422344</v>
      </c>
      <c r="M75063" s="1" t="s">
        <v>9177</v>
      </c>
    </row>
    <row r="75064" spans="1:13" x14ac:dyDescent="0.2">
      <c r="A75064" s="1" t="s">
        <v>12</v>
      </c>
      <c r="B75064">
        <v>1438243909</v>
      </c>
      <c r="C75064" s="1" t="s">
        <v>13</v>
      </c>
      <c r="D75064">
        <v>20210927</v>
      </c>
      <c r="E75064" s="1" t="s">
        <v>1597</v>
      </c>
      <c r="F75064">
        <v>103029</v>
      </c>
      <c r="G75064" s="1" t="s">
        <v>19</v>
      </c>
      <c r="H75064" s="1" t="s">
        <v>16</v>
      </c>
      <c r="I75064">
        <v>1</v>
      </c>
      <c r="J75064">
        <v>1</v>
      </c>
      <c r="K75064" s="1" t="s">
        <v>2066</v>
      </c>
      <c r="L75064">
        <v>1438243909</v>
      </c>
      <c r="M75064" s="1" t="s">
        <v>8711</v>
      </c>
    </row>
    <row r="75065" spans="1:13" x14ac:dyDescent="0.2">
      <c r="A75065" s="1" t="s">
        <v>12</v>
      </c>
      <c r="B75065">
        <v>845356044</v>
      </c>
      <c r="C75065" s="1" t="s">
        <v>13</v>
      </c>
      <c r="D75065">
        <v>20210927</v>
      </c>
      <c r="E75065" s="1" t="s">
        <v>262</v>
      </c>
      <c r="F75065">
        <v>99528</v>
      </c>
      <c r="G75065" s="1" t="s">
        <v>19</v>
      </c>
      <c r="H75065" s="1" t="s">
        <v>16</v>
      </c>
      <c r="I75065">
        <v>1</v>
      </c>
      <c r="J75065">
        <v>2</v>
      </c>
      <c r="K75065" s="1" t="s">
        <v>2066</v>
      </c>
      <c r="L75065">
        <v>845356044</v>
      </c>
      <c r="M75065" s="1" t="s">
        <v>3471</v>
      </c>
    </row>
    <row r="75066" spans="1:13" x14ac:dyDescent="0.2">
      <c r="A75066" s="1" t="s">
        <v>12</v>
      </c>
      <c r="B75066">
        <v>1573484420</v>
      </c>
      <c r="C75066" s="1" t="s">
        <v>13</v>
      </c>
      <c r="D75066">
        <v>20210927</v>
      </c>
      <c r="E75066" s="1" t="s">
        <v>540</v>
      </c>
      <c r="F75066">
        <v>98764</v>
      </c>
      <c r="G75066" s="1" t="s">
        <v>19</v>
      </c>
      <c r="H75066" s="1" t="s">
        <v>16</v>
      </c>
      <c r="I75066">
        <v>1</v>
      </c>
      <c r="J75066">
        <v>3</v>
      </c>
      <c r="K75066" s="1" t="s">
        <v>2066</v>
      </c>
      <c r="L75066">
        <v>1573484420</v>
      </c>
      <c r="M75066" s="1" t="s">
        <v>9230</v>
      </c>
    </row>
    <row r="75067" spans="1:13" x14ac:dyDescent="0.2">
      <c r="A75067" s="1" t="s">
        <v>12</v>
      </c>
      <c r="B75067">
        <v>1377826748</v>
      </c>
      <c r="C75067" s="1" t="s">
        <v>13</v>
      </c>
      <c r="D75067">
        <v>20210927</v>
      </c>
      <c r="E75067" s="1" t="s">
        <v>262</v>
      </c>
      <c r="F75067">
        <v>90632</v>
      </c>
      <c r="G75067" s="1" t="s">
        <v>19</v>
      </c>
      <c r="H75067" s="1" t="s">
        <v>16</v>
      </c>
      <c r="I75067">
        <v>1</v>
      </c>
      <c r="J75067">
        <v>1</v>
      </c>
      <c r="K75067" s="1" t="s">
        <v>2066</v>
      </c>
      <c r="L75067">
        <v>1377826748</v>
      </c>
      <c r="M75067" s="1" t="s">
        <v>8887</v>
      </c>
    </row>
    <row r="75068" spans="1:13" x14ac:dyDescent="0.2">
      <c r="A75068" s="1" t="s">
        <v>12</v>
      </c>
      <c r="B75068">
        <v>483164392</v>
      </c>
      <c r="C75068" s="1" t="s">
        <v>13</v>
      </c>
      <c r="D75068">
        <v>20210927</v>
      </c>
      <c r="E75068" s="1" t="s">
        <v>262</v>
      </c>
      <c r="F75068">
        <v>79068</v>
      </c>
      <c r="G75068" s="1" t="s">
        <v>8805</v>
      </c>
      <c r="H75068" s="1" t="s">
        <v>16</v>
      </c>
      <c r="I75068">
        <v>1</v>
      </c>
      <c r="J75068">
        <v>0</v>
      </c>
      <c r="K75068" s="1" t="s">
        <v>2066</v>
      </c>
      <c r="L75068">
        <v>483164392</v>
      </c>
      <c r="M75068" s="1" t="s">
        <v>6706</v>
      </c>
    </row>
    <row r="75069" spans="1:13" x14ac:dyDescent="0.2">
      <c r="A75069" s="1" t="s">
        <v>12</v>
      </c>
      <c r="B75069">
        <v>1463409621</v>
      </c>
      <c r="C75069" s="1" t="s">
        <v>13</v>
      </c>
      <c r="D75069">
        <v>20210927</v>
      </c>
      <c r="E75069" s="1" t="s">
        <v>178</v>
      </c>
      <c r="F75069">
        <v>61705</v>
      </c>
      <c r="G75069" s="1" t="s">
        <v>19</v>
      </c>
      <c r="H75069" s="1" t="s">
        <v>16</v>
      </c>
      <c r="I75069">
        <v>1</v>
      </c>
      <c r="J75069">
        <v>1</v>
      </c>
      <c r="K75069" s="1" t="s">
        <v>2066</v>
      </c>
      <c r="L75069">
        <v>1463409621</v>
      </c>
      <c r="M75069" s="1" t="s">
        <v>6712</v>
      </c>
    </row>
    <row r="75070" spans="1:13" x14ac:dyDescent="0.2">
      <c r="A75070" s="1" t="s">
        <v>12</v>
      </c>
      <c r="B75070">
        <v>1463409616</v>
      </c>
      <c r="C75070" s="1" t="s">
        <v>13</v>
      </c>
      <c r="D75070">
        <v>20210927</v>
      </c>
      <c r="E75070" s="1" t="s">
        <v>178</v>
      </c>
      <c r="F75070">
        <v>0</v>
      </c>
      <c r="G75070" s="1" t="s">
        <v>25</v>
      </c>
      <c r="H75070" s="1" t="s">
        <v>16</v>
      </c>
      <c r="I75070">
        <v>0</v>
      </c>
      <c r="J75070">
        <v>1</v>
      </c>
      <c r="K75070" s="1" t="s">
        <v>2066</v>
      </c>
      <c r="L75070">
        <v>1463409616</v>
      </c>
      <c r="M75070" s="1" t="s">
        <v>6716</v>
      </c>
    </row>
    <row r="75071" spans="1:13" x14ac:dyDescent="0.2">
      <c r="A75071" s="1" t="s">
        <v>12</v>
      </c>
      <c r="B75071">
        <v>1463409596</v>
      </c>
      <c r="C75071" s="1" t="s">
        <v>13</v>
      </c>
      <c r="D75071">
        <v>20210927</v>
      </c>
      <c r="E75071" s="1" t="s">
        <v>178</v>
      </c>
      <c r="F75071">
        <v>0</v>
      </c>
      <c r="G75071" s="1" t="s">
        <v>25</v>
      </c>
      <c r="H75071" s="1" t="s">
        <v>16</v>
      </c>
      <c r="I75071">
        <v>0</v>
      </c>
      <c r="J75071">
        <v>1</v>
      </c>
      <c r="K75071" s="1" t="s">
        <v>2066</v>
      </c>
      <c r="L75071">
        <v>1463409596</v>
      </c>
      <c r="M75071" s="1" t="s">
        <v>6717</v>
      </c>
    </row>
    <row r="75072" spans="1:13" x14ac:dyDescent="0.2">
      <c r="A75072" s="1" t="s">
        <v>12</v>
      </c>
      <c r="B75072">
        <v>1584282050</v>
      </c>
      <c r="C75072" s="1" t="s">
        <v>13</v>
      </c>
      <c r="D75072">
        <v>20210927</v>
      </c>
      <c r="E75072" s="1" t="s">
        <v>1597</v>
      </c>
      <c r="F75072">
        <v>0</v>
      </c>
      <c r="G75072" s="1" t="s">
        <v>25</v>
      </c>
      <c r="H75072" s="1" t="s">
        <v>16</v>
      </c>
      <c r="I75072">
        <v>0</v>
      </c>
      <c r="J75072">
        <v>1</v>
      </c>
      <c r="K75072" s="1" t="s">
        <v>2066</v>
      </c>
      <c r="L75072">
        <v>1584282050</v>
      </c>
      <c r="M75072" s="1" t="s">
        <v>9466</v>
      </c>
    </row>
    <row r="75073" spans="1:13" x14ac:dyDescent="0.2">
      <c r="A75073" s="1" t="s">
        <v>12</v>
      </c>
      <c r="B75073">
        <v>1463409355</v>
      </c>
      <c r="C75073" s="1" t="s">
        <v>13</v>
      </c>
      <c r="D75073">
        <v>20210927</v>
      </c>
      <c r="E75073" s="1" t="s">
        <v>178</v>
      </c>
      <c r="F75073">
        <v>0</v>
      </c>
      <c r="G75073" s="1" t="s">
        <v>25</v>
      </c>
      <c r="H75073" s="1" t="s">
        <v>16</v>
      </c>
      <c r="I75073">
        <v>0</v>
      </c>
      <c r="J75073">
        <v>1</v>
      </c>
      <c r="K75073" s="1" t="s">
        <v>2066</v>
      </c>
      <c r="L75073">
        <v>1463409355</v>
      </c>
      <c r="M75073" s="1" t="s">
        <v>6728</v>
      </c>
    </row>
    <row r="75074" spans="1:13" x14ac:dyDescent="0.2">
      <c r="A75074" s="1" t="s">
        <v>12</v>
      </c>
      <c r="B75074">
        <v>1440934117</v>
      </c>
      <c r="C75074" s="1" t="s">
        <v>13</v>
      </c>
      <c r="D75074">
        <v>20210927</v>
      </c>
      <c r="E75074" s="1" t="s">
        <v>262</v>
      </c>
      <c r="F75074">
        <v>0</v>
      </c>
      <c r="G75074" s="1" t="s">
        <v>19</v>
      </c>
      <c r="H75074" s="1" t="s">
        <v>16</v>
      </c>
      <c r="I75074">
        <v>0</v>
      </c>
      <c r="J75074">
        <v>1</v>
      </c>
      <c r="K75074" s="1" t="s">
        <v>2066</v>
      </c>
      <c r="L75074">
        <v>1440934117</v>
      </c>
      <c r="M75074" s="1" t="s">
        <v>9496</v>
      </c>
    </row>
    <row r="75075" spans="1:13" x14ac:dyDescent="0.2">
      <c r="A75075" s="1" t="s">
        <v>12</v>
      </c>
      <c r="B75075">
        <v>1254572581</v>
      </c>
      <c r="C75075" s="1" t="s">
        <v>13</v>
      </c>
      <c r="D75075">
        <v>20210927</v>
      </c>
      <c r="E75075" s="1" t="s">
        <v>178</v>
      </c>
      <c r="F75075">
        <v>0</v>
      </c>
      <c r="G75075" s="1" t="s">
        <v>19</v>
      </c>
      <c r="H75075" s="1" t="s">
        <v>16</v>
      </c>
      <c r="I75075">
        <v>0</v>
      </c>
      <c r="J75075">
        <v>1</v>
      </c>
      <c r="K75075" s="1" t="s">
        <v>2066</v>
      </c>
      <c r="L75075">
        <v>1254572581</v>
      </c>
      <c r="M75075" s="1" t="s">
        <v>4875</v>
      </c>
    </row>
    <row r="75076" spans="1:13" x14ac:dyDescent="0.2">
      <c r="A75076" s="1" t="s">
        <v>12</v>
      </c>
      <c r="B75076">
        <v>1079160955</v>
      </c>
      <c r="C75076" s="1" t="s">
        <v>13</v>
      </c>
      <c r="D75076">
        <v>20210927</v>
      </c>
      <c r="E75076" s="1" t="s">
        <v>262</v>
      </c>
      <c r="F75076">
        <v>0</v>
      </c>
      <c r="G75076" s="1" t="s">
        <v>19</v>
      </c>
      <c r="H75076" s="1" t="s">
        <v>16</v>
      </c>
      <c r="I75076">
        <v>0</v>
      </c>
      <c r="J75076">
        <v>1</v>
      </c>
      <c r="K75076" s="1" t="s">
        <v>2066</v>
      </c>
      <c r="L75076">
        <v>1079160955</v>
      </c>
      <c r="M75076" s="1" t="s">
        <v>1515</v>
      </c>
    </row>
    <row r="75077" spans="1:13" x14ac:dyDescent="0.2">
      <c r="A75077" s="1" t="s">
        <v>12</v>
      </c>
      <c r="B75077">
        <v>1463409601</v>
      </c>
      <c r="C75077" s="1" t="s">
        <v>13</v>
      </c>
      <c r="D75077">
        <v>20210927</v>
      </c>
      <c r="E75077" s="1" t="s">
        <v>178</v>
      </c>
      <c r="F75077">
        <v>0</v>
      </c>
      <c r="G75077" s="1" t="s">
        <v>25</v>
      </c>
      <c r="H75077" s="1" t="s">
        <v>16</v>
      </c>
      <c r="I75077">
        <v>0</v>
      </c>
      <c r="J75077">
        <v>1</v>
      </c>
      <c r="K75077" s="1" t="s">
        <v>2066</v>
      </c>
      <c r="L75077">
        <v>1463409601</v>
      </c>
      <c r="M75077" s="1" t="s">
        <v>6723</v>
      </c>
    </row>
    <row r="75078" spans="1:13" x14ac:dyDescent="0.2">
      <c r="A75078" s="1" t="s">
        <v>12</v>
      </c>
      <c r="B75078">
        <v>1584282058</v>
      </c>
      <c r="C75078" s="1" t="s">
        <v>13</v>
      </c>
      <c r="D75078">
        <v>20210927</v>
      </c>
      <c r="E75078" s="1" t="s">
        <v>1597</v>
      </c>
      <c r="F75078">
        <v>0</v>
      </c>
      <c r="G75078" s="1" t="s">
        <v>25</v>
      </c>
      <c r="H75078" s="1" t="s">
        <v>16</v>
      </c>
      <c r="I75078">
        <v>0</v>
      </c>
      <c r="J75078">
        <v>1</v>
      </c>
      <c r="K75078" s="1" t="s">
        <v>2066</v>
      </c>
      <c r="L75078">
        <v>1584282058</v>
      </c>
      <c r="M75078" s="1" t="s">
        <v>9464</v>
      </c>
    </row>
    <row r="75079" spans="1:13" x14ac:dyDescent="0.2">
      <c r="A75079" s="1" t="s">
        <v>12</v>
      </c>
      <c r="B75079">
        <v>1463409610</v>
      </c>
      <c r="C75079" s="1" t="s">
        <v>13</v>
      </c>
      <c r="D75079">
        <v>20210927</v>
      </c>
      <c r="E75079" s="1" t="s">
        <v>178</v>
      </c>
      <c r="F75079">
        <v>0</v>
      </c>
      <c r="G75079" s="1" t="s">
        <v>25</v>
      </c>
      <c r="H75079" s="1" t="s">
        <v>16</v>
      </c>
      <c r="I75079">
        <v>0</v>
      </c>
      <c r="J75079">
        <v>1</v>
      </c>
      <c r="K75079" s="1" t="s">
        <v>2066</v>
      </c>
      <c r="L75079">
        <v>1463409610</v>
      </c>
      <c r="M75079" s="1" t="s">
        <v>6720</v>
      </c>
    </row>
    <row r="75080" spans="1:13" x14ac:dyDescent="0.2">
      <c r="A75080" s="1" t="s">
        <v>12</v>
      </c>
      <c r="B75080">
        <v>1463409354</v>
      </c>
      <c r="C75080" s="1" t="s">
        <v>13</v>
      </c>
      <c r="D75080">
        <v>20210927</v>
      </c>
      <c r="E75080" s="1" t="s">
        <v>178</v>
      </c>
      <c r="F75080">
        <v>0</v>
      </c>
      <c r="G75080" s="1" t="s">
        <v>19</v>
      </c>
      <c r="H75080" s="1" t="s">
        <v>16</v>
      </c>
      <c r="I75080">
        <v>0</v>
      </c>
      <c r="J75080">
        <v>1</v>
      </c>
      <c r="K75080" s="1" t="s">
        <v>2066</v>
      </c>
      <c r="L75080">
        <v>1463409354</v>
      </c>
      <c r="M75080" s="1" t="s">
        <v>6718</v>
      </c>
    </row>
    <row r="75081" spans="1:13" x14ac:dyDescent="0.2">
      <c r="A75081" s="1" t="s">
        <v>12</v>
      </c>
      <c r="B75081">
        <v>1463409605</v>
      </c>
      <c r="C75081" s="1" t="s">
        <v>13</v>
      </c>
      <c r="D75081">
        <v>20210927</v>
      </c>
      <c r="E75081" s="1" t="s">
        <v>178</v>
      </c>
      <c r="F75081">
        <v>0</v>
      </c>
      <c r="G75081" s="1" t="s">
        <v>25</v>
      </c>
      <c r="H75081" s="1" t="s">
        <v>16</v>
      </c>
      <c r="I75081">
        <v>0</v>
      </c>
      <c r="J75081">
        <v>1</v>
      </c>
      <c r="K75081" s="1" t="s">
        <v>2066</v>
      </c>
      <c r="L75081">
        <v>1463409605</v>
      </c>
      <c r="M75081" s="1" t="s">
        <v>6721</v>
      </c>
    </row>
    <row r="75082" spans="1:13" x14ac:dyDescent="0.2">
      <c r="A75082" s="1" t="s">
        <v>12</v>
      </c>
      <c r="B75082">
        <v>1584282037</v>
      </c>
      <c r="C75082" s="1" t="s">
        <v>13</v>
      </c>
      <c r="D75082">
        <v>20210927</v>
      </c>
      <c r="E75082" s="1" t="s">
        <v>1597</v>
      </c>
      <c r="F75082">
        <v>0</v>
      </c>
      <c r="G75082" s="1" t="s">
        <v>25</v>
      </c>
      <c r="H75082" s="1" t="s">
        <v>16</v>
      </c>
      <c r="I75082">
        <v>0</v>
      </c>
      <c r="J75082">
        <v>1</v>
      </c>
      <c r="K75082" s="1" t="s">
        <v>2066</v>
      </c>
      <c r="L75082">
        <v>1584282037</v>
      </c>
      <c r="M75082" s="1" t="s">
        <v>9477</v>
      </c>
    </row>
    <row r="75083" spans="1:13" x14ac:dyDescent="0.2">
      <c r="A75083" s="1" t="s">
        <v>12</v>
      </c>
      <c r="B75083">
        <v>1584281787</v>
      </c>
      <c r="C75083" s="1" t="s">
        <v>13</v>
      </c>
      <c r="D75083">
        <v>20210927</v>
      </c>
      <c r="E75083" s="1" t="s">
        <v>1950</v>
      </c>
      <c r="F75083">
        <v>0</v>
      </c>
      <c r="G75083" s="1" t="s">
        <v>19</v>
      </c>
      <c r="H75083" s="1" t="s">
        <v>16</v>
      </c>
      <c r="I75083">
        <v>0</v>
      </c>
      <c r="J75083">
        <v>2</v>
      </c>
      <c r="K75083" s="1" t="s">
        <v>2066</v>
      </c>
      <c r="L75083">
        <v>1584281787</v>
      </c>
      <c r="M75083" s="1" t="s">
        <v>9481</v>
      </c>
    </row>
    <row r="75084" spans="1:13" x14ac:dyDescent="0.2">
      <c r="A75084" s="1" t="s">
        <v>12</v>
      </c>
      <c r="B75084">
        <v>1584282131</v>
      </c>
      <c r="C75084" s="1" t="s">
        <v>13</v>
      </c>
      <c r="D75084">
        <v>20210928</v>
      </c>
      <c r="E75084" s="1" t="s">
        <v>9565</v>
      </c>
      <c r="F75084">
        <v>815691</v>
      </c>
      <c r="G75084" s="1" t="s">
        <v>19</v>
      </c>
      <c r="H75084" s="1" t="s">
        <v>16</v>
      </c>
      <c r="I75084">
        <v>3</v>
      </c>
      <c r="J75084">
        <v>2</v>
      </c>
      <c r="K75084" s="1" t="s">
        <v>2066</v>
      </c>
      <c r="L75084">
        <v>1584282131</v>
      </c>
      <c r="M75084" s="1" t="s">
        <v>9482</v>
      </c>
    </row>
    <row r="75085" spans="1:13" x14ac:dyDescent="0.2">
      <c r="A75085" s="1" t="s">
        <v>12</v>
      </c>
      <c r="B75085">
        <v>1583449476</v>
      </c>
      <c r="C75085" s="1" t="s">
        <v>13</v>
      </c>
      <c r="D75085">
        <v>20210928</v>
      </c>
      <c r="E75085" s="1" t="s">
        <v>9566</v>
      </c>
      <c r="F75085">
        <v>792476</v>
      </c>
      <c r="G75085" s="1" t="s">
        <v>19</v>
      </c>
      <c r="H75085" s="1" t="s">
        <v>16</v>
      </c>
      <c r="I75085">
        <v>6</v>
      </c>
      <c r="J75085">
        <v>5</v>
      </c>
      <c r="K75085" s="1" t="s">
        <v>2066</v>
      </c>
      <c r="L75085">
        <v>1583449476</v>
      </c>
      <c r="M75085" s="1" t="s">
        <v>9421</v>
      </c>
    </row>
    <row r="75086" spans="1:13" x14ac:dyDescent="0.2">
      <c r="A75086" s="1" t="s">
        <v>12</v>
      </c>
      <c r="B75086">
        <v>627523143</v>
      </c>
      <c r="C75086" s="1" t="s">
        <v>13</v>
      </c>
      <c r="D75086">
        <v>20210928</v>
      </c>
      <c r="E75086" s="1" t="s">
        <v>178</v>
      </c>
      <c r="F75086">
        <v>699411</v>
      </c>
      <c r="G75086" s="1" t="s">
        <v>19</v>
      </c>
      <c r="H75086" s="1" t="s">
        <v>16</v>
      </c>
      <c r="I75086">
        <v>2</v>
      </c>
      <c r="J75086">
        <v>1</v>
      </c>
      <c r="K75086" s="1" t="s">
        <v>2066</v>
      </c>
      <c r="L75086">
        <v>627523143</v>
      </c>
      <c r="M75086" s="1" t="s">
        <v>4846</v>
      </c>
    </row>
    <row r="75087" spans="1:13" x14ac:dyDescent="0.2">
      <c r="A75087" s="1" t="s">
        <v>12</v>
      </c>
      <c r="B75087">
        <v>1573484423</v>
      </c>
      <c r="C75087" s="1" t="s">
        <v>13</v>
      </c>
      <c r="D75087">
        <v>20210928</v>
      </c>
      <c r="E75087" s="1" t="s">
        <v>1477</v>
      </c>
      <c r="F75087">
        <v>647552</v>
      </c>
      <c r="G75087" s="1" t="s">
        <v>19</v>
      </c>
      <c r="H75087" s="1" t="s">
        <v>16</v>
      </c>
      <c r="I75087">
        <v>3</v>
      </c>
      <c r="J75087">
        <v>1</v>
      </c>
      <c r="K75087" s="1" t="s">
        <v>2066</v>
      </c>
      <c r="L75087">
        <v>1573484423</v>
      </c>
      <c r="M75087" s="1" t="s">
        <v>9234</v>
      </c>
    </row>
    <row r="75088" spans="1:13" x14ac:dyDescent="0.2">
      <c r="A75088" s="1" t="s">
        <v>12</v>
      </c>
      <c r="B75088">
        <v>395626260</v>
      </c>
      <c r="C75088" s="1" t="s">
        <v>13</v>
      </c>
      <c r="D75088">
        <v>20210928</v>
      </c>
      <c r="E75088" s="1" t="s">
        <v>1085</v>
      </c>
      <c r="F75088">
        <v>627760</v>
      </c>
      <c r="G75088" s="1" t="s">
        <v>15</v>
      </c>
      <c r="H75088" s="1" t="s">
        <v>16</v>
      </c>
      <c r="I75088">
        <v>2</v>
      </c>
      <c r="J75088">
        <v>0</v>
      </c>
      <c r="K75088" s="1" t="s">
        <v>2066</v>
      </c>
      <c r="L75088">
        <v>395626260</v>
      </c>
      <c r="M75088" s="1" t="s">
        <v>9392</v>
      </c>
    </row>
    <row r="75089" spans="1:13" x14ac:dyDescent="0.2">
      <c r="A75089" s="1" t="s">
        <v>12</v>
      </c>
      <c r="B75089">
        <v>1313365750</v>
      </c>
      <c r="C75089" s="1" t="s">
        <v>13</v>
      </c>
      <c r="D75089">
        <v>20210928</v>
      </c>
      <c r="E75089" s="1" t="s">
        <v>602</v>
      </c>
      <c r="F75089">
        <v>548121</v>
      </c>
      <c r="G75089" s="1" t="s">
        <v>19</v>
      </c>
      <c r="H75089" s="1" t="s">
        <v>16</v>
      </c>
      <c r="I75089">
        <v>3</v>
      </c>
      <c r="J75089">
        <v>1</v>
      </c>
      <c r="K75089" s="1" t="s">
        <v>2066</v>
      </c>
      <c r="L75089">
        <v>1313365750</v>
      </c>
      <c r="M75089" s="1" t="s">
        <v>47</v>
      </c>
    </row>
    <row r="75090" spans="1:13" x14ac:dyDescent="0.2">
      <c r="A75090" s="1" t="s">
        <v>12</v>
      </c>
      <c r="B75090">
        <v>1583449477</v>
      </c>
      <c r="C75090" s="1" t="s">
        <v>13</v>
      </c>
      <c r="D75090">
        <v>20210928</v>
      </c>
      <c r="E75090" s="1" t="s">
        <v>9567</v>
      </c>
      <c r="F75090">
        <v>538537</v>
      </c>
      <c r="G75090" s="1" t="s">
        <v>15</v>
      </c>
      <c r="H75090" s="1" t="s">
        <v>16</v>
      </c>
      <c r="I75090">
        <v>1</v>
      </c>
      <c r="J75090">
        <v>2</v>
      </c>
      <c r="K75090" s="1" t="s">
        <v>2066</v>
      </c>
      <c r="L75090">
        <v>1583449477</v>
      </c>
      <c r="M75090" s="1" t="s">
        <v>9442</v>
      </c>
    </row>
    <row r="75091" spans="1:13" x14ac:dyDescent="0.2">
      <c r="A75091" s="1" t="s">
        <v>12</v>
      </c>
      <c r="B75091">
        <v>1552212818</v>
      </c>
      <c r="C75091" s="1" t="s">
        <v>13</v>
      </c>
      <c r="D75091">
        <v>20210928</v>
      </c>
      <c r="E75091" s="1" t="s">
        <v>1886</v>
      </c>
      <c r="F75091">
        <v>463420</v>
      </c>
      <c r="G75091" s="1" t="s">
        <v>19</v>
      </c>
      <c r="H75091" s="1" t="s">
        <v>16</v>
      </c>
      <c r="I75091">
        <v>2</v>
      </c>
      <c r="J75091">
        <v>2</v>
      </c>
      <c r="K75091" s="1" t="s">
        <v>2066</v>
      </c>
      <c r="L75091">
        <v>1552212818</v>
      </c>
      <c r="M75091" s="1" t="s">
        <v>9368</v>
      </c>
    </row>
    <row r="75092" spans="1:13" x14ac:dyDescent="0.2">
      <c r="A75092" s="1" t="s">
        <v>12</v>
      </c>
      <c r="B75092">
        <v>1587795719</v>
      </c>
      <c r="C75092" s="1" t="s">
        <v>13</v>
      </c>
      <c r="D75092">
        <v>20210928</v>
      </c>
      <c r="E75092" s="1" t="s">
        <v>132</v>
      </c>
      <c r="F75092">
        <v>442714</v>
      </c>
      <c r="G75092" s="1" t="s">
        <v>8801</v>
      </c>
      <c r="H75092" s="1" t="s">
        <v>16</v>
      </c>
      <c r="I75092">
        <v>3</v>
      </c>
      <c r="J75092">
        <v>1</v>
      </c>
      <c r="K75092" s="1" t="s">
        <v>2066</v>
      </c>
      <c r="L75092">
        <v>1587795719</v>
      </c>
      <c r="M75092" s="1" t="s">
        <v>9421</v>
      </c>
    </row>
    <row r="75093" spans="1:13" x14ac:dyDescent="0.2">
      <c r="A75093" s="1" t="s">
        <v>12</v>
      </c>
      <c r="B75093">
        <v>1440846819</v>
      </c>
      <c r="C75093" s="1" t="s">
        <v>13</v>
      </c>
      <c r="D75093">
        <v>20210928</v>
      </c>
      <c r="E75093" s="1" t="s">
        <v>627</v>
      </c>
      <c r="F75093">
        <v>439460</v>
      </c>
      <c r="G75093" s="1" t="s">
        <v>19</v>
      </c>
      <c r="H75093" s="1" t="s">
        <v>16</v>
      </c>
      <c r="I75093">
        <v>2</v>
      </c>
      <c r="J75093">
        <v>1</v>
      </c>
      <c r="K75093" s="1" t="s">
        <v>2066</v>
      </c>
      <c r="L75093">
        <v>1440846819</v>
      </c>
      <c r="M75093" s="1" t="s">
        <v>9553</v>
      </c>
    </row>
    <row r="75094" spans="1:13" x14ac:dyDescent="0.2">
      <c r="A75094" s="1" t="s">
        <v>12</v>
      </c>
      <c r="B75094">
        <v>983056541</v>
      </c>
      <c r="C75094" s="1" t="s">
        <v>13</v>
      </c>
      <c r="D75094">
        <v>20210928</v>
      </c>
      <c r="E75094" s="1" t="s">
        <v>344</v>
      </c>
      <c r="F75094">
        <v>425916</v>
      </c>
      <c r="G75094" s="1" t="s">
        <v>19</v>
      </c>
      <c r="H75094" s="1" t="s">
        <v>16</v>
      </c>
      <c r="I75094">
        <v>1</v>
      </c>
      <c r="J75094">
        <v>2</v>
      </c>
      <c r="K75094" s="1" t="s">
        <v>2066</v>
      </c>
      <c r="L75094">
        <v>983056541</v>
      </c>
      <c r="M75094" s="1" t="s">
        <v>4844</v>
      </c>
    </row>
    <row r="75095" spans="1:13" x14ac:dyDescent="0.2">
      <c r="A75095" s="1" t="s">
        <v>12</v>
      </c>
      <c r="B75095">
        <v>1313366296</v>
      </c>
      <c r="C75095" s="1" t="s">
        <v>13</v>
      </c>
      <c r="D75095">
        <v>20210928</v>
      </c>
      <c r="E75095" s="1" t="s">
        <v>24</v>
      </c>
      <c r="F75095">
        <v>407089</v>
      </c>
      <c r="G75095" s="1" t="s">
        <v>103</v>
      </c>
      <c r="H75095" s="1" t="s">
        <v>16</v>
      </c>
      <c r="I75095">
        <v>1</v>
      </c>
      <c r="J75095">
        <v>0</v>
      </c>
      <c r="K75095" s="1" t="s">
        <v>2066</v>
      </c>
      <c r="L75095">
        <v>1313366296</v>
      </c>
      <c r="M75095" s="1" t="s">
        <v>8624</v>
      </c>
    </row>
    <row r="75096" spans="1:13" x14ac:dyDescent="0.2">
      <c r="A75096" s="1" t="s">
        <v>12</v>
      </c>
      <c r="B75096">
        <v>1573484422</v>
      </c>
      <c r="C75096" s="1" t="s">
        <v>13</v>
      </c>
      <c r="D75096">
        <v>20210928</v>
      </c>
      <c r="E75096" s="1" t="s">
        <v>2898</v>
      </c>
      <c r="F75096">
        <v>395005</v>
      </c>
      <c r="G75096" s="1" t="s">
        <v>15</v>
      </c>
      <c r="H75096" s="1" t="s">
        <v>16</v>
      </c>
      <c r="I75096">
        <v>2</v>
      </c>
      <c r="J75096">
        <v>0</v>
      </c>
      <c r="K75096" s="1" t="s">
        <v>2066</v>
      </c>
      <c r="L75096">
        <v>1573484422</v>
      </c>
      <c r="M75096" s="1" t="s">
        <v>9227</v>
      </c>
    </row>
    <row r="75097" spans="1:13" x14ac:dyDescent="0.2">
      <c r="A75097" s="1" t="s">
        <v>12</v>
      </c>
      <c r="B75097">
        <v>1254572581</v>
      </c>
      <c r="C75097" s="1" t="s">
        <v>13</v>
      </c>
      <c r="D75097">
        <v>20210928</v>
      </c>
      <c r="E75097" s="1" t="s">
        <v>344</v>
      </c>
      <c r="F75097">
        <v>369600</v>
      </c>
      <c r="G75097" s="1" t="s">
        <v>19</v>
      </c>
      <c r="H75097" s="1" t="s">
        <v>16</v>
      </c>
      <c r="I75097">
        <v>2</v>
      </c>
      <c r="J75097">
        <v>2</v>
      </c>
      <c r="K75097" s="1" t="s">
        <v>2066</v>
      </c>
      <c r="L75097">
        <v>1254572581</v>
      </c>
      <c r="M75097" s="1" t="s">
        <v>4875</v>
      </c>
    </row>
    <row r="75098" spans="1:13" x14ac:dyDescent="0.2">
      <c r="A75098" s="1" t="s">
        <v>12</v>
      </c>
      <c r="B75098">
        <v>1583449478</v>
      </c>
      <c r="C75098" s="1" t="s">
        <v>13</v>
      </c>
      <c r="D75098">
        <v>20210928</v>
      </c>
      <c r="E75098" s="1" t="s">
        <v>9567</v>
      </c>
      <c r="F75098">
        <v>366594</v>
      </c>
      <c r="G75098" s="1" t="s">
        <v>15</v>
      </c>
      <c r="H75098" s="1" t="s">
        <v>16</v>
      </c>
      <c r="I75098">
        <v>2</v>
      </c>
      <c r="J75098">
        <v>1</v>
      </c>
      <c r="K75098" s="1" t="s">
        <v>2066</v>
      </c>
      <c r="L75098">
        <v>1583449478</v>
      </c>
      <c r="M75098" s="1" t="s">
        <v>9430</v>
      </c>
    </row>
    <row r="75099" spans="1:13" x14ac:dyDescent="0.2">
      <c r="A75099" s="1" t="s">
        <v>12</v>
      </c>
      <c r="B75099">
        <v>479852382</v>
      </c>
      <c r="C75099" s="1" t="s">
        <v>13</v>
      </c>
      <c r="D75099">
        <v>20210928</v>
      </c>
      <c r="E75099" s="1" t="s">
        <v>344</v>
      </c>
      <c r="F75099">
        <v>347227</v>
      </c>
      <c r="G75099" s="1" t="s">
        <v>15</v>
      </c>
      <c r="H75099" s="1" t="s">
        <v>16</v>
      </c>
      <c r="I75099">
        <v>1</v>
      </c>
      <c r="J75099">
        <v>0</v>
      </c>
      <c r="K75099" s="1" t="s">
        <v>2066</v>
      </c>
      <c r="L75099">
        <v>479852382</v>
      </c>
      <c r="M75099" s="1" t="s">
        <v>143</v>
      </c>
    </row>
    <row r="75100" spans="1:13" x14ac:dyDescent="0.2">
      <c r="A75100" s="1" t="s">
        <v>12</v>
      </c>
      <c r="B75100">
        <v>433409622</v>
      </c>
      <c r="C75100" s="1" t="s">
        <v>13</v>
      </c>
      <c r="D75100">
        <v>20210928</v>
      </c>
      <c r="E75100" s="1" t="s">
        <v>178</v>
      </c>
      <c r="F75100">
        <v>342052</v>
      </c>
      <c r="G75100" s="1" t="s">
        <v>19</v>
      </c>
      <c r="H75100" s="1" t="s">
        <v>16</v>
      </c>
      <c r="I75100">
        <v>1</v>
      </c>
      <c r="J75100">
        <v>1</v>
      </c>
      <c r="K75100" s="1" t="s">
        <v>2066</v>
      </c>
      <c r="L75100">
        <v>433409622</v>
      </c>
      <c r="M75100" s="1" t="s">
        <v>6222</v>
      </c>
    </row>
    <row r="75101" spans="1:13" x14ac:dyDescent="0.2">
      <c r="A75101" s="1" t="s">
        <v>12</v>
      </c>
      <c r="B75101">
        <v>1584281470</v>
      </c>
      <c r="C75101" s="1" t="s">
        <v>13</v>
      </c>
      <c r="D75101">
        <v>20210928</v>
      </c>
      <c r="E75101" s="1" t="s">
        <v>629</v>
      </c>
      <c r="F75101">
        <v>336511</v>
      </c>
      <c r="G75101" s="1" t="s">
        <v>15</v>
      </c>
      <c r="H75101" s="1" t="s">
        <v>16</v>
      </c>
      <c r="I75101">
        <v>1</v>
      </c>
      <c r="J75101">
        <v>1</v>
      </c>
      <c r="K75101" s="1" t="s">
        <v>2066</v>
      </c>
      <c r="L75101">
        <v>1584281470</v>
      </c>
      <c r="M75101" s="1" t="s">
        <v>9473</v>
      </c>
    </row>
    <row r="75102" spans="1:13" x14ac:dyDescent="0.2">
      <c r="A75102" s="1" t="s">
        <v>12</v>
      </c>
      <c r="B75102">
        <v>1413920650</v>
      </c>
      <c r="C75102" s="1" t="s">
        <v>13</v>
      </c>
      <c r="D75102">
        <v>20210928</v>
      </c>
      <c r="E75102" s="1" t="s">
        <v>116</v>
      </c>
      <c r="F75102">
        <v>333280</v>
      </c>
      <c r="G75102" s="1" t="s">
        <v>15</v>
      </c>
      <c r="H75102" s="1" t="s">
        <v>16</v>
      </c>
      <c r="I75102">
        <v>2</v>
      </c>
      <c r="J75102">
        <v>0</v>
      </c>
      <c r="K75102" s="1" t="s">
        <v>2066</v>
      </c>
      <c r="L75102">
        <v>1413920650</v>
      </c>
      <c r="M75102" s="1" t="s">
        <v>9554</v>
      </c>
    </row>
    <row r="75103" spans="1:13" x14ac:dyDescent="0.2">
      <c r="A75103" s="1" t="s">
        <v>12</v>
      </c>
      <c r="B75103">
        <v>1583449485</v>
      </c>
      <c r="C75103" s="1" t="s">
        <v>13</v>
      </c>
      <c r="D75103">
        <v>20210928</v>
      </c>
      <c r="E75103" s="1" t="s">
        <v>9568</v>
      </c>
      <c r="F75103">
        <v>331558</v>
      </c>
      <c r="G75103" s="1" t="s">
        <v>19</v>
      </c>
      <c r="H75103" s="1" t="s">
        <v>16</v>
      </c>
      <c r="I75103">
        <v>2</v>
      </c>
      <c r="J75103">
        <v>2</v>
      </c>
      <c r="K75103" s="1" t="s">
        <v>2066</v>
      </c>
      <c r="L75103">
        <v>1583449485</v>
      </c>
      <c r="M75103" s="1" t="s">
        <v>9416</v>
      </c>
    </row>
    <row r="75104" spans="1:13" x14ac:dyDescent="0.2">
      <c r="A75104" s="1" t="s">
        <v>12</v>
      </c>
      <c r="B75104">
        <v>662849830</v>
      </c>
      <c r="C75104" s="1" t="s">
        <v>13</v>
      </c>
      <c r="D75104">
        <v>20210928</v>
      </c>
      <c r="E75104" s="1" t="s">
        <v>1085</v>
      </c>
      <c r="F75104">
        <v>323654</v>
      </c>
      <c r="G75104" s="1" t="s">
        <v>19</v>
      </c>
      <c r="H75104" s="1" t="s">
        <v>16</v>
      </c>
      <c r="I75104">
        <v>1</v>
      </c>
      <c r="J75104">
        <v>2</v>
      </c>
      <c r="K75104" s="1" t="s">
        <v>2066</v>
      </c>
      <c r="L75104">
        <v>662849830</v>
      </c>
      <c r="M75104" s="1" t="s">
        <v>1400</v>
      </c>
    </row>
    <row r="75105" spans="1:13" x14ac:dyDescent="0.2">
      <c r="A75105" s="1" t="s">
        <v>12</v>
      </c>
      <c r="B75105">
        <v>1254572578</v>
      </c>
      <c r="C75105" s="1" t="s">
        <v>13</v>
      </c>
      <c r="D75105">
        <v>20210928</v>
      </c>
      <c r="E75105" s="1" t="s">
        <v>344</v>
      </c>
      <c r="F75105">
        <v>320730</v>
      </c>
      <c r="G75105" s="1" t="s">
        <v>15</v>
      </c>
      <c r="H75105" s="1" t="s">
        <v>16</v>
      </c>
      <c r="I75105">
        <v>1</v>
      </c>
      <c r="J75105">
        <v>0</v>
      </c>
      <c r="K75105" s="1" t="s">
        <v>2066</v>
      </c>
      <c r="L75105">
        <v>1254572578</v>
      </c>
      <c r="M75105" s="1" t="s">
        <v>4872</v>
      </c>
    </row>
    <row r="75106" spans="1:13" x14ac:dyDescent="0.2">
      <c r="A75106" s="1" t="s">
        <v>12</v>
      </c>
      <c r="B75106">
        <v>1583449422</v>
      </c>
      <c r="C75106" s="1" t="s">
        <v>13</v>
      </c>
      <c r="D75106">
        <v>20210928</v>
      </c>
      <c r="E75106" s="1" t="s">
        <v>226</v>
      </c>
      <c r="F75106">
        <v>297000</v>
      </c>
      <c r="G75106" s="1" t="s">
        <v>15</v>
      </c>
      <c r="H75106" s="1" t="s">
        <v>16</v>
      </c>
      <c r="I75106">
        <v>1</v>
      </c>
      <c r="J75106">
        <v>0</v>
      </c>
      <c r="K75106" s="1" t="s">
        <v>2066</v>
      </c>
      <c r="L75106">
        <v>1583449422</v>
      </c>
      <c r="M75106" s="1" t="s">
        <v>9431</v>
      </c>
    </row>
    <row r="75107" spans="1:13" x14ac:dyDescent="0.2">
      <c r="A75107" s="1" t="s">
        <v>12</v>
      </c>
      <c r="B75107">
        <v>1547500460</v>
      </c>
      <c r="C75107" s="1" t="s">
        <v>13</v>
      </c>
      <c r="D75107">
        <v>20210928</v>
      </c>
      <c r="E75107" s="1" t="s">
        <v>9569</v>
      </c>
      <c r="F75107">
        <v>292813</v>
      </c>
      <c r="G75107" s="1" t="s">
        <v>19</v>
      </c>
      <c r="H75107" s="1" t="s">
        <v>16</v>
      </c>
      <c r="I75107">
        <v>2</v>
      </c>
      <c r="J75107">
        <v>3</v>
      </c>
      <c r="K75107" s="1" t="s">
        <v>2066</v>
      </c>
      <c r="L75107">
        <v>1547500460</v>
      </c>
      <c r="M75107" s="1" t="s">
        <v>9526</v>
      </c>
    </row>
    <row r="75108" spans="1:13" x14ac:dyDescent="0.2">
      <c r="A75108" s="1" t="s">
        <v>12</v>
      </c>
      <c r="B75108">
        <v>1444901762</v>
      </c>
      <c r="C75108" s="1" t="s">
        <v>13</v>
      </c>
      <c r="D75108">
        <v>20210928</v>
      </c>
      <c r="E75108" s="1" t="s">
        <v>9570</v>
      </c>
      <c r="F75108">
        <v>288010</v>
      </c>
      <c r="G75108" s="1" t="s">
        <v>19</v>
      </c>
      <c r="H75108" s="1" t="s">
        <v>16</v>
      </c>
      <c r="I75108">
        <v>2</v>
      </c>
      <c r="J75108">
        <v>3</v>
      </c>
      <c r="K75108" s="1" t="s">
        <v>2066</v>
      </c>
      <c r="L75108">
        <v>1444901762</v>
      </c>
      <c r="M75108" s="1" t="s">
        <v>9395</v>
      </c>
    </row>
    <row r="75109" spans="1:13" x14ac:dyDescent="0.2">
      <c r="A75109" s="1" t="s">
        <v>12</v>
      </c>
      <c r="B75109">
        <v>550281852</v>
      </c>
      <c r="C75109" s="1" t="s">
        <v>13</v>
      </c>
      <c r="D75109">
        <v>20210928</v>
      </c>
      <c r="E75109" s="1" t="s">
        <v>262</v>
      </c>
      <c r="F75109">
        <v>284189</v>
      </c>
      <c r="G75109" s="1" t="s">
        <v>19</v>
      </c>
      <c r="H75109" s="1" t="s">
        <v>16</v>
      </c>
      <c r="I75109">
        <v>1</v>
      </c>
      <c r="J75109">
        <v>1</v>
      </c>
      <c r="K75109" s="1" t="s">
        <v>2066</v>
      </c>
      <c r="L75109">
        <v>550281852</v>
      </c>
      <c r="M75109" s="1" t="s">
        <v>9363</v>
      </c>
    </row>
    <row r="75110" spans="1:13" x14ac:dyDescent="0.2">
      <c r="A75110" s="1" t="s">
        <v>12</v>
      </c>
      <c r="B75110">
        <v>1092027183</v>
      </c>
      <c r="C75110" s="1" t="s">
        <v>13</v>
      </c>
      <c r="D75110">
        <v>20210928</v>
      </c>
      <c r="E75110" s="1" t="s">
        <v>262</v>
      </c>
      <c r="F75110">
        <v>277960</v>
      </c>
      <c r="G75110" s="1" t="s">
        <v>15</v>
      </c>
      <c r="H75110" s="1" t="s">
        <v>16</v>
      </c>
      <c r="I75110">
        <v>1</v>
      </c>
      <c r="J75110">
        <v>0</v>
      </c>
      <c r="K75110" s="1" t="s">
        <v>2066</v>
      </c>
      <c r="L75110">
        <v>1092027183</v>
      </c>
      <c r="M75110" s="1" t="s">
        <v>9379</v>
      </c>
    </row>
    <row r="75111" spans="1:13" x14ac:dyDescent="0.2">
      <c r="A75111" s="1" t="s">
        <v>12</v>
      </c>
      <c r="B75111">
        <v>1440642738</v>
      </c>
      <c r="C75111" s="1" t="s">
        <v>13</v>
      </c>
      <c r="D75111">
        <v>20210928</v>
      </c>
      <c r="E75111" s="1" t="s">
        <v>344</v>
      </c>
      <c r="F75111">
        <v>277387</v>
      </c>
      <c r="G75111" s="1" t="s">
        <v>15</v>
      </c>
      <c r="H75111" s="1" t="s">
        <v>16</v>
      </c>
      <c r="I75111">
        <v>1</v>
      </c>
      <c r="J75111">
        <v>0</v>
      </c>
      <c r="K75111" s="1" t="s">
        <v>2066</v>
      </c>
      <c r="L75111">
        <v>1440642738</v>
      </c>
      <c r="M75111" s="1" t="s">
        <v>41</v>
      </c>
    </row>
    <row r="75112" spans="1:13" x14ac:dyDescent="0.2">
      <c r="A75112" s="1" t="s">
        <v>12</v>
      </c>
      <c r="B75112">
        <v>1584281493</v>
      </c>
      <c r="C75112" s="1" t="s">
        <v>13</v>
      </c>
      <c r="D75112">
        <v>20210928</v>
      </c>
      <c r="E75112" s="1" t="s">
        <v>492</v>
      </c>
      <c r="F75112">
        <v>262366</v>
      </c>
      <c r="G75112" s="1" t="s">
        <v>19</v>
      </c>
      <c r="H75112" s="1" t="s">
        <v>16</v>
      </c>
      <c r="I75112">
        <v>1</v>
      </c>
      <c r="J75112">
        <v>1</v>
      </c>
      <c r="K75112" s="1" t="s">
        <v>2066</v>
      </c>
      <c r="L75112">
        <v>1584281493</v>
      </c>
      <c r="M75112" s="1" t="s">
        <v>9465</v>
      </c>
    </row>
    <row r="75113" spans="1:13" x14ac:dyDescent="0.2">
      <c r="A75113" s="1" t="s">
        <v>12</v>
      </c>
      <c r="B75113">
        <v>1538004007</v>
      </c>
      <c r="C75113" s="1" t="s">
        <v>13</v>
      </c>
      <c r="D75113">
        <v>20210928</v>
      </c>
      <c r="E75113" s="1" t="s">
        <v>310</v>
      </c>
      <c r="F75113">
        <v>258004</v>
      </c>
      <c r="G75113" s="1" t="s">
        <v>15</v>
      </c>
      <c r="H75113" s="1" t="s">
        <v>16</v>
      </c>
      <c r="I75113">
        <v>1</v>
      </c>
      <c r="J75113">
        <v>0</v>
      </c>
      <c r="K75113" s="1" t="s">
        <v>2066</v>
      </c>
      <c r="L75113">
        <v>1538004007</v>
      </c>
      <c r="M75113" s="1" t="s">
        <v>9462</v>
      </c>
    </row>
    <row r="75114" spans="1:13" x14ac:dyDescent="0.2">
      <c r="A75114" s="1" t="s">
        <v>12</v>
      </c>
      <c r="B75114">
        <v>1254572582</v>
      </c>
      <c r="C75114" s="1" t="s">
        <v>13</v>
      </c>
      <c r="D75114">
        <v>20210928</v>
      </c>
      <c r="E75114" s="1" t="s">
        <v>344</v>
      </c>
      <c r="F75114">
        <v>255651</v>
      </c>
      <c r="G75114" s="1" t="s">
        <v>15</v>
      </c>
      <c r="H75114" s="1" t="s">
        <v>16</v>
      </c>
      <c r="I75114">
        <v>1</v>
      </c>
      <c r="J75114">
        <v>0</v>
      </c>
      <c r="K75114" s="1" t="s">
        <v>2066</v>
      </c>
      <c r="L75114">
        <v>1254572582</v>
      </c>
      <c r="M75114" s="1" t="s">
        <v>4850</v>
      </c>
    </row>
    <row r="75115" spans="1:13" x14ac:dyDescent="0.2">
      <c r="A75115" s="1" t="s">
        <v>12</v>
      </c>
      <c r="B75115">
        <v>1584281784</v>
      </c>
      <c r="C75115" s="1" t="s">
        <v>13</v>
      </c>
      <c r="D75115">
        <v>20210928</v>
      </c>
      <c r="E75115" s="1" t="s">
        <v>178</v>
      </c>
      <c r="F75115">
        <v>253657</v>
      </c>
      <c r="G75115" s="1" t="s">
        <v>103</v>
      </c>
      <c r="H75115" s="1" t="s">
        <v>16</v>
      </c>
      <c r="I75115">
        <v>1</v>
      </c>
      <c r="J75115">
        <v>0</v>
      </c>
      <c r="K75115" s="1" t="s">
        <v>2066</v>
      </c>
      <c r="L75115">
        <v>1584281784</v>
      </c>
      <c r="M75115" s="1" t="s">
        <v>9467</v>
      </c>
    </row>
    <row r="75116" spans="1:13" x14ac:dyDescent="0.2">
      <c r="A75116" s="1" t="s">
        <v>12</v>
      </c>
      <c r="B75116">
        <v>1083970469</v>
      </c>
      <c r="C75116" s="1" t="s">
        <v>13</v>
      </c>
      <c r="D75116">
        <v>20210928</v>
      </c>
      <c r="E75116" s="1" t="s">
        <v>262</v>
      </c>
      <c r="F75116">
        <v>250480</v>
      </c>
      <c r="G75116" s="1" t="s">
        <v>15</v>
      </c>
      <c r="H75116" s="1" t="s">
        <v>16</v>
      </c>
      <c r="I75116">
        <v>1</v>
      </c>
      <c r="J75116">
        <v>0</v>
      </c>
      <c r="K75116" s="1" t="s">
        <v>2066</v>
      </c>
      <c r="L75116">
        <v>1083970469</v>
      </c>
      <c r="M75116" s="1" t="s">
        <v>8462</v>
      </c>
    </row>
    <row r="75117" spans="1:13" x14ac:dyDescent="0.2">
      <c r="A75117" s="1" t="s">
        <v>12</v>
      </c>
      <c r="B75117">
        <v>1583449486</v>
      </c>
      <c r="C75117" s="1" t="s">
        <v>13</v>
      </c>
      <c r="D75117">
        <v>20210928</v>
      </c>
      <c r="E75117" s="1" t="s">
        <v>238</v>
      </c>
      <c r="F75117">
        <v>246611</v>
      </c>
      <c r="G75117" s="1" t="s">
        <v>19</v>
      </c>
      <c r="H75117" s="1" t="s">
        <v>16</v>
      </c>
      <c r="I75117">
        <v>1</v>
      </c>
      <c r="J75117">
        <v>1</v>
      </c>
      <c r="K75117" s="1" t="s">
        <v>2066</v>
      </c>
      <c r="L75117">
        <v>1583449486</v>
      </c>
      <c r="M75117" s="1" t="s">
        <v>9436</v>
      </c>
    </row>
    <row r="75118" spans="1:13" x14ac:dyDescent="0.2">
      <c r="A75118" s="1" t="s">
        <v>12</v>
      </c>
      <c r="B75118">
        <v>1583449428</v>
      </c>
      <c r="C75118" s="1" t="s">
        <v>13</v>
      </c>
      <c r="D75118">
        <v>20210928</v>
      </c>
      <c r="E75118" s="1" t="s">
        <v>238</v>
      </c>
      <c r="F75118">
        <v>243188</v>
      </c>
      <c r="G75118" s="1" t="s">
        <v>15</v>
      </c>
      <c r="H75118" s="1" t="s">
        <v>16</v>
      </c>
      <c r="I75118">
        <v>1</v>
      </c>
      <c r="J75118">
        <v>0</v>
      </c>
      <c r="K75118" s="1" t="s">
        <v>2066</v>
      </c>
      <c r="L75118">
        <v>1583449428</v>
      </c>
      <c r="M75118" s="1" t="s">
        <v>9423</v>
      </c>
    </row>
    <row r="75119" spans="1:13" x14ac:dyDescent="0.2">
      <c r="A75119" s="1" t="s">
        <v>12</v>
      </c>
      <c r="B75119">
        <v>1583449439</v>
      </c>
      <c r="C75119" s="1" t="s">
        <v>13</v>
      </c>
      <c r="D75119">
        <v>20210928</v>
      </c>
      <c r="E75119" s="1" t="s">
        <v>234</v>
      </c>
      <c r="F75119">
        <v>242400</v>
      </c>
      <c r="G75119" s="1" t="s">
        <v>15</v>
      </c>
      <c r="H75119" s="1" t="s">
        <v>16</v>
      </c>
      <c r="I75119">
        <v>1</v>
      </c>
      <c r="J75119">
        <v>1</v>
      </c>
      <c r="K75119" s="1" t="s">
        <v>2066</v>
      </c>
      <c r="L75119">
        <v>1583449439</v>
      </c>
      <c r="M75119" s="1" t="s">
        <v>9429</v>
      </c>
    </row>
    <row r="75120" spans="1:13" x14ac:dyDescent="0.2">
      <c r="A75120" s="1" t="s">
        <v>12</v>
      </c>
      <c r="B75120">
        <v>1092027162</v>
      </c>
      <c r="C75120" s="1" t="s">
        <v>13</v>
      </c>
      <c r="D75120">
        <v>20210928</v>
      </c>
      <c r="E75120" s="1" t="s">
        <v>262</v>
      </c>
      <c r="F75120">
        <v>224656</v>
      </c>
      <c r="G75120" s="1" t="s">
        <v>19</v>
      </c>
      <c r="H75120" s="1" t="s">
        <v>16</v>
      </c>
      <c r="I75120">
        <v>1</v>
      </c>
      <c r="J75120">
        <v>2</v>
      </c>
      <c r="K75120" s="1" t="s">
        <v>2066</v>
      </c>
      <c r="L75120">
        <v>1092027162</v>
      </c>
      <c r="M75120" s="1" t="s">
        <v>9374</v>
      </c>
    </row>
    <row r="75121" spans="1:13" x14ac:dyDescent="0.2">
      <c r="A75121" s="1" t="s">
        <v>12</v>
      </c>
      <c r="B75121">
        <v>1434367891</v>
      </c>
      <c r="C75121" s="1" t="s">
        <v>13</v>
      </c>
      <c r="D75121">
        <v>20210928</v>
      </c>
      <c r="E75121" s="1" t="s">
        <v>1597</v>
      </c>
      <c r="F75121">
        <v>215738</v>
      </c>
      <c r="G75121" s="1" t="s">
        <v>15</v>
      </c>
      <c r="H75121" s="1" t="s">
        <v>16</v>
      </c>
      <c r="I75121">
        <v>1</v>
      </c>
      <c r="J75121">
        <v>0</v>
      </c>
      <c r="K75121" s="1" t="s">
        <v>2066</v>
      </c>
      <c r="L75121">
        <v>1434367891</v>
      </c>
      <c r="M75121" s="1" t="s">
        <v>5597</v>
      </c>
    </row>
    <row r="75122" spans="1:13" x14ac:dyDescent="0.2">
      <c r="A75122" s="1" t="s">
        <v>12</v>
      </c>
      <c r="B75122">
        <v>283567164</v>
      </c>
      <c r="C75122" s="1" t="s">
        <v>13</v>
      </c>
      <c r="D75122">
        <v>20210928</v>
      </c>
      <c r="E75122" s="1" t="s">
        <v>274</v>
      </c>
      <c r="F75122">
        <v>213307</v>
      </c>
      <c r="G75122" s="1" t="s">
        <v>15</v>
      </c>
      <c r="H75122" s="1" t="s">
        <v>16</v>
      </c>
      <c r="I75122">
        <v>1</v>
      </c>
      <c r="J75122">
        <v>0</v>
      </c>
      <c r="K75122" s="1" t="s">
        <v>2066</v>
      </c>
      <c r="L75122">
        <v>283567164</v>
      </c>
      <c r="M75122" s="1" t="s">
        <v>9190</v>
      </c>
    </row>
    <row r="75123" spans="1:13" x14ac:dyDescent="0.2">
      <c r="A75123" s="1" t="s">
        <v>12</v>
      </c>
      <c r="B75123">
        <v>1576552565</v>
      </c>
      <c r="C75123" s="1" t="s">
        <v>13</v>
      </c>
      <c r="D75123">
        <v>20210928</v>
      </c>
      <c r="E75123" s="1" t="s">
        <v>238</v>
      </c>
      <c r="F75123">
        <v>212000</v>
      </c>
      <c r="G75123" s="1" t="s">
        <v>15</v>
      </c>
      <c r="H75123" s="1" t="s">
        <v>16</v>
      </c>
      <c r="I75123">
        <v>1</v>
      </c>
      <c r="J75123">
        <v>0</v>
      </c>
      <c r="K75123" s="1" t="s">
        <v>2066</v>
      </c>
      <c r="L75123">
        <v>1576552565</v>
      </c>
      <c r="M75123" s="1" t="s">
        <v>9410</v>
      </c>
    </row>
    <row r="75124" spans="1:13" x14ac:dyDescent="0.2">
      <c r="A75124" s="1" t="s">
        <v>12</v>
      </c>
      <c r="B75124">
        <v>1584281778</v>
      </c>
      <c r="C75124" s="1" t="s">
        <v>13</v>
      </c>
      <c r="D75124">
        <v>20210928</v>
      </c>
      <c r="E75124" s="1" t="s">
        <v>1597</v>
      </c>
      <c r="F75124">
        <v>205721</v>
      </c>
      <c r="G75124" s="1" t="s">
        <v>15</v>
      </c>
      <c r="H75124" s="1" t="s">
        <v>16</v>
      </c>
      <c r="I75124">
        <v>1</v>
      </c>
      <c r="J75124">
        <v>0</v>
      </c>
      <c r="K75124" s="1" t="s">
        <v>2066</v>
      </c>
      <c r="L75124">
        <v>1584281778</v>
      </c>
      <c r="M75124" s="1" t="s">
        <v>9471</v>
      </c>
    </row>
    <row r="75125" spans="1:13" x14ac:dyDescent="0.2">
      <c r="A75125" s="1" t="s">
        <v>12</v>
      </c>
      <c r="B75125">
        <v>1502677883</v>
      </c>
      <c r="C75125" s="1" t="s">
        <v>13</v>
      </c>
      <c r="D75125">
        <v>20210928</v>
      </c>
      <c r="E75125" s="1" t="s">
        <v>2350</v>
      </c>
      <c r="F75125">
        <v>191183</v>
      </c>
      <c r="G75125" s="1" t="s">
        <v>19</v>
      </c>
      <c r="H75125" s="1" t="s">
        <v>16</v>
      </c>
      <c r="I75125">
        <v>1</v>
      </c>
      <c r="J75125">
        <v>3</v>
      </c>
      <c r="K75125" s="1" t="s">
        <v>2066</v>
      </c>
      <c r="L75125">
        <v>1502677883</v>
      </c>
      <c r="M75125" s="1" t="s">
        <v>8641</v>
      </c>
    </row>
    <row r="75126" spans="1:13" x14ac:dyDescent="0.2">
      <c r="A75126" s="1" t="s">
        <v>12</v>
      </c>
      <c r="B75126">
        <v>1463409350</v>
      </c>
      <c r="C75126" s="1" t="s">
        <v>13</v>
      </c>
      <c r="D75126">
        <v>20210928</v>
      </c>
      <c r="E75126" s="1" t="s">
        <v>344</v>
      </c>
      <c r="F75126">
        <v>190073</v>
      </c>
      <c r="G75126" s="1" t="s">
        <v>15</v>
      </c>
      <c r="H75126" s="1" t="s">
        <v>16</v>
      </c>
      <c r="I75126">
        <v>1</v>
      </c>
      <c r="J75126">
        <v>0</v>
      </c>
      <c r="K75126" s="1" t="s">
        <v>2066</v>
      </c>
      <c r="L75126">
        <v>1463409350</v>
      </c>
      <c r="M75126" s="1" t="s">
        <v>6713</v>
      </c>
    </row>
    <row r="75127" spans="1:13" x14ac:dyDescent="0.2">
      <c r="A75127" s="1" t="s">
        <v>12</v>
      </c>
      <c r="B75127">
        <v>479852390</v>
      </c>
      <c r="C75127" s="1" t="s">
        <v>13</v>
      </c>
      <c r="D75127">
        <v>20210928</v>
      </c>
      <c r="E75127" s="1" t="s">
        <v>344</v>
      </c>
      <c r="F75127">
        <v>179751</v>
      </c>
      <c r="G75127" s="1" t="s">
        <v>25</v>
      </c>
      <c r="H75127" s="1" t="s">
        <v>16</v>
      </c>
      <c r="I75127">
        <v>1</v>
      </c>
      <c r="J75127">
        <v>1</v>
      </c>
      <c r="K75127" s="1" t="s">
        <v>2066</v>
      </c>
      <c r="L75127">
        <v>479852390</v>
      </c>
      <c r="M75127" s="1" t="s">
        <v>31</v>
      </c>
    </row>
    <row r="75128" spans="1:13" x14ac:dyDescent="0.2">
      <c r="A75128" s="1" t="s">
        <v>12</v>
      </c>
      <c r="B75128">
        <v>1573484648</v>
      </c>
      <c r="C75128" s="1" t="s">
        <v>13</v>
      </c>
      <c r="D75128">
        <v>20210928</v>
      </c>
      <c r="E75128" s="1" t="s">
        <v>238</v>
      </c>
      <c r="F75128">
        <v>177743</v>
      </c>
      <c r="G75128" s="1" t="s">
        <v>15</v>
      </c>
      <c r="H75128" s="1" t="s">
        <v>16</v>
      </c>
      <c r="I75128">
        <v>1</v>
      </c>
      <c r="J75128">
        <v>0</v>
      </c>
      <c r="K75128" s="1" t="s">
        <v>2066</v>
      </c>
      <c r="L75128">
        <v>1573484648</v>
      </c>
      <c r="M75128" s="1" t="s">
        <v>9233</v>
      </c>
    </row>
    <row r="75129" spans="1:13" x14ac:dyDescent="0.2">
      <c r="A75129" s="1" t="s">
        <v>12</v>
      </c>
      <c r="B75129">
        <v>1228739603</v>
      </c>
      <c r="C75129" s="1" t="s">
        <v>13</v>
      </c>
      <c r="D75129">
        <v>20210928</v>
      </c>
      <c r="E75129" s="1" t="s">
        <v>310</v>
      </c>
      <c r="F75129">
        <v>169088</v>
      </c>
      <c r="G75129" s="1" t="s">
        <v>19</v>
      </c>
      <c r="H75129" s="1" t="s">
        <v>16</v>
      </c>
      <c r="I75129">
        <v>1</v>
      </c>
      <c r="J75129">
        <v>1</v>
      </c>
      <c r="K75129" s="1" t="s">
        <v>2066</v>
      </c>
      <c r="L75129">
        <v>1228739603</v>
      </c>
      <c r="M75129" s="1" t="s">
        <v>1586</v>
      </c>
    </row>
    <row r="75130" spans="1:13" x14ac:dyDescent="0.2">
      <c r="A75130" s="1" t="s">
        <v>12</v>
      </c>
      <c r="B75130">
        <v>1463409354</v>
      </c>
      <c r="C75130" s="1" t="s">
        <v>13</v>
      </c>
      <c r="D75130">
        <v>20210928</v>
      </c>
      <c r="E75130" s="1" t="s">
        <v>344</v>
      </c>
      <c r="F75130">
        <v>165933</v>
      </c>
      <c r="G75130" s="1" t="s">
        <v>25</v>
      </c>
      <c r="H75130" s="1" t="s">
        <v>16</v>
      </c>
      <c r="I75130">
        <v>1</v>
      </c>
      <c r="J75130">
        <v>1</v>
      </c>
      <c r="K75130" s="1" t="s">
        <v>2066</v>
      </c>
      <c r="L75130">
        <v>1463409354</v>
      </c>
      <c r="M75130" s="1" t="s">
        <v>6718</v>
      </c>
    </row>
    <row r="75131" spans="1:13" x14ac:dyDescent="0.2">
      <c r="A75131" s="1" t="s">
        <v>12</v>
      </c>
      <c r="B75131">
        <v>962804877</v>
      </c>
      <c r="C75131" s="1" t="s">
        <v>13</v>
      </c>
      <c r="D75131">
        <v>20210928</v>
      </c>
      <c r="E75131" s="1" t="s">
        <v>310</v>
      </c>
      <c r="F75131">
        <v>158130</v>
      </c>
      <c r="G75131" s="1" t="s">
        <v>19</v>
      </c>
      <c r="H75131" s="1" t="s">
        <v>16</v>
      </c>
      <c r="I75131">
        <v>1</v>
      </c>
      <c r="J75131">
        <v>1</v>
      </c>
      <c r="K75131" s="1" t="s">
        <v>2066</v>
      </c>
      <c r="L75131">
        <v>962804877</v>
      </c>
      <c r="M75131" s="1" t="s">
        <v>9354</v>
      </c>
    </row>
    <row r="75132" spans="1:13" x14ac:dyDescent="0.2">
      <c r="A75132" s="1" t="s">
        <v>12</v>
      </c>
      <c r="B75132">
        <v>1583449442</v>
      </c>
      <c r="C75132" s="1" t="s">
        <v>13</v>
      </c>
      <c r="D75132">
        <v>20210928</v>
      </c>
      <c r="E75132" s="1" t="s">
        <v>234</v>
      </c>
      <c r="F75132">
        <v>156091</v>
      </c>
      <c r="G75132" s="1" t="s">
        <v>15</v>
      </c>
      <c r="H75132" s="1" t="s">
        <v>16</v>
      </c>
      <c r="I75132">
        <v>1</v>
      </c>
      <c r="J75132">
        <v>1</v>
      </c>
      <c r="K75132" s="1" t="s">
        <v>2066</v>
      </c>
      <c r="L75132">
        <v>1583449442</v>
      </c>
      <c r="M75132" s="1" t="s">
        <v>9441</v>
      </c>
    </row>
    <row r="75133" spans="1:13" x14ac:dyDescent="0.2">
      <c r="A75133" s="1" t="s">
        <v>12</v>
      </c>
      <c r="B75133">
        <v>479852392</v>
      </c>
      <c r="C75133" s="1" t="s">
        <v>13</v>
      </c>
      <c r="D75133">
        <v>20210928</v>
      </c>
      <c r="E75133" s="1" t="s">
        <v>344</v>
      </c>
      <c r="F75133">
        <v>152961</v>
      </c>
      <c r="G75133" s="1" t="s">
        <v>19</v>
      </c>
      <c r="H75133" s="1" t="s">
        <v>16</v>
      </c>
      <c r="I75133">
        <v>1</v>
      </c>
      <c r="J75133">
        <v>1</v>
      </c>
      <c r="K75133" s="1" t="s">
        <v>2066</v>
      </c>
      <c r="L75133">
        <v>479852392</v>
      </c>
      <c r="M75133" s="1" t="s">
        <v>87</v>
      </c>
    </row>
    <row r="75134" spans="1:13" x14ac:dyDescent="0.2">
      <c r="A75134" s="1" t="s">
        <v>12</v>
      </c>
      <c r="B75134">
        <v>1502677876</v>
      </c>
      <c r="C75134" s="1" t="s">
        <v>13</v>
      </c>
      <c r="D75134">
        <v>20210928</v>
      </c>
      <c r="E75134" s="1" t="s">
        <v>178</v>
      </c>
      <c r="F75134">
        <v>149534</v>
      </c>
      <c r="G75134" s="1" t="s">
        <v>19</v>
      </c>
      <c r="H75134" s="1" t="s">
        <v>16</v>
      </c>
      <c r="I75134">
        <v>1</v>
      </c>
      <c r="J75134">
        <v>1</v>
      </c>
      <c r="K75134" s="1" t="s">
        <v>2066</v>
      </c>
      <c r="L75134">
        <v>1502677876</v>
      </c>
      <c r="M75134" s="1" t="s">
        <v>8305</v>
      </c>
    </row>
    <row r="75135" spans="1:13" x14ac:dyDescent="0.2">
      <c r="A75135" s="1" t="s">
        <v>12</v>
      </c>
      <c r="B75135">
        <v>1573484418</v>
      </c>
      <c r="C75135" s="1" t="s">
        <v>13</v>
      </c>
      <c r="D75135">
        <v>20210928</v>
      </c>
      <c r="E75135" s="1" t="s">
        <v>116</v>
      </c>
      <c r="F75135">
        <v>146482</v>
      </c>
      <c r="G75135" s="1" t="s">
        <v>15</v>
      </c>
      <c r="H75135" s="1" t="s">
        <v>16</v>
      </c>
      <c r="I75135">
        <v>1</v>
      </c>
      <c r="J75135">
        <v>0</v>
      </c>
      <c r="K75135" s="1" t="s">
        <v>2066</v>
      </c>
      <c r="L75135">
        <v>1573484418</v>
      </c>
      <c r="M75135" s="1" t="s">
        <v>9226</v>
      </c>
    </row>
    <row r="75136" spans="1:13" x14ac:dyDescent="0.2">
      <c r="A75136" s="1" t="s">
        <v>12</v>
      </c>
      <c r="B75136">
        <v>1583449443</v>
      </c>
      <c r="C75136" s="1" t="s">
        <v>13</v>
      </c>
      <c r="D75136">
        <v>20210928</v>
      </c>
      <c r="E75136" s="1" t="s">
        <v>479</v>
      </c>
      <c r="F75136">
        <v>145301</v>
      </c>
      <c r="G75136" s="1" t="s">
        <v>19</v>
      </c>
      <c r="H75136" s="1" t="s">
        <v>16</v>
      </c>
      <c r="I75136">
        <v>1</v>
      </c>
      <c r="J75136">
        <v>2</v>
      </c>
      <c r="K75136" s="1" t="s">
        <v>2066</v>
      </c>
      <c r="L75136">
        <v>1583449443</v>
      </c>
      <c r="M75136" s="1" t="s">
        <v>9422</v>
      </c>
    </row>
    <row r="75137" spans="1:13" x14ac:dyDescent="0.2">
      <c r="A75137" s="1" t="s">
        <v>12</v>
      </c>
      <c r="B75137">
        <v>1573484421</v>
      </c>
      <c r="C75137" s="1" t="s">
        <v>13</v>
      </c>
      <c r="D75137">
        <v>20210928</v>
      </c>
      <c r="E75137" s="1" t="s">
        <v>1085</v>
      </c>
      <c r="F75137">
        <v>138312</v>
      </c>
      <c r="G75137" s="1" t="s">
        <v>15</v>
      </c>
      <c r="H75137" s="1" t="s">
        <v>16</v>
      </c>
      <c r="I75137">
        <v>1</v>
      </c>
      <c r="J75137">
        <v>0</v>
      </c>
      <c r="K75137" s="1" t="s">
        <v>2066</v>
      </c>
      <c r="L75137">
        <v>1573484421</v>
      </c>
      <c r="M75137" s="1" t="s">
        <v>9208</v>
      </c>
    </row>
    <row r="75138" spans="1:13" x14ac:dyDescent="0.2">
      <c r="A75138" s="1" t="s">
        <v>12</v>
      </c>
      <c r="B75138">
        <v>1573484420</v>
      </c>
      <c r="C75138" s="1" t="s">
        <v>13</v>
      </c>
      <c r="D75138">
        <v>20210928</v>
      </c>
      <c r="E75138" s="1" t="s">
        <v>4156</v>
      </c>
      <c r="F75138">
        <v>137292</v>
      </c>
      <c r="G75138" s="1" t="s">
        <v>103</v>
      </c>
      <c r="H75138" s="1" t="s">
        <v>16</v>
      </c>
      <c r="I75138">
        <v>2</v>
      </c>
      <c r="J75138">
        <v>1</v>
      </c>
      <c r="K75138" s="1" t="s">
        <v>2066</v>
      </c>
      <c r="L75138">
        <v>1573484420</v>
      </c>
      <c r="M75138" s="1" t="s">
        <v>9230</v>
      </c>
    </row>
    <row r="75139" spans="1:13" x14ac:dyDescent="0.2">
      <c r="A75139" s="1" t="s">
        <v>12</v>
      </c>
      <c r="B75139">
        <v>1584281783</v>
      </c>
      <c r="C75139" s="1" t="s">
        <v>13</v>
      </c>
      <c r="D75139">
        <v>20210928</v>
      </c>
      <c r="E75139" s="1" t="s">
        <v>1597</v>
      </c>
      <c r="F75139">
        <v>122983</v>
      </c>
      <c r="G75139" s="1" t="s">
        <v>103</v>
      </c>
      <c r="H75139" s="1" t="s">
        <v>16</v>
      </c>
      <c r="I75139">
        <v>1</v>
      </c>
      <c r="J75139">
        <v>0</v>
      </c>
      <c r="K75139" s="1" t="s">
        <v>2066</v>
      </c>
      <c r="L75139">
        <v>1584281783</v>
      </c>
      <c r="M75139" s="1" t="s">
        <v>9469</v>
      </c>
    </row>
    <row r="75140" spans="1:13" x14ac:dyDescent="0.2">
      <c r="A75140" s="1" t="s">
        <v>12</v>
      </c>
      <c r="B75140">
        <v>1573484427</v>
      </c>
      <c r="C75140" s="1" t="s">
        <v>13</v>
      </c>
      <c r="D75140">
        <v>20210928</v>
      </c>
      <c r="E75140" s="1" t="s">
        <v>1263</v>
      </c>
      <c r="F75140">
        <v>110054</v>
      </c>
      <c r="G75140" s="1" t="s">
        <v>81</v>
      </c>
      <c r="H75140" s="1" t="s">
        <v>16</v>
      </c>
      <c r="I75140">
        <v>2</v>
      </c>
      <c r="J75140">
        <v>2</v>
      </c>
      <c r="K75140" s="1" t="s">
        <v>2066</v>
      </c>
      <c r="L75140">
        <v>1573484427</v>
      </c>
      <c r="M75140" s="1" t="s">
        <v>9231</v>
      </c>
    </row>
    <row r="75141" spans="1:13" x14ac:dyDescent="0.2">
      <c r="A75141" s="1" t="s">
        <v>12</v>
      </c>
      <c r="B75141">
        <v>1552212839</v>
      </c>
      <c r="C75141" s="1" t="s">
        <v>13</v>
      </c>
      <c r="D75141">
        <v>20210928</v>
      </c>
      <c r="E75141" s="1" t="s">
        <v>1597</v>
      </c>
      <c r="F75141">
        <v>104411</v>
      </c>
      <c r="G75141" s="1" t="s">
        <v>25</v>
      </c>
      <c r="H75141" s="1" t="s">
        <v>16</v>
      </c>
      <c r="I75141">
        <v>1</v>
      </c>
      <c r="J75141">
        <v>1</v>
      </c>
      <c r="K75141" s="1" t="s">
        <v>2066</v>
      </c>
      <c r="L75141">
        <v>1552212839</v>
      </c>
      <c r="M75141" s="1" t="s">
        <v>9373</v>
      </c>
    </row>
    <row r="75142" spans="1:13" x14ac:dyDescent="0.2">
      <c r="A75142" s="1" t="s">
        <v>12</v>
      </c>
      <c r="B75142">
        <v>1436904438</v>
      </c>
      <c r="C75142" s="1" t="s">
        <v>13</v>
      </c>
      <c r="D75142">
        <v>20210928</v>
      </c>
      <c r="E75142" s="1" t="s">
        <v>1597</v>
      </c>
      <c r="F75142">
        <v>96032</v>
      </c>
      <c r="G75142" s="1" t="s">
        <v>8805</v>
      </c>
      <c r="H75142" s="1" t="s">
        <v>16</v>
      </c>
      <c r="I75142">
        <v>1</v>
      </c>
      <c r="J75142">
        <v>0</v>
      </c>
      <c r="K75142" s="1" t="s">
        <v>2066</v>
      </c>
      <c r="L75142">
        <v>1436904438</v>
      </c>
      <c r="M75142" s="1" t="s">
        <v>9518</v>
      </c>
    </row>
    <row r="75143" spans="1:13" x14ac:dyDescent="0.2">
      <c r="A75143" s="1" t="s">
        <v>12</v>
      </c>
      <c r="B75143">
        <v>1463409605</v>
      </c>
      <c r="C75143" s="1" t="s">
        <v>13</v>
      </c>
      <c r="D75143">
        <v>20210928</v>
      </c>
      <c r="E75143" s="1" t="s">
        <v>344</v>
      </c>
      <c r="F75143">
        <v>89872</v>
      </c>
      <c r="G75143" s="1" t="s">
        <v>19</v>
      </c>
      <c r="H75143" s="1" t="s">
        <v>16</v>
      </c>
      <c r="I75143">
        <v>1</v>
      </c>
      <c r="J75143">
        <v>1</v>
      </c>
      <c r="K75143" s="1" t="s">
        <v>2066</v>
      </c>
      <c r="L75143">
        <v>1463409605</v>
      </c>
      <c r="M75143" s="1" t="s">
        <v>6721</v>
      </c>
    </row>
    <row r="75144" spans="1:13" x14ac:dyDescent="0.2">
      <c r="A75144" s="1" t="s">
        <v>12</v>
      </c>
      <c r="B75144">
        <v>1440877067</v>
      </c>
      <c r="C75144" s="1" t="s">
        <v>13</v>
      </c>
      <c r="D75144">
        <v>20210928</v>
      </c>
      <c r="E75144" s="1" t="s">
        <v>262</v>
      </c>
      <c r="F75144">
        <v>86917</v>
      </c>
      <c r="G75144" s="1" t="s">
        <v>19</v>
      </c>
      <c r="H75144" s="1" t="s">
        <v>16</v>
      </c>
      <c r="I75144">
        <v>1</v>
      </c>
      <c r="J75144">
        <v>2</v>
      </c>
      <c r="K75144" s="1" t="s">
        <v>2066</v>
      </c>
      <c r="L75144">
        <v>1440877067</v>
      </c>
      <c r="M75144" s="1" t="s">
        <v>8210</v>
      </c>
    </row>
    <row r="75145" spans="1:13" x14ac:dyDescent="0.2">
      <c r="A75145" s="1" t="s">
        <v>12</v>
      </c>
      <c r="B75145">
        <v>1511037382</v>
      </c>
      <c r="C75145" s="1" t="s">
        <v>13</v>
      </c>
      <c r="D75145">
        <v>20210928</v>
      </c>
      <c r="E75145" s="1" t="s">
        <v>310</v>
      </c>
      <c r="F75145">
        <v>82298</v>
      </c>
      <c r="G75145" s="1" t="s">
        <v>19</v>
      </c>
      <c r="H75145" s="1" t="s">
        <v>16</v>
      </c>
      <c r="I75145">
        <v>1</v>
      </c>
      <c r="J75145">
        <v>1</v>
      </c>
      <c r="K75145" s="1" t="s">
        <v>2066</v>
      </c>
      <c r="L75145">
        <v>1511037382</v>
      </c>
      <c r="M75145" s="1" t="s">
        <v>8094</v>
      </c>
    </row>
    <row r="75146" spans="1:13" x14ac:dyDescent="0.2">
      <c r="A75146" s="1" t="s">
        <v>12</v>
      </c>
      <c r="B75146">
        <v>1254572584</v>
      </c>
      <c r="C75146" s="1" t="s">
        <v>13</v>
      </c>
      <c r="D75146">
        <v>20210928</v>
      </c>
      <c r="E75146" s="1" t="s">
        <v>178</v>
      </c>
      <c r="F75146">
        <v>70791</v>
      </c>
      <c r="G75146" s="1" t="s">
        <v>19</v>
      </c>
      <c r="H75146" s="1" t="s">
        <v>16</v>
      </c>
      <c r="I75146">
        <v>1</v>
      </c>
      <c r="J75146">
        <v>1</v>
      </c>
      <c r="K75146" s="1" t="s">
        <v>2066</v>
      </c>
      <c r="L75146">
        <v>1254572584</v>
      </c>
      <c r="M75146" s="1" t="s">
        <v>5314</v>
      </c>
    </row>
    <row r="75147" spans="1:13" x14ac:dyDescent="0.2">
      <c r="A75147" s="1" t="s">
        <v>12</v>
      </c>
      <c r="B75147">
        <v>1420375351</v>
      </c>
      <c r="C75147" s="1" t="s">
        <v>13</v>
      </c>
      <c r="D75147">
        <v>20210928</v>
      </c>
      <c r="E75147" s="1" t="s">
        <v>178</v>
      </c>
      <c r="F75147">
        <v>67623</v>
      </c>
      <c r="G75147" s="1" t="s">
        <v>19</v>
      </c>
      <c r="H75147" s="1" t="s">
        <v>16</v>
      </c>
      <c r="I75147">
        <v>1</v>
      </c>
      <c r="J75147">
        <v>1</v>
      </c>
      <c r="K75147" s="1" t="s">
        <v>2066</v>
      </c>
      <c r="L75147">
        <v>1420375351</v>
      </c>
      <c r="M75147" s="1" t="s">
        <v>9559</v>
      </c>
    </row>
    <row r="75148" spans="1:13" x14ac:dyDescent="0.2">
      <c r="A75148" s="1" t="s">
        <v>12</v>
      </c>
      <c r="B75148">
        <v>1254572583</v>
      </c>
      <c r="C75148" s="1" t="s">
        <v>13</v>
      </c>
      <c r="D75148">
        <v>20210928</v>
      </c>
      <c r="E75148" s="1" t="s">
        <v>344</v>
      </c>
      <c r="F75148">
        <v>59991</v>
      </c>
      <c r="G75148" s="1" t="s">
        <v>15</v>
      </c>
      <c r="H75148" s="1" t="s">
        <v>16</v>
      </c>
      <c r="I75148">
        <v>1</v>
      </c>
      <c r="J75148">
        <v>1</v>
      </c>
      <c r="K75148" s="1" t="s">
        <v>2066</v>
      </c>
      <c r="L75148">
        <v>1254572583</v>
      </c>
      <c r="M75148" s="1" t="s">
        <v>5318</v>
      </c>
    </row>
    <row r="75149" spans="1:13" x14ac:dyDescent="0.2">
      <c r="A75149" s="1" t="s">
        <v>12</v>
      </c>
      <c r="B75149">
        <v>1463409610</v>
      </c>
      <c r="C75149" s="1" t="s">
        <v>13</v>
      </c>
      <c r="D75149">
        <v>20210928</v>
      </c>
      <c r="E75149" s="1" t="s">
        <v>310</v>
      </c>
      <c r="F75149">
        <v>35658</v>
      </c>
      <c r="G75149" s="1" t="s">
        <v>25</v>
      </c>
      <c r="H75149" s="1" t="s">
        <v>16</v>
      </c>
      <c r="I75149">
        <v>1</v>
      </c>
      <c r="J75149">
        <v>1</v>
      </c>
      <c r="K75149" s="1" t="s">
        <v>2066</v>
      </c>
      <c r="L75149">
        <v>1463409610</v>
      </c>
      <c r="M75149" s="1" t="s">
        <v>6720</v>
      </c>
    </row>
    <row r="75150" spans="1:13" x14ac:dyDescent="0.2">
      <c r="A75150" s="1" t="s">
        <v>12</v>
      </c>
      <c r="B75150">
        <v>1583449425</v>
      </c>
      <c r="C75150" s="1" t="s">
        <v>13</v>
      </c>
      <c r="D75150">
        <v>20210928</v>
      </c>
      <c r="E75150" s="1" t="s">
        <v>492</v>
      </c>
      <c r="F75150">
        <v>34324</v>
      </c>
      <c r="G75150" s="1" t="s">
        <v>19</v>
      </c>
      <c r="H75150" s="1" t="s">
        <v>16</v>
      </c>
      <c r="I75150">
        <v>1</v>
      </c>
      <c r="J75150">
        <v>2</v>
      </c>
      <c r="K75150" s="1" t="s">
        <v>2066</v>
      </c>
      <c r="L75150">
        <v>1583449425</v>
      </c>
      <c r="M75150" s="1" t="s">
        <v>9428</v>
      </c>
    </row>
    <row r="75151" spans="1:13" x14ac:dyDescent="0.2">
      <c r="A75151" s="1" t="s">
        <v>12</v>
      </c>
      <c r="B75151">
        <v>1584282050</v>
      </c>
      <c r="C75151" s="1" t="s">
        <v>13</v>
      </c>
      <c r="D75151">
        <v>20210928</v>
      </c>
      <c r="E75151" s="1" t="s">
        <v>1597</v>
      </c>
      <c r="F75151">
        <v>0</v>
      </c>
      <c r="G75151" s="1" t="s">
        <v>25</v>
      </c>
      <c r="H75151" s="1" t="s">
        <v>16</v>
      </c>
      <c r="I75151">
        <v>0</v>
      </c>
      <c r="J75151">
        <v>1</v>
      </c>
      <c r="K75151" s="1" t="s">
        <v>2066</v>
      </c>
      <c r="L75151">
        <v>1584282050</v>
      </c>
      <c r="M75151" s="1" t="s">
        <v>9466</v>
      </c>
    </row>
    <row r="75152" spans="1:13" x14ac:dyDescent="0.2">
      <c r="A75152" s="1" t="s">
        <v>12</v>
      </c>
      <c r="B75152">
        <v>662849821</v>
      </c>
      <c r="C75152" s="1" t="s">
        <v>13</v>
      </c>
      <c r="D75152">
        <v>20210928</v>
      </c>
      <c r="E75152" s="1" t="s">
        <v>1085</v>
      </c>
      <c r="F75152">
        <v>0</v>
      </c>
      <c r="G75152" s="1" t="s">
        <v>25</v>
      </c>
      <c r="H75152" s="1" t="s">
        <v>16</v>
      </c>
      <c r="I75152">
        <v>0</v>
      </c>
      <c r="J75152">
        <v>1</v>
      </c>
      <c r="K75152" s="1" t="s">
        <v>2066</v>
      </c>
      <c r="L75152">
        <v>662849821</v>
      </c>
      <c r="M75152" s="1" t="s">
        <v>1657</v>
      </c>
    </row>
    <row r="75153" spans="1:13" x14ac:dyDescent="0.2">
      <c r="A75153" s="1" t="s">
        <v>12</v>
      </c>
      <c r="B75153">
        <v>436701306</v>
      </c>
      <c r="C75153" s="1" t="s">
        <v>13</v>
      </c>
      <c r="D75153">
        <v>20210928</v>
      </c>
      <c r="E75153" s="1" t="s">
        <v>310</v>
      </c>
      <c r="F75153">
        <v>0</v>
      </c>
      <c r="G75153" s="1" t="s">
        <v>19</v>
      </c>
      <c r="H75153" s="1" t="s">
        <v>16</v>
      </c>
      <c r="I75153">
        <v>0</v>
      </c>
      <c r="J75153">
        <v>1</v>
      </c>
      <c r="K75153" s="1" t="s">
        <v>2066</v>
      </c>
      <c r="L75153">
        <v>436701306</v>
      </c>
      <c r="M75153" s="1" t="s">
        <v>9344</v>
      </c>
    </row>
    <row r="75154" spans="1:13" x14ac:dyDescent="0.2">
      <c r="A75154" s="1" t="s">
        <v>12</v>
      </c>
      <c r="B75154">
        <v>1368545238</v>
      </c>
      <c r="C75154" s="1" t="s">
        <v>13</v>
      </c>
      <c r="D75154">
        <v>20210928</v>
      </c>
      <c r="E75154" s="1" t="s">
        <v>310</v>
      </c>
      <c r="F75154">
        <v>0</v>
      </c>
      <c r="G75154" s="1" t="s">
        <v>19</v>
      </c>
      <c r="H75154" s="1" t="s">
        <v>16</v>
      </c>
      <c r="I75154">
        <v>0</v>
      </c>
      <c r="J75154">
        <v>1</v>
      </c>
      <c r="K75154" s="1" t="s">
        <v>2066</v>
      </c>
      <c r="L75154">
        <v>1368545238</v>
      </c>
      <c r="M75154" s="1" t="s">
        <v>9324</v>
      </c>
    </row>
    <row r="75155" spans="1:13" x14ac:dyDescent="0.2">
      <c r="A75155" s="1" t="s">
        <v>12</v>
      </c>
      <c r="B75155">
        <v>1584282037</v>
      </c>
      <c r="C75155" s="1" t="s">
        <v>13</v>
      </c>
      <c r="D75155">
        <v>20210928</v>
      </c>
      <c r="E75155" s="1" t="s">
        <v>274</v>
      </c>
      <c r="F75155">
        <v>0</v>
      </c>
      <c r="G75155" s="1" t="s">
        <v>19</v>
      </c>
      <c r="H75155" s="1" t="s">
        <v>16</v>
      </c>
      <c r="I75155">
        <v>0</v>
      </c>
      <c r="J75155">
        <v>1</v>
      </c>
      <c r="K75155" s="1" t="s">
        <v>2066</v>
      </c>
      <c r="L75155">
        <v>1584282037</v>
      </c>
      <c r="M75155" s="1" t="s">
        <v>9477</v>
      </c>
    </row>
    <row r="75156" spans="1:13" x14ac:dyDescent="0.2">
      <c r="A75156" s="1" t="s">
        <v>12</v>
      </c>
      <c r="B75156">
        <v>1463409716</v>
      </c>
      <c r="C75156" s="1" t="s">
        <v>13</v>
      </c>
      <c r="D75156">
        <v>20210928</v>
      </c>
      <c r="E75156" s="1" t="s">
        <v>344</v>
      </c>
      <c r="F75156">
        <v>0</v>
      </c>
      <c r="G75156" s="1" t="s">
        <v>19</v>
      </c>
      <c r="H75156" s="1" t="s">
        <v>16</v>
      </c>
      <c r="I75156">
        <v>0</v>
      </c>
      <c r="J75156">
        <v>1</v>
      </c>
      <c r="K75156" s="1" t="s">
        <v>2066</v>
      </c>
      <c r="L75156">
        <v>1463409716</v>
      </c>
      <c r="M75156" s="1" t="s">
        <v>6715</v>
      </c>
    </row>
    <row r="75157" spans="1:13" x14ac:dyDescent="0.2">
      <c r="A75157" s="1" t="s">
        <v>12</v>
      </c>
      <c r="B75157">
        <v>1176284801</v>
      </c>
      <c r="C75157" s="1" t="s">
        <v>13</v>
      </c>
      <c r="D75157">
        <v>20210928</v>
      </c>
      <c r="E75157" s="1" t="s">
        <v>310</v>
      </c>
      <c r="F75157">
        <v>0</v>
      </c>
      <c r="G75157" s="1" t="s">
        <v>19</v>
      </c>
      <c r="H75157" s="1" t="s">
        <v>16</v>
      </c>
      <c r="I75157">
        <v>0</v>
      </c>
      <c r="J75157">
        <v>1</v>
      </c>
      <c r="K75157" s="1" t="s">
        <v>2066</v>
      </c>
      <c r="L75157">
        <v>1176284801</v>
      </c>
      <c r="M75157" s="1" t="s">
        <v>983</v>
      </c>
    </row>
    <row r="75158" spans="1:13" x14ac:dyDescent="0.2">
      <c r="A75158" s="1" t="s">
        <v>12</v>
      </c>
      <c r="B75158">
        <v>662849826</v>
      </c>
      <c r="C75158" s="1" t="s">
        <v>13</v>
      </c>
      <c r="D75158">
        <v>20210928</v>
      </c>
      <c r="E75158" s="1" t="s">
        <v>1085</v>
      </c>
      <c r="F75158">
        <v>0</v>
      </c>
      <c r="G75158" s="1" t="s">
        <v>25</v>
      </c>
      <c r="H75158" s="1" t="s">
        <v>16</v>
      </c>
      <c r="I75158">
        <v>0</v>
      </c>
      <c r="J75158">
        <v>3</v>
      </c>
      <c r="K75158" s="1" t="s">
        <v>2066</v>
      </c>
      <c r="L75158">
        <v>662849826</v>
      </c>
      <c r="M75158" s="1" t="s">
        <v>1655</v>
      </c>
    </row>
    <row r="75159" spans="1:13" x14ac:dyDescent="0.2">
      <c r="A75159" s="1" t="s">
        <v>12</v>
      </c>
      <c r="B75159">
        <v>1583449435</v>
      </c>
      <c r="C75159" s="1" t="s">
        <v>13</v>
      </c>
      <c r="D75159">
        <v>20210928</v>
      </c>
      <c r="E75159" s="1" t="s">
        <v>238</v>
      </c>
      <c r="F75159">
        <v>0</v>
      </c>
      <c r="G75159" s="1" t="s">
        <v>25</v>
      </c>
      <c r="H75159" s="1" t="s">
        <v>16</v>
      </c>
      <c r="I75159">
        <v>0</v>
      </c>
      <c r="J75159">
        <v>1</v>
      </c>
      <c r="K75159" s="1" t="s">
        <v>2066</v>
      </c>
      <c r="L75159">
        <v>1583449435</v>
      </c>
      <c r="M75159" s="1" t="s">
        <v>9419</v>
      </c>
    </row>
    <row r="75160" spans="1:13" x14ac:dyDescent="0.2">
      <c r="A75160" s="1" t="s">
        <v>12</v>
      </c>
      <c r="B75160">
        <v>1254572577</v>
      </c>
      <c r="C75160" s="1" t="s">
        <v>13</v>
      </c>
      <c r="D75160">
        <v>20210928</v>
      </c>
      <c r="E75160" s="1" t="s">
        <v>344</v>
      </c>
      <c r="F75160">
        <v>0</v>
      </c>
      <c r="G75160" s="1" t="s">
        <v>19</v>
      </c>
      <c r="H75160" s="1" t="s">
        <v>16</v>
      </c>
      <c r="I75160">
        <v>0</v>
      </c>
      <c r="J75160">
        <v>1</v>
      </c>
      <c r="K75160" s="1" t="s">
        <v>2066</v>
      </c>
      <c r="L75160">
        <v>1254572577</v>
      </c>
      <c r="M75160" s="1" t="s">
        <v>4870</v>
      </c>
    </row>
    <row r="75161" spans="1:13" x14ac:dyDescent="0.2">
      <c r="A75161" s="1" t="s">
        <v>12</v>
      </c>
      <c r="B75161">
        <v>662849828</v>
      </c>
      <c r="C75161" s="1" t="s">
        <v>13</v>
      </c>
      <c r="D75161">
        <v>20210928</v>
      </c>
      <c r="E75161" s="1" t="s">
        <v>1085</v>
      </c>
      <c r="F75161">
        <v>0</v>
      </c>
      <c r="G75161" s="1" t="s">
        <v>25</v>
      </c>
      <c r="H75161" s="1" t="s">
        <v>16</v>
      </c>
      <c r="I75161">
        <v>0</v>
      </c>
      <c r="J75161">
        <v>3</v>
      </c>
      <c r="K75161" s="1" t="s">
        <v>2066</v>
      </c>
      <c r="L75161">
        <v>662849828</v>
      </c>
      <c r="M75161" s="1" t="s">
        <v>1654</v>
      </c>
    </row>
    <row r="75162" spans="1:13" x14ac:dyDescent="0.2">
      <c r="A75162" s="1" t="s">
        <v>12</v>
      </c>
      <c r="B75162">
        <v>205726670</v>
      </c>
      <c r="C75162" s="1" t="s">
        <v>13</v>
      </c>
      <c r="D75162">
        <v>20210928</v>
      </c>
      <c r="E75162" s="1" t="s">
        <v>307</v>
      </c>
      <c r="F75162">
        <v>0</v>
      </c>
      <c r="G75162" s="1" t="s">
        <v>19</v>
      </c>
      <c r="H75162" s="1" t="s">
        <v>16</v>
      </c>
      <c r="I75162">
        <v>0</v>
      </c>
      <c r="J75162">
        <v>2</v>
      </c>
      <c r="K75162" s="1" t="s">
        <v>2066</v>
      </c>
      <c r="L75162">
        <v>205726670</v>
      </c>
      <c r="M75162" s="1" t="s">
        <v>9521</v>
      </c>
    </row>
    <row r="75163" spans="1:13" x14ac:dyDescent="0.2">
      <c r="A75163" s="1" t="s">
        <v>12</v>
      </c>
      <c r="B75163">
        <v>1511037735</v>
      </c>
      <c r="C75163" s="1" t="s">
        <v>13</v>
      </c>
      <c r="D75163">
        <v>20210928</v>
      </c>
      <c r="E75163" s="1" t="s">
        <v>310</v>
      </c>
      <c r="F75163">
        <v>0</v>
      </c>
      <c r="G75163" s="1" t="s">
        <v>19</v>
      </c>
      <c r="H75163" s="1" t="s">
        <v>16</v>
      </c>
      <c r="I75163">
        <v>0</v>
      </c>
      <c r="J75163">
        <v>1</v>
      </c>
      <c r="K75163" s="1" t="s">
        <v>2066</v>
      </c>
      <c r="L75163">
        <v>1511037735</v>
      </c>
      <c r="M75163" s="1" t="s">
        <v>8095</v>
      </c>
    </row>
    <row r="75164" spans="1:13" x14ac:dyDescent="0.2">
      <c r="A75164" s="1" t="s">
        <v>12</v>
      </c>
      <c r="B75164">
        <v>662849819</v>
      </c>
      <c r="C75164" s="1" t="s">
        <v>13</v>
      </c>
      <c r="D75164">
        <v>20210928</v>
      </c>
      <c r="E75164" s="1" t="s">
        <v>1085</v>
      </c>
      <c r="F75164">
        <v>0</v>
      </c>
      <c r="G75164" s="1" t="s">
        <v>25</v>
      </c>
      <c r="H75164" s="1" t="s">
        <v>16</v>
      </c>
      <c r="I75164">
        <v>0</v>
      </c>
      <c r="J75164">
        <v>1</v>
      </c>
      <c r="K75164" s="1" t="s">
        <v>2066</v>
      </c>
      <c r="L75164">
        <v>662849819</v>
      </c>
      <c r="M75164" s="1" t="s">
        <v>1410</v>
      </c>
    </row>
    <row r="75165" spans="1:13" x14ac:dyDescent="0.2">
      <c r="A75165" s="1" t="s">
        <v>12</v>
      </c>
      <c r="B75165">
        <v>1584281770</v>
      </c>
      <c r="C75165" s="1" t="s">
        <v>13</v>
      </c>
      <c r="D75165">
        <v>20210928</v>
      </c>
      <c r="E75165" s="1" t="s">
        <v>178</v>
      </c>
      <c r="F75165">
        <v>0</v>
      </c>
      <c r="G75165" s="1" t="s">
        <v>19</v>
      </c>
      <c r="H75165" s="1" t="s">
        <v>16</v>
      </c>
      <c r="I75165">
        <v>0</v>
      </c>
      <c r="J75165">
        <v>1</v>
      </c>
      <c r="K75165" s="1" t="s">
        <v>2066</v>
      </c>
      <c r="L75165">
        <v>1584281770</v>
      </c>
      <c r="M75165" s="1" t="s">
        <v>9486</v>
      </c>
    </row>
    <row r="75166" spans="1:13" x14ac:dyDescent="0.2">
      <c r="A75166" s="1" t="s">
        <v>12</v>
      </c>
      <c r="B75166">
        <v>1538004012</v>
      </c>
      <c r="C75166" s="1" t="s">
        <v>13</v>
      </c>
      <c r="D75166">
        <v>20210928</v>
      </c>
      <c r="E75166" s="1" t="s">
        <v>310</v>
      </c>
      <c r="F75166">
        <v>0</v>
      </c>
      <c r="G75166" s="1" t="s">
        <v>19</v>
      </c>
      <c r="H75166" s="1" t="s">
        <v>16</v>
      </c>
      <c r="I75166">
        <v>0</v>
      </c>
      <c r="J75166">
        <v>1</v>
      </c>
      <c r="K75166" s="1" t="s">
        <v>2066</v>
      </c>
      <c r="L75166">
        <v>1538004012</v>
      </c>
      <c r="M75166" s="1" t="s">
        <v>8444</v>
      </c>
    </row>
    <row r="75167" spans="1:13" x14ac:dyDescent="0.2">
      <c r="A75167" s="1" t="s">
        <v>12</v>
      </c>
      <c r="B75167">
        <v>1511037751</v>
      </c>
      <c r="C75167" s="1" t="s">
        <v>13</v>
      </c>
      <c r="D75167">
        <v>20210928</v>
      </c>
      <c r="E75167" s="1" t="s">
        <v>310</v>
      </c>
      <c r="F75167">
        <v>0</v>
      </c>
      <c r="G75167" s="1" t="s">
        <v>19</v>
      </c>
      <c r="H75167" s="1" t="s">
        <v>16</v>
      </c>
      <c r="I75167">
        <v>0</v>
      </c>
      <c r="J75167">
        <v>1</v>
      </c>
      <c r="K75167" s="1" t="s">
        <v>2066</v>
      </c>
      <c r="L75167">
        <v>1511037751</v>
      </c>
      <c r="M75167" s="1" t="s">
        <v>8160</v>
      </c>
    </row>
    <row r="75168" spans="1:13" x14ac:dyDescent="0.2">
      <c r="A75168" s="1" t="s">
        <v>12</v>
      </c>
      <c r="B75168">
        <v>1584282058</v>
      </c>
      <c r="C75168" s="1" t="s">
        <v>13</v>
      </c>
      <c r="D75168">
        <v>20210928</v>
      </c>
      <c r="E75168" s="1" t="s">
        <v>1597</v>
      </c>
      <c r="F75168">
        <v>0</v>
      </c>
      <c r="G75168" s="1" t="s">
        <v>25</v>
      </c>
      <c r="H75168" s="1" t="s">
        <v>16</v>
      </c>
      <c r="I75168">
        <v>0</v>
      </c>
      <c r="J75168">
        <v>1</v>
      </c>
      <c r="K75168" s="1" t="s">
        <v>2066</v>
      </c>
      <c r="L75168">
        <v>1584282058</v>
      </c>
      <c r="M75168" s="1" t="s">
        <v>9464</v>
      </c>
    </row>
    <row r="75169" spans="1:13" x14ac:dyDescent="0.2">
      <c r="A75169" s="1" t="s">
        <v>12</v>
      </c>
      <c r="B75169">
        <v>1583449429</v>
      </c>
      <c r="C75169" s="1" t="s">
        <v>13</v>
      </c>
      <c r="D75169">
        <v>20210928</v>
      </c>
      <c r="E75169" s="1" t="s">
        <v>238</v>
      </c>
      <c r="F75169">
        <v>0</v>
      </c>
      <c r="G75169" s="1" t="s">
        <v>25</v>
      </c>
      <c r="H75169" s="1" t="s">
        <v>16</v>
      </c>
      <c r="I75169">
        <v>0</v>
      </c>
      <c r="J75169">
        <v>1</v>
      </c>
      <c r="K75169" s="1" t="s">
        <v>2066</v>
      </c>
      <c r="L75169">
        <v>1583449429</v>
      </c>
      <c r="M75169" s="1" t="s">
        <v>9417</v>
      </c>
    </row>
    <row r="75170" spans="1:13" x14ac:dyDescent="0.2">
      <c r="A75170" s="1" t="s">
        <v>12</v>
      </c>
      <c r="B75170">
        <v>1254572567</v>
      </c>
      <c r="C75170" s="1" t="s">
        <v>13</v>
      </c>
      <c r="D75170">
        <v>20210928</v>
      </c>
      <c r="E75170" s="1" t="s">
        <v>344</v>
      </c>
      <c r="F75170">
        <v>0</v>
      </c>
      <c r="G75170" s="1" t="s">
        <v>19</v>
      </c>
      <c r="H75170" s="1" t="s">
        <v>16</v>
      </c>
      <c r="I75170">
        <v>0</v>
      </c>
      <c r="J75170">
        <v>1</v>
      </c>
      <c r="K75170" s="1" t="s">
        <v>2066</v>
      </c>
      <c r="L75170">
        <v>1254572567</v>
      </c>
      <c r="M75170" s="1" t="s">
        <v>5315</v>
      </c>
    </row>
    <row r="75171" spans="1:13" x14ac:dyDescent="0.2">
      <c r="A75171" s="1" t="s">
        <v>12</v>
      </c>
      <c r="B75171">
        <v>1527182382</v>
      </c>
      <c r="C75171" s="1" t="s">
        <v>13</v>
      </c>
      <c r="D75171">
        <v>20210928</v>
      </c>
      <c r="E75171" s="1" t="s">
        <v>310</v>
      </c>
      <c r="F75171">
        <v>0</v>
      </c>
      <c r="G75171" s="1" t="s">
        <v>19</v>
      </c>
      <c r="H75171" s="1" t="s">
        <v>16</v>
      </c>
      <c r="I75171">
        <v>0</v>
      </c>
      <c r="J75171">
        <v>1</v>
      </c>
      <c r="K75171" s="1" t="s">
        <v>2066</v>
      </c>
      <c r="L75171">
        <v>1527182382</v>
      </c>
      <c r="M75171" s="1" t="s">
        <v>9345</v>
      </c>
    </row>
    <row r="75172" spans="1:13" x14ac:dyDescent="0.2">
      <c r="A75172" s="1" t="s">
        <v>12</v>
      </c>
      <c r="B75172">
        <v>1463409616</v>
      </c>
      <c r="C75172" s="1" t="s">
        <v>13</v>
      </c>
      <c r="D75172">
        <v>20210928</v>
      </c>
      <c r="E75172" s="1" t="s">
        <v>310</v>
      </c>
      <c r="F75172">
        <v>0</v>
      </c>
      <c r="G75172" s="1" t="s">
        <v>19</v>
      </c>
      <c r="H75172" s="1" t="s">
        <v>16</v>
      </c>
      <c r="I75172">
        <v>0</v>
      </c>
      <c r="J75172">
        <v>1</v>
      </c>
      <c r="K75172" s="1" t="s">
        <v>2066</v>
      </c>
      <c r="L75172">
        <v>1463409616</v>
      </c>
      <c r="M75172" s="1" t="s">
        <v>6716</v>
      </c>
    </row>
    <row r="75173" spans="1:13" x14ac:dyDescent="0.2">
      <c r="A75173" s="1" t="s">
        <v>12</v>
      </c>
      <c r="B75173">
        <v>1463409596</v>
      </c>
      <c r="C75173" s="1" t="s">
        <v>13</v>
      </c>
      <c r="D75173">
        <v>20210928</v>
      </c>
      <c r="E75173" s="1" t="s">
        <v>344</v>
      </c>
      <c r="F75173">
        <v>0</v>
      </c>
      <c r="G75173" s="1" t="s">
        <v>25</v>
      </c>
      <c r="H75173" s="1" t="s">
        <v>16</v>
      </c>
      <c r="I75173">
        <v>0</v>
      </c>
      <c r="J75173">
        <v>1</v>
      </c>
      <c r="K75173" s="1" t="s">
        <v>2066</v>
      </c>
      <c r="L75173">
        <v>1463409596</v>
      </c>
      <c r="M75173" s="1" t="s">
        <v>6717</v>
      </c>
    </row>
    <row r="75174" spans="1:13" x14ac:dyDescent="0.2">
      <c r="A75174" s="1" t="s">
        <v>12</v>
      </c>
      <c r="B75174">
        <v>1250791477</v>
      </c>
      <c r="C75174" s="1" t="s">
        <v>13</v>
      </c>
      <c r="D75174">
        <v>20210928</v>
      </c>
      <c r="E75174" s="1" t="s">
        <v>226</v>
      </c>
      <c r="F75174">
        <v>0</v>
      </c>
      <c r="G75174" s="1" t="s">
        <v>19</v>
      </c>
      <c r="H75174" s="1" t="s">
        <v>16</v>
      </c>
      <c r="I75174">
        <v>0</v>
      </c>
      <c r="J75174">
        <v>2</v>
      </c>
      <c r="K75174" s="1" t="s">
        <v>2066</v>
      </c>
      <c r="L75174">
        <v>1250791477</v>
      </c>
      <c r="M75174" s="1" t="s">
        <v>9497</v>
      </c>
    </row>
    <row r="75175" spans="1:13" x14ac:dyDescent="0.2">
      <c r="A75175" s="1" t="s">
        <v>12</v>
      </c>
      <c r="B75175">
        <v>1583449488</v>
      </c>
      <c r="C75175" s="1" t="s">
        <v>13</v>
      </c>
      <c r="D75175">
        <v>20210928</v>
      </c>
      <c r="E75175" s="1" t="s">
        <v>132</v>
      </c>
      <c r="F75175">
        <v>0</v>
      </c>
      <c r="G75175" s="1" t="s">
        <v>19</v>
      </c>
      <c r="H75175" s="1" t="s">
        <v>16</v>
      </c>
      <c r="I75175">
        <v>0</v>
      </c>
      <c r="J75175">
        <v>1</v>
      </c>
      <c r="K75175" s="1" t="s">
        <v>2066</v>
      </c>
      <c r="L75175">
        <v>1583449488</v>
      </c>
      <c r="M75175" s="1" t="s">
        <v>9438</v>
      </c>
    </row>
    <row r="75176" spans="1:13" x14ac:dyDescent="0.2">
      <c r="A75176" s="1" t="s">
        <v>12</v>
      </c>
      <c r="B75176">
        <v>1511037736</v>
      </c>
      <c r="C75176" s="1" t="s">
        <v>13</v>
      </c>
      <c r="D75176">
        <v>20210928</v>
      </c>
      <c r="E75176" s="1" t="s">
        <v>310</v>
      </c>
      <c r="F75176">
        <v>0</v>
      </c>
      <c r="G75176" s="1" t="s">
        <v>19</v>
      </c>
      <c r="H75176" s="1" t="s">
        <v>16</v>
      </c>
      <c r="I75176">
        <v>0</v>
      </c>
      <c r="J75176">
        <v>1</v>
      </c>
      <c r="K75176" s="1" t="s">
        <v>2066</v>
      </c>
      <c r="L75176">
        <v>1511037736</v>
      </c>
      <c r="M75176" s="1" t="s">
        <v>8091</v>
      </c>
    </row>
    <row r="75177" spans="1:13" x14ac:dyDescent="0.2">
      <c r="A75177" s="1" t="s">
        <v>12</v>
      </c>
      <c r="B75177">
        <v>662849824</v>
      </c>
      <c r="C75177" s="1" t="s">
        <v>13</v>
      </c>
      <c r="D75177">
        <v>20210928</v>
      </c>
      <c r="E75177" s="1" t="s">
        <v>1085</v>
      </c>
      <c r="F75177">
        <v>0</v>
      </c>
      <c r="G75177" s="1" t="s">
        <v>25</v>
      </c>
      <c r="H75177" s="1" t="s">
        <v>16</v>
      </c>
      <c r="I75177">
        <v>0</v>
      </c>
      <c r="J75177">
        <v>3</v>
      </c>
      <c r="K75177" s="1" t="s">
        <v>2066</v>
      </c>
      <c r="L75177">
        <v>662849824</v>
      </c>
      <c r="M75177" s="1" t="s">
        <v>1656</v>
      </c>
    </row>
    <row r="75178" spans="1:13" x14ac:dyDescent="0.2">
      <c r="A75178" s="1" t="s">
        <v>12</v>
      </c>
      <c r="B75178">
        <v>1079160941</v>
      </c>
      <c r="C75178" s="1" t="s">
        <v>13</v>
      </c>
      <c r="D75178">
        <v>20210928</v>
      </c>
      <c r="E75178" s="1" t="s">
        <v>226</v>
      </c>
      <c r="F75178">
        <v>0</v>
      </c>
      <c r="G75178" s="1" t="s">
        <v>19</v>
      </c>
      <c r="H75178" s="1" t="s">
        <v>16</v>
      </c>
      <c r="I75178">
        <v>0</v>
      </c>
      <c r="J75178">
        <v>1</v>
      </c>
      <c r="K75178" s="1" t="s">
        <v>2066</v>
      </c>
      <c r="L75178">
        <v>1079160941</v>
      </c>
      <c r="M75178" s="1" t="s">
        <v>1530</v>
      </c>
    </row>
    <row r="75179" spans="1:13" x14ac:dyDescent="0.2">
      <c r="A75179" s="1" t="s">
        <v>12</v>
      </c>
      <c r="B75179">
        <v>1181894796</v>
      </c>
      <c r="C75179" s="1" t="s">
        <v>13</v>
      </c>
      <c r="D75179">
        <v>20210928</v>
      </c>
      <c r="E75179" s="1" t="s">
        <v>1085</v>
      </c>
      <c r="F75179">
        <v>0</v>
      </c>
      <c r="G75179" s="1" t="s">
        <v>19</v>
      </c>
      <c r="H75179" s="1" t="s">
        <v>16</v>
      </c>
      <c r="I75179">
        <v>0</v>
      </c>
      <c r="J75179">
        <v>1</v>
      </c>
      <c r="K75179" s="1" t="s">
        <v>2066</v>
      </c>
      <c r="L75179">
        <v>1181894796</v>
      </c>
      <c r="M75179" s="1" t="s">
        <v>9399</v>
      </c>
    </row>
    <row r="75180" spans="1:13" x14ac:dyDescent="0.2">
      <c r="A75180" s="1" t="s">
        <v>12</v>
      </c>
      <c r="B75180">
        <v>662849833</v>
      </c>
      <c r="C75180" s="1" t="s">
        <v>13</v>
      </c>
      <c r="D75180">
        <v>20210928</v>
      </c>
      <c r="E75180" s="1" t="s">
        <v>1085</v>
      </c>
      <c r="F75180">
        <v>0</v>
      </c>
      <c r="G75180" s="1" t="s">
        <v>19</v>
      </c>
      <c r="H75180" s="1" t="s">
        <v>16</v>
      </c>
      <c r="I75180">
        <v>0</v>
      </c>
      <c r="J75180">
        <v>1</v>
      </c>
      <c r="K75180" s="1" t="s">
        <v>2066</v>
      </c>
      <c r="L75180">
        <v>662849833</v>
      </c>
      <c r="M75180" s="1" t="s">
        <v>1665</v>
      </c>
    </row>
    <row r="75181" spans="1:13" x14ac:dyDescent="0.2">
      <c r="A75181" s="1" t="s">
        <v>12</v>
      </c>
      <c r="B75181">
        <v>1463409601</v>
      </c>
      <c r="C75181" s="1" t="s">
        <v>13</v>
      </c>
      <c r="D75181">
        <v>20210928</v>
      </c>
      <c r="E75181" s="1" t="s">
        <v>344</v>
      </c>
      <c r="F75181">
        <v>0</v>
      </c>
      <c r="G75181" s="1" t="s">
        <v>25</v>
      </c>
      <c r="H75181" s="1" t="s">
        <v>16</v>
      </c>
      <c r="I75181">
        <v>0</v>
      </c>
      <c r="J75181">
        <v>1</v>
      </c>
      <c r="K75181" s="1" t="s">
        <v>2066</v>
      </c>
      <c r="L75181">
        <v>1463409601</v>
      </c>
      <c r="M75181" s="1" t="s">
        <v>6723</v>
      </c>
    </row>
    <row r="75182" spans="1:13" x14ac:dyDescent="0.2">
      <c r="A75182" s="1" t="s">
        <v>12</v>
      </c>
      <c r="B75182">
        <v>433409623</v>
      </c>
      <c r="C75182" s="1" t="s">
        <v>13</v>
      </c>
      <c r="D75182">
        <v>20210928</v>
      </c>
      <c r="E75182" s="1" t="s">
        <v>178</v>
      </c>
      <c r="F75182">
        <v>0</v>
      </c>
      <c r="G75182" s="1" t="s">
        <v>19</v>
      </c>
      <c r="H75182" s="1" t="s">
        <v>16</v>
      </c>
      <c r="I75182">
        <v>0</v>
      </c>
      <c r="J75182">
        <v>1</v>
      </c>
      <c r="K75182" s="1" t="s">
        <v>2066</v>
      </c>
      <c r="L75182">
        <v>433409623</v>
      </c>
      <c r="M75182" s="1" t="s">
        <v>6827</v>
      </c>
    </row>
    <row r="75183" spans="1:13" x14ac:dyDescent="0.2">
      <c r="A75183" s="1" t="s">
        <v>12</v>
      </c>
      <c r="B75183">
        <v>1445727312</v>
      </c>
      <c r="C75183" s="1" t="s">
        <v>13</v>
      </c>
      <c r="D75183">
        <v>20210929</v>
      </c>
      <c r="E75183" s="1" t="s">
        <v>1085</v>
      </c>
      <c r="F75183">
        <v>918799</v>
      </c>
      <c r="G75183" s="1" t="s">
        <v>15</v>
      </c>
      <c r="H75183" s="1" t="s">
        <v>16</v>
      </c>
      <c r="I75183">
        <v>1</v>
      </c>
      <c r="J75183">
        <v>0</v>
      </c>
      <c r="K75183" s="1" t="s">
        <v>2066</v>
      </c>
      <c r="L75183">
        <v>1445727312</v>
      </c>
      <c r="M75183" s="1" t="s">
        <v>377</v>
      </c>
    </row>
    <row r="75184" spans="1:13" x14ac:dyDescent="0.2">
      <c r="A75184" s="1" t="s">
        <v>12</v>
      </c>
      <c r="B75184">
        <v>1584282131</v>
      </c>
      <c r="C75184" s="1" t="s">
        <v>13</v>
      </c>
      <c r="D75184">
        <v>20210929</v>
      </c>
      <c r="E75184" s="1" t="s">
        <v>977</v>
      </c>
      <c r="F75184">
        <v>908236</v>
      </c>
      <c r="G75184" s="1" t="s">
        <v>19</v>
      </c>
      <c r="H75184" s="1" t="s">
        <v>219</v>
      </c>
      <c r="I75184">
        <v>3</v>
      </c>
      <c r="J75184">
        <v>1</v>
      </c>
      <c r="K75184" s="1" t="s">
        <v>2066</v>
      </c>
      <c r="L75184">
        <v>1584282131</v>
      </c>
      <c r="M75184" s="1" t="s">
        <v>9482</v>
      </c>
    </row>
    <row r="75185" spans="1:13" x14ac:dyDescent="0.2">
      <c r="A75185" s="1" t="s">
        <v>12</v>
      </c>
      <c r="B75185">
        <v>1438243983</v>
      </c>
      <c r="C75185" s="1" t="s">
        <v>13</v>
      </c>
      <c r="D75185">
        <v>20210929</v>
      </c>
      <c r="E75185" s="1" t="s">
        <v>9571</v>
      </c>
      <c r="F75185">
        <v>734923</v>
      </c>
      <c r="G75185" s="1" t="s">
        <v>19</v>
      </c>
      <c r="H75185" s="1" t="s">
        <v>16</v>
      </c>
      <c r="I75185">
        <v>4</v>
      </c>
      <c r="J75185">
        <v>7</v>
      </c>
      <c r="K75185" s="1" t="s">
        <v>2066</v>
      </c>
      <c r="L75185">
        <v>1438243983</v>
      </c>
      <c r="M75185" s="1" t="s">
        <v>9404</v>
      </c>
    </row>
    <row r="75186" spans="1:13" x14ac:dyDescent="0.2">
      <c r="A75186" s="1" t="s">
        <v>12</v>
      </c>
      <c r="B75186">
        <v>705910998</v>
      </c>
      <c r="C75186" s="1" t="s">
        <v>13</v>
      </c>
      <c r="D75186">
        <v>20210929</v>
      </c>
      <c r="E75186" s="1" t="s">
        <v>186</v>
      </c>
      <c r="F75186">
        <v>713964</v>
      </c>
      <c r="G75186" s="1" t="s">
        <v>19</v>
      </c>
      <c r="H75186" s="1" t="s">
        <v>16</v>
      </c>
      <c r="I75186">
        <v>1</v>
      </c>
      <c r="J75186">
        <v>1</v>
      </c>
      <c r="K75186" s="1" t="s">
        <v>2066</v>
      </c>
      <c r="L75186">
        <v>705910998</v>
      </c>
      <c r="M75186" s="1" t="s">
        <v>311</v>
      </c>
    </row>
    <row r="75187" spans="1:13" x14ac:dyDescent="0.2">
      <c r="A75187" s="1" t="s">
        <v>12</v>
      </c>
      <c r="B75187">
        <v>627523143</v>
      </c>
      <c r="C75187" s="1" t="s">
        <v>13</v>
      </c>
      <c r="D75187">
        <v>20210929</v>
      </c>
      <c r="E75187" s="1" t="s">
        <v>238</v>
      </c>
      <c r="F75187">
        <v>642042</v>
      </c>
      <c r="G75187" s="1" t="s">
        <v>15</v>
      </c>
      <c r="H75187" s="1" t="s">
        <v>16</v>
      </c>
      <c r="I75187">
        <v>2</v>
      </c>
      <c r="J75187">
        <v>0</v>
      </c>
      <c r="K75187" s="1" t="s">
        <v>2066</v>
      </c>
      <c r="L75187">
        <v>627523143</v>
      </c>
      <c r="M75187" s="1" t="s">
        <v>4846</v>
      </c>
    </row>
    <row r="75188" spans="1:13" x14ac:dyDescent="0.2">
      <c r="A75188" s="1" t="s">
        <v>12</v>
      </c>
      <c r="B75188">
        <v>1584281482</v>
      </c>
      <c r="C75188" s="1" t="s">
        <v>13</v>
      </c>
      <c r="D75188">
        <v>20210929</v>
      </c>
      <c r="E75188" s="1" t="s">
        <v>9572</v>
      </c>
      <c r="F75188">
        <v>574915</v>
      </c>
      <c r="G75188" s="1" t="s">
        <v>19</v>
      </c>
      <c r="H75188" s="1" t="s">
        <v>16</v>
      </c>
      <c r="I75188">
        <v>3</v>
      </c>
      <c r="J75188">
        <v>3</v>
      </c>
      <c r="K75188" s="1" t="s">
        <v>2066</v>
      </c>
      <c r="L75188">
        <v>1584281482</v>
      </c>
      <c r="M75188" s="1" t="s">
        <v>9476</v>
      </c>
    </row>
    <row r="75189" spans="1:13" x14ac:dyDescent="0.2">
      <c r="A75189" s="1" t="s">
        <v>12</v>
      </c>
      <c r="B75189">
        <v>1440934115</v>
      </c>
      <c r="C75189" s="1" t="s">
        <v>13</v>
      </c>
      <c r="D75189">
        <v>20210929</v>
      </c>
      <c r="E75189" s="1" t="s">
        <v>344</v>
      </c>
      <c r="F75189">
        <v>533064</v>
      </c>
      <c r="G75189" s="1" t="s">
        <v>19</v>
      </c>
      <c r="H75189" s="1" t="s">
        <v>16</v>
      </c>
      <c r="I75189">
        <v>2</v>
      </c>
      <c r="J75189">
        <v>1</v>
      </c>
      <c r="K75189" s="1" t="s">
        <v>2066</v>
      </c>
      <c r="L75189">
        <v>1440934115</v>
      </c>
      <c r="M75189" s="1" t="s">
        <v>8443</v>
      </c>
    </row>
    <row r="75190" spans="1:13" x14ac:dyDescent="0.2">
      <c r="A75190" s="1" t="s">
        <v>12</v>
      </c>
      <c r="B75190">
        <v>1538004007</v>
      </c>
      <c r="C75190" s="1" t="s">
        <v>13</v>
      </c>
      <c r="D75190">
        <v>20210929</v>
      </c>
      <c r="E75190" s="1" t="s">
        <v>186</v>
      </c>
      <c r="F75190">
        <v>516008</v>
      </c>
      <c r="G75190" s="1" t="s">
        <v>15</v>
      </c>
      <c r="H75190" s="1" t="s">
        <v>16</v>
      </c>
      <c r="I75190">
        <v>2</v>
      </c>
      <c r="J75190">
        <v>0</v>
      </c>
      <c r="K75190" s="1" t="s">
        <v>2066</v>
      </c>
      <c r="L75190">
        <v>1538004007</v>
      </c>
      <c r="M75190" s="1" t="s">
        <v>9462</v>
      </c>
    </row>
    <row r="75191" spans="1:13" x14ac:dyDescent="0.2">
      <c r="A75191" s="1" t="s">
        <v>12</v>
      </c>
      <c r="B75191">
        <v>1583449486</v>
      </c>
      <c r="C75191" s="1" t="s">
        <v>13</v>
      </c>
      <c r="D75191">
        <v>20210929</v>
      </c>
      <c r="E75191" s="1" t="s">
        <v>344</v>
      </c>
      <c r="F75191">
        <v>463602</v>
      </c>
      <c r="G75191" s="1" t="s">
        <v>103</v>
      </c>
      <c r="H75191" s="1" t="s">
        <v>16</v>
      </c>
      <c r="I75191">
        <v>1</v>
      </c>
      <c r="J75191">
        <v>0</v>
      </c>
      <c r="K75191" s="1" t="s">
        <v>2066</v>
      </c>
      <c r="L75191">
        <v>1583449486</v>
      </c>
      <c r="M75191" s="1" t="s">
        <v>9436</v>
      </c>
    </row>
    <row r="75192" spans="1:13" x14ac:dyDescent="0.2">
      <c r="A75192" s="1" t="s">
        <v>12</v>
      </c>
      <c r="B75192">
        <v>283567164</v>
      </c>
      <c r="C75192" s="1" t="s">
        <v>13</v>
      </c>
      <c r="D75192">
        <v>20210929</v>
      </c>
      <c r="E75192" s="1" t="s">
        <v>627</v>
      </c>
      <c r="F75192">
        <v>413856</v>
      </c>
      <c r="G75192" s="1" t="s">
        <v>19</v>
      </c>
      <c r="H75192" s="1" t="s">
        <v>16</v>
      </c>
      <c r="I75192">
        <v>1</v>
      </c>
      <c r="J75192">
        <v>2</v>
      </c>
      <c r="K75192" s="1" t="s">
        <v>2066</v>
      </c>
      <c r="L75192">
        <v>283567164</v>
      </c>
      <c r="M75192" s="1" t="s">
        <v>9190</v>
      </c>
    </row>
    <row r="75193" spans="1:13" x14ac:dyDescent="0.2">
      <c r="A75193" s="1" t="s">
        <v>12</v>
      </c>
      <c r="B75193">
        <v>1584281784</v>
      </c>
      <c r="C75193" s="1" t="s">
        <v>13</v>
      </c>
      <c r="D75193">
        <v>20210929</v>
      </c>
      <c r="E75193" s="1" t="s">
        <v>234</v>
      </c>
      <c r="F75193">
        <v>375886</v>
      </c>
      <c r="G75193" s="1" t="s">
        <v>19</v>
      </c>
      <c r="H75193" s="1" t="s">
        <v>16</v>
      </c>
      <c r="I75193">
        <v>2</v>
      </c>
      <c r="J75193">
        <v>2</v>
      </c>
      <c r="K75193" s="1" t="s">
        <v>2066</v>
      </c>
      <c r="L75193">
        <v>1584281784</v>
      </c>
      <c r="M75193" s="1" t="s">
        <v>9467</v>
      </c>
    </row>
    <row r="75194" spans="1:13" x14ac:dyDescent="0.2">
      <c r="A75194" s="1" t="s">
        <v>12</v>
      </c>
      <c r="B75194">
        <v>15477298</v>
      </c>
      <c r="C75194" s="1" t="s">
        <v>13</v>
      </c>
      <c r="D75194">
        <v>20210929</v>
      </c>
      <c r="E75194" s="1" t="s">
        <v>1085</v>
      </c>
      <c r="F75194">
        <v>350772</v>
      </c>
      <c r="G75194" s="1" t="s">
        <v>25</v>
      </c>
      <c r="H75194" s="1" t="s">
        <v>16</v>
      </c>
      <c r="I75194">
        <v>2</v>
      </c>
      <c r="J75194">
        <v>2</v>
      </c>
      <c r="K75194" s="1" t="s">
        <v>2066</v>
      </c>
      <c r="L75194">
        <v>15477298</v>
      </c>
      <c r="M75194" s="1" t="s">
        <v>279</v>
      </c>
    </row>
    <row r="75195" spans="1:13" x14ac:dyDescent="0.2">
      <c r="A75195" s="1" t="s">
        <v>12</v>
      </c>
      <c r="B75195">
        <v>1538004012</v>
      </c>
      <c r="C75195" s="1" t="s">
        <v>13</v>
      </c>
      <c r="D75195">
        <v>20210929</v>
      </c>
      <c r="E75195" s="1" t="s">
        <v>186</v>
      </c>
      <c r="F75195">
        <v>341078</v>
      </c>
      <c r="G75195" s="1" t="s">
        <v>19</v>
      </c>
      <c r="H75195" s="1" t="s">
        <v>16</v>
      </c>
      <c r="I75195">
        <v>2</v>
      </c>
      <c r="J75195">
        <v>1</v>
      </c>
      <c r="K75195" s="1" t="s">
        <v>2066</v>
      </c>
      <c r="L75195">
        <v>1538004012</v>
      </c>
      <c r="M75195" s="1" t="s">
        <v>8444</v>
      </c>
    </row>
    <row r="75196" spans="1:13" x14ac:dyDescent="0.2">
      <c r="A75196" s="1" t="s">
        <v>12</v>
      </c>
      <c r="B75196">
        <v>15477308</v>
      </c>
      <c r="C75196" s="1" t="s">
        <v>13</v>
      </c>
      <c r="D75196">
        <v>20210929</v>
      </c>
      <c r="E75196" s="1" t="s">
        <v>1085</v>
      </c>
      <c r="F75196">
        <v>326193</v>
      </c>
      <c r="G75196" s="1" t="s">
        <v>103</v>
      </c>
      <c r="H75196" s="1" t="s">
        <v>16</v>
      </c>
      <c r="I75196">
        <v>1</v>
      </c>
      <c r="J75196">
        <v>1</v>
      </c>
      <c r="K75196" s="1" t="s">
        <v>2066</v>
      </c>
      <c r="L75196">
        <v>15477308</v>
      </c>
      <c r="M75196" s="1" t="s">
        <v>284</v>
      </c>
    </row>
    <row r="75197" spans="1:13" x14ac:dyDescent="0.2">
      <c r="A75197" s="1" t="s">
        <v>12</v>
      </c>
      <c r="B75197">
        <v>433409622</v>
      </c>
      <c r="C75197" s="1" t="s">
        <v>13</v>
      </c>
      <c r="D75197">
        <v>20210929</v>
      </c>
      <c r="E75197" s="1" t="s">
        <v>234</v>
      </c>
      <c r="F75197">
        <v>307531</v>
      </c>
      <c r="G75197" s="1" t="s">
        <v>19</v>
      </c>
      <c r="H75197" s="1" t="s">
        <v>16</v>
      </c>
      <c r="I75197">
        <v>2</v>
      </c>
      <c r="J75197">
        <v>2</v>
      </c>
      <c r="K75197" s="1" t="s">
        <v>2066</v>
      </c>
      <c r="L75197">
        <v>433409622</v>
      </c>
      <c r="M75197" s="1" t="s">
        <v>6222</v>
      </c>
    </row>
    <row r="75198" spans="1:13" x14ac:dyDescent="0.2">
      <c r="A75198" s="1" t="s">
        <v>12</v>
      </c>
      <c r="B75198">
        <v>1573484428</v>
      </c>
      <c r="C75198" s="1" t="s">
        <v>13</v>
      </c>
      <c r="D75198">
        <v>20210929</v>
      </c>
      <c r="E75198" s="1" t="s">
        <v>156</v>
      </c>
      <c r="F75198">
        <v>302952</v>
      </c>
      <c r="G75198" s="1" t="s">
        <v>25</v>
      </c>
      <c r="H75198" s="1" t="s">
        <v>16</v>
      </c>
      <c r="I75198">
        <v>1</v>
      </c>
      <c r="J75198">
        <v>1</v>
      </c>
      <c r="K75198" s="1" t="s">
        <v>2066</v>
      </c>
      <c r="L75198">
        <v>1573484428</v>
      </c>
      <c r="M75198" s="1" t="s">
        <v>9229</v>
      </c>
    </row>
    <row r="75199" spans="1:13" x14ac:dyDescent="0.2">
      <c r="A75199" s="1" t="s">
        <v>12</v>
      </c>
      <c r="B75199">
        <v>479852392</v>
      </c>
      <c r="C75199" s="1" t="s">
        <v>13</v>
      </c>
      <c r="D75199">
        <v>20210929</v>
      </c>
      <c r="E75199" s="1" t="s">
        <v>344</v>
      </c>
      <c r="F75199">
        <v>284383</v>
      </c>
      <c r="G75199" s="1" t="s">
        <v>19</v>
      </c>
      <c r="H75199" s="1" t="s">
        <v>16</v>
      </c>
      <c r="I75199">
        <v>1</v>
      </c>
      <c r="J75199">
        <v>1</v>
      </c>
      <c r="K75199" s="1" t="s">
        <v>2066</v>
      </c>
      <c r="L75199">
        <v>479852392</v>
      </c>
      <c r="M75199" s="1" t="s">
        <v>87</v>
      </c>
    </row>
    <row r="75200" spans="1:13" x14ac:dyDescent="0.2">
      <c r="A75200" s="1" t="s">
        <v>12</v>
      </c>
      <c r="B75200">
        <v>380937211</v>
      </c>
      <c r="C75200" s="1" t="s">
        <v>13</v>
      </c>
      <c r="D75200">
        <v>20210929</v>
      </c>
      <c r="E75200" s="1" t="s">
        <v>1085</v>
      </c>
      <c r="F75200">
        <v>279554</v>
      </c>
      <c r="G75200" s="1" t="s">
        <v>19</v>
      </c>
      <c r="H75200" s="1" t="s">
        <v>16</v>
      </c>
      <c r="I75200">
        <v>1</v>
      </c>
      <c r="J75200">
        <v>1</v>
      </c>
      <c r="K75200" s="1" t="s">
        <v>2066</v>
      </c>
      <c r="L75200">
        <v>380937211</v>
      </c>
      <c r="M75200" s="1" t="s">
        <v>268</v>
      </c>
    </row>
    <row r="75201" spans="1:13" x14ac:dyDescent="0.2">
      <c r="A75201" s="1" t="s">
        <v>12</v>
      </c>
      <c r="B75201">
        <v>1573484423</v>
      </c>
      <c r="C75201" s="1" t="s">
        <v>13</v>
      </c>
      <c r="D75201">
        <v>20210929</v>
      </c>
      <c r="E75201" s="1" t="s">
        <v>770</v>
      </c>
      <c r="F75201">
        <v>275963</v>
      </c>
      <c r="G75201" s="1" t="s">
        <v>19</v>
      </c>
      <c r="H75201" s="1" t="s">
        <v>16</v>
      </c>
      <c r="I75201">
        <v>2</v>
      </c>
      <c r="J75201">
        <v>1</v>
      </c>
      <c r="K75201" s="1" t="s">
        <v>2066</v>
      </c>
      <c r="L75201">
        <v>1573484423</v>
      </c>
      <c r="M75201" s="1" t="s">
        <v>9234</v>
      </c>
    </row>
    <row r="75202" spans="1:13" x14ac:dyDescent="0.2">
      <c r="A75202" s="1" t="s">
        <v>12</v>
      </c>
      <c r="B75202">
        <v>1511037390</v>
      </c>
      <c r="C75202" s="1" t="s">
        <v>13</v>
      </c>
      <c r="D75202">
        <v>20210929</v>
      </c>
      <c r="E75202" s="1" t="s">
        <v>156</v>
      </c>
      <c r="F75202">
        <v>269680</v>
      </c>
      <c r="G75202" s="1" t="s">
        <v>15</v>
      </c>
      <c r="H75202" s="1" t="s">
        <v>372</v>
      </c>
      <c r="I75202">
        <v>1</v>
      </c>
      <c r="J75202">
        <v>0</v>
      </c>
      <c r="K75202" s="1" t="s">
        <v>2066</v>
      </c>
      <c r="L75202">
        <v>1511037390</v>
      </c>
      <c r="M75202" s="1" t="s">
        <v>8087</v>
      </c>
    </row>
    <row r="75203" spans="1:13" x14ac:dyDescent="0.2">
      <c r="A75203" s="1" t="s">
        <v>12</v>
      </c>
      <c r="B75203">
        <v>1573484421</v>
      </c>
      <c r="C75203" s="1" t="s">
        <v>13</v>
      </c>
      <c r="D75203">
        <v>20210929</v>
      </c>
      <c r="E75203" s="1" t="s">
        <v>220</v>
      </c>
      <c r="F75203">
        <v>266181</v>
      </c>
      <c r="G75203" s="1" t="s">
        <v>8801</v>
      </c>
      <c r="H75203" s="1" t="s">
        <v>16</v>
      </c>
      <c r="I75203">
        <v>2</v>
      </c>
      <c r="J75203">
        <v>1</v>
      </c>
      <c r="K75203" s="1" t="s">
        <v>2066</v>
      </c>
      <c r="L75203">
        <v>1573484421</v>
      </c>
      <c r="M75203" s="1" t="s">
        <v>9208</v>
      </c>
    </row>
    <row r="75204" spans="1:13" x14ac:dyDescent="0.2">
      <c r="A75204" s="1" t="s">
        <v>12</v>
      </c>
      <c r="B75204">
        <v>440533513</v>
      </c>
      <c r="C75204" s="1" t="s">
        <v>13</v>
      </c>
      <c r="D75204">
        <v>20210929</v>
      </c>
      <c r="E75204" s="1" t="s">
        <v>186</v>
      </c>
      <c r="F75204">
        <v>258802</v>
      </c>
      <c r="G75204" s="1" t="s">
        <v>19</v>
      </c>
      <c r="H75204" s="1" t="s">
        <v>16</v>
      </c>
      <c r="I75204">
        <v>1</v>
      </c>
      <c r="J75204">
        <v>1</v>
      </c>
      <c r="K75204" s="1" t="s">
        <v>2066</v>
      </c>
      <c r="L75204">
        <v>440533513</v>
      </c>
      <c r="M75204" s="1" t="s">
        <v>189</v>
      </c>
    </row>
    <row r="75205" spans="1:13" x14ac:dyDescent="0.2">
      <c r="A75205" s="1" t="s">
        <v>12</v>
      </c>
      <c r="B75205">
        <v>1440642999</v>
      </c>
      <c r="C75205" s="1" t="s">
        <v>13</v>
      </c>
      <c r="D75205">
        <v>20210929</v>
      </c>
      <c r="E75205" s="1" t="s">
        <v>627</v>
      </c>
      <c r="F75205">
        <v>252971</v>
      </c>
      <c r="G75205" s="1" t="s">
        <v>19</v>
      </c>
      <c r="H75205" s="1" t="s">
        <v>16</v>
      </c>
      <c r="I75205">
        <v>1</v>
      </c>
      <c r="J75205">
        <v>2</v>
      </c>
      <c r="K75205" s="1" t="s">
        <v>2066</v>
      </c>
      <c r="L75205">
        <v>1440642999</v>
      </c>
      <c r="M75205" s="1" t="s">
        <v>2788</v>
      </c>
    </row>
    <row r="75206" spans="1:13" x14ac:dyDescent="0.2">
      <c r="A75206" s="1" t="s">
        <v>12</v>
      </c>
      <c r="B75206">
        <v>375797504</v>
      </c>
      <c r="C75206" s="1" t="s">
        <v>13</v>
      </c>
      <c r="D75206">
        <v>20210929</v>
      </c>
      <c r="E75206" s="1" t="s">
        <v>186</v>
      </c>
      <c r="F75206">
        <v>243384</v>
      </c>
      <c r="G75206" s="1" t="s">
        <v>19</v>
      </c>
      <c r="H75206" s="1" t="s">
        <v>16</v>
      </c>
      <c r="I75206">
        <v>1</v>
      </c>
      <c r="J75206">
        <v>1</v>
      </c>
      <c r="K75206" s="1" t="s">
        <v>2066</v>
      </c>
      <c r="L75206">
        <v>375797504</v>
      </c>
      <c r="M75206" s="1" t="s">
        <v>42</v>
      </c>
    </row>
    <row r="75207" spans="1:13" x14ac:dyDescent="0.2">
      <c r="A75207" s="1" t="s">
        <v>12</v>
      </c>
      <c r="B75207">
        <v>1576552565</v>
      </c>
      <c r="C75207" s="1" t="s">
        <v>13</v>
      </c>
      <c r="D75207">
        <v>20210929</v>
      </c>
      <c r="E75207" s="1" t="s">
        <v>1597</v>
      </c>
      <c r="F75207">
        <v>233416</v>
      </c>
      <c r="G75207" s="1" t="s">
        <v>8805</v>
      </c>
      <c r="H75207" s="1" t="s">
        <v>16</v>
      </c>
      <c r="I75207">
        <v>1</v>
      </c>
      <c r="J75207">
        <v>0</v>
      </c>
      <c r="K75207" s="1" t="s">
        <v>2066</v>
      </c>
      <c r="L75207">
        <v>1576552565</v>
      </c>
      <c r="M75207" s="1" t="s">
        <v>9410</v>
      </c>
    </row>
    <row r="75208" spans="1:13" x14ac:dyDescent="0.2">
      <c r="A75208" s="1" t="s">
        <v>12</v>
      </c>
      <c r="B75208">
        <v>1511037376</v>
      </c>
      <c r="C75208" s="1" t="s">
        <v>13</v>
      </c>
      <c r="D75208">
        <v>20210929</v>
      </c>
      <c r="E75208" s="1" t="s">
        <v>156</v>
      </c>
      <c r="F75208">
        <v>223124</v>
      </c>
      <c r="G75208" s="1" t="s">
        <v>15</v>
      </c>
      <c r="H75208" s="1" t="s">
        <v>372</v>
      </c>
      <c r="I75208">
        <v>1</v>
      </c>
      <c r="J75208">
        <v>0</v>
      </c>
      <c r="K75208" s="1" t="s">
        <v>2066</v>
      </c>
      <c r="L75208">
        <v>1511037376</v>
      </c>
      <c r="M75208" s="1" t="s">
        <v>8090</v>
      </c>
    </row>
    <row r="75209" spans="1:13" x14ac:dyDescent="0.2">
      <c r="A75209" s="1" t="s">
        <v>12</v>
      </c>
      <c r="B75209">
        <v>1583449476</v>
      </c>
      <c r="C75209" s="1" t="s">
        <v>13</v>
      </c>
      <c r="D75209">
        <v>20210929</v>
      </c>
      <c r="E75209" s="1" t="s">
        <v>344</v>
      </c>
      <c r="F75209">
        <v>221386</v>
      </c>
      <c r="G75209" s="1" t="s">
        <v>15</v>
      </c>
      <c r="H75209" s="1" t="s">
        <v>16</v>
      </c>
      <c r="I75209">
        <v>1</v>
      </c>
      <c r="J75209">
        <v>0</v>
      </c>
      <c r="K75209" s="1" t="s">
        <v>2066</v>
      </c>
      <c r="L75209">
        <v>1583449476</v>
      </c>
      <c r="M75209" s="1" t="s">
        <v>9421</v>
      </c>
    </row>
    <row r="75210" spans="1:13" x14ac:dyDescent="0.2">
      <c r="A75210" s="1" t="s">
        <v>12</v>
      </c>
      <c r="B75210">
        <v>479852368</v>
      </c>
      <c r="C75210" s="1" t="s">
        <v>13</v>
      </c>
      <c r="D75210">
        <v>20210929</v>
      </c>
      <c r="E75210" s="1" t="s">
        <v>344</v>
      </c>
      <c r="F75210">
        <v>216404</v>
      </c>
      <c r="G75210" s="1" t="s">
        <v>19</v>
      </c>
      <c r="H75210" s="1" t="s">
        <v>16</v>
      </c>
      <c r="I75210">
        <v>1</v>
      </c>
      <c r="J75210">
        <v>1</v>
      </c>
      <c r="K75210" s="1" t="s">
        <v>2066</v>
      </c>
      <c r="L75210">
        <v>479852368</v>
      </c>
      <c r="M75210" s="1" t="s">
        <v>877</v>
      </c>
    </row>
    <row r="75211" spans="1:13" x14ac:dyDescent="0.2">
      <c r="A75211" s="1" t="s">
        <v>12</v>
      </c>
      <c r="B75211">
        <v>479852369</v>
      </c>
      <c r="C75211" s="1" t="s">
        <v>13</v>
      </c>
      <c r="D75211">
        <v>20210929</v>
      </c>
      <c r="E75211" s="1" t="s">
        <v>274</v>
      </c>
      <c r="F75211">
        <v>208813</v>
      </c>
      <c r="G75211" s="1" t="s">
        <v>15</v>
      </c>
      <c r="H75211" s="1" t="s">
        <v>16</v>
      </c>
      <c r="I75211">
        <v>1</v>
      </c>
      <c r="J75211">
        <v>0</v>
      </c>
      <c r="K75211" s="1" t="s">
        <v>2066</v>
      </c>
      <c r="L75211">
        <v>479852369</v>
      </c>
      <c r="M75211" s="1" t="s">
        <v>876</v>
      </c>
    </row>
    <row r="75212" spans="1:13" x14ac:dyDescent="0.2">
      <c r="A75212" s="1" t="s">
        <v>12</v>
      </c>
      <c r="B75212">
        <v>1573484648</v>
      </c>
      <c r="C75212" s="1" t="s">
        <v>13</v>
      </c>
      <c r="D75212">
        <v>20210929</v>
      </c>
      <c r="E75212" s="1" t="s">
        <v>156</v>
      </c>
      <c r="F75212">
        <v>205448</v>
      </c>
      <c r="G75212" s="1" t="s">
        <v>19</v>
      </c>
      <c r="H75212" s="1" t="s">
        <v>16</v>
      </c>
      <c r="I75212">
        <v>1</v>
      </c>
      <c r="J75212">
        <v>1</v>
      </c>
      <c r="K75212" s="1" t="s">
        <v>2066</v>
      </c>
      <c r="L75212">
        <v>1573484648</v>
      </c>
      <c r="M75212" s="1" t="s">
        <v>9233</v>
      </c>
    </row>
    <row r="75213" spans="1:13" x14ac:dyDescent="0.2">
      <c r="A75213" s="1" t="s">
        <v>12</v>
      </c>
      <c r="B75213">
        <v>1511037751</v>
      </c>
      <c r="C75213" s="1" t="s">
        <v>13</v>
      </c>
      <c r="D75213">
        <v>20210929</v>
      </c>
      <c r="E75213" s="1" t="s">
        <v>156</v>
      </c>
      <c r="F75213">
        <v>204805</v>
      </c>
      <c r="G75213" s="1" t="s">
        <v>15</v>
      </c>
      <c r="H75213" s="1" t="s">
        <v>372</v>
      </c>
      <c r="I75213">
        <v>1</v>
      </c>
      <c r="J75213">
        <v>0</v>
      </c>
      <c r="K75213" s="1" t="s">
        <v>2066</v>
      </c>
      <c r="L75213">
        <v>1511037751</v>
      </c>
      <c r="M75213" s="1" t="s">
        <v>8160</v>
      </c>
    </row>
    <row r="75214" spans="1:13" x14ac:dyDescent="0.2">
      <c r="A75214" s="1" t="s">
        <v>12</v>
      </c>
      <c r="B75214">
        <v>1444858676</v>
      </c>
      <c r="C75214" s="1" t="s">
        <v>13</v>
      </c>
      <c r="D75214">
        <v>20210929</v>
      </c>
      <c r="E75214" s="1" t="s">
        <v>156</v>
      </c>
      <c r="F75214">
        <v>189769</v>
      </c>
      <c r="G75214" s="1" t="s">
        <v>15</v>
      </c>
      <c r="H75214" s="1" t="s">
        <v>372</v>
      </c>
      <c r="I75214">
        <v>1</v>
      </c>
      <c r="J75214">
        <v>0</v>
      </c>
      <c r="K75214" s="1" t="s">
        <v>2066</v>
      </c>
      <c r="L75214">
        <v>1444858676</v>
      </c>
      <c r="M75214" s="1" t="s">
        <v>7754</v>
      </c>
    </row>
    <row r="75215" spans="1:13" x14ac:dyDescent="0.2">
      <c r="A75215" s="1" t="s">
        <v>12</v>
      </c>
      <c r="B75215">
        <v>1258267779</v>
      </c>
      <c r="C75215" s="1" t="s">
        <v>13</v>
      </c>
      <c r="D75215">
        <v>20210929</v>
      </c>
      <c r="E75215" s="1" t="s">
        <v>186</v>
      </c>
      <c r="F75215">
        <v>185326</v>
      </c>
      <c r="G75215" s="1" t="s">
        <v>25</v>
      </c>
      <c r="H75215" s="1" t="s">
        <v>16</v>
      </c>
      <c r="I75215">
        <v>1</v>
      </c>
      <c r="J75215">
        <v>1</v>
      </c>
      <c r="K75215" s="1" t="s">
        <v>2066</v>
      </c>
      <c r="L75215">
        <v>1258267779</v>
      </c>
      <c r="M75215" s="1" t="s">
        <v>2568</v>
      </c>
    </row>
    <row r="75216" spans="1:13" x14ac:dyDescent="0.2">
      <c r="A75216" s="1" t="s">
        <v>12</v>
      </c>
      <c r="B75216">
        <v>1583449478</v>
      </c>
      <c r="C75216" s="1" t="s">
        <v>13</v>
      </c>
      <c r="D75216">
        <v>20210929</v>
      </c>
      <c r="E75216" s="1" t="s">
        <v>344</v>
      </c>
      <c r="F75216">
        <v>183297</v>
      </c>
      <c r="G75216" s="1" t="s">
        <v>15</v>
      </c>
      <c r="H75216" s="1" t="s">
        <v>16</v>
      </c>
      <c r="I75216">
        <v>1</v>
      </c>
      <c r="J75216">
        <v>0</v>
      </c>
      <c r="K75216" s="1" t="s">
        <v>2066</v>
      </c>
      <c r="L75216">
        <v>1583449478</v>
      </c>
      <c r="M75216" s="1" t="s">
        <v>9430</v>
      </c>
    </row>
    <row r="75217" spans="1:13" x14ac:dyDescent="0.2">
      <c r="A75217" s="1" t="s">
        <v>12</v>
      </c>
      <c r="B75217">
        <v>1583449485</v>
      </c>
      <c r="C75217" s="1" t="s">
        <v>13</v>
      </c>
      <c r="D75217">
        <v>20210929</v>
      </c>
      <c r="E75217" s="1" t="s">
        <v>344</v>
      </c>
      <c r="F75217">
        <v>178061</v>
      </c>
      <c r="G75217" s="1" t="s">
        <v>15</v>
      </c>
      <c r="H75217" s="1" t="s">
        <v>16</v>
      </c>
      <c r="I75217">
        <v>1</v>
      </c>
      <c r="J75217">
        <v>0</v>
      </c>
      <c r="K75217" s="1" t="s">
        <v>2066</v>
      </c>
      <c r="L75217">
        <v>1583449485</v>
      </c>
      <c r="M75217" s="1" t="s">
        <v>9416</v>
      </c>
    </row>
    <row r="75218" spans="1:13" x14ac:dyDescent="0.2">
      <c r="A75218" s="1" t="s">
        <v>12</v>
      </c>
      <c r="B75218">
        <v>1438243909</v>
      </c>
      <c r="C75218" s="1" t="s">
        <v>13</v>
      </c>
      <c r="D75218">
        <v>20210929</v>
      </c>
      <c r="E75218" s="1" t="s">
        <v>238</v>
      </c>
      <c r="F75218">
        <v>162194</v>
      </c>
      <c r="G75218" s="1" t="s">
        <v>19</v>
      </c>
      <c r="H75218" s="1" t="s">
        <v>16</v>
      </c>
      <c r="I75218">
        <v>2</v>
      </c>
      <c r="J75218">
        <v>2</v>
      </c>
      <c r="K75218" s="1" t="s">
        <v>2066</v>
      </c>
      <c r="L75218">
        <v>1438243909</v>
      </c>
      <c r="M75218" s="1" t="s">
        <v>8711</v>
      </c>
    </row>
    <row r="75219" spans="1:13" x14ac:dyDescent="0.2">
      <c r="A75219" s="1" t="s">
        <v>12</v>
      </c>
      <c r="B75219">
        <v>1011549379</v>
      </c>
      <c r="C75219" s="1" t="s">
        <v>13</v>
      </c>
      <c r="D75219">
        <v>20210929</v>
      </c>
      <c r="E75219" s="1" t="s">
        <v>186</v>
      </c>
      <c r="F75219">
        <v>155195</v>
      </c>
      <c r="G75219" s="1" t="s">
        <v>19</v>
      </c>
      <c r="H75219" s="1" t="s">
        <v>16</v>
      </c>
      <c r="I75219">
        <v>1</v>
      </c>
      <c r="J75219">
        <v>1</v>
      </c>
      <c r="K75219" s="1" t="s">
        <v>2066</v>
      </c>
      <c r="L75219">
        <v>1011549379</v>
      </c>
      <c r="M75219" s="1" t="s">
        <v>3298</v>
      </c>
    </row>
    <row r="75220" spans="1:13" x14ac:dyDescent="0.2">
      <c r="A75220" s="1" t="s">
        <v>12</v>
      </c>
      <c r="B75220">
        <v>479852465</v>
      </c>
      <c r="C75220" s="1" t="s">
        <v>13</v>
      </c>
      <c r="D75220">
        <v>20210929</v>
      </c>
      <c r="E75220" s="1" t="s">
        <v>627</v>
      </c>
      <c r="F75220">
        <v>153212</v>
      </c>
      <c r="G75220" s="1" t="s">
        <v>19</v>
      </c>
      <c r="H75220" s="1" t="s">
        <v>16</v>
      </c>
      <c r="I75220">
        <v>1</v>
      </c>
      <c r="J75220">
        <v>1</v>
      </c>
      <c r="K75220" s="1" t="s">
        <v>2066</v>
      </c>
      <c r="L75220">
        <v>479852465</v>
      </c>
      <c r="M75220" s="1" t="s">
        <v>2126</v>
      </c>
    </row>
    <row r="75221" spans="1:13" x14ac:dyDescent="0.2">
      <c r="A75221" s="1" t="s">
        <v>12</v>
      </c>
      <c r="B75221">
        <v>1440934117</v>
      </c>
      <c r="C75221" s="1" t="s">
        <v>13</v>
      </c>
      <c r="D75221">
        <v>20210929</v>
      </c>
      <c r="E75221" s="1" t="s">
        <v>627</v>
      </c>
      <c r="F75221">
        <v>150379</v>
      </c>
      <c r="G75221" s="1" t="s">
        <v>19</v>
      </c>
      <c r="H75221" s="1" t="s">
        <v>16</v>
      </c>
      <c r="I75221">
        <v>2</v>
      </c>
      <c r="J75221">
        <v>1</v>
      </c>
      <c r="K75221" s="1" t="s">
        <v>2066</v>
      </c>
      <c r="L75221">
        <v>1440934117</v>
      </c>
      <c r="M75221" s="1" t="s">
        <v>9496</v>
      </c>
    </row>
    <row r="75222" spans="1:13" x14ac:dyDescent="0.2">
      <c r="A75222" s="1" t="s">
        <v>12</v>
      </c>
      <c r="B75222">
        <v>1583449429</v>
      </c>
      <c r="C75222" s="1" t="s">
        <v>13</v>
      </c>
      <c r="D75222">
        <v>20210929</v>
      </c>
      <c r="E75222" s="1" t="s">
        <v>344</v>
      </c>
      <c r="F75222">
        <v>138971</v>
      </c>
      <c r="G75222" s="1" t="s">
        <v>19</v>
      </c>
      <c r="H75222" s="1" t="s">
        <v>16</v>
      </c>
      <c r="I75222">
        <v>1</v>
      </c>
      <c r="J75222">
        <v>1</v>
      </c>
      <c r="K75222" s="1" t="s">
        <v>2066</v>
      </c>
      <c r="L75222">
        <v>1583449429</v>
      </c>
      <c r="M75222" s="1" t="s">
        <v>9417</v>
      </c>
    </row>
    <row r="75223" spans="1:13" x14ac:dyDescent="0.2">
      <c r="A75223" s="1" t="s">
        <v>12</v>
      </c>
      <c r="B75223">
        <v>1583449428</v>
      </c>
      <c r="C75223" s="1" t="s">
        <v>13</v>
      </c>
      <c r="D75223">
        <v>20210929</v>
      </c>
      <c r="E75223" s="1" t="s">
        <v>344</v>
      </c>
      <c r="F75223">
        <v>125670</v>
      </c>
      <c r="G75223" s="1" t="s">
        <v>25</v>
      </c>
      <c r="H75223" s="1" t="s">
        <v>16</v>
      </c>
      <c r="I75223">
        <v>1</v>
      </c>
      <c r="J75223">
        <v>1</v>
      </c>
      <c r="K75223" s="1" t="s">
        <v>2066</v>
      </c>
      <c r="L75223">
        <v>1583449428</v>
      </c>
      <c r="M75223" s="1" t="s">
        <v>9423</v>
      </c>
    </row>
    <row r="75224" spans="1:13" x14ac:dyDescent="0.2">
      <c r="A75224" s="1" t="s">
        <v>12</v>
      </c>
      <c r="B75224">
        <v>1556724067</v>
      </c>
      <c r="C75224" s="1" t="s">
        <v>13</v>
      </c>
      <c r="D75224">
        <v>20210929</v>
      </c>
      <c r="E75224" s="1" t="s">
        <v>262</v>
      </c>
      <c r="F75224">
        <v>124753</v>
      </c>
      <c r="G75224" s="1" t="s">
        <v>19</v>
      </c>
      <c r="H75224" s="1" t="s">
        <v>16</v>
      </c>
      <c r="I75224">
        <v>1</v>
      </c>
      <c r="J75224">
        <v>1</v>
      </c>
      <c r="K75224" s="1" t="s">
        <v>2066</v>
      </c>
      <c r="L75224">
        <v>1556724067</v>
      </c>
      <c r="M75224" s="1" t="s">
        <v>9573</v>
      </c>
    </row>
    <row r="75225" spans="1:13" x14ac:dyDescent="0.2">
      <c r="A75225" s="1" t="s">
        <v>12</v>
      </c>
      <c r="B75225">
        <v>1511037736</v>
      </c>
      <c r="C75225" s="1" t="s">
        <v>13</v>
      </c>
      <c r="D75225">
        <v>20210929</v>
      </c>
      <c r="E75225" s="1" t="s">
        <v>156</v>
      </c>
      <c r="F75225">
        <v>121279</v>
      </c>
      <c r="G75225" s="1" t="s">
        <v>25</v>
      </c>
      <c r="H75225" s="1" t="s">
        <v>372</v>
      </c>
      <c r="I75225">
        <v>1</v>
      </c>
      <c r="J75225">
        <v>1</v>
      </c>
      <c r="K75225" s="1" t="s">
        <v>2066</v>
      </c>
      <c r="L75225">
        <v>1511037736</v>
      </c>
      <c r="M75225" s="1" t="s">
        <v>8091</v>
      </c>
    </row>
    <row r="75226" spans="1:13" x14ac:dyDescent="0.2">
      <c r="A75226" s="1" t="s">
        <v>12</v>
      </c>
      <c r="B75226">
        <v>1583449435</v>
      </c>
      <c r="C75226" s="1" t="s">
        <v>13</v>
      </c>
      <c r="D75226">
        <v>20210929</v>
      </c>
      <c r="E75226" s="1" t="s">
        <v>344</v>
      </c>
      <c r="F75226">
        <v>117984</v>
      </c>
      <c r="G75226" s="1" t="s">
        <v>25</v>
      </c>
      <c r="H75226" s="1" t="s">
        <v>16</v>
      </c>
      <c r="I75226">
        <v>1</v>
      </c>
      <c r="J75226">
        <v>1</v>
      </c>
      <c r="K75226" s="1" t="s">
        <v>2066</v>
      </c>
      <c r="L75226">
        <v>1583449435</v>
      </c>
      <c r="M75226" s="1" t="s">
        <v>9419</v>
      </c>
    </row>
    <row r="75227" spans="1:13" x14ac:dyDescent="0.2">
      <c r="A75227" s="1" t="s">
        <v>12</v>
      </c>
      <c r="B75227">
        <v>1561051618</v>
      </c>
      <c r="C75227" s="1" t="s">
        <v>13</v>
      </c>
      <c r="D75227">
        <v>20210929</v>
      </c>
      <c r="E75227" s="1" t="s">
        <v>262</v>
      </c>
      <c r="F75227">
        <v>115705</v>
      </c>
      <c r="G75227" s="1" t="s">
        <v>19</v>
      </c>
      <c r="H75227" s="1" t="s">
        <v>16</v>
      </c>
      <c r="I75227">
        <v>1</v>
      </c>
      <c r="J75227">
        <v>1</v>
      </c>
      <c r="K75227" s="1" t="s">
        <v>2066</v>
      </c>
      <c r="L75227">
        <v>1561051618</v>
      </c>
      <c r="M75227" s="1" t="s">
        <v>9161</v>
      </c>
    </row>
    <row r="75228" spans="1:13" x14ac:dyDescent="0.2">
      <c r="A75228" s="1" t="s">
        <v>12</v>
      </c>
      <c r="B75228">
        <v>1258268653</v>
      </c>
      <c r="C75228" s="1" t="s">
        <v>13</v>
      </c>
      <c r="D75228">
        <v>20210929</v>
      </c>
      <c r="E75228" s="1" t="s">
        <v>186</v>
      </c>
      <c r="F75228">
        <v>112387</v>
      </c>
      <c r="G75228" s="1" t="s">
        <v>19</v>
      </c>
      <c r="H75228" s="1" t="s">
        <v>16</v>
      </c>
      <c r="I75228">
        <v>1</v>
      </c>
      <c r="J75228">
        <v>1</v>
      </c>
      <c r="K75228" s="1" t="s">
        <v>2066</v>
      </c>
      <c r="L75228">
        <v>1258268653</v>
      </c>
      <c r="M75228" s="1" t="s">
        <v>2569</v>
      </c>
    </row>
    <row r="75229" spans="1:13" x14ac:dyDescent="0.2">
      <c r="A75229" s="1" t="s">
        <v>12</v>
      </c>
      <c r="B75229">
        <v>15477276</v>
      </c>
      <c r="C75229" s="1" t="s">
        <v>13</v>
      </c>
      <c r="D75229">
        <v>20210929</v>
      </c>
      <c r="E75229" s="1" t="s">
        <v>1085</v>
      </c>
      <c r="F75229">
        <v>99749</v>
      </c>
      <c r="G75229" s="1" t="s">
        <v>19</v>
      </c>
      <c r="H75229" s="1" t="s">
        <v>16</v>
      </c>
      <c r="I75229">
        <v>1</v>
      </c>
      <c r="J75229">
        <v>1</v>
      </c>
      <c r="K75229" s="1" t="s">
        <v>2066</v>
      </c>
      <c r="L75229">
        <v>15477276</v>
      </c>
      <c r="M75229" s="1" t="s">
        <v>249</v>
      </c>
    </row>
    <row r="75230" spans="1:13" x14ac:dyDescent="0.2">
      <c r="A75230" s="1" t="s">
        <v>12</v>
      </c>
      <c r="B75230">
        <v>1444901762</v>
      </c>
      <c r="C75230" s="1" t="s">
        <v>13</v>
      </c>
      <c r="D75230">
        <v>20210929</v>
      </c>
      <c r="E75230" s="1" t="s">
        <v>186</v>
      </c>
      <c r="F75230">
        <v>97959</v>
      </c>
      <c r="G75230" s="1" t="s">
        <v>19</v>
      </c>
      <c r="H75230" s="1" t="s">
        <v>16</v>
      </c>
      <c r="I75230">
        <v>1</v>
      </c>
      <c r="J75230">
        <v>1</v>
      </c>
      <c r="K75230" s="1" t="s">
        <v>2066</v>
      </c>
      <c r="L75230">
        <v>1444901762</v>
      </c>
      <c r="M75230" s="1" t="s">
        <v>9395</v>
      </c>
    </row>
    <row r="75231" spans="1:13" x14ac:dyDescent="0.2">
      <c r="A75231" s="1" t="s">
        <v>12</v>
      </c>
      <c r="B75231">
        <v>1573484427</v>
      </c>
      <c r="C75231" s="1" t="s">
        <v>13</v>
      </c>
      <c r="D75231">
        <v>20210929</v>
      </c>
      <c r="E75231" s="1" t="s">
        <v>262</v>
      </c>
      <c r="F75231">
        <v>65587</v>
      </c>
      <c r="G75231" s="1" t="s">
        <v>19</v>
      </c>
      <c r="H75231" s="1" t="s">
        <v>16</v>
      </c>
      <c r="I75231">
        <v>1</v>
      </c>
      <c r="J75231">
        <v>2</v>
      </c>
      <c r="K75231" s="1" t="s">
        <v>2066</v>
      </c>
      <c r="L75231">
        <v>1573484427</v>
      </c>
      <c r="M75231" s="1" t="s">
        <v>9231</v>
      </c>
    </row>
    <row r="75232" spans="1:13" x14ac:dyDescent="0.2">
      <c r="A75232" s="1" t="s">
        <v>12</v>
      </c>
      <c r="B75232">
        <v>380937203</v>
      </c>
      <c r="C75232" s="1" t="s">
        <v>13</v>
      </c>
      <c r="D75232">
        <v>20210929</v>
      </c>
      <c r="E75232" s="1" t="s">
        <v>186</v>
      </c>
      <c r="F75232">
        <v>43778</v>
      </c>
      <c r="G75232" s="1" t="s">
        <v>19</v>
      </c>
      <c r="H75232" s="1" t="s">
        <v>16</v>
      </c>
      <c r="I75232">
        <v>1</v>
      </c>
      <c r="J75232">
        <v>1</v>
      </c>
      <c r="K75232" s="1" t="s">
        <v>2066</v>
      </c>
      <c r="L75232">
        <v>380937203</v>
      </c>
      <c r="M75232" s="1" t="s">
        <v>300</v>
      </c>
    </row>
    <row r="75233" spans="1:13" x14ac:dyDescent="0.2">
      <c r="A75233" s="1" t="s">
        <v>12</v>
      </c>
      <c r="B75233">
        <v>1584281493</v>
      </c>
      <c r="C75233" s="1" t="s">
        <v>13</v>
      </c>
      <c r="D75233">
        <v>20210929</v>
      </c>
      <c r="E75233" s="1" t="s">
        <v>186</v>
      </c>
      <c r="F75233">
        <v>37873</v>
      </c>
      <c r="G75233" s="1" t="s">
        <v>19</v>
      </c>
      <c r="H75233" s="1" t="s">
        <v>16</v>
      </c>
      <c r="I75233">
        <v>1</v>
      </c>
      <c r="J75233">
        <v>1</v>
      </c>
      <c r="K75233" s="1" t="s">
        <v>2066</v>
      </c>
      <c r="L75233">
        <v>1584281493</v>
      </c>
      <c r="M75233" s="1" t="s">
        <v>9465</v>
      </c>
    </row>
    <row r="75234" spans="1:13" x14ac:dyDescent="0.2">
      <c r="A75234" s="1" t="s">
        <v>12</v>
      </c>
      <c r="B75234">
        <v>1580652346</v>
      </c>
      <c r="C75234" s="1" t="s">
        <v>13</v>
      </c>
      <c r="D75234">
        <v>20210929</v>
      </c>
      <c r="E75234" s="1" t="s">
        <v>234</v>
      </c>
      <c r="F75234">
        <v>37085</v>
      </c>
      <c r="G75234" s="1" t="s">
        <v>19</v>
      </c>
      <c r="H75234" s="1" t="s">
        <v>16</v>
      </c>
      <c r="I75234">
        <v>1</v>
      </c>
      <c r="J75234">
        <v>2</v>
      </c>
      <c r="K75234" s="1" t="s">
        <v>2066</v>
      </c>
      <c r="L75234">
        <v>1580652346</v>
      </c>
      <c r="M75234" s="1" t="s">
        <v>9515</v>
      </c>
    </row>
    <row r="75235" spans="1:13" x14ac:dyDescent="0.2">
      <c r="A75235" s="1" t="s">
        <v>12</v>
      </c>
      <c r="B75235">
        <v>1420375351</v>
      </c>
      <c r="C75235" s="1" t="s">
        <v>13</v>
      </c>
      <c r="D75235">
        <v>20210929</v>
      </c>
      <c r="E75235" s="1" t="s">
        <v>238</v>
      </c>
      <c r="F75235">
        <v>34214</v>
      </c>
      <c r="G75235" s="1" t="s">
        <v>19</v>
      </c>
      <c r="H75235" s="1" t="s">
        <v>16</v>
      </c>
      <c r="I75235">
        <v>1</v>
      </c>
      <c r="J75235">
        <v>1</v>
      </c>
      <c r="K75235" s="1" t="s">
        <v>2066</v>
      </c>
      <c r="L75235">
        <v>1420375351</v>
      </c>
      <c r="M75235" s="1" t="s">
        <v>9559</v>
      </c>
    </row>
    <row r="75236" spans="1:13" x14ac:dyDescent="0.2">
      <c r="A75236" s="1" t="s">
        <v>12</v>
      </c>
      <c r="B75236">
        <v>1552269075</v>
      </c>
      <c r="C75236" s="1" t="s">
        <v>13</v>
      </c>
      <c r="D75236">
        <v>20210929</v>
      </c>
      <c r="E75236" s="1" t="s">
        <v>186</v>
      </c>
      <c r="F75236">
        <v>32367</v>
      </c>
      <c r="G75236" s="1" t="s">
        <v>19</v>
      </c>
      <c r="H75236" s="1" t="s">
        <v>16</v>
      </c>
      <c r="I75236">
        <v>1</v>
      </c>
      <c r="J75236">
        <v>1</v>
      </c>
      <c r="K75236" s="1" t="s">
        <v>2066</v>
      </c>
      <c r="M75236" s="1" t="s">
        <v>9574</v>
      </c>
    </row>
    <row r="75237" spans="1:13" x14ac:dyDescent="0.2">
      <c r="A75237" s="1" t="s">
        <v>12</v>
      </c>
      <c r="B75237">
        <v>1583449442</v>
      </c>
      <c r="C75237" s="1" t="s">
        <v>13</v>
      </c>
      <c r="D75237">
        <v>20210929</v>
      </c>
      <c r="E75237" s="1" t="s">
        <v>344</v>
      </c>
      <c r="F75237">
        <v>0</v>
      </c>
      <c r="G75237" s="1" t="s">
        <v>25</v>
      </c>
      <c r="H75237" s="1" t="s">
        <v>16</v>
      </c>
      <c r="I75237">
        <v>0</v>
      </c>
      <c r="J75237">
        <v>1</v>
      </c>
      <c r="K75237" s="1" t="s">
        <v>2066</v>
      </c>
      <c r="L75237">
        <v>1583449442</v>
      </c>
      <c r="M75237" s="1" t="s">
        <v>9441</v>
      </c>
    </row>
    <row r="75238" spans="1:13" x14ac:dyDescent="0.2">
      <c r="A75238" s="1" t="s">
        <v>12</v>
      </c>
      <c r="B75238">
        <v>1443424289</v>
      </c>
      <c r="C75238" s="1" t="s">
        <v>13</v>
      </c>
      <c r="D75238">
        <v>20210929</v>
      </c>
      <c r="E75238" s="1" t="s">
        <v>186</v>
      </c>
      <c r="F75238">
        <v>0</v>
      </c>
      <c r="G75238" s="1" t="s">
        <v>19</v>
      </c>
      <c r="H75238" s="1" t="s">
        <v>16</v>
      </c>
      <c r="I75238">
        <v>0</v>
      </c>
      <c r="J75238">
        <v>1</v>
      </c>
      <c r="K75238" s="1" t="s">
        <v>2066</v>
      </c>
      <c r="L75238">
        <v>1443424289</v>
      </c>
      <c r="M75238" s="1" t="s">
        <v>6863</v>
      </c>
    </row>
    <row r="75239" spans="1:13" x14ac:dyDescent="0.2">
      <c r="A75239" s="1" t="s">
        <v>12</v>
      </c>
      <c r="B75239">
        <v>1079160955</v>
      </c>
      <c r="C75239" s="1" t="s">
        <v>13</v>
      </c>
      <c r="D75239">
        <v>20210929</v>
      </c>
      <c r="E75239" s="1" t="s">
        <v>627</v>
      </c>
      <c r="F75239">
        <v>0</v>
      </c>
      <c r="G75239" s="1" t="s">
        <v>19</v>
      </c>
      <c r="H75239" s="1" t="s">
        <v>16</v>
      </c>
      <c r="I75239">
        <v>0</v>
      </c>
      <c r="J75239">
        <v>2</v>
      </c>
      <c r="K75239" s="1" t="s">
        <v>2066</v>
      </c>
      <c r="L75239">
        <v>1079160955</v>
      </c>
      <c r="M75239" s="1" t="s">
        <v>1515</v>
      </c>
    </row>
    <row r="75240" spans="1:13" x14ac:dyDescent="0.2">
      <c r="A75240" s="1" t="s">
        <v>12</v>
      </c>
      <c r="B75240">
        <v>1573484422</v>
      </c>
      <c r="C75240" s="1" t="s">
        <v>13</v>
      </c>
      <c r="D75240">
        <v>20210929</v>
      </c>
      <c r="E75240" s="1" t="s">
        <v>262</v>
      </c>
      <c r="F75240">
        <v>0</v>
      </c>
      <c r="G75240" s="1" t="s">
        <v>19</v>
      </c>
      <c r="H75240" s="1" t="s">
        <v>16</v>
      </c>
      <c r="I75240">
        <v>0</v>
      </c>
      <c r="J75240">
        <v>1</v>
      </c>
      <c r="K75240" s="1" t="s">
        <v>2066</v>
      </c>
      <c r="L75240">
        <v>1573484422</v>
      </c>
      <c r="M75240" s="1" t="s">
        <v>9227</v>
      </c>
    </row>
    <row r="75241" spans="1:13" x14ac:dyDescent="0.2">
      <c r="A75241" s="1" t="s">
        <v>12</v>
      </c>
      <c r="B75241">
        <v>1538004217</v>
      </c>
      <c r="C75241" s="1" t="s">
        <v>13</v>
      </c>
      <c r="D75241">
        <v>20210929</v>
      </c>
      <c r="E75241" s="1" t="s">
        <v>186</v>
      </c>
      <c r="F75241">
        <v>0</v>
      </c>
      <c r="G75241" s="1" t="s">
        <v>25</v>
      </c>
      <c r="H75241" s="1" t="s">
        <v>16</v>
      </c>
      <c r="I75241">
        <v>0</v>
      </c>
      <c r="J75241">
        <v>1</v>
      </c>
      <c r="K75241" s="1" t="s">
        <v>2066</v>
      </c>
      <c r="L75241">
        <v>1538004217</v>
      </c>
      <c r="M75241" s="1" t="s">
        <v>9259</v>
      </c>
    </row>
    <row r="75242" spans="1:13" x14ac:dyDescent="0.2">
      <c r="A75242" s="1" t="s">
        <v>12</v>
      </c>
      <c r="B75242">
        <v>1538003853</v>
      </c>
      <c r="C75242" s="1" t="s">
        <v>13</v>
      </c>
      <c r="D75242">
        <v>20210929</v>
      </c>
      <c r="E75242" s="1" t="s">
        <v>186</v>
      </c>
      <c r="F75242">
        <v>0</v>
      </c>
      <c r="G75242" s="1" t="s">
        <v>25</v>
      </c>
      <c r="H75242" s="1" t="s">
        <v>16</v>
      </c>
      <c r="I75242">
        <v>0</v>
      </c>
      <c r="J75242">
        <v>2</v>
      </c>
      <c r="K75242" s="1" t="s">
        <v>2066</v>
      </c>
      <c r="L75242">
        <v>1538003853</v>
      </c>
      <c r="M75242" s="1" t="s">
        <v>9574</v>
      </c>
    </row>
    <row r="75243" spans="1:13" x14ac:dyDescent="0.2">
      <c r="A75243" s="1" t="s">
        <v>12</v>
      </c>
      <c r="B75243">
        <v>15477256</v>
      </c>
      <c r="C75243" s="1" t="s">
        <v>13</v>
      </c>
      <c r="D75243">
        <v>20210929</v>
      </c>
      <c r="E75243" s="1" t="s">
        <v>1085</v>
      </c>
      <c r="F75243">
        <v>0</v>
      </c>
      <c r="G75243" s="1" t="s">
        <v>19</v>
      </c>
      <c r="H75243" s="1" t="s">
        <v>16</v>
      </c>
      <c r="I75243">
        <v>0</v>
      </c>
      <c r="J75243">
        <v>1</v>
      </c>
      <c r="K75243" s="1" t="s">
        <v>2066</v>
      </c>
      <c r="L75243">
        <v>15477256</v>
      </c>
      <c r="M75243" s="1" t="s">
        <v>280</v>
      </c>
    </row>
    <row r="75244" spans="1:13" x14ac:dyDescent="0.2">
      <c r="A75244" s="1" t="s">
        <v>12</v>
      </c>
      <c r="B75244">
        <v>1113240159</v>
      </c>
      <c r="C75244" s="1" t="s">
        <v>13</v>
      </c>
      <c r="D75244">
        <v>20210929</v>
      </c>
      <c r="E75244" s="1" t="s">
        <v>186</v>
      </c>
      <c r="F75244">
        <v>0</v>
      </c>
      <c r="G75244" s="1" t="s">
        <v>19</v>
      </c>
      <c r="H75244" s="1" t="s">
        <v>16</v>
      </c>
      <c r="I75244">
        <v>0</v>
      </c>
      <c r="J75244">
        <v>1</v>
      </c>
      <c r="K75244" s="1" t="s">
        <v>2066</v>
      </c>
      <c r="L75244">
        <v>1113240159</v>
      </c>
      <c r="M75244" s="1" t="s">
        <v>2606</v>
      </c>
    </row>
    <row r="75245" spans="1:13" x14ac:dyDescent="0.2">
      <c r="A75245" s="1" t="s">
        <v>12</v>
      </c>
      <c r="B75245">
        <v>1538003635</v>
      </c>
      <c r="C75245" s="1" t="s">
        <v>13</v>
      </c>
      <c r="D75245">
        <v>20210929</v>
      </c>
      <c r="E75245" s="1" t="s">
        <v>186</v>
      </c>
      <c r="F75245">
        <v>0</v>
      </c>
      <c r="G75245" s="1" t="s">
        <v>25</v>
      </c>
      <c r="H75245" s="1" t="s">
        <v>16</v>
      </c>
      <c r="I75245">
        <v>0</v>
      </c>
      <c r="J75245">
        <v>1</v>
      </c>
      <c r="K75245" s="1" t="s">
        <v>2066</v>
      </c>
      <c r="L75245">
        <v>1538003635</v>
      </c>
      <c r="M75245" s="1" t="s">
        <v>7619</v>
      </c>
    </row>
    <row r="75246" spans="1:13" x14ac:dyDescent="0.2">
      <c r="A75246" s="1" t="s">
        <v>12</v>
      </c>
      <c r="B75246">
        <v>1538003843</v>
      </c>
      <c r="C75246" s="1" t="s">
        <v>13</v>
      </c>
      <c r="D75246">
        <v>20210929</v>
      </c>
      <c r="E75246" s="1" t="s">
        <v>186</v>
      </c>
      <c r="F75246">
        <v>0</v>
      </c>
      <c r="G75246" s="1" t="s">
        <v>25</v>
      </c>
      <c r="H75246" s="1" t="s">
        <v>16</v>
      </c>
      <c r="I75246">
        <v>0</v>
      </c>
      <c r="J75246">
        <v>1</v>
      </c>
      <c r="K75246" s="1" t="s">
        <v>2066</v>
      </c>
      <c r="L75246">
        <v>1538003843</v>
      </c>
      <c r="M75246" s="1" t="s">
        <v>8442</v>
      </c>
    </row>
    <row r="75247" spans="1:13" x14ac:dyDescent="0.2">
      <c r="A75247" s="1" t="s">
        <v>12</v>
      </c>
      <c r="B75247">
        <v>1583449477</v>
      </c>
      <c r="C75247" s="1" t="s">
        <v>13</v>
      </c>
      <c r="D75247">
        <v>20210929</v>
      </c>
      <c r="E75247" s="1" t="s">
        <v>344</v>
      </c>
      <c r="F75247">
        <v>0</v>
      </c>
      <c r="G75247" s="1" t="s">
        <v>25</v>
      </c>
      <c r="H75247" s="1" t="s">
        <v>16</v>
      </c>
      <c r="I75247">
        <v>0</v>
      </c>
      <c r="J75247">
        <v>1</v>
      </c>
      <c r="K75247" s="1" t="s">
        <v>2066</v>
      </c>
      <c r="L75247">
        <v>1583449477</v>
      </c>
      <c r="M75247" s="1" t="s">
        <v>9442</v>
      </c>
    </row>
    <row r="75248" spans="1:13" x14ac:dyDescent="0.2">
      <c r="A75248" s="1" t="s">
        <v>12</v>
      </c>
      <c r="B75248">
        <v>380937205</v>
      </c>
      <c r="C75248" s="1" t="s">
        <v>13</v>
      </c>
      <c r="D75248">
        <v>20210929</v>
      </c>
      <c r="E75248" s="1" t="s">
        <v>186</v>
      </c>
      <c r="F75248">
        <v>0</v>
      </c>
      <c r="G75248" s="1" t="s">
        <v>19</v>
      </c>
      <c r="H75248" s="1" t="s">
        <v>16</v>
      </c>
      <c r="I75248">
        <v>0</v>
      </c>
      <c r="J75248">
        <v>1</v>
      </c>
      <c r="K75248" s="1" t="s">
        <v>2066</v>
      </c>
      <c r="L75248">
        <v>380937205</v>
      </c>
      <c r="M75248" s="1" t="s">
        <v>252</v>
      </c>
    </row>
    <row r="75249" spans="1:13" x14ac:dyDescent="0.2">
      <c r="A75249" s="1" t="s">
        <v>12</v>
      </c>
      <c r="B75249">
        <v>380937270</v>
      </c>
      <c r="C75249" s="1" t="s">
        <v>13</v>
      </c>
      <c r="D75249">
        <v>20210929</v>
      </c>
      <c r="E75249" s="1" t="s">
        <v>186</v>
      </c>
      <c r="F75249">
        <v>0</v>
      </c>
      <c r="G75249" s="1" t="s">
        <v>19</v>
      </c>
      <c r="H75249" s="1" t="s">
        <v>16</v>
      </c>
      <c r="I75249">
        <v>0</v>
      </c>
      <c r="J75249">
        <v>1</v>
      </c>
      <c r="K75249" s="1" t="s">
        <v>2066</v>
      </c>
      <c r="L75249">
        <v>380937270</v>
      </c>
      <c r="M75249" s="1" t="s">
        <v>277</v>
      </c>
    </row>
    <row r="75250" spans="1:13" x14ac:dyDescent="0.2">
      <c r="A75250" s="1" t="s">
        <v>12</v>
      </c>
      <c r="B75250">
        <v>1583449439</v>
      </c>
      <c r="C75250" s="1" t="s">
        <v>13</v>
      </c>
      <c r="D75250">
        <v>20210929</v>
      </c>
      <c r="E75250" s="1" t="s">
        <v>344</v>
      </c>
      <c r="F75250">
        <v>0</v>
      </c>
      <c r="G75250" s="1" t="s">
        <v>25</v>
      </c>
      <c r="H75250" s="1" t="s">
        <v>16</v>
      </c>
      <c r="I75250">
        <v>0</v>
      </c>
      <c r="J75250">
        <v>1</v>
      </c>
      <c r="K75250" s="1" t="s">
        <v>2066</v>
      </c>
      <c r="L75250">
        <v>1583449439</v>
      </c>
      <c r="M75250" s="1" t="s">
        <v>9429</v>
      </c>
    </row>
    <row r="75251" spans="1:13" x14ac:dyDescent="0.2">
      <c r="A75251" s="1" t="s">
        <v>12</v>
      </c>
      <c r="B75251">
        <v>380937231</v>
      </c>
      <c r="C75251" s="1" t="s">
        <v>13</v>
      </c>
      <c r="D75251">
        <v>20210929</v>
      </c>
      <c r="E75251" s="1" t="s">
        <v>186</v>
      </c>
      <c r="F75251">
        <v>0</v>
      </c>
      <c r="G75251" s="1" t="s">
        <v>19</v>
      </c>
      <c r="H75251" s="1" t="s">
        <v>16</v>
      </c>
      <c r="I75251">
        <v>0</v>
      </c>
      <c r="J75251">
        <v>1</v>
      </c>
      <c r="K75251" s="1" t="s">
        <v>2066</v>
      </c>
      <c r="L75251">
        <v>380937231</v>
      </c>
      <c r="M75251" s="1" t="s">
        <v>276</v>
      </c>
    </row>
    <row r="75252" spans="1:13" x14ac:dyDescent="0.2">
      <c r="A75252" s="1" t="s">
        <v>12</v>
      </c>
      <c r="B75252">
        <v>1584281470</v>
      </c>
      <c r="C75252" s="1" t="s">
        <v>13</v>
      </c>
      <c r="D75252">
        <v>20210929</v>
      </c>
      <c r="E75252" s="1" t="s">
        <v>238</v>
      </c>
      <c r="F75252">
        <v>0</v>
      </c>
      <c r="G75252" s="1" t="s">
        <v>19</v>
      </c>
      <c r="H75252" s="1" t="s">
        <v>16</v>
      </c>
      <c r="I75252">
        <v>0</v>
      </c>
      <c r="J75252">
        <v>1</v>
      </c>
      <c r="K75252" s="1" t="s">
        <v>2066</v>
      </c>
      <c r="L75252">
        <v>1584281470</v>
      </c>
      <c r="M75252" s="1" t="s">
        <v>9473</v>
      </c>
    </row>
    <row r="75253" spans="1:13" x14ac:dyDescent="0.2">
      <c r="A75253" s="1" t="s">
        <v>12</v>
      </c>
      <c r="B75253">
        <v>1438244145</v>
      </c>
      <c r="C75253" s="1" t="s">
        <v>13</v>
      </c>
      <c r="D75253">
        <v>20210929</v>
      </c>
      <c r="E75253" s="1" t="s">
        <v>238</v>
      </c>
      <c r="F75253">
        <v>0</v>
      </c>
      <c r="G75253" s="1" t="s">
        <v>19</v>
      </c>
      <c r="H75253" s="1" t="s">
        <v>16</v>
      </c>
      <c r="I75253">
        <v>0</v>
      </c>
      <c r="J75253">
        <v>1</v>
      </c>
      <c r="K75253" s="1" t="s">
        <v>2066</v>
      </c>
      <c r="L75253">
        <v>1438244145</v>
      </c>
      <c r="M75253" s="1" t="s">
        <v>9406</v>
      </c>
    </row>
    <row r="75254" spans="1:13" x14ac:dyDescent="0.2">
      <c r="A75254" s="1" t="s">
        <v>12</v>
      </c>
      <c r="B75254">
        <v>1583449443</v>
      </c>
      <c r="C75254" s="1" t="s">
        <v>13</v>
      </c>
      <c r="D75254">
        <v>20210929</v>
      </c>
      <c r="E75254" s="1" t="s">
        <v>344</v>
      </c>
      <c r="F75254">
        <v>0</v>
      </c>
      <c r="G75254" s="1" t="s">
        <v>25</v>
      </c>
      <c r="H75254" s="1" t="s">
        <v>16</v>
      </c>
      <c r="I75254">
        <v>0</v>
      </c>
      <c r="J75254">
        <v>1</v>
      </c>
      <c r="K75254" s="1" t="s">
        <v>2066</v>
      </c>
      <c r="L75254">
        <v>1583449443</v>
      </c>
      <c r="M75254" s="1" t="s">
        <v>9422</v>
      </c>
    </row>
    <row r="75255" spans="1:13" x14ac:dyDescent="0.2">
      <c r="A75255" s="1" t="s">
        <v>12</v>
      </c>
      <c r="B75255">
        <v>1440903814</v>
      </c>
      <c r="C75255" s="1" t="s">
        <v>13</v>
      </c>
      <c r="D75255">
        <v>20210929</v>
      </c>
      <c r="E75255" s="1" t="s">
        <v>1085</v>
      </c>
      <c r="F75255">
        <v>0</v>
      </c>
      <c r="G75255" s="1" t="s">
        <v>25</v>
      </c>
      <c r="H75255" s="1" t="s">
        <v>16</v>
      </c>
      <c r="I75255">
        <v>0</v>
      </c>
      <c r="J75255">
        <v>1</v>
      </c>
      <c r="K75255" s="1" t="s">
        <v>2066</v>
      </c>
      <c r="L75255">
        <v>1440903814</v>
      </c>
      <c r="M75255" s="1" t="s">
        <v>259</v>
      </c>
    </row>
    <row r="75256" spans="1:13" x14ac:dyDescent="0.2">
      <c r="A75256" s="1" t="s">
        <v>12</v>
      </c>
      <c r="B75256">
        <v>1265180686</v>
      </c>
      <c r="C75256" s="1" t="s">
        <v>13</v>
      </c>
      <c r="D75256">
        <v>20210929</v>
      </c>
      <c r="E75256" s="1" t="s">
        <v>186</v>
      </c>
      <c r="F75256">
        <v>0</v>
      </c>
      <c r="G75256" s="1" t="s">
        <v>19</v>
      </c>
      <c r="H75256" s="1" t="s">
        <v>16</v>
      </c>
      <c r="I75256">
        <v>0</v>
      </c>
      <c r="J75256">
        <v>1</v>
      </c>
      <c r="K75256" s="1" t="s">
        <v>2066</v>
      </c>
      <c r="L75256">
        <v>1265180686</v>
      </c>
      <c r="M75256" s="1" t="s">
        <v>1688</v>
      </c>
    </row>
    <row r="75257" spans="1:13" x14ac:dyDescent="0.2">
      <c r="A75257" s="1" t="s">
        <v>12</v>
      </c>
      <c r="B75257">
        <v>1538004019</v>
      </c>
      <c r="C75257" s="1" t="s">
        <v>13</v>
      </c>
      <c r="D75257">
        <v>20210929</v>
      </c>
      <c r="E75257" s="1" t="s">
        <v>186</v>
      </c>
      <c r="F75257">
        <v>0</v>
      </c>
      <c r="G75257" s="1" t="s">
        <v>25</v>
      </c>
      <c r="H75257" s="1" t="s">
        <v>16</v>
      </c>
      <c r="I75257">
        <v>0</v>
      </c>
      <c r="J75257">
        <v>1</v>
      </c>
      <c r="K75257" s="1" t="s">
        <v>2066</v>
      </c>
      <c r="L75257">
        <v>1538004019</v>
      </c>
      <c r="M75257" s="1" t="s">
        <v>9575</v>
      </c>
    </row>
    <row r="75258" spans="1:13" x14ac:dyDescent="0.2">
      <c r="A75258" s="1" t="s">
        <v>12</v>
      </c>
      <c r="B75258">
        <v>1442518016</v>
      </c>
      <c r="C75258" s="1" t="s">
        <v>13</v>
      </c>
      <c r="D75258">
        <v>20210929</v>
      </c>
      <c r="E75258" s="1" t="s">
        <v>186</v>
      </c>
      <c r="F75258">
        <v>0</v>
      </c>
      <c r="G75258" s="1" t="s">
        <v>19</v>
      </c>
      <c r="H75258" s="1" t="s">
        <v>16</v>
      </c>
      <c r="I75258">
        <v>0</v>
      </c>
      <c r="J75258">
        <v>1</v>
      </c>
      <c r="K75258" s="1" t="s">
        <v>2066</v>
      </c>
      <c r="L75258">
        <v>1442518016</v>
      </c>
      <c r="M75258" s="1" t="s">
        <v>6186</v>
      </c>
    </row>
    <row r="75259" spans="1:13" x14ac:dyDescent="0.2">
      <c r="A75259" s="1" t="s">
        <v>12</v>
      </c>
      <c r="B75259">
        <v>1538003849</v>
      </c>
      <c r="C75259" s="1" t="s">
        <v>13</v>
      </c>
      <c r="D75259">
        <v>20210929</v>
      </c>
      <c r="E75259" s="1" t="s">
        <v>186</v>
      </c>
      <c r="F75259">
        <v>0</v>
      </c>
      <c r="G75259" s="1" t="s">
        <v>25</v>
      </c>
      <c r="H75259" s="1" t="s">
        <v>16</v>
      </c>
      <c r="I75259">
        <v>0</v>
      </c>
      <c r="J75259">
        <v>2</v>
      </c>
      <c r="K75259" s="1" t="s">
        <v>2066</v>
      </c>
      <c r="L75259">
        <v>1538003849</v>
      </c>
      <c r="M75259" s="1" t="s">
        <v>8644</v>
      </c>
    </row>
    <row r="75260" spans="1:13" x14ac:dyDescent="0.2">
      <c r="A75260" s="1" t="s">
        <v>12</v>
      </c>
      <c r="B75260">
        <v>1538004224</v>
      </c>
      <c r="C75260" s="1" t="s">
        <v>13</v>
      </c>
      <c r="D75260">
        <v>20210929</v>
      </c>
      <c r="E75260" s="1" t="s">
        <v>186</v>
      </c>
      <c r="F75260">
        <v>0</v>
      </c>
      <c r="G75260" s="1" t="s">
        <v>25</v>
      </c>
      <c r="H75260" s="1" t="s">
        <v>16</v>
      </c>
      <c r="I75260">
        <v>0</v>
      </c>
      <c r="J75260">
        <v>1</v>
      </c>
      <c r="K75260" s="1" t="s">
        <v>2066</v>
      </c>
      <c r="L75260">
        <v>1538004224</v>
      </c>
      <c r="M75260" s="1" t="s">
        <v>8677</v>
      </c>
    </row>
    <row r="75261" spans="1:13" x14ac:dyDescent="0.2">
      <c r="A75261" s="1" t="s">
        <v>12</v>
      </c>
      <c r="B75261">
        <v>1584281487</v>
      </c>
      <c r="C75261" s="1" t="s">
        <v>13</v>
      </c>
      <c r="D75261">
        <v>20210929</v>
      </c>
      <c r="E75261" s="1" t="s">
        <v>770</v>
      </c>
      <c r="F75261">
        <v>0</v>
      </c>
      <c r="G75261" s="1" t="s">
        <v>19</v>
      </c>
      <c r="H75261" s="1" t="s">
        <v>16</v>
      </c>
      <c r="I75261">
        <v>0</v>
      </c>
      <c r="J75261">
        <v>3</v>
      </c>
      <c r="K75261" s="1" t="s">
        <v>2066</v>
      </c>
      <c r="L75261">
        <v>1584281487</v>
      </c>
      <c r="M75261" s="1" t="s">
        <v>9468</v>
      </c>
    </row>
    <row r="75262" spans="1:13" x14ac:dyDescent="0.2">
      <c r="A75262" s="1" t="s">
        <v>12</v>
      </c>
      <c r="B75262">
        <v>1465993869</v>
      </c>
      <c r="C75262" s="1" t="s">
        <v>13</v>
      </c>
      <c r="D75262">
        <v>20210929</v>
      </c>
      <c r="E75262" s="1" t="s">
        <v>262</v>
      </c>
      <c r="F75262">
        <v>0</v>
      </c>
      <c r="G75262" s="1" t="s">
        <v>19</v>
      </c>
      <c r="H75262" s="1" t="s">
        <v>16</v>
      </c>
      <c r="I75262">
        <v>0</v>
      </c>
      <c r="J75262">
        <v>1</v>
      </c>
      <c r="K75262" s="1" t="s">
        <v>2066</v>
      </c>
      <c r="L75262">
        <v>1465993869</v>
      </c>
      <c r="M75262" s="1" t="s">
        <v>8265</v>
      </c>
    </row>
    <row r="75263" spans="1:13" x14ac:dyDescent="0.2">
      <c r="A75263" s="1" t="s">
        <v>12</v>
      </c>
      <c r="B75263">
        <v>15477259</v>
      </c>
      <c r="C75263" s="1" t="s">
        <v>13</v>
      </c>
      <c r="D75263">
        <v>20210929</v>
      </c>
      <c r="E75263" s="1" t="s">
        <v>1085</v>
      </c>
      <c r="F75263">
        <v>0</v>
      </c>
      <c r="G75263" s="1" t="s">
        <v>19</v>
      </c>
      <c r="H75263" s="1" t="s">
        <v>16</v>
      </c>
      <c r="I75263">
        <v>0</v>
      </c>
      <c r="J75263">
        <v>1</v>
      </c>
      <c r="K75263" s="1" t="s">
        <v>2066</v>
      </c>
      <c r="L75263">
        <v>15477259</v>
      </c>
      <c r="M75263" s="1" t="s">
        <v>237</v>
      </c>
    </row>
    <row r="75264" spans="1:13" x14ac:dyDescent="0.2">
      <c r="A75264" s="1" t="s">
        <v>12</v>
      </c>
      <c r="B75264">
        <v>1521889285</v>
      </c>
      <c r="C75264" s="1" t="s">
        <v>13</v>
      </c>
      <c r="D75264">
        <v>20210929</v>
      </c>
      <c r="E75264" s="1" t="s">
        <v>186</v>
      </c>
      <c r="F75264">
        <v>0</v>
      </c>
      <c r="G75264" s="1" t="s">
        <v>19</v>
      </c>
      <c r="H75264" s="1" t="s">
        <v>16</v>
      </c>
      <c r="I75264">
        <v>0</v>
      </c>
      <c r="J75264">
        <v>1</v>
      </c>
      <c r="K75264" s="1" t="s">
        <v>2066</v>
      </c>
      <c r="L75264">
        <v>1521889285</v>
      </c>
      <c r="M75264" s="1" t="s">
        <v>8329</v>
      </c>
    </row>
    <row r="75265" spans="1:13" x14ac:dyDescent="0.2">
      <c r="A75265" s="1" t="s">
        <v>12</v>
      </c>
      <c r="B75265">
        <v>479852390</v>
      </c>
      <c r="C75265" s="1" t="s">
        <v>13</v>
      </c>
      <c r="D75265">
        <v>20210929</v>
      </c>
      <c r="E75265" s="1" t="s">
        <v>344</v>
      </c>
      <c r="F75265">
        <v>0</v>
      </c>
      <c r="G75265" s="1" t="s">
        <v>19</v>
      </c>
      <c r="H75265" s="1" t="s">
        <v>16</v>
      </c>
      <c r="I75265">
        <v>0</v>
      </c>
      <c r="J75265">
        <v>1</v>
      </c>
      <c r="K75265" s="1" t="s">
        <v>2066</v>
      </c>
      <c r="L75265">
        <v>479852390</v>
      </c>
      <c r="M75265" s="1" t="s">
        <v>31</v>
      </c>
    </row>
    <row r="75266" spans="1:13" x14ac:dyDescent="0.2">
      <c r="A75266" s="1" t="s">
        <v>12</v>
      </c>
      <c r="B75266">
        <v>1184984775</v>
      </c>
      <c r="C75266" s="1" t="s">
        <v>13</v>
      </c>
      <c r="D75266">
        <v>20210929</v>
      </c>
      <c r="E75266" s="1" t="s">
        <v>1085</v>
      </c>
      <c r="F75266">
        <v>0</v>
      </c>
      <c r="G75266" s="1" t="s">
        <v>25</v>
      </c>
      <c r="H75266" s="1" t="s">
        <v>16</v>
      </c>
      <c r="I75266">
        <v>0</v>
      </c>
      <c r="J75266">
        <v>3</v>
      </c>
      <c r="K75266" s="1" t="s">
        <v>2066</v>
      </c>
      <c r="L75266">
        <v>1184984775</v>
      </c>
      <c r="M75266" s="1" t="s">
        <v>259</v>
      </c>
    </row>
    <row r="75267" spans="1:13" x14ac:dyDescent="0.2">
      <c r="A75267" s="1" t="s">
        <v>12</v>
      </c>
      <c r="B75267">
        <v>479852407</v>
      </c>
      <c r="C75267" s="1" t="s">
        <v>13</v>
      </c>
      <c r="D75267">
        <v>20210929</v>
      </c>
      <c r="E75267" s="1" t="s">
        <v>627</v>
      </c>
      <c r="F75267">
        <v>0</v>
      </c>
      <c r="G75267" s="1" t="s">
        <v>19</v>
      </c>
      <c r="H75267" s="1" t="s">
        <v>16</v>
      </c>
      <c r="I75267">
        <v>0</v>
      </c>
      <c r="J75267">
        <v>3</v>
      </c>
      <c r="K75267" s="1" t="s">
        <v>2066</v>
      </c>
      <c r="L75267">
        <v>479852407</v>
      </c>
      <c r="M75267" s="1" t="s">
        <v>3460</v>
      </c>
    </row>
    <row r="75268" spans="1:13" x14ac:dyDescent="0.2">
      <c r="A75268" s="1" t="s">
        <v>12</v>
      </c>
      <c r="B75268">
        <v>1440642738</v>
      </c>
      <c r="C75268" s="1" t="s">
        <v>13</v>
      </c>
      <c r="D75268">
        <v>20210929</v>
      </c>
      <c r="E75268" s="1" t="s">
        <v>274</v>
      </c>
      <c r="F75268">
        <v>0</v>
      </c>
      <c r="G75268" s="1" t="s">
        <v>19</v>
      </c>
      <c r="H75268" s="1" t="s">
        <v>16</v>
      </c>
      <c r="I75268">
        <v>0</v>
      </c>
      <c r="J75268">
        <v>1</v>
      </c>
      <c r="K75268" s="1" t="s">
        <v>2066</v>
      </c>
      <c r="L75268">
        <v>1440642738</v>
      </c>
      <c r="M75268" s="1" t="s">
        <v>41</v>
      </c>
    </row>
    <row r="75269" spans="1:13" x14ac:dyDescent="0.2">
      <c r="A75269" s="1" t="s">
        <v>12</v>
      </c>
      <c r="B75269">
        <v>1184984778</v>
      </c>
      <c r="C75269" s="1" t="s">
        <v>13</v>
      </c>
      <c r="D75269">
        <v>20210929</v>
      </c>
      <c r="E75269" s="1" t="s">
        <v>1085</v>
      </c>
      <c r="F75269">
        <v>0</v>
      </c>
      <c r="G75269" s="1" t="s">
        <v>25</v>
      </c>
      <c r="H75269" s="1" t="s">
        <v>16</v>
      </c>
      <c r="I75269">
        <v>0</v>
      </c>
      <c r="J75269">
        <v>1</v>
      </c>
      <c r="K75269" s="1" t="s">
        <v>2066</v>
      </c>
      <c r="L75269">
        <v>1184984778</v>
      </c>
      <c r="M75269" s="1" t="s">
        <v>694</v>
      </c>
    </row>
    <row r="75270" spans="1:13" x14ac:dyDescent="0.2">
      <c r="A75270" s="1" t="s">
        <v>12</v>
      </c>
      <c r="B75270">
        <v>1587792698</v>
      </c>
      <c r="C75270" s="1" t="s">
        <v>13</v>
      </c>
      <c r="D75270">
        <v>20210930</v>
      </c>
      <c r="E75270" s="1" t="s">
        <v>2975</v>
      </c>
      <c r="F75270">
        <v>1483140</v>
      </c>
      <c r="G75270" s="1" t="s">
        <v>19</v>
      </c>
      <c r="H75270" s="1" t="s">
        <v>16</v>
      </c>
      <c r="I75270">
        <v>6</v>
      </c>
      <c r="J75270">
        <v>2</v>
      </c>
      <c r="K75270" s="1" t="s">
        <v>2066</v>
      </c>
      <c r="L75270">
        <v>1587792698</v>
      </c>
      <c r="M75270" s="1" t="s">
        <v>9576</v>
      </c>
    </row>
    <row r="75271" spans="1:13" x14ac:dyDescent="0.2">
      <c r="A75271" s="1" t="s">
        <v>12</v>
      </c>
      <c r="B75271">
        <v>1223620813</v>
      </c>
      <c r="C75271" s="1" t="s">
        <v>13</v>
      </c>
      <c r="D75271">
        <v>20210930</v>
      </c>
      <c r="E75271" s="1" t="s">
        <v>455</v>
      </c>
      <c r="F75271">
        <v>640200</v>
      </c>
      <c r="G75271" s="1" t="s">
        <v>15</v>
      </c>
      <c r="H75271" s="1" t="s">
        <v>16</v>
      </c>
      <c r="I75271">
        <v>3</v>
      </c>
      <c r="J75271">
        <v>0</v>
      </c>
      <c r="K75271" s="1" t="s">
        <v>2066</v>
      </c>
      <c r="L75271">
        <v>1223620813</v>
      </c>
      <c r="M75271" s="1" t="s">
        <v>123</v>
      </c>
    </row>
    <row r="75272" spans="1:13" x14ac:dyDescent="0.2">
      <c r="A75272" s="1" t="s">
        <v>12</v>
      </c>
      <c r="B75272">
        <v>1538004007</v>
      </c>
      <c r="C75272" s="1" t="s">
        <v>13</v>
      </c>
      <c r="D75272">
        <v>20210930</v>
      </c>
      <c r="E75272" s="1" t="s">
        <v>9577</v>
      </c>
      <c r="F75272">
        <v>532267</v>
      </c>
      <c r="G75272" s="1" t="s">
        <v>19</v>
      </c>
      <c r="H75272" s="1" t="s">
        <v>16</v>
      </c>
      <c r="I75272">
        <v>3</v>
      </c>
      <c r="J75272">
        <v>1</v>
      </c>
      <c r="K75272" s="1" t="s">
        <v>2066</v>
      </c>
      <c r="L75272">
        <v>1538004007</v>
      </c>
      <c r="M75272" s="1" t="s">
        <v>9462</v>
      </c>
    </row>
    <row r="75273" spans="1:13" x14ac:dyDescent="0.2">
      <c r="A75273" s="1" t="s">
        <v>12</v>
      </c>
      <c r="B75273">
        <v>1584281487</v>
      </c>
      <c r="C75273" s="1" t="s">
        <v>13</v>
      </c>
      <c r="D75273">
        <v>20210930</v>
      </c>
      <c r="E75273" s="1" t="s">
        <v>856</v>
      </c>
      <c r="F75273">
        <v>456922</v>
      </c>
      <c r="G75273" s="1" t="s">
        <v>15</v>
      </c>
      <c r="H75273" s="1" t="s">
        <v>16</v>
      </c>
      <c r="I75273">
        <v>2</v>
      </c>
      <c r="J75273">
        <v>0</v>
      </c>
      <c r="K75273" s="1" t="s">
        <v>2066</v>
      </c>
      <c r="L75273">
        <v>1584281487</v>
      </c>
      <c r="M75273" s="1" t="s">
        <v>9468</v>
      </c>
    </row>
    <row r="75274" spans="1:13" x14ac:dyDescent="0.2">
      <c r="A75274" s="1" t="s">
        <v>12</v>
      </c>
      <c r="B75274">
        <v>1584281482</v>
      </c>
      <c r="C75274" s="1" t="s">
        <v>13</v>
      </c>
      <c r="D75274">
        <v>20210930</v>
      </c>
      <c r="E75274" s="1" t="s">
        <v>851</v>
      </c>
      <c r="F75274">
        <v>413112</v>
      </c>
      <c r="G75274" s="1" t="s">
        <v>25</v>
      </c>
      <c r="H75274" s="1" t="s">
        <v>16</v>
      </c>
      <c r="I75274">
        <v>2</v>
      </c>
      <c r="J75274">
        <v>2</v>
      </c>
      <c r="K75274" s="1" t="s">
        <v>2066</v>
      </c>
      <c r="L75274">
        <v>1584281482</v>
      </c>
      <c r="M75274" s="1" t="s">
        <v>9476</v>
      </c>
    </row>
    <row r="75275" spans="1:13" x14ac:dyDescent="0.2">
      <c r="A75275" s="1" t="s">
        <v>12</v>
      </c>
      <c r="B75275">
        <v>1299273221</v>
      </c>
      <c r="C75275" s="1" t="s">
        <v>13</v>
      </c>
      <c r="D75275">
        <v>20210930</v>
      </c>
      <c r="E75275" s="1" t="s">
        <v>455</v>
      </c>
      <c r="F75275">
        <v>364396</v>
      </c>
      <c r="G75275" s="1" t="s">
        <v>15</v>
      </c>
      <c r="H75275" s="1" t="s">
        <v>16</v>
      </c>
      <c r="I75275">
        <v>1</v>
      </c>
      <c r="J75275">
        <v>0</v>
      </c>
      <c r="K75275" s="1" t="s">
        <v>2066</v>
      </c>
      <c r="L75275">
        <v>1299273221</v>
      </c>
      <c r="M75275" s="1" t="s">
        <v>8716</v>
      </c>
    </row>
    <row r="75276" spans="1:13" x14ac:dyDescent="0.2">
      <c r="A75276" s="1" t="s">
        <v>12</v>
      </c>
      <c r="B75276">
        <v>1584282131</v>
      </c>
      <c r="C75276" s="1" t="s">
        <v>13</v>
      </c>
      <c r="D75276">
        <v>20210930</v>
      </c>
      <c r="E75276" s="1" t="s">
        <v>21</v>
      </c>
      <c r="F75276">
        <v>351220</v>
      </c>
      <c r="G75276" s="1" t="s">
        <v>15</v>
      </c>
      <c r="H75276" s="1" t="s">
        <v>16</v>
      </c>
      <c r="I75276">
        <v>1</v>
      </c>
      <c r="J75276">
        <v>0</v>
      </c>
      <c r="K75276" s="1" t="s">
        <v>2066</v>
      </c>
      <c r="L75276">
        <v>1584282131</v>
      </c>
      <c r="M75276" s="1" t="s">
        <v>9482</v>
      </c>
    </row>
    <row r="75277" spans="1:13" x14ac:dyDescent="0.2">
      <c r="A75277" s="1" t="s">
        <v>12</v>
      </c>
      <c r="B75277">
        <v>1584281470</v>
      </c>
      <c r="C75277" s="1" t="s">
        <v>13</v>
      </c>
      <c r="D75277">
        <v>20210930</v>
      </c>
      <c r="E75277" s="1" t="s">
        <v>455</v>
      </c>
      <c r="F75277">
        <v>336511</v>
      </c>
      <c r="G75277" s="1" t="s">
        <v>15</v>
      </c>
      <c r="H75277" s="1" t="s">
        <v>16</v>
      </c>
      <c r="I75277">
        <v>1</v>
      </c>
      <c r="J75277">
        <v>0</v>
      </c>
      <c r="K75277" s="1" t="s">
        <v>2066</v>
      </c>
      <c r="L75277">
        <v>1584281470</v>
      </c>
      <c r="M75277" s="1" t="s">
        <v>9473</v>
      </c>
    </row>
    <row r="75278" spans="1:13" x14ac:dyDescent="0.2">
      <c r="A75278" s="1" t="s">
        <v>12</v>
      </c>
      <c r="B75278">
        <v>1502677893</v>
      </c>
      <c r="C75278" s="1" t="s">
        <v>13</v>
      </c>
      <c r="D75278">
        <v>20210930</v>
      </c>
      <c r="E75278" s="1" t="s">
        <v>21</v>
      </c>
      <c r="F75278">
        <v>327410</v>
      </c>
      <c r="G75278" s="1" t="s">
        <v>19</v>
      </c>
      <c r="H75278" s="1" t="s">
        <v>16</v>
      </c>
      <c r="I75278">
        <v>1</v>
      </c>
      <c r="J75278">
        <v>1</v>
      </c>
      <c r="K75278" s="1" t="s">
        <v>2066</v>
      </c>
      <c r="L75278">
        <v>1502677893</v>
      </c>
      <c r="M75278" s="1" t="s">
        <v>8640</v>
      </c>
    </row>
    <row r="75279" spans="1:13" x14ac:dyDescent="0.2">
      <c r="A75279" s="1" t="s">
        <v>12</v>
      </c>
      <c r="B75279">
        <v>1442286486</v>
      </c>
      <c r="C75279" s="1" t="s">
        <v>13</v>
      </c>
      <c r="D75279">
        <v>20210930</v>
      </c>
      <c r="E75279" s="1" t="s">
        <v>178</v>
      </c>
      <c r="F75279">
        <v>320467</v>
      </c>
      <c r="G75279" s="1" t="s">
        <v>103</v>
      </c>
      <c r="H75279" s="1" t="s">
        <v>16</v>
      </c>
      <c r="I75279">
        <v>1</v>
      </c>
      <c r="J75279">
        <v>0</v>
      </c>
      <c r="K75279" s="1" t="s">
        <v>2066</v>
      </c>
      <c r="L75279">
        <v>1442286486</v>
      </c>
      <c r="M75279" s="1" t="s">
        <v>8097</v>
      </c>
    </row>
    <row r="75280" spans="1:13" x14ac:dyDescent="0.2">
      <c r="A75280" s="1" t="s">
        <v>12</v>
      </c>
      <c r="B75280">
        <v>1584281493</v>
      </c>
      <c r="C75280" s="1" t="s">
        <v>13</v>
      </c>
      <c r="D75280">
        <v>20210930</v>
      </c>
      <c r="E75280" s="1" t="s">
        <v>178</v>
      </c>
      <c r="F75280">
        <v>314104</v>
      </c>
      <c r="G75280" s="1" t="s">
        <v>103</v>
      </c>
      <c r="H75280" s="1" t="s">
        <v>16</v>
      </c>
      <c r="I75280">
        <v>1</v>
      </c>
      <c r="J75280">
        <v>0</v>
      </c>
      <c r="K75280" s="1" t="s">
        <v>2066</v>
      </c>
      <c r="L75280">
        <v>1584281493</v>
      </c>
      <c r="M75280" s="1" t="s">
        <v>9465</v>
      </c>
    </row>
    <row r="75281" spans="1:13" x14ac:dyDescent="0.2">
      <c r="A75281" s="1" t="s">
        <v>12</v>
      </c>
      <c r="B75281">
        <v>963727817</v>
      </c>
      <c r="C75281" s="1" t="s">
        <v>13</v>
      </c>
      <c r="D75281">
        <v>20210930</v>
      </c>
      <c r="E75281" s="1" t="s">
        <v>14</v>
      </c>
      <c r="F75281">
        <v>304494</v>
      </c>
      <c r="G75281" s="1" t="s">
        <v>15</v>
      </c>
      <c r="H75281" s="1" t="s">
        <v>16</v>
      </c>
      <c r="I75281">
        <v>1</v>
      </c>
      <c r="J75281">
        <v>0</v>
      </c>
      <c r="K75281" s="1" t="s">
        <v>2066</v>
      </c>
      <c r="L75281">
        <v>963727817</v>
      </c>
      <c r="M75281" s="1" t="s">
        <v>2852</v>
      </c>
    </row>
    <row r="75282" spans="1:13" x14ac:dyDescent="0.2">
      <c r="A75282" s="1" t="s">
        <v>12</v>
      </c>
      <c r="B75282">
        <v>550281852</v>
      </c>
      <c r="C75282" s="1" t="s">
        <v>13</v>
      </c>
      <c r="D75282">
        <v>20210930</v>
      </c>
      <c r="E75282" s="1" t="s">
        <v>119</v>
      </c>
      <c r="F75282">
        <v>299986</v>
      </c>
      <c r="G75282" s="1" t="s">
        <v>15</v>
      </c>
      <c r="H75282" s="1" t="s">
        <v>16</v>
      </c>
      <c r="I75282">
        <v>1</v>
      </c>
      <c r="J75282">
        <v>0</v>
      </c>
      <c r="K75282" s="1" t="s">
        <v>2066</v>
      </c>
      <c r="L75282">
        <v>550281852</v>
      </c>
      <c r="M75282" s="1" t="s">
        <v>9363</v>
      </c>
    </row>
    <row r="75283" spans="1:13" x14ac:dyDescent="0.2">
      <c r="A75283" s="1" t="s">
        <v>12</v>
      </c>
      <c r="B75283">
        <v>1573484428</v>
      </c>
      <c r="C75283" s="1" t="s">
        <v>13</v>
      </c>
      <c r="D75283">
        <v>20210930</v>
      </c>
      <c r="E75283" s="1" t="s">
        <v>455</v>
      </c>
      <c r="F75283">
        <v>257222</v>
      </c>
      <c r="G75283" s="1" t="s">
        <v>19</v>
      </c>
      <c r="H75283" s="1" t="s">
        <v>16</v>
      </c>
      <c r="I75283">
        <v>1</v>
      </c>
      <c r="J75283">
        <v>1</v>
      </c>
      <c r="K75283" s="1" t="s">
        <v>2066</v>
      </c>
      <c r="L75283">
        <v>1573484428</v>
      </c>
      <c r="M75283" s="1" t="s">
        <v>9229</v>
      </c>
    </row>
    <row r="75284" spans="1:13" x14ac:dyDescent="0.2">
      <c r="A75284" s="1" t="s">
        <v>12</v>
      </c>
      <c r="B75284">
        <v>410770315</v>
      </c>
      <c r="C75284" s="1" t="s">
        <v>13</v>
      </c>
      <c r="D75284">
        <v>20210930</v>
      </c>
      <c r="E75284" s="1" t="s">
        <v>226</v>
      </c>
      <c r="F75284">
        <v>238760</v>
      </c>
      <c r="G75284" s="1" t="s">
        <v>15</v>
      </c>
      <c r="H75284" s="1" t="s">
        <v>16</v>
      </c>
      <c r="I75284">
        <v>1</v>
      </c>
      <c r="J75284">
        <v>0</v>
      </c>
      <c r="K75284" s="1" t="s">
        <v>2066</v>
      </c>
      <c r="L75284">
        <v>410770315</v>
      </c>
      <c r="M75284" s="1" t="s">
        <v>5699</v>
      </c>
    </row>
    <row r="75285" spans="1:13" x14ac:dyDescent="0.2">
      <c r="A75285" s="1" t="s">
        <v>12</v>
      </c>
      <c r="B75285">
        <v>1440934115</v>
      </c>
      <c r="C75285" s="1" t="s">
        <v>13</v>
      </c>
      <c r="D75285">
        <v>20210930</v>
      </c>
      <c r="E75285" s="1" t="s">
        <v>21</v>
      </c>
      <c r="F75285">
        <v>223997</v>
      </c>
      <c r="G75285" s="1" t="s">
        <v>15</v>
      </c>
      <c r="H75285" s="1" t="s">
        <v>16</v>
      </c>
      <c r="I75285">
        <v>1</v>
      </c>
      <c r="J75285">
        <v>0</v>
      </c>
      <c r="K75285" s="1" t="s">
        <v>2066</v>
      </c>
      <c r="L75285">
        <v>1440934115</v>
      </c>
      <c r="M75285" s="1" t="s">
        <v>8443</v>
      </c>
    </row>
    <row r="75286" spans="1:13" x14ac:dyDescent="0.2">
      <c r="A75286" s="1" t="s">
        <v>12</v>
      </c>
      <c r="B75286">
        <v>1573484423</v>
      </c>
      <c r="C75286" s="1" t="s">
        <v>13</v>
      </c>
      <c r="D75286">
        <v>20210930</v>
      </c>
      <c r="E75286" s="1" t="s">
        <v>14</v>
      </c>
      <c r="F75286">
        <v>223719</v>
      </c>
      <c r="G75286" s="1" t="s">
        <v>15</v>
      </c>
      <c r="H75286" s="1" t="s">
        <v>16</v>
      </c>
      <c r="I75286">
        <v>1</v>
      </c>
      <c r="J75286">
        <v>0</v>
      </c>
      <c r="K75286" s="1" t="s">
        <v>2066</v>
      </c>
      <c r="L75286">
        <v>1573484423</v>
      </c>
      <c r="M75286" s="1" t="s">
        <v>9234</v>
      </c>
    </row>
    <row r="75287" spans="1:13" x14ac:dyDescent="0.2">
      <c r="A75287" s="1" t="s">
        <v>12</v>
      </c>
      <c r="B75287">
        <v>1583449486</v>
      </c>
      <c r="C75287" s="1" t="s">
        <v>13</v>
      </c>
      <c r="D75287">
        <v>20210930</v>
      </c>
      <c r="E75287" s="1" t="s">
        <v>262</v>
      </c>
      <c r="F75287">
        <v>222387</v>
      </c>
      <c r="G75287" s="1" t="s">
        <v>19</v>
      </c>
      <c r="H75287" s="1" t="s">
        <v>16</v>
      </c>
      <c r="I75287">
        <v>1</v>
      </c>
      <c r="J75287">
        <v>1</v>
      </c>
      <c r="K75287" s="1" t="s">
        <v>2066</v>
      </c>
      <c r="L75287">
        <v>1583449486</v>
      </c>
      <c r="M75287" s="1" t="s">
        <v>9436</v>
      </c>
    </row>
    <row r="75288" spans="1:13" x14ac:dyDescent="0.2">
      <c r="A75288" s="1" t="s">
        <v>12</v>
      </c>
      <c r="B75288">
        <v>6655647</v>
      </c>
      <c r="C75288" s="1" t="s">
        <v>13</v>
      </c>
      <c r="D75288">
        <v>20210930</v>
      </c>
      <c r="E75288" s="1" t="s">
        <v>178</v>
      </c>
      <c r="F75288">
        <v>211493</v>
      </c>
      <c r="G75288" s="1" t="s">
        <v>15</v>
      </c>
      <c r="H75288" s="1" t="s">
        <v>16</v>
      </c>
      <c r="I75288">
        <v>1</v>
      </c>
      <c r="J75288">
        <v>0</v>
      </c>
      <c r="K75288" s="1" t="s">
        <v>2066</v>
      </c>
      <c r="L75288">
        <v>6655647</v>
      </c>
      <c r="M75288" s="1" t="s">
        <v>2377</v>
      </c>
    </row>
    <row r="75289" spans="1:13" x14ac:dyDescent="0.2">
      <c r="A75289" s="1" t="s">
        <v>12</v>
      </c>
      <c r="B75289">
        <v>1502677883</v>
      </c>
      <c r="C75289" s="1" t="s">
        <v>13</v>
      </c>
      <c r="D75289">
        <v>20210930</v>
      </c>
      <c r="E75289" s="1" t="s">
        <v>21</v>
      </c>
      <c r="F75289">
        <v>206506</v>
      </c>
      <c r="G75289" s="1" t="s">
        <v>15</v>
      </c>
      <c r="H75289" s="1" t="s">
        <v>16</v>
      </c>
      <c r="I75289">
        <v>1</v>
      </c>
      <c r="J75289">
        <v>0</v>
      </c>
      <c r="K75289" s="1" t="s">
        <v>2066</v>
      </c>
      <c r="L75289">
        <v>1502677883</v>
      </c>
      <c r="M75289" s="1" t="s">
        <v>8641</v>
      </c>
    </row>
    <row r="75290" spans="1:13" x14ac:dyDescent="0.2">
      <c r="A75290" s="1" t="s">
        <v>12</v>
      </c>
      <c r="B75290">
        <v>1538003849</v>
      </c>
      <c r="C75290" s="1" t="s">
        <v>13</v>
      </c>
      <c r="D75290">
        <v>20210930</v>
      </c>
      <c r="E75290" s="1" t="s">
        <v>238</v>
      </c>
      <c r="F75290">
        <v>194607</v>
      </c>
      <c r="G75290" s="1" t="s">
        <v>15</v>
      </c>
      <c r="H75290" s="1" t="s">
        <v>16</v>
      </c>
      <c r="I75290">
        <v>1</v>
      </c>
      <c r="J75290">
        <v>0</v>
      </c>
      <c r="K75290" s="1" t="s">
        <v>2066</v>
      </c>
      <c r="L75290">
        <v>1538003849</v>
      </c>
      <c r="M75290" s="1" t="s">
        <v>8644</v>
      </c>
    </row>
    <row r="75291" spans="1:13" x14ac:dyDescent="0.2">
      <c r="A75291" s="1" t="s">
        <v>12</v>
      </c>
      <c r="B75291">
        <v>1573484427</v>
      </c>
      <c r="C75291" s="1" t="s">
        <v>13</v>
      </c>
      <c r="D75291">
        <v>20210930</v>
      </c>
      <c r="E75291" s="1" t="s">
        <v>455</v>
      </c>
      <c r="F75291">
        <v>175123</v>
      </c>
      <c r="G75291" s="1" t="s">
        <v>15</v>
      </c>
      <c r="H75291" s="1" t="s">
        <v>16</v>
      </c>
      <c r="I75291">
        <v>1</v>
      </c>
      <c r="J75291">
        <v>0</v>
      </c>
      <c r="K75291" s="1" t="s">
        <v>2066</v>
      </c>
      <c r="L75291">
        <v>1573484427</v>
      </c>
      <c r="M75291" s="1" t="s">
        <v>9231</v>
      </c>
    </row>
    <row r="75292" spans="1:13" x14ac:dyDescent="0.2">
      <c r="A75292" s="1" t="s">
        <v>12</v>
      </c>
      <c r="B75292">
        <v>479852368</v>
      </c>
      <c r="C75292" s="1" t="s">
        <v>13</v>
      </c>
      <c r="D75292">
        <v>20210930</v>
      </c>
      <c r="E75292" s="1" t="s">
        <v>21</v>
      </c>
      <c r="F75292">
        <v>144812</v>
      </c>
      <c r="G75292" s="1" t="s">
        <v>19</v>
      </c>
      <c r="H75292" s="1" t="s">
        <v>16</v>
      </c>
      <c r="I75292">
        <v>1</v>
      </c>
      <c r="J75292">
        <v>1</v>
      </c>
      <c r="K75292" s="1" t="s">
        <v>2066</v>
      </c>
      <c r="L75292">
        <v>479852368</v>
      </c>
      <c r="M75292" s="1" t="s">
        <v>877</v>
      </c>
    </row>
    <row r="75293" spans="1:13" x14ac:dyDescent="0.2">
      <c r="A75293" s="1" t="s">
        <v>12</v>
      </c>
      <c r="B75293">
        <v>1440934117</v>
      </c>
      <c r="C75293" s="1" t="s">
        <v>13</v>
      </c>
      <c r="D75293">
        <v>20210930</v>
      </c>
      <c r="E75293" s="1" t="s">
        <v>21</v>
      </c>
      <c r="F75293">
        <v>120632</v>
      </c>
      <c r="G75293" s="1" t="s">
        <v>15</v>
      </c>
      <c r="H75293" s="1" t="s">
        <v>16</v>
      </c>
      <c r="I75293">
        <v>1</v>
      </c>
      <c r="J75293">
        <v>0</v>
      </c>
      <c r="K75293" s="1" t="s">
        <v>2066</v>
      </c>
      <c r="L75293">
        <v>1440934117</v>
      </c>
      <c r="M75293" s="1" t="s">
        <v>9496</v>
      </c>
    </row>
    <row r="75294" spans="1:13" x14ac:dyDescent="0.2">
      <c r="A75294" s="1" t="s">
        <v>12</v>
      </c>
      <c r="B75294">
        <v>1440829549</v>
      </c>
      <c r="C75294" s="1" t="s">
        <v>13</v>
      </c>
      <c r="D75294">
        <v>20210930</v>
      </c>
      <c r="E75294" s="1" t="s">
        <v>455</v>
      </c>
      <c r="F75294">
        <v>101384</v>
      </c>
      <c r="G75294" s="1" t="s">
        <v>19</v>
      </c>
      <c r="H75294" s="1" t="s">
        <v>16</v>
      </c>
      <c r="I75294">
        <v>1</v>
      </c>
      <c r="J75294">
        <v>1</v>
      </c>
      <c r="K75294" s="1" t="s">
        <v>2066</v>
      </c>
      <c r="L75294">
        <v>1440829549</v>
      </c>
      <c r="M75294" s="1" t="s">
        <v>9578</v>
      </c>
    </row>
    <row r="75295" spans="1:13" x14ac:dyDescent="0.2">
      <c r="A75295" s="1" t="s">
        <v>12</v>
      </c>
      <c r="B75295">
        <v>1538004012</v>
      </c>
      <c r="C75295" s="1" t="s">
        <v>13</v>
      </c>
      <c r="D75295">
        <v>20210930</v>
      </c>
      <c r="E75295" s="1" t="s">
        <v>274</v>
      </c>
      <c r="F75295">
        <v>95952</v>
      </c>
      <c r="G75295" s="1" t="s">
        <v>103</v>
      </c>
      <c r="H75295" s="1" t="s">
        <v>16</v>
      </c>
      <c r="I75295">
        <v>1</v>
      </c>
      <c r="J75295">
        <v>0</v>
      </c>
      <c r="K75295" s="1" t="s">
        <v>2066</v>
      </c>
      <c r="L75295">
        <v>1538004012</v>
      </c>
      <c r="M75295" s="1" t="s">
        <v>8444</v>
      </c>
    </row>
    <row r="75296" spans="1:13" x14ac:dyDescent="0.2">
      <c r="A75296" s="1" t="s">
        <v>12</v>
      </c>
      <c r="B75296">
        <v>1444901762</v>
      </c>
      <c r="C75296" s="1" t="s">
        <v>13</v>
      </c>
      <c r="D75296">
        <v>20210930</v>
      </c>
      <c r="E75296" s="1" t="s">
        <v>310</v>
      </c>
      <c r="F75296">
        <v>90554</v>
      </c>
      <c r="G75296" s="1" t="s">
        <v>25</v>
      </c>
      <c r="H75296" s="1" t="s">
        <v>16</v>
      </c>
      <c r="I75296">
        <v>1</v>
      </c>
      <c r="J75296">
        <v>1</v>
      </c>
      <c r="K75296" s="1" t="s">
        <v>2066</v>
      </c>
      <c r="L75296">
        <v>1444901762</v>
      </c>
      <c r="M75296" s="1" t="s">
        <v>9395</v>
      </c>
    </row>
    <row r="75297" spans="1:13" x14ac:dyDescent="0.2">
      <c r="A75297" s="1" t="s">
        <v>12</v>
      </c>
      <c r="B75297">
        <v>1440820023</v>
      </c>
      <c r="C75297" s="1" t="s">
        <v>13</v>
      </c>
      <c r="D75297">
        <v>20210930</v>
      </c>
      <c r="E75297" s="1" t="s">
        <v>455</v>
      </c>
      <c r="F75297">
        <v>62518</v>
      </c>
      <c r="G75297" s="1" t="s">
        <v>19</v>
      </c>
      <c r="H75297" s="1" t="s">
        <v>16</v>
      </c>
      <c r="I75297">
        <v>1</v>
      </c>
      <c r="J75297">
        <v>1</v>
      </c>
      <c r="K75297" s="1" t="s">
        <v>2066</v>
      </c>
      <c r="L75297">
        <v>1440820023</v>
      </c>
      <c r="M75297" s="1" t="s">
        <v>9579</v>
      </c>
    </row>
    <row r="75298" spans="1:13" x14ac:dyDescent="0.2">
      <c r="A75298" s="1" t="s">
        <v>12</v>
      </c>
      <c r="B75298">
        <v>1543635694</v>
      </c>
      <c r="C75298" s="1" t="s">
        <v>13</v>
      </c>
      <c r="D75298">
        <v>20210930</v>
      </c>
      <c r="E75298" s="1" t="s">
        <v>455</v>
      </c>
      <c r="F75298">
        <v>0</v>
      </c>
      <c r="G75298" s="1" t="s">
        <v>19</v>
      </c>
      <c r="H75298" s="1" t="s">
        <v>16</v>
      </c>
      <c r="I75298">
        <v>0</v>
      </c>
      <c r="J75298">
        <v>1</v>
      </c>
      <c r="K75298" s="1" t="s">
        <v>2066</v>
      </c>
      <c r="L75298">
        <v>1543635694</v>
      </c>
      <c r="M75298" s="1" t="s">
        <v>8732</v>
      </c>
    </row>
    <row r="75299" spans="1:13" x14ac:dyDescent="0.2">
      <c r="A75299" s="1" t="s">
        <v>12</v>
      </c>
      <c r="B75299">
        <v>1079160955</v>
      </c>
      <c r="C75299" s="1" t="s">
        <v>13</v>
      </c>
      <c r="D75299">
        <v>20210930</v>
      </c>
      <c r="E75299" s="1" t="s">
        <v>21</v>
      </c>
      <c r="F75299">
        <v>0</v>
      </c>
      <c r="G75299" s="1" t="s">
        <v>19</v>
      </c>
      <c r="H75299" s="1" t="s">
        <v>16</v>
      </c>
      <c r="I75299">
        <v>0</v>
      </c>
      <c r="J75299">
        <v>2</v>
      </c>
      <c r="K75299" s="1" t="s">
        <v>2066</v>
      </c>
      <c r="L75299">
        <v>1079160955</v>
      </c>
      <c r="M75299" s="1" t="s">
        <v>1515</v>
      </c>
    </row>
    <row r="75300" spans="1:13" x14ac:dyDescent="0.2">
      <c r="A75300" s="1" t="s">
        <v>12</v>
      </c>
      <c r="B75300">
        <v>1543635677</v>
      </c>
      <c r="C75300" s="1" t="s">
        <v>13</v>
      </c>
      <c r="D75300">
        <v>20210930</v>
      </c>
      <c r="E75300" s="1" t="s">
        <v>455</v>
      </c>
      <c r="F75300">
        <v>0</v>
      </c>
      <c r="G75300" s="1" t="s">
        <v>19</v>
      </c>
      <c r="H75300" s="1" t="s">
        <v>16</v>
      </c>
      <c r="I75300">
        <v>0</v>
      </c>
      <c r="J75300">
        <v>1</v>
      </c>
      <c r="K75300" s="1" t="s">
        <v>2066</v>
      </c>
      <c r="L75300">
        <v>1543635677</v>
      </c>
      <c r="M75300" s="1" t="s">
        <v>8724</v>
      </c>
    </row>
    <row r="75301" spans="1:13" x14ac:dyDescent="0.2">
      <c r="A75301" s="1" t="s">
        <v>12</v>
      </c>
      <c r="B75301">
        <v>1204526263</v>
      </c>
      <c r="C75301" s="1" t="s">
        <v>13</v>
      </c>
      <c r="D75301">
        <v>20210930</v>
      </c>
      <c r="E75301" s="1" t="s">
        <v>455</v>
      </c>
      <c r="F75301">
        <v>0</v>
      </c>
      <c r="G75301" s="1" t="s">
        <v>19</v>
      </c>
      <c r="H75301" s="1" t="s">
        <v>16</v>
      </c>
      <c r="I75301">
        <v>0</v>
      </c>
      <c r="J75301">
        <v>1</v>
      </c>
      <c r="K75301" s="1" t="s">
        <v>2066</v>
      </c>
      <c r="L75301">
        <v>1204526263</v>
      </c>
      <c r="M75301" s="1" t="s">
        <v>5640</v>
      </c>
    </row>
    <row r="75302" spans="1:13" x14ac:dyDescent="0.2">
      <c r="A75302" s="1" t="s">
        <v>12</v>
      </c>
      <c r="B75302">
        <v>1502677876</v>
      </c>
      <c r="C75302" s="1" t="s">
        <v>13</v>
      </c>
      <c r="D75302">
        <v>20210930</v>
      </c>
      <c r="E75302" s="1" t="s">
        <v>21</v>
      </c>
      <c r="F75302">
        <v>0</v>
      </c>
      <c r="G75302" s="1" t="s">
        <v>19</v>
      </c>
      <c r="H75302" s="1" t="s">
        <v>16</v>
      </c>
      <c r="I75302">
        <v>0</v>
      </c>
      <c r="J75302">
        <v>1</v>
      </c>
      <c r="K75302" s="1" t="s">
        <v>2066</v>
      </c>
      <c r="L75302">
        <v>1502677876</v>
      </c>
      <c r="M75302" s="1" t="s">
        <v>8305</v>
      </c>
    </row>
    <row r="75303" spans="1:13" x14ac:dyDescent="0.2">
      <c r="A75303" s="1" t="s">
        <v>12</v>
      </c>
      <c r="B75303">
        <v>1440888561</v>
      </c>
      <c r="C75303" s="1" t="s">
        <v>13</v>
      </c>
      <c r="D75303">
        <v>20210930</v>
      </c>
      <c r="E75303" s="1" t="s">
        <v>455</v>
      </c>
      <c r="F75303">
        <v>0</v>
      </c>
      <c r="G75303" s="1" t="s">
        <v>19</v>
      </c>
      <c r="H75303" s="1" t="s">
        <v>16</v>
      </c>
      <c r="I75303">
        <v>0</v>
      </c>
      <c r="J75303">
        <v>1</v>
      </c>
      <c r="K75303" s="1" t="s">
        <v>2066</v>
      </c>
      <c r="L75303">
        <v>1440888561</v>
      </c>
      <c r="M75303" s="1" t="s">
        <v>9580</v>
      </c>
    </row>
    <row r="75304" spans="1:13" x14ac:dyDescent="0.2">
      <c r="A75304" s="1" t="s">
        <v>12</v>
      </c>
      <c r="B75304">
        <v>550281792</v>
      </c>
      <c r="C75304" s="1" t="s">
        <v>13</v>
      </c>
      <c r="D75304">
        <v>20210930</v>
      </c>
      <c r="E75304" s="1" t="s">
        <v>310</v>
      </c>
      <c r="F75304">
        <v>0</v>
      </c>
      <c r="G75304" s="1" t="s">
        <v>19</v>
      </c>
      <c r="H75304" s="1" t="s">
        <v>16</v>
      </c>
      <c r="I75304">
        <v>0</v>
      </c>
      <c r="J75304">
        <v>1</v>
      </c>
      <c r="K75304" s="1" t="s">
        <v>2066</v>
      </c>
      <c r="L75304">
        <v>550281792</v>
      </c>
      <c r="M75304" s="1" t="s">
        <v>9367</v>
      </c>
    </row>
    <row r="75305" spans="1:13" x14ac:dyDescent="0.2">
      <c r="A75305" s="1" t="s">
        <v>12</v>
      </c>
      <c r="B75305">
        <v>1438243983</v>
      </c>
      <c r="C75305" s="1" t="s">
        <v>13</v>
      </c>
      <c r="D75305">
        <v>20210930</v>
      </c>
      <c r="E75305" s="1" t="s">
        <v>344</v>
      </c>
      <c r="F75305">
        <v>0</v>
      </c>
      <c r="G75305" s="1" t="s">
        <v>19</v>
      </c>
      <c r="H75305" s="1" t="s">
        <v>16</v>
      </c>
      <c r="I75305">
        <v>0</v>
      </c>
      <c r="J75305">
        <v>1</v>
      </c>
      <c r="K75305" s="1" t="s">
        <v>2066</v>
      </c>
      <c r="L75305">
        <v>1438243983</v>
      </c>
      <c r="M75305" s="1" t="s">
        <v>9404</v>
      </c>
    </row>
    <row r="75306" spans="1:13" x14ac:dyDescent="0.2">
      <c r="A75306" s="1" t="s">
        <v>12</v>
      </c>
      <c r="B75306">
        <v>1573484420</v>
      </c>
      <c r="C75306" s="1" t="s">
        <v>13</v>
      </c>
      <c r="D75306">
        <v>20210930</v>
      </c>
      <c r="E75306" s="1" t="s">
        <v>14</v>
      </c>
      <c r="F75306">
        <v>0</v>
      </c>
      <c r="G75306" s="1" t="s">
        <v>19</v>
      </c>
      <c r="H75306" s="1" t="s">
        <v>16</v>
      </c>
      <c r="I75306">
        <v>0</v>
      </c>
      <c r="J75306">
        <v>1</v>
      </c>
      <c r="K75306" s="1" t="s">
        <v>2066</v>
      </c>
      <c r="L75306">
        <v>1573484420</v>
      </c>
      <c r="M75306" s="1" t="s">
        <v>9230</v>
      </c>
    </row>
    <row r="75307" spans="1:13" x14ac:dyDescent="0.2">
      <c r="A75307" s="1" t="s">
        <v>12</v>
      </c>
      <c r="B75307">
        <v>1440895167</v>
      </c>
      <c r="C75307" s="1" t="s">
        <v>13</v>
      </c>
      <c r="D75307">
        <v>20211001</v>
      </c>
      <c r="E75307" s="1" t="s">
        <v>5168</v>
      </c>
      <c r="F75307">
        <v>1243325</v>
      </c>
      <c r="G75307" s="1" t="s">
        <v>19</v>
      </c>
      <c r="H75307" s="1" t="s">
        <v>16</v>
      </c>
      <c r="I75307">
        <v>2</v>
      </c>
      <c r="J75307">
        <v>1</v>
      </c>
      <c r="K75307" s="1" t="s">
        <v>2066</v>
      </c>
      <c r="L75307">
        <v>1440895167</v>
      </c>
      <c r="M75307" s="1" t="s">
        <v>1415</v>
      </c>
    </row>
    <row r="75308" spans="1:13" x14ac:dyDescent="0.2">
      <c r="A75308" s="1" t="s">
        <v>12</v>
      </c>
      <c r="B75308">
        <v>1538004007</v>
      </c>
      <c r="C75308" s="1" t="s">
        <v>13</v>
      </c>
      <c r="D75308">
        <v>20211001</v>
      </c>
      <c r="E75308" s="1" t="s">
        <v>4304</v>
      </c>
      <c r="F75308">
        <v>918707</v>
      </c>
      <c r="G75308" s="1" t="s">
        <v>15</v>
      </c>
      <c r="H75308" s="1" t="s">
        <v>16</v>
      </c>
      <c r="I75308">
        <v>4</v>
      </c>
      <c r="J75308">
        <v>1</v>
      </c>
      <c r="K75308" s="1" t="s">
        <v>2066</v>
      </c>
      <c r="L75308">
        <v>1538004007</v>
      </c>
      <c r="M75308" s="1" t="s">
        <v>9462</v>
      </c>
    </row>
    <row r="75309" spans="1:13" x14ac:dyDescent="0.2">
      <c r="A75309" s="1" t="s">
        <v>12</v>
      </c>
      <c r="B75309">
        <v>1587792698</v>
      </c>
      <c r="C75309" s="1" t="s">
        <v>13</v>
      </c>
      <c r="D75309">
        <v>20211001</v>
      </c>
      <c r="E75309" s="1" t="s">
        <v>3025</v>
      </c>
      <c r="F75309">
        <v>859349</v>
      </c>
      <c r="G75309" s="1" t="s">
        <v>19</v>
      </c>
      <c r="H75309" s="1" t="s">
        <v>16</v>
      </c>
      <c r="I75309">
        <v>3</v>
      </c>
      <c r="J75309">
        <v>2</v>
      </c>
      <c r="K75309" s="1" t="s">
        <v>2066</v>
      </c>
      <c r="L75309">
        <v>1587792698</v>
      </c>
      <c r="M75309" s="1" t="s">
        <v>9576</v>
      </c>
    </row>
    <row r="75310" spans="1:13" x14ac:dyDescent="0.2">
      <c r="A75310" s="1" t="s">
        <v>12</v>
      </c>
      <c r="B75310">
        <v>1547500460</v>
      </c>
      <c r="C75310" s="1" t="s">
        <v>13</v>
      </c>
      <c r="D75310">
        <v>20211001</v>
      </c>
      <c r="E75310" s="1" t="s">
        <v>92</v>
      </c>
      <c r="F75310">
        <v>429386</v>
      </c>
      <c r="G75310" s="1" t="s">
        <v>15</v>
      </c>
      <c r="H75310" s="1" t="s">
        <v>16</v>
      </c>
      <c r="I75310">
        <v>2</v>
      </c>
      <c r="J75310">
        <v>0</v>
      </c>
      <c r="K75310" s="1" t="s">
        <v>2066</v>
      </c>
      <c r="L75310">
        <v>1547500460</v>
      </c>
      <c r="M75310" s="1" t="s">
        <v>9526</v>
      </c>
    </row>
    <row r="75311" spans="1:13" x14ac:dyDescent="0.2">
      <c r="A75311" s="1" t="s">
        <v>12</v>
      </c>
      <c r="B75311">
        <v>1108742783</v>
      </c>
      <c r="C75311" s="1" t="s">
        <v>13</v>
      </c>
      <c r="D75311">
        <v>20211001</v>
      </c>
      <c r="E75311" s="1" t="s">
        <v>119</v>
      </c>
      <c r="F75311">
        <v>395102</v>
      </c>
      <c r="G75311" s="1" t="s">
        <v>103</v>
      </c>
      <c r="H75311" s="1" t="s">
        <v>16</v>
      </c>
      <c r="I75311">
        <v>2</v>
      </c>
      <c r="J75311">
        <v>0</v>
      </c>
      <c r="K75311" s="1" t="s">
        <v>2066</v>
      </c>
      <c r="L75311">
        <v>1108742783</v>
      </c>
      <c r="M75311" s="1" t="s">
        <v>208</v>
      </c>
    </row>
    <row r="75312" spans="1:13" x14ac:dyDescent="0.2">
      <c r="A75312" s="1" t="s">
        <v>12</v>
      </c>
      <c r="B75312">
        <v>1584281487</v>
      </c>
      <c r="C75312" s="1" t="s">
        <v>13</v>
      </c>
      <c r="D75312">
        <v>20211001</v>
      </c>
      <c r="E75312" s="1" t="s">
        <v>178</v>
      </c>
      <c r="F75312">
        <v>379793</v>
      </c>
      <c r="G75312" s="1" t="s">
        <v>103</v>
      </c>
      <c r="H75312" s="1" t="s">
        <v>16</v>
      </c>
      <c r="I75312">
        <v>1</v>
      </c>
      <c r="J75312">
        <v>1</v>
      </c>
      <c r="K75312" s="1" t="s">
        <v>2066</v>
      </c>
      <c r="L75312">
        <v>1584281487</v>
      </c>
      <c r="M75312" s="1" t="s">
        <v>9468</v>
      </c>
    </row>
    <row r="75313" spans="1:13" x14ac:dyDescent="0.2">
      <c r="A75313" s="1" t="s">
        <v>12</v>
      </c>
      <c r="B75313">
        <v>704316877</v>
      </c>
      <c r="C75313" s="1" t="s">
        <v>13</v>
      </c>
      <c r="D75313">
        <v>20211001</v>
      </c>
      <c r="E75313" s="1" t="s">
        <v>119</v>
      </c>
      <c r="F75313">
        <v>370667</v>
      </c>
      <c r="G75313" s="1" t="s">
        <v>15</v>
      </c>
      <c r="H75313" s="1" t="s">
        <v>16</v>
      </c>
      <c r="I75313">
        <v>1</v>
      </c>
      <c r="J75313">
        <v>0</v>
      </c>
      <c r="K75313" s="1" t="s">
        <v>2066</v>
      </c>
      <c r="L75313">
        <v>704316877</v>
      </c>
      <c r="M75313" s="1" t="s">
        <v>9060</v>
      </c>
    </row>
    <row r="75314" spans="1:13" x14ac:dyDescent="0.2">
      <c r="A75314" s="1" t="s">
        <v>12</v>
      </c>
      <c r="B75314">
        <v>662849830</v>
      </c>
      <c r="C75314" s="1" t="s">
        <v>13</v>
      </c>
      <c r="D75314">
        <v>20211001</v>
      </c>
      <c r="E75314" s="1" t="s">
        <v>814</v>
      </c>
      <c r="F75314">
        <v>360358</v>
      </c>
      <c r="G75314" s="1" t="s">
        <v>15</v>
      </c>
      <c r="H75314" s="1" t="s">
        <v>16</v>
      </c>
      <c r="I75314">
        <v>1</v>
      </c>
      <c r="J75314">
        <v>0</v>
      </c>
      <c r="K75314" s="1" t="s">
        <v>2066</v>
      </c>
      <c r="L75314">
        <v>662849830</v>
      </c>
      <c r="M75314" s="1" t="s">
        <v>1400</v>
      </c>
    </row>
    <row r="75315" spans="1:13" x14ac:dyDescent="0.2">
      <c r="A75315" s="1" t="s">
        <v>12</v>
      </c>
      <c r="B75315">
        <v>1123242186</v>
      </c>
      <c r="C75315" s="1" t="s">
        <v>13</v>
      </c>
      <c r="D75315">
        <v>20211001</v>
      </c>
      <c r="E75315" s="1" t="s">
        <v>814</v>
      </c>
      <c r="F75315">
        <v>301587</v>
      </c>
      <c r="G75315" s="1" t="s">
        <v>15</v>
      </c>
      <c r="H75315" s="1" t="s">
        <v>16</v>
      </c>
      <c r="I75315">
        <v>1</v>
      </c>
      <c r="J75315">
        <v>0</v>
      </c>
      <c r="K75315" s="1" t="s">
        <v>2066</v>
      </c>
      <c r="L75315">
        <v>1123242186</v>
      </c>
      <c r="M75315" s="1" t="s">
        <v>1309</v>
      </c>
    </row>
    <row r="75316" spans="1:13" x14ac:dyDescent="0.2">
      <c r="A75316" s="1" t="s">
        <v>12</v>
      </c>
      <c r="B75316">
        <v>1440829549</v>
      </c>
      <c r="C75316" s="1" t="s">
        <v>13</v>
      </c>
      <c r="D75316">
        <v>20211001</v>
      </c>
      <c r="E75316" s="1" t="s">
        <v>92</v>
      </c>
      <c r="F75316">
        <v>254941</v>
      </c>
      <c r="G75316" s="1" t="s">
        <v>19</v>
      </c>
      <c r="H75316" s="1" t="s">
        <v>16</v>
      </c>
      <c r="I75316">
        <v>2</v>
      </c>
      <c r="J75316">
        <v>1</v>
      </c>
      <c r="K75316" s="1" t="s">
        <v>2066</v>
      </c>
      <c r="L75316">
        <v>1440829549</v>
      </c>
      <c r="M75316" s="1" t="s">
        <v>9578</v>
      </c>
    </row>
    <row r="75317" spans="1:13" x14ac:dyDescent="0.2">
      <c r="A75317" s="1" t="s">
        <v>12</v>
      </c>
      <c r="B75317">
        <v>575710773</v>
      </c>
      <c r="C75317" s="1" t="s">
        <v>13</v>
      </c>
      <c r="D75317">
        <v>20211001</v>
      </c>
      <c r="E75317" s="1" t="s">
        <v>119</v>
      </c>
      <c r="F75317">
        <v>252867</v>
      </c>
      <c r="G75317" s="1" t="s">
        <v>15</v>
      </c>
      <c r="H75317" s="1" t="s">
        <v>16</v>
      </c>
      <c r="I75317">
        <v>1</v>
      </c>
      <c r="J75317">
        <v>0</v>
      </c>
      <c r="K75317" s="1" t="s">
        <v>2066</v>
      </c>
      <c r="L75317">
        <v>575710773</v>
      </c>
      <c r="M75317" s="1" t="s">
        <v>966</v>
      </c>
    </row>
    <row r="75318" spans="1:13" x14ac:dyDescent="0.2">
      <c r="A75318" s="1" t="s">
        <v>12</v>
      </c>
      <c r="B75318">
        <v>1368545238</v>
      </c>
      <c r="C75318" s="1" t="s">
        <v>13</v>
      </c>
      <c r="D75318">
        <v>20211001</v>
      </c>
      <c r="E75318" s="1" t="s">
        <v>92</v>
      </c>
      <c r="F75318">
        <v>249957</v>
      </c>
      <c r="G75318" s="1" t="s">
        <v>15</v>
      </c>
      <c r="H75318" s="1" t="s">
        <v>16</v>
      </c>
      <c r="I75318">
        <v>1</v>
      </c>
      <c r="J75318">
        <v>0</v>
      </c>
      <c r="K75318" s="1" t="s">
        <v>2066</v>
      </c>
      <c r="L75318">
        <v>1368545238</v>
      </c>
      <c r="M75318" s="1" t="s">
        <v>9324</v>
      </c>
    </row>
    <row r="75319" spans="1:13" x14ac:dyDescent="0.2">
      <c r="A75319" s="1" t="s">
        <v>12</v>
      </c>
      <c r="B75319">
        <v>380937205</v>
      </c>
      <c r="C75319" s="1" t="s">
        <v>13</v>
      </c>
      <c r="D75319">
        <v>20211001</v>
      </c>
      <c r="E75319" s="1" t="s">
        <v>116</v>
      </c>
      <c r="F75319">
        <v>238173</v>
      </c>
      <c r="G75319" s="1" t="s">
        <v>15</v>
      </c>
      <c r="H75319" s="1" t="s">
        <v>16</v>
      </c>
      <c r="I75319">
        <v>1</v>
      </c>
      <c r="J75319">
        <v>0</v>
      </c>
      <c r="K75319" s="1" t="s">
        <v>2066</v>
      </c>
      <c r="L75319">
        <v>380937205</v>
      </c>
      <c r="M75319" s="1" t="s">
        <v>252</v>
      </c>
    </row>
    <row r="75320" spans="1:13" x14ac:dyDescent="0.2">
      <c r="A75320" s="1" t="s">
        <v>12</v>
      </c>
      <c r="B75320">
        <v>1584281482</v>
      </c>
      <c r="C75320" s="1" t="s">
        <v>13</v>
      </c>
      <c r="D75320">
        <v>20211001</v>
      </c>
      <c r="E75320" s="1" t="s">
        <v>178</v>
      </c>
      <c r="F75320">
        <v>221980</v>
      </c>
      <c r="G75320" s="1" t="s">
        <v>15</v>
      </c>
      <c r="H75320" s="1" t="s">
        <v>16</v>
      </c>
      <c r="I75320">
        <v>1</v>
      </c>
      <c r="J75320">
        <v>0</v>
      </c>
      <c r="K75320" s="1" t="s">
        <v>2066</v>
      </c>
      <c r="L75320">
        <v>1584281482</v>
      </c>
      <c r="M75320" s="1" t="s">
        <v>9476</v>
      </c>
    </row>
    <row r="75321" spans="1:13" x14ac:dyDescent="0.2">
      <c r="A75321" s="1" t="s">
        <v>12</v>
      </c>
      <c r="B75321">
        <v>1538004012</v>
      </c>
      <c r="C75321" s="1" t="s">
        <v>13</v>
      </c>
      <c r="D75321">
        <v>20211001</v>
      </c>
      <c r="E75321" s="1" t="s">
        <v>735</v>
      </c>
      <c r="F75321">
        <v>211167</v>
      </c>
      <c r="G75321" s="1" t="s">
        <v>19</v>
      </c>
      <c r="H75321" s="1" t="s">
        <v>16</v>
      </c>
      <c r="I75321">
        <v>1</v>
      </c>
      <c r="J75321">
        <v>3</v>
      </c>
      <c r="K75321" s="1" t="s">
        <v>2066</v>
      </c>
      <c r="L75321">
        <v>1538004012</v>
      </c>
      <c r="M75321" s="1" t="s">
        <v>8444</v>
      </c>
    </row>
    <row r="75322" spans="1:13" x14ac:dyDescent="0.2">
      <c r="A75322" s="1" t="s">
        <v>12</v>
      </c>
      <c r="B75322">
        <v>1436904438</v>
      </c>
      <c r="C75322" s="1" t="s">
        <v>13</v>
      </c>
      <c r="D75322">
        <v>20211001</v>
      </c>
      <c r="E75322" s="1" t="s">
        <v>962</v>
      </c>
      <c r="F75322">
        <v>208205</v>
      </c>
      <c r="G75322" s="1" t="s">
        <v>103</v>
      </c>
      <c r="H75322" s="1" t="s">
        <v>16</v>
      </c>
      <c r="I75322">
        <v>2</v>
      </c>
      <c r="J75322">
        <v>2</v>
      </c>
      <c r="K75322" s="1" t="s">
        <v>2066</v>
      </c>
      <c r="L75322">
        <v>1436904438</v>
      </c>
      <c r="M75322" s="1" t="s">
        <v>9518</v>
      </c>
    </row>
    <row r="75323" spans="1:13" x14ac:dyDescent="0.2">
      <c r="A75323" s="1" t="s">
        <v>12</v>
      </c>
      <c r="B75323">
        <v>704316882</v>
      </c>
      <c r="C75323" s="1" t="s">
        <v>13</v>
      </c>
      <c r="D75323">
        <v>20211001</v>
      </c>
      <c r="E75323" s="1" t="s">
        <v>119</v>
      </c>
      <c r="F75323">
        <v>186494</v>
      </c>
      <c r="G75323" s="1" t="s">
        <v>103</v>
      </c>
      <c r="H75323" s="1" t="s">
        <v>16</v>
      </c>
      <c r="I75323">
        <v>1</v>
      </c>
      <c r="J75323">
        <v>0</v>
      </c>
      <c r="K75323" s="1" t="s">
        <v>2066</v>
      </c>
      <c r="L75323">
        <v>704316882</v>
      </c>
      <c r="M75323" s="1" t="s">
        <v>9061</v>
      </c>
    </row>
    <row r="75324" spans="1:13" x14ac:dyDescent="0.2">
      <c r="A75324" s="1" t="s">
        <v>12</v>
      </c>
      <c r="B75324">
        <v>1500660154</v>
      </c>
      <c r="C75324" s="1" t="s">
        <v>13</v>
      </c>
      <c r="D75324">
        <v>20211001</v>
      </c>
      <c r="E75324" s="1" t="s">
        <v>119</v>
      </c>
      <c r="F75324">
        <v>183219</v>
      </c>
      <c r="G75324" s="1" t="s">
        <v>15</v>
      </c>
      <c r="H75324" s="1" t="s">
        <v>16</v>
      </c>
      <c r="I75324">
        <v>1</v>
      </c>
      <c r="J75324">
        <v>0</v>
      </c>
      <c r="K75324" s="1" t="s">
        <v>2066</v>
      </c>
      <c r="L75324">
        <v>1500660154</v>
      </c>
      <c r="M75324" s="1" t="s">
        <v>8060</v>
      </c>
    </row>
    <row r="75325" spans="1:13" x14ac:dyDescent="0.2">
      <c r="A75325" s="1" t="s">
        <v>12</v>
      </c>
      <c r="B75325">
        <v>700017342</v>
      </c>
      <c r="C75325" s="1" t="s">
        <v>13</v>
      </c>
      <c r="D75325">
        <v>20211001</v>
      </c>
      <c r="E75325" s="1" t="s">
        <v>119</v>
      </c>
      <c r="F75325">
        <v>169535</v>
      </c>
      <c r="G75325" s="1" t="s">
        <v>15</v>
      </c>
      <c r="H75325" s="1" t="s">
        <v>16</v>
      </c>
      <c r="I75325">
        <v>1</v>
      </c>
      <c r="J75325">
        <v>0</v>
      </c>
      <c r="K75325" s="1" t="s">
        <v>2066</v>
      </c>
      <c r="L75325">
        <v>700017342</v>
      </c>
      <c r="M75325" s="1" t="s">
        <v>8869</v>
      </c>
    </row>
    <row r="75326" spans="1:13" x14ac:dyDescent="0.2">
      <c r="A75326" s="1" t="s">
        <v>12</v>
      </c>
      <c r="B75326">
        <v>1141606567</v>
      </c>
      <c r="C75326" s="1" t="s">
        <v>13</v>
      </c>
      <c r="D75326">
        <v>20211001</v>
      </c>
      <c r="E75326" s="1" t="s">
        <v>178</v>
      </c>
      <c r="F75326">
        <v>164333</v>
      </c>
      <c r="G75326" s="1" t="s">
        <v>25</v>
      </c>
      <c r="H75326" s="1" t="s">
        <v>16</v>
      </c>
      <c r="I75326">
        <v>1</v>
      </c>
      <c r="J75326">
        <v>1</v>
      </c>
      <c r="K75326" s="1" t="s">
        <v>2066</v>
      </c>
      <c r="L75326">
        <v>1141606567</v>
      </c>
      <c r="M75326" s="1" t="s">
        <v>955</v>
      </c>
    </row>
    <row r="75327" spans="1:13" x14ac:dyDescent="0.2">
      <c r="A75327" s="1" t="s">
        <v>12</v>
      </c>
      <c r="B75327">
        <v>662849826</v>
      </c>
      <c r="C75327" s="1" t="s">
        <v>13</v>
      </c>
      <c r="D75327">
        <v>20211001</v>
      </c>
      <c r="E75327" s="1" t="s">
        <v>226</v>
      </c>
      <c r="F75327">
        <v>159860</v>
      </c>
      <c r="G75327" s="1" t="s">
        <v>19</v>
      </c>
      <c r="H75327" s="1" t="s">
        <v>16</v>
      </c>
      <c r="I75327">
        <v>1</v>
      </c>
      <c r="J75327">
        <v>1</v>
      </c>
      <c r="K75327" s="1" t="s">
        <v>2066</v>
      </c>
      <c r="L75327">
        <v>662849826</v>
      </c>
      <c r="M75327" s="1" t="s">
        <v>1655</v>
      </c>
    </row>
    <row r="75328" spans="1:13" x14ac:dyDescent="0.2">
      <c r="A75328" s="1" t="s">
        <v>12</v>
      </c>
      <c r="B75328">
        <v>1412873613</v>
      </c>
      <c r="C75328" s="1" t="s">
        <v>13</v>
      </c>
      <c r="D75328">
        <v>20211001</v>
      </c>
      <c r="E75328" s="1" t="s">
        <v>226</v>
      </c>
      <c r="F75328">
        <v>118951</v>
      </c>
      <c r="G75328" s="1" t="s">
        <v>19</v>
      </c>
      <c r="H75328" s="1" t="s">
        <v>16</v>
      </c>
      <c r="I75328">
        <v>1</v>
      </c>
      <c r="J75328">
        <v>1</v>
      </c>
      <c r="K75328" s="1" t="s">
        <v>2066</v>
      </c>
      <c r="L75328">
        <v>1412873613</v>
      </c>
      <c r="M75328" s="1" t="s">
        <v>1712</v>
      </c>
    </row>
    <row r="75329" spans="1:13" x14ac:dyDescent="0.2">
      <c r="A75329" s="1" t="s">
        <v>12</v>
      </c>
      <c r="B75329">
        <v>380937229</v>
      </c>
      <c r="C75329" s="1" t="s">
        <v>13</v>
      </c>
      <c r="D75329">
        <v>20211001</v>
      </c>
      <c r="E75329" s="1" t="s">
        <v>116</v>
      </c>
      <c r="F75329">
        <v>93137</v>
      </c>
      <c r="G75329" s="1" t="s">
        <v>19</v>
      </c>
      <c r="H75329" s="1" t="s">
        <v>16</v>
      </c>
      <c r="I75329">
        <v>1</v>
      </c>
      <c r="J75329">
        <v>1</v>
      </c>
      <c r="K75329" s="1" t="s">
        <v>2066</v>
      </c>
      <c r="L75329">
        <v>380937229</v>
      </c>
      <c r="M75329" s="1" t="s">
        <v>263</v>
      </c>
    </row>
    <row r="75330" spans="1:13" x14ac:dyDescent="0.2">
      <c r="A75330" s="1" t="s">
        <v>12</v>
      </c>
      <c r="B75330">
        <v>282219338</v>
      </c>
      <c r="C75330" s="1" t="s">
        <v>13</v>
      </c>
      <c r="D75330">
        <v>20211001</v>
      </c>
      <c r="E75330" s="1" t="s">
        <v>119</v>
      </c>
      <c r="F75330">
        <v>79064</v>
      </c>
      <c r="G75330" s="1" t="s">
        <v>25</v>
      </c>
      <c r="H75330" s="1" t="s">
        <v>16</v>
      </c>
      <c r="I75330">
        <v>1</v>
      </c>
      <c r="J75330">
        <v>1</v>
      </c>
      <c r="K75330" s="1" t="s">
        <v>2066</v>
      </c>
      <c r="L75330">
        <v>282219338</v>
      </c>
      <c r="M75330" s="1" t="s">
        <v>8841</v>
      </c>
    </row>
    <row r="75331" spans="1:13" x14ac:dyDescent="0.2">
      <c r="A75331" s="1" t="s">
        <v>12</v>
      </c>
      <c r="B75331">
        <v>700017416</v>
      </c>
      <c r="C75331" s="1" t="s">
        <v>13</v>
      </c>
      <c r="D75331">
        <v>20211001</v>
      </c>
      <c r="E75331" s="1" t="s">
        <v>119</v>
      </c>
      <c r="F75331">
        <v>55218</v>
      </c>
      <c r="G75331" s="1" t="s">
        <v>25</v>
      </c>
      <c r="H75331" s="1" t="s">
        <v>16</v>
      </c>
      <c r="I75331">
        <v>1</v>
      </c>
      <c r="J75331">
        <v>2</v>
      </c>
      <c r="K75331" s="1" t="s">
        <v>2066</v>
      </c>
      <c r="L75331">
        <v>700017416</v>
      </c>
      <c r="M75331" s="1" t="s">
        <v>8884</v>
      </c>
    </row>
    <row r="75332" spans="1:13" x14ac:dyDescent="0.2">
      <c r="A75332" s="1" t="s">
        <v>12</v>
      </c>
      <c r="B75332">
        <v>700017348</v>
      </c>
      <c r="C75332" s="1" t="s">
        <v>13</v>
      </c>
      <c r="D75332">
        <v>20211001</v>
      </c>
      <c r="E75332" s="1" t="s">
        <v>119</v>
      </c>
      <c r="F75332">
        <v>53042</v>
      </c>
      <c r="G75332" s="1" t="s">
        <v>25</v>
      </c>
      <c r="H75332" s="1" t="s">
        <v>16</v>
      </c>
      <c r="I75332">
        <v>1</v>
      </c>
      <c r="J75332">
        <v>1</v>
      </c>
      <c r="K75332" s="1" t="s">
        <v>2066</v>
      </c>
      <c r="L75332">
        <v>700017348</v>
      </c>
      <c r="M75332" s="1" t="s">
        <v>8809</v>
      </c>
    </row>
    <row r="75333" spans="1:13" x14ac:dyDescent="0.2">
      <c r="A75333" s="1" t="s">
        <v>12</v>
      </c>
      <c r="B75333">
        <v>1420375351</v>
      </c>
      <c r="C75333" s="1" t="s">
        <v>13</v>
      </c>
      <c r="D75333">
        <v>20211001</v>
      </c>
      <c r="E75333" s="1" t="s">
        <v>814</v>
      </c>
      <c r="F75333">
        <v>0</v>
      </c>
      <c r="G75333" s="1" t="s">
        <v>19</v>
      </c>
      <c r="H75333" s="1" t="s">
        <v>16</v>
      </c>
      <c r="I75333">
        <v>0</v>
      </c>
      <c r="J75333">
        <v>1</v>
      </c>
      <c r="K75333" s="1" t="s">
        <v>2066</v>
      </c>
      <c r="L75333">
        <v>1420375351</v>
      </c>
      <c r="M75333" s="1" t="s">
        <v>9559</v>
      </c>
    </row>
    <row r="75334" spans="1:13" x14ac:dyDescent="0.2">
      <c r="A75334" s="1" t="s">
        <v>12</v>
      </c>
      <c r="B75334">
        <v>1498647654</v>
      </c>
      <c r="C75334" s="1" t="s">
        <v>13</v>
      </c>
      <c r="D75334">
        <v>20211001</v>
      </c>
      <c r="E75334" s="1" t="s">
        <v>455</v>
      </c>
      <c r="F75334">
        <v>0</v>
      </c>
      <c r="G75334" s="1" t="s">
        <v>19</v>
      </c>
      <c r="H75334" s="1" t="s">
        <v>16</v>
      </c>
      <c r="I75334">
        <v>0</v>
      </c>
      <c r="J75334">
        <v>2</v>
      </c>
      <c r="K75334" s="1" t="s">
        <v>2066</v>
      </c>
      <c r="L75334">
        <v>1498647654</v>
      </c>
      <c r="M75334" s="1" t="s">
        <v>7917</v>
      </c>
    </row>
    <row r="75335" spans="1:13" x14ac:dyDescent="0.2">
      <c r="A75335" s="1" t="s">
        <v>12</v>
      </c>
      <c r="B75335">
        <v>1538003849</v>
      </c>
      <c r="C75335" s="1" t="s">
        <v>13</v>
      </c>
      <c r="D75335">
        <v>20211001</v>
      </c>
      <c r="E75335" s="1" t="s">
        <v>178</v>
      </c>
      <c r="F75335">
        <v>0</v>
      </c>
      <c r="G75335" s="1" t="s">
        <v>19</v>
      </c>
      <c r="H75335" s="1" t="s">
        <v>16</v>
      </c>
      <c r="I75335">
        <v>0</v>
      </c>
      <c r="J75335">
        <v>2</v>
      </c>
      <c r="K75335" s="1" t="s">
        <v>2066</v>
      </c>
      <c r="L75335">
        <v>1538003849</v>
      </c>
      <c r="M75335" s="1" t="s">
        <v>8644</v>
      </c>
    </row>
    <row r="75336" spans="1:13" x14ac:dyDescent="0.2">
      <c r="A75336" s="1" t="s">
        <v>12</v>
      </c>
      <c r="B75336">
        <v>1533268537</v>
      </c>
      <c r="C75336" s="1" t="s">
        <v>13</v>
      </c>
      <c r="D75336">
        <v>20211001</v>
      </c>
      <c r="E75336" s="1" t="s">
        <v>455</v>
      </c>
      <c r="F75336">
        <v>0</v>
      </c>
      <c r="G75336" s="1" t="s">
        <v>19</v>
      </c>
      <c r="H75336" s="1" t="s">
        <v>16</v>
      </c>
      <c r="I75336">
        <v>0</v>
      </c>
      <c r="J75336">
        <v>1</v>
      </c>
      <c r="K75336" s="1" t="s">
        <v>2066</v>
      </c>
      <c r="L75336">
        <v>1533268537</v>
      </c>
      <c r="M75336" s="1" t="s">
        <v>7917</v>
      </c>
    </row>
    <row r="75337" spans="1:13" x14ac:dyDescent="0.2">
      <c r="A75337" s="1" t="s">
        <v>12</v>
      </c>
      <c r="B75337">
        <v>581741462</v>
      </c>
      <c r="C75337" s="1" t="s">
        <v>13</v>
      </c>
      <c r="D75337">
        <v>20211001</v>
      </c>
      <c r="E75337" s="1" t="s">
        <v>119</v>
      </c>
      <c r="F75337">
        <v>0</v>
      </c>
      <c r="G75337" s="1" t="s">
        <v>25</v>
      </c>
      <c r="H75337" s="1" t="s">
        <v>16</v>
      </c>
      <c r="I75337">
        <v>0</v>
      </c>
      <c r="J75337">
        <v>1</v>
      </c>
      <c r="K75337" s="1" t="s">
        <v>2066</v>
      </c>
      <c r="L75337">
        <v>581741462</v>
      </c>
      <c r="M75337" s="1" t="s">
        <v>7501</v>
      </c>
    </row>
    <row r="75338" spans="1:13" x14ac:dyDescent="0.2">
      <c r="A75338" s="1" t="s">
        <v>12</v>
      </c>
      <c r="B75338">
        <v>1502677883</v>
      </c>
      <c r="C75338" s="1" t="s">
        <v>13</v>
      </c>
      <c r="D75338">
        <v>20211001</v>
      </c>
      <c r="E75338" s="1" t="s">
        <v>92</v>
      </c>
      <c r="F75338">
        <v>0</v>
      </c>
      <c r="G75338" s="1" t="s">
        <v>19</v>
      </c>
      <c r="H75338" s="1" t="s">
        <v>16</v>
      </c>
      <c r="I75338">
        <v>0</v>
      </c>
      <c r="J75338">
        <v>1</v>
      </c>
      <c r="K75338" s="1" t="s">
        <v>2066</v>
      </c>
      <c r="L75338">
        <v>1502677883</v>
      </c>
      <c r="M75338" s="1" t="s">
        <v>8641</v>
      </c>
    </row>
    <row r="75339" spans="1:13" x14ac:dyDescent="0.2">
      <c r="A75339" s="1" t="s">
        <v>12</v>
      </c>
      <c r="B75339">
        <v>1436904499</v>
      </c>
      <c r="C75339" s="1" t="s">
        <v>13</v>
      </c>
      <c r="D75339">
        <v>20211001</v>
      </c>
      <c r="E75339" s="1" t="s">
        <v>814</v>
      </c>
      <c r="F75339">
        <v>0</v>
      </c>
      <c r="G75339" s="1" t="s">
        <v>19</v>
      </c>
      <c r="H75339" s="1" t="s">
        <v>16</v>
      </c>
      <c r="I75339">
        <v>0</v>
      </c>
      <c r="J75339">
        <v>1</v>
      </c>
      <c r="K75339" s="1" t="s">
        <v>2066</v>
      </c>
      <c r="L75339">
        <v>1436904499</v>
      </c>
      <c r="M75339" s="1" t="s">
        <v>9519</v>
      </c>
    </row>
    <row r="75340" spans="1:13" x14ac:dyDescent="0.2">
      <c r="A75340" s="1" t="s">
        <v>12</v>
      </c>
      <c r="B75340">
        <v>283567164</v>
      </c>
      <c r="C75340" s="1" t="s">
        <v>13</v>
      </c>
      <c r="D75340">
        <v>20211001</v>
      </c>
      <c r="E75340" s="1" t="s">
        <v>92</v>
      </c>
      <c r="F75340">
        <v>0</v>
      </c>
      <c r="G75340" s="1" t="s">
        <v>19</v>
      </c>
      <c r="H75340" s="1" t="s">
        <v>16</v>
      </c>
      <c r="I75340">
        <v>0</v>
      </c>
      <c r="J75340">
        <v>1</v>
      </c>
      <c r="K75340" s="1" t="s">
        <v>2066</v>
      </c>
      <c r="L75340">
        <v>283567164</v>
      </c>
      <c r="M75340" s="1" t="s">
        <v>9190</v>
      </c>
    </row>
    <row r="75341" spans="1:13" x14ac:dyDescent="0.2">
      <c r="A75341" s="1" t="s">
        <v>12</v>
      </c>
      <c r="B75341">
        <v>1573484420</v>
      </c>
      <c r="C75341" s="1" t="s">
        <v>13</v>
      </c>
      <c r="D75341">
        <v>20211001</v>
      </c>
      <c r="E75341" s="1" t="s">
        <v>92</v>
      </c>
      <c r="F75341">
        <v>0</v>
      </c>
      <c r="G75341" s="1" t="s">
        <v>19</v>
      </c>
      <c r="H75341" s="1" t="s">
        <v>16</v>
      </c>
      <c r="I75341">
        <v>0</v>
      </c>
      <c r="J75341">
        <v>1</v>
      </c>
      <c r="K75341" s="1" t="s">
        <v>2066</v>
      </c>
      <c r="L75341">
        <v>1573484420</v>
      </c>
      <c r="M75341" s="1" t="s">
        <v>9230</v>
      </c>
    </row>
    <row r="75342" spans="1:13" x14ac:dyDescent="0.2">
      <c r="A75342" s="1" t="s">
        <v>12</v>
      </c>
      <c r="B75342">
        <v>700017356</v>
      </c>
      <c r="C75342" s="1" t="s">
        <v>13</v>
      </c>
      <c r="D75342">
        <v>20211001</v>
      </c>
      <c r="E75342" s="1" t="s">
        <v>119</v>
      </c>
      <c r="F75342">
        <v>0</v>
      </c>
      <c r="G75342" s="1" t="s">
        <v>25</v>
      </c>
      <c r="H75342" s="1" t="s">
        <v>16</v>
      </c>
      <c r="I75342">
        <v>0</v>
      </c>
      <c r="J75342">
        <v>1</v>
      </c>
      <c r="K75342" s="1" t="s">
        <v>2066</v>
      </c>
      <c r="L75342">
        <v>700017356</v>
      </c>
      <c r="M75342" s="1" t="s">
        <v>8863</v>
      </c>
    </row>
    <row r="75343" spans="1:13" x14ac:dyDescent="0.2">
      <c r="A75343" s="1" t="s">
        <v>12</v>
      </c>
      <c r="B75343">
        <v>1413920650</v>
      </c>
      <c r="C75343" s="1" t="s">
        <v>13</v>
      </c>
      <c r="D75343">
        <v>20211001</v>
      </c>
      <c r="E75343" s="1" t="s">
        <v>814</v>
      </c>
      <c r="F75343">
        <v>0</v>
      </c>
      <c r="G75343" s="1" t="s">
        <v>19</v>
      </c>
      <c r="H75343" s="1" t="s">
        <v>16</v>
      </c>
      <c r="I75343">
        <v>0</v>
      </c>
      <c r="J75343">
        <v>1</v>
      </c>
      <c r="K75343" s="1" t="s">
        <v>2066</v>
      </c>
      <c r="L75343">
        <v>1413920650</v>
      </c>
      <c r="M75343" s="1" t="s">
        <v>9554</v>
      </c>
    </row>
    <row r="75344" spans="1:13" x14ac:dyDescent="0.2">
      <c r="A75344" s="1" t="s">
        <v>12</v>
      </c>
      <c r="B75344">
        <v>1030042399</v>
      </c>
      <c r="C75344" s="1" t="s">
        <v>13</v>
      </c>
      <c r="D75344">
        <v>20211001</v>
      </c>
      <c r="E75344" s="1" t="s">
        <v>119</v>
      </c>
      <c r="F75344">
        <v>0</v>
      </c>
      <c r="G75344" s="1" t="s">
        <v>25</v>
      </c>
      <c r="H75344" s="1" t="s">
        <v>16</v>
      </c>
      <c r="I75344">
        <v>0</v>
      </c>
      <c r="J75344">
        <v>1</v>
      </c>
      <c r="K75344" s="1" t="s">
        <v>2066</v>
      </c>
      <c r="L75344">
        <v>1030042399</v>
      </c>
      <c r="M75344" s="1" t="s">
        <v>886</v>
      </c>
    </row>
    <row r="75345" spans="1:13" x14ac:dyDescent="0.2">
      <c r="A75345" s="1" t="s">
        <v>12</v>
      </c>
      <c r="B75345">
        <v>1399524015</v>
      </c>
      <c r="C75345" s="1" t="s">
        <v>13</v>
      </c>
      <c r="D75345">
        <v>20211002</v>
      </c>
      <c r="E75345" s="1" t="s">
        <v>9581</v>
      </c>
      <c r="F75345">
        <v>1407939</v>
      </c>
      <c r="G75345" s="1" t="s">
        <v>19</v>
      </c>
      <c r="H75345" s="1" t="s">
        <v>16</v>
      </c>
      <c r="I75345">
        <v>3</v>
      </c>
      <c r="J75345">
        <v>2</v>
      </c>
      <c r="K75345" s="1" t="s">
        <v>2066</v>
      </c>
      <c r="L75345">
        <v>1399524015</v>
      </c>
      <c r="M75345" s="1" t="s">
        <v>9534</v>
      </c>
    </row>
    <row r="75346" spans="1:13" x14ac:dyDescent="0.2">
      <c r="A75346" s="1" t="s">
        <v>12</v>
      </c>
      <c r="B75346">
        <v>1498647654</v>
      </c>
      <c r="C75346" s="1" t="s">
        <v>13</v>
      </c>
      <c r="D75346">
        <v>20211002</v>
      </c>
      <c r="E75346" s="1" t="s">
        <v>3251</v>
      </c>
      <c r="F75346">
        <v>1020162</v>
      </c>
      <c r="G75346" s="1" t="s">
        <v>15</v>
      </c>
      <c r="H75346" s="1" t="s">
        <v>16</v>
      </c>
      <c r="I75346">
        <v>4</v>
      </c>
      <c r="J75346">
        <v>0</v>
      </c>
      <c r="K75346" s="1" t="s">
        <v>2066</v>
      </c>
      <c r="L75346">
        <v>1498647654</v>
      </c>
      <c r="M75346" s="1" t="s">
        <v>7917</v>
      </c>
    </row>
    <row r="75347" spans="1:13" x14ac:dyDescent="0.2">
      <c r="A75347" s="1" t="s">
        <v>12</v>
      </c>
      <c r="B75347">
        <v>1089859549</v>
      </c>
      <c r="C75347" s="1" t="s">
        <v>13</v>
      </c>
      <c r="D75347">
        <v>20211002</v>
      </c>
      <c r="E75347" s="1" t="s">
        <v>14</v>
      </c>
      <c r="F75347">
        <v>338427</v>
      </c>
      <c r="G75347" s="1" t="s">
        <v>15</v>
      </c>
      <c r="H75347" s="1" t="s">
        <v>16</v>
      </c>
      <c r="I75347">
        <v>1</v>
      </c>
      <c r="J75347">
        <v>0</v>
      </c>
      <c r="K75347" s="1" t="s">
        <v>2066</v>
      </c>
      <c r="L75347">
        <v>1089859549</v>
      </c>
      <c r="M75347" s="1" t="s">
        <v>778</v>
      </c>
    </row>
    <row r="75348" spans="1:13" x14ac:dyDescent="0.2">
      <c r="A75348" s="1" t="s">
        <v>12</v>
      </c>
      <c r="B75348">
        <v>974112196</v>
      </c>
      <c r="C75348" s="1" t="s">
        <v>13</v>
      </c>
      <c r="D75348">
        <v>20211002</v>
      </c>
      <c r="E75348" s="1" t="s">
        <v>14</v>
      </c>
      <c r="F75348">
        <v>273444</v>
      </c>
      <c r="G75348" s="1" t="s">
        <v>19</v>
      </c>
      <c r="H75348" s="1" t="s">
        <v>16</v>
      </c>
      <c r="I75348">
        <v>1</v>
      </c>
      <c r="J75348">
        <v>2</v>
      </c>
      <c r="K75348" s="1" t="s">
        <v>2066</v>
      </c>
      <c r="L75348">
        <v>974112196</v>
      </c>
      <c r="M75348" s="1" t="s">
        <v>153</v>
      </c>
    </row>
    <row r="75349" spans="1:13" x14ac:dyDescent="0.2">
      <c r="A75349" s="1" t="s">
        <v>12</v>
      </c>
      <c r="B75349">
        <v>1089859546</v>
      </c>
      <c r="C75349" s="1" t="s">
        <v>13</v>
      </c>
      <c r="D75349">
        <v>20211002</v>
      </c>
      <c r="E75349" s="1" t="s">
        <v>14</v>
      </c>
      <c r="F75349">
        <v>258827</v>
      </c>
      <c r="G75349" s="1" t="s">
        <v>15</v>
      </c>
      <c r="H75349" s="1" t="s">
        <v>16</v>
      </c>
      <c r="I75349">
        <v>1</v>
      </c>
      <c r="J75349">
        <v>0</v>
      </c>
      <c r="K75349" s="1" t="s">
        <v>2066</v>
      </c>
      <c r="L75349">
        <v>1089859546</v>
      </c>
      <c r="M75349" s="1" t="s">
        <v>65</v>
      </c>
    </row>
    <row r="75350" spans="1:13" x14ac:dyDescent="0.2">
      <c r="A75350" s="1" t="s">
        <v>12</v>
      </c>
      <c r="B75350">
        <v>1587792698</v>
      </c>
      <c r="C75350" s="1" t="s">
        <v>13</v>
      </c>
      <c r="D75350">
        <v>20211002</v>
      </c>
      <c r="E75350" s="1" t="s">
        <v>814</v>
      </c>
      <c r="F75350">
        <v>257369</v>
      </c>
      <c r="G75350" s="1" t="s">
        <v>15</v>
      </c>
      <c r="H75350" s="1" t="s">
        <v>16</v>
      </c>
      <c r="I75350">
        <v>1</v>
      </c>
      <c r="J75350">
        <v>0</v>
      </c>
      <c r="K75350" s="1" t="s">
        <v>2066</v>
      </c>
      <c r="L75350">
        <v>1587792698</v>
      </c>
      <c r="M75350" s="1" t="s">
        <v>9576</v>
      </c>
    </row>
    <row r="75351" spans="1:13" x14ac:dyDescent="0.2">
      <c r="A75351" s="1" t="s">
        <v>12</v>
      </c>
      <c r="B75351">
        <v>1089859552</v>
      </c>
      <c r="C75351" s="1" t="s">
        <v>13</v>
      </c>
      <c r="D75351">
        <v>20211002</v>
      </c>
      <c r="E75351" s="1" t="s">
        <v>14</v>
      </c>
      <c r="F75351">
        <v>227327</v>
      </c>
      <c r="G75351" s="1" t="s">
        <v>19</v>
      </c>
      <c r="H75351" s="1" t="s">
        <v>16</v>
      </c>
      <c r="I75351">
        <v>1</v>
      </c>
      <c r="J75351">
        <v>1</v>
      </c>
      <c r="K75351" s="1" t="s">
        <v>2066</v>
      </c>
      <c r="L75351">
        <v>1089859552</v>
      </c>
      <c r="M75351" s="1" t="s">
        <v>27</v>
      </c>
    </row>
    <row r="75352" spans="1:13" x14ac:dyDescent="0.2">
      <c r="A75352" s="1" t="s">
        <v>12</v>
      </c>
      <c r="B75352">
        <v>1403517309</v>
      </c>
      <c r="C75352" s="1" t="s">
        <v>13</v>
      </c>
      <c r="D75352">
        <v>20211002</v>
      </c>
      <c r="E75352" s="1" t="s">
        <v>14</v>
      </c>
      <c r="F75352">
        <v>208733</v>
      </c>
      <c r="G75352" s="1" t="s">
        <v>15</v>
      </c>
      <c r="H75352" s="1" t="s">
        <v>16</v>
      </c>
      <c r="I75352">
        <v>1</v>
      </c>
      <c r="J75352">
        <v>0</v>
      </c>
      <c r="K75352" s="1" t="s">
        <v>2066</v>
      </c>
      <c r="L75352">
        <v>1403517309</v>
      </c>
      <c r="M75352" s="1" t="s">
        <v>597</v>
      </c>
    </row>
    <row r="75353" spans="1:13" x14ac:dyDescent="0.2">
      <c r="A75353" s="1" t="s">
        <v>12</v>
      </c>
      <c r="B75353">
        <v>1440838661</v>
      </c>
      <c r="C75353" s="1" t="s">
        <v>13</v>
      </c>
      <c r="D75353">
        <v>20211002</v>
      </c>
      <c r="E75353" s="1" t="s">
        <v>238</v>
      </c>
      <c r="F75353">
        <v>207093</v>
      </c>
      <c r="G75353" s="1" t="s">
        <v>103</v>
      </c>
      <c r="H75353" s="1" t="s">
        <v>16</v>
      </c>
      <c r="I75353">
        <v>1</v>
      </c>
      <c r="J75353">
        <v>0</v>
      </c>
      <c r="K75353" s="1" t="s">
        <v>2066</v>
      </c>
      <c r="L75353">
        <v>1440838661</v>
      </c>
      <c r="M75353" s="1" t="s">
        <v>8042</v>
      </c>
    </row>
    <row r="75354" spans="1:13" x14ac:dyDescent="0.2">
      <c r="A75354" s="1" t="s">
        <v>12</v>
      </c>
      <c r="B75354">
        <v>1573484418</v>
      </c>
      <c r="C75354" s="1" t="s">
        <v>13</v>
      </c>
      <c r="D75354">
        <v>20211002</v>
      </c>
      <c r="E75354" s="1" t="s">
        <v>14</v>
      </c>
      <c r="F75354">
        <v>128053</v>
      </c>
      <c r="G75354" s="1" t="s">
        <v>25</v>
      </c>
      <c r="H75354" s="1" t="s">
        <v>16</v>
      </c>
      <c r="I75354">
        <v>1</v>
      </c>
      <c r="J75354">
        <v>1</v>
      </c>
      <c r="K75354" s="1" t="s">
        <v>2066</v>
      </c>
      <c r="L75354">
        <v>1573484418</v>
      </c>
      <c r="M75354" s="1" t="s">
        <v>9226</v>
      </c>
    </row>
    <row r="75355" spans="1:13" x14ac:dyDescent="0.2">
      <c r="A75355" s="1" t="s">
        <v>12</v>
      </c>
      <c r="B75355">
        <v>1573484423</v>
      </c>
      <c r="C75355" s="1" t="s">
        <v>13</v>
      </c>
      <c r="D75355">
        <v>20211002</v>
      </c>
      <c r="E75355" s="1" t="s">
        <v>14</v>
      </c>
      <c r="F75355">
        <v>111258</v>
      </c>
      <c r="G75355" s="1" t="s">
        <v>19</v>
      </c>
      <c r="H75355" s="1" t="s">
        <v>16</v>
      </c>
      <c r="I75355">
        <v>1</v>
      </c>
      <c r="J75355">
        <v>1</v>
      </c>
      <c r="K75355" s="1" t="s">
        <v>2066</v>
      </c>
      <c r="L75355">
        <v>1573484423</v>
      </c>
      <c r="M75355" s="1" t="s">
        <v>9234</v>
      </c>
    </row>
    <row r="75356" spans="1:13" x14ac:dyDescent="0.2">
      <c r="A75356" s="1" t="s">
        <v>12</v>
      </c>
      <c r="B75356">
        <v>1573484422</v>
      </c>
      <c r="C75356" s="1" t="s">
        <v>13</v>
      </c>
      <c r="D75356">
        <v>20211002</v>
      </c>
      <c r="E75356" s="1" t="s">
        <v>14</v>
      </c>
      <c r="F75356">
        <v>96845</v>
      </c>
      <c r="G75356" s="1" t="s">
        <v>103</v>
      </c>
      <c r="H75356" s="1" t="s">
        <v>16</v>
      </c>
      <c r="I75356">
        <v>1</v>
      </c>
      <c r="J75356">
        <v>1</v>
      </c>
      <c r="K75356" s="1" t="s">
        <v>2066</v>
      </c>
      <c r="L75356">
        <v>1573484422</v>
      </c>
      <c r="M75356" s="1" t="s">
        <v>9227</v>
      </c>
    </row>
    <row r="75357" spans="1:13" x14ac:dyDescent="0.2">
      <c r="A75357" s="1" t="s">
        <v>12</v>
      </c>
      <c r="B75357">
        <v>1475177833</v>
      </c>
      <c r="C75357" s="1" t="s">
        <v>13</v>
      </c>
      <c r="D75357">
        <v>20211002</v>
      </c>
      <c r="E75357" s="1" t="s">
        <v>116</v>
      </c>
      <c r="F75357">
        <v>52749</v>
      </c>
      <c r="G75357" s="1" t="s">
        <v>8805</v>
      </c>
      <c r="H75357" s="1" t="s">
        <v>16</v>
      </c>
      <c r="I75357">
        <v>1</v>
      </c>
      <c r="J75357">
        <v>0</v>
      </c>
      <c r="K75357" s="1" t="s">
        <v>2066</v>
      </c>
      <c r="L75357">
        <v>1475177833</v>
      </c>
      <c r="M75357" s="1" t="s">
        <v>7346</v>
      </c>
    </row>
    <row r="75358" spans="1:13" x14ac:dyDescent="0.2">
      <c r="A75358" s="1" t="s">
        <v>12</v>
      </c>
      <c r="B75358">
        <v>705910996</v>
      </c>
      <c r="C75358" s="1" t="s">
        <v>13</v>
      </c>
      <c r="D75358">
        <v>20211002</v>
      </c>
      <c r="E75358" s="1" t="s">
        <v>116</v>
      </c>
      <c r="F75358">
        <v>32856</v>
      </c>
      <c r="G75358" s="1" t="s">
        <v>8805</v>
      </c>
      <c r="H75358" s="1" t="s">
        <v>16</v>
      </c>
      <c r="I75358">
        <v>1</v>
      </c>
      <c r="J75358">
        <v>0</v>
      </c>
      <c r="K75358" s="1" t="s">
        <v>2066</v>
      </c>
      <c r="L75358">
        <v>705910996</v>
      </c>
      <c r="M75358" s="1" t="s">
        <v>322</v>
      </c>
    </row>
    <row r="75359" spans="1:13" x14ac:dyDescent="0.2">
      <c r="A75359" s="1" t="s">
        <v>12</v>
      </c>
      <c r="B75359">
        <v>1440829612</v>
      </c>
      <c r="C75359" s="1" t="s">
        <v>13</v>
      </c>
      <c r="D75359">
        <v>20211002</v>
      </c>
      <c r="E75359" s="1" t="s">
        <v>14</v>
      </c>
      <c r="F75359">
        <v>0</v>
      </c>
      <c r="G75359" s="1" t="s">
        <v>19</v>
      </c>
      <c r="H75359" s="1" t="s">
        <v>16</v>
      </c>
      <c r="I75359">
        <v>0</v>
      </c>
      <c r="J75359">
        <v>1</v>
      </c>
      <c r="K75359" s="1" t="s">
        <v>2066</v>
      </c>
      <c r="L75359">
        <v>1440829612</v>
      </c>
      <c r="M75359" s="1" t="s">
        <v>559</v>
      </c>
    </row>
    <row r="75360" spans="1:13" x14ac:dyDescent="0.2">
      <c r="A75360" s="1" t="s">
        <v>12</v>
      </c>
      <c r="B75360">
        <v>1573484421</v>
      </c>
      <c r="C75360" s="1" t="s">
        <v>13</v>
      </c>
      <c r="D75360">
        <v>20211002</v>
      </c>
      <c r="E75360" s="1" t="s">
        <v>14</v>
      </c>
      <c r="F75360">
        <v>0</v>
      </c>
      <c r="G75360" s="1" t="s">
        <v>25</v>
      </c>
      <c r="H75360" s="1" t="s">
        <v>16</v>
      </c>
      <c r="I75360">
        <v>0</v>
      </c>
      <c r="J75360">
        <v>1</v>
      </c>
      <c r="K75360" s="1" t="s">
        <v>2066</v>
      </c>
      <c r="L75360">
        <v>1573484421</v>
      </c>
      <c r="M75360" s="1" t="s">
        <v>9208</v>
      </c>
    </row>
    <row r="75361" spans="1:13" x14ac:dyDescent="0.2">
      <c r="A75361" s="1" t="s">
        <v>12</v>
      </c>
      <c r="B75361">
        <v>1440844970</v>
      </c>
      <c r="C75361" s="1" t="s">
        <v>13</v>
      </c>
      <c r="D75361">
        <v>20211002</v>
      </c>
      <c r="E75361" s="1" t="s">
        <v>14</v>
      </c>
      <c r="F75361">
        <v>0</v>
      </c>
      <c r="G75361" s="1" t="s">
        <v>25</v>
      </c>
      <c r="H75361" s="1" t="s">
        <v>16</v>
      </c>
      <c r="I75361">
        <v>0</v>
      </c>
      <c r="J75361">
        <v>1</v>
      </c>
      <c r="K75361" s="1" t="s">
        <v>2066</v>
      </c>
      <c r="L75361">
        <v>1440844970</v>
      </c>
      <c r="M75361" s="1" t="s">
        <v>1057</v>
      </c>
    </row>
    <row r="75362" spans="1:13" x14ac:dyDescent="0.2">
      <c r="A75362" s="1" t="s">
        <v>12</v>
      </c>
      <c r="B75362">
        <v>974112211</v>
      </c>
      <c r="C75362" s="1" t="s">
        <v>13</v>
      </c>
      <c r="D75362">
        <v>20211002</v>
      </c>
      <c r="E75362" s="1" t="s">
        <v>14</v>
      </c>
      <c r="F75362">
        <v>0</v>
      </c>
      <c r="G75362" s="1" t="s">
        <v>19</v>
      </c>
      <c r="H75362" s="1" t="s">
        <v>16</v>
      </c>
      <c r="I75362">
        <v>0</v>
      </c>
      <c r="J75362">
        <v>1</v>
      </c>
      <c r="K75362" s="1" t="s">
        <v>2066</v>
      </c>
      <c r="L75362">
        <v>974112211</v>
      </c>
      <c r="M75362" s="1" t="s">
        <v>2629</v>
      </c>
    </row>
    <row r="75363" spans="1:13" x14ac:dyDescent="0.2">
      <c r="A75363" s="1" t="s">
        <v>12</v>
      </c>
      <c r="B75363">
        <v>1576552565</v>
      </c>
      <c r="C75363" s="1" t="s">
        <v>13</v>
      </c>
      <c r="D75363">
        <v>20211002</v>
      </c>
      <c r="E75363" s="1" t="s">
        <v>14</v>
      </c>
      <c r="F75363">
        <v>0</v>
      </c>
      <c r="G75363" s="1" t="s">
        <v>19</v>
      </c>
      <c r="H75363" s="1" t="s">
        <v>16</v>
      </c>
      <c r="I75363">
        <v>0</v>
      </c>
      <c r="J75363">
        <v>1</v>
      </c>
      <c r="K75363" s="1" t="s">
        <v>2066</v>
      </c>
      <c r="L75363">
        <v>1576552565</v>
      </c>
      <c r="M75363" s="1" t="s">
        <v>9410</v>
      </c>
    </row>
    <row r="75364" spans="1:13" x14ac:dyDescent="0.2">
      <c r="A75364" s="1" t="s">
        <v>12</v>
      </c>
      <c r="B75364">
        <v>1573484420</v>
      </c>
      <c r="C75364" s="1" t="s">
        <v>13</v>
      </c>
      <c r="D75364">
        <v>20211002</v>
      </c>
      <c r="E75364" s="1" t="s">
        <v>14</v>
      </c>
      <c r="F75364">
        <v>0</v>
      </c>
      <c r="G75364" s="1" t="s">
        <v>25</v>
      </c>
      <c r="H75364" s="1" t="s">
        <v>16</v>
      </c>
      <c r="I75364">
        <v>0</v>
      </c>
      <c r="J75364">
        <v>2</v>
      </c>
      <c r="K75364" s="1" t="s">
        <v>2066</v>
      </c>
      <c r="L75364">
        <v>1573484420</v>
      </c>
      <c r="M75364" s="1" t="s">
        <v>9230</v>
      </c>
    </row>
    <row r="75365" spans="1:13" x14ac:dyDescent="0.2">
      <c r="A75365" s="1" t="s">
        <v>12</v>
      </c>
      <c r="B75365">
        <v>339006509</v>
      </c>
      <c r="C75365" s="1" t="s">
        <v>13</v>
      </c>
      <c r="D75365">
        <v>20211003</v>
      </c>
      <c r="E75365" s="1" t="s">
        <v>344</v>
      </c>
      <c r="F75365">
        <v>459135</v>
      </c>
      <c r="G75365" s="1" t="s">
        <v>15</v>
      </c>
      <c r="H75365" s="1" t="s">
        <v>16</v>
      </c>
      <c r="I75365">
        <v>1</v>
      </c>
      <c r="J75365">
        <v>0</v>
      </c>
      <c r="K75365" s="1" t="s">
        <v>2066</v>
      </c>
      <c r="L75365">
        <v>339006509</v>
      </c>
      <c r="M75365" s="1" t="s">
        <v>9582</v>
      </c>
    </row>
    <row r="75366" spans="1:13" x14ac:dyDescent="0.2">
      <c r="A75366" s="1" t="s">
        <v>12</v>
      </c>
      <c r="B75366">
        <v>211509675</v>
      </c>
      <c r="C75366" s="1" t="s">
        <v>13</v>
      </c>
      <c r="D75366">
        <v>20211003</v>
      </c>
      <c r="E75366" s="1" t="s">
        <v>814</v>
      </c>
      <c r="F75366">
        <v>404785</v>
      </c>
      <c r="G75366" s="1" t="s">
        <v>81</v>
      </c>
      <c r="H75366" s="1" t="s">
        <v>16</v>
      </c>
      <c r="I75366">
        <v>1</v>
      </c>
      <c r="J75366">
        <v>1</v>
      </c>
      <c r="K75366" s="1" t="s">
        <v>2066</v>
      </c>
      <c r="L75366">
        <v>211509675</v>
      </c>
      <c r="M75366" s="1" t="s">
        <v>4380</v>
      </c>
    </row>
    <row r="75367" spans="1:13" x14ac:dyDescent="0.2">
      <c r="A75367" s="1" t="s">
        <v>12</v>
      </c>
      <c r="B75367">
        <v>662324547</v>
      </c>
      <c r="C75367" s="1" t="s">
        <v>13</v>
      </c>
      <c r="D75367">
        <v>20211003</v>
      </c>
      <c r="E75367" s="1" t="s">
        <v>9583</v>
      </c>
      <c r="F75367">
        <v>378796</v>
      </c>
      <c r="G75367" s="1" t="s">
        <v>15</v>
      </c>
      <c r="H75367" s="1" t="s">
        <v>16</v>
      </c>
      <c r="I75367">
        <v>3</v>
      </c>
      <c r="J75367">
        <v>0</v>
      </c>
      <c r="K75367" s="1" t="s">
        <v>2066</v>
      </c>
      <c r="L75367">
        <v>662324547</v>
      </c>
      <c r="M75367" s="1" t="s">
        <v>2531</v>
      </c>
    </row>
    <row r="75368" spans="1:13" x14ac:dyDescent="0.2">
      <c r="A75368" s="1" t="s">
        <v>12</v>
      </c>
      <c r="B75368">
        <v>1498647654</v>
      </c>
      <c r="C75368" s="1" t="s">
        <v>13</v>
      </c>
      <c r="D75368">
        <v>20211003</v>
      </c>
      <c r="E75368" s="1" t="s">
        <v>814</v>
      </c>
      <c r="F75368">
        <v>242265</v>
      </c>
      <c r="G75368" s="1" t="s">
        <v>15</v>
      </c>
      <c r="H75368" s="1" t="s">
        <v>16</v>
      </c>
      <c r="I75368">
        <v>1</v>
      </c>
      <c r="J75368">
        <v>0</v>
      </c>
      <c r="K75368" s="1" t="s">
        <v>2066</v>
      </c>
      <c r="L75368">
        <v>1498647654</v>
      </c>
      <c r="M75368" s="1" t="s">
        <v>7917</v>
      </c>
    </row>
    <row r="75369" spans="1:13" x14ac:dyDescent="0.2">
      <c r="A75369" s="1" t="s">
        <v>12</v>
      </c>
      <c r="B75369">
        <v>693711975</v>
      </c>
      <c r="C75369" s="1" t="s">
        <v>13</v>
      </c>
      <c r="D75369">
        <v>20211003</v>
      </c>
      <c r="E75369" s="1" t="s">
        <v>327</v>
      </c>
      <c r="F75369">
        <v>202760</v>
      </c>
      <c r="G75369" s="1" t="s">
        <v>15</v>
      </c>
      <c r="H75369" s="1" t="s">
        <v>16</v>
      </c>
      <c r="I75369">
        <v>1</v>
      </c>
      <c r="J75369">
        <v>0</v>
      </c>
      <c r="K75369" s="1" t="s">
        <v>2066</v>
      </c>
      <c r="L75369">
        <v>693711975</v>
      </c>
      <c r="M75369" s="1" t="s">
        <v>9114</v>
      </c>
    </row>
    <row r="75370" spans="1:13" x14ac:dyDescent="0.2">
      <c r="A75370" s="1" t="s">
        <v>12</v>
      </c>
      <c r="B75370">
        <v>693711976</v>
      </c>
      <c r="C75370" s="1" t="s">
        <v>13</v>
      </c>
      <c r="D75370">
        <v>20211003</v>
      </c>
      <c r="E75370" s="1" t="s">
        <v>327</v>
      </c>
      <c r="F75370">
        <v>162973</v>
      </c>
      <c r="G75370" s="1" t="s">
        <v>15</v>
      </c>
      <c r="H75370" s="1" t="s">
        <v>16</v>
      </c>
      <c r="I75370">
        <v>1</v>
      </c>
      <c r="J75370">
        <v>0</v>
      </c>
      <c r="K75370" s="1" t="s">
        <v>2066</v>
      </c>
      <c r="L75370">
        <v>693711976</v>
      </c>
      <c r="M75370" s="1" t="s">
        <v>9584</v>
      </c>
    </row>
    <row r="75371" spans="1:13" x14ac:dyDescent="0.2">
      <c r="A75371" s="1" t="s">
        <v>12</v>
      </c>
      <c r="B75371">
        <v>693711977</v>
      </c>
      <c r="C75371" s="1" t="s">
        <v>13</v>
      </c>
      <c r="D75371">
        <v>20211003</v>
      </c>
      <c r="E75371" s="1" t="s">
        <v>132</v>
      </c>
      <c r="F75371">
        <v>130100</v>
      </c>
      <c r="G75371" s="1" t="s">
        <v>103</v>
      </c>
      <c r="H75371" s="1" t="s">
        <v>16</v>
      </c>
      <c r="I75371">
        <v>1</v>
      </c>
      <c r="J75371">
        <v>0</v>
      </c>
      <c r="K75371" s="1" t="s">
        <v>2066</v>
      </c>
      <c r="L75371">
        <v>693711977</v>
      </c>
      <c r="M75371" s="1" t="s">
        <v>9585</v>
      </c>
    </row>
    <row r="75372" spans="1:13" x14ac:dyDescent="0.2">
      <c r="A75372" s="1" t="s">
        <v>12</v>
      </c>
      <c r="B75372">
        <v>1170616718</v>
      </c>
      <c r="C75372" s="1" t="s">
        <v>13</v>
      </c>
      <c r="D75372">
        <v>20211003</v>
      </c>
      <c r="E75372" s="1" t="s">
        <v>814</v>
      </c>
      <c r="F75372">
        <v>117884</v>
      </c>
      <c r="G75372" s="1" t="s">
        <v>19</v>
      </c>
      <c r="H75372" s="1" t="s">
        <v>16</v>
      </c>
      <c r="I75372">
        <v>1</v>
      </c>
      <c r="J75372">
        <v>2</v>
      </c>
      <c r="K75372" s="1" t="s">
        <v>2066</v>
      </c>
      <c r="L75372">
        <v>1170616718</v>
      </c>
      <c r="M75372" s="1" t="s">
        <v>4580</v>
      </c>
    </row>
    <row r="75373" spans="1:13" x14ac:dyDescent="0.2">
      <c r="A75373" s="1" t="s">
        <v>12</v>
      </c>
      <c r="B75373">
        <v>974112195</v>
      </c>
      <c r="C75373" s="1" t="s">
        <v>13</v>
      </c>
      <c r="D75373">
        <v>20211003</v>
      </c>
      <c r="E75373" s="1" t="s">
        <v>21</v>
      </c>
      <c r="F75373">
        <v>100296</v>
      </c>
      <c r="G75373" s="1" t="s">
        <v>103</v>
      </c>
      <c r="H75373" s="1" t="s">
        <v>16</v>
      </c>
      <c r="I75373">
        <v>1</v>
      </c>
      <c r="J75373">
        <v>0</v>
      </c>
      <c r="K75373" s="1" t="s">
        <v>2066</v>
      </c>
      <c r="L75373">
        <v>974112195</v>
      </c>
      <c r="M75373" s="1" t="s">
        <v>93</v>
      </c>
    </row>
    <row r="75374" spans="1:13" x14ac:dyDescent="0.2">
      <c r="A75374" s="1" t="s">
        <v>12</v>
      </c>
      <c r="B75374">
        <v>1399524015</v>
      </c>
      <c r="C75374" s="1" t="s">
        <v>13</v>
      </c>
      <c r="D75374">
        <v>20211003</v>
      </c>
      <c r="E75374" s="1" t="s">
        <v>814</v>
      </c>
      <c r="F75374">
        <v>67831</v>
      </c>
      <c r="G75374" s="1" t="s">
        <v>8805</v>
      </c>
      <c r="H75374" s="1" t="s">
        <v>16</v>
      </c>
      <c r="I75374">
        <v>1</v>
      </c>
      <c r="J75374">
        <v>0</v>
      </c>
      <c r="K75374" s="1" t="s">
        <v>2066</v>
      </c>
      <c r="L75374">
        <v>1399524015</v>
      </c>
      <c r="M75374" s="1" t="s">
        <v>9534</v>
      </c>
    </row>
    <row r="75375" spans="1:13" x14ac:dyDescent="0.2">
      <c r="A75375" s="1" t="s">
        <v>12</v>
      </c>
      <c r="B75375">
        <v>806427722</v>
      </c>
      <c r="C75375" s="1" t="s">
        <v>13</v>
      </c>
      <c r="D75375">
        <v>20211003</v>
      </c>
      <c r="E75375" s="1" t="s">
        <v>4443</v>
      </c>
      <c r="F75375">
        <v>54604</v>
      </c>
      <c r="G75375" s="1" t="s">
        <v>103</v>
      </c>
      <c r="H75375" s="1" t="s">
        <v>16</v>
      </c>
      <c r="I75375">
        <v>1</v>
      </c>
      <c r="J75375">
        <v>1</v>
      </c>
      <c r="K75375" s="1" t="s">
        <v>2066</v>
      </c>
      <c r="L75375">
        <v>806427722</v>
      </c>
      <c r="M75375" s="1" t="s">
        <v>5542</v>
      </c>
    </row>
    <row r="75376" spans="1:13" x14ac:dyDescent="0.2">
      <c r="A75376" s="1" t="s">
        <v>12</v>
      </c>
      <c r="B75376">
        <v>1538004007</v>
      </c>
      <c r="C75376" s="1" t="s">
        <v>13</v>
      </c>
      <c r="D75376">
        <v>20211003</v>
      </c>
      <c r="E75376" s="1" t="s">
        <v>814</v>
      </c>
      <c r="F75376">
        <v>50211</v>
      </c>
      <c r="G75376" s="1" t="s">
        <v>19</v>
      </c>
      <c r="H75376" s="1" t="s">
        <v>16</v>
      </c>
      <c r="I75376">
        <v>1</v>
      </c>
      <c r="J75376">
        <v>1</v>
      </c>
      <c r="K75376" s="1" t="s">
        <v>2066</v>
      </c>
      <c r="L75376">
        <v>1538004007</v>
      </c>
      <c r="M75376" s="1" t="s">
        <v>9462</v>
      </c>
    </row>
    <row r="75377" spans="1:13" x14ac:dyDescent="0.2">
      <c r="A75377" s="1" t="s">
        <v>12</v>
      </c>
      <c r="B75377">
        <v>581741462</v>
      </c>
      <c r="C75377" s="1" t="s">
        <v>13</v>
      </c>
      <c r="D75377">
        <v>20211003</v>
      </c>
      <c r="E75377" s="1" t="s">
        <v>814</v>
      </c>
      <c r="F75377">
        <v>0</v>
      </c>
      <c r="G75377" s="1" t="s">
        <v>19</v>
      </c>
      <c r="H75377" s="1" t="s">
        <v>16</v>
      </c>
      <c r="I75377">
        <v>0</v>
      </c>
      <c r="J75377">
        <v>1</v>
      </c>
      <c r="K75377" s="1" t="s">
        <v>2066</v>
      </c>
      <c r="L75377">
        <v>581741462</v>
      </c>
      <c r="M75377" s="1" t="s">
        <v>7501</v>
      </c>
    </row>
    <row r="75378" spans="1:13" x14ac:dyDescent="0.2">
      <c r="A75378" s="1" t="s">
        <v>12</v>
      </c>
      <c r="B75378">
        <v>1421243623</v>
      </c>
      <c r="C75378" s="1" t="s">
        <v>13</v>
      </c>
      <c r="D75378">
        <v>20211003</v>
      </c>
      <c r="E75378" s="1" t="s">
        <v>814</v>
      </c>
      <c r="F75378">
        <v>0</v>
      </c>
      <c r="G75378" s="1" t="s">
        <v>19</v>
      </c>
      <c r="H75378" s="1" t="s">
        <v>16</v>
      </c>
      <c r="I75378">
        <v>0</v>
      </c>
      <c r="J75378">
        <v>1</v>
      </c>
      <c r="K75378" s="1" t="s">
        <v>2066</v>
      </c>
      <c r="L75378">
        <v>1421243623</v>
      </c>
      <c r="M75378" s="1" t="s">
        <v>4663</v>
      </c>
    </row>
    <row r="75379" spans="1:13" x14ac:dyDescent="0.2">
      <c r="A75379" s="1" t="s">
        <v>12</v>
      </c>
      <c r="B75379">
        <v>1223492759</v>
      </c>
      <c r="C75379" s="1" t="s">
        <v>13</v>
      </c>
      <c r="D75379">
        <v>20211003</v>
      </c>
      <c r="E75379" s="1" t="s">
        <v>814</v>
      </c>
      <c r="F75379">
        <v>0</v>
      </c>
      <c r="G75379" s="1" t="s">
        <v>19</v>
      </c>
      <c r="H75379" s="1" t="s">
        <v>16</v>
      </c>
      <c r="I75379">
        <v>0</v>
      </c>
      <c r="J75379">
        <v>1</v>
      </c>
      <c r="K75379" s="1" t="s">
        <v>2066</v>
      </c>
      <c r="L75379">
        <v>1223492759</v>
      </c>
      <c r="M75379" s="1" t="s">
        <v>5118</v>
      </c>
    </row>
    <row r="75380" spans="1:13" x14ac:dyDescent="0.2">
      <c r="A75380" s="1" t="s">
        <v>12</v>
      </c>
      <c r="B75380">
        <v>1316706682</v>
      </c>
      <c r="C75380" s="1" t="s">
        <v>13</v>
      </c>
      <c r="D75380">
        <v>20211003</v>
      </c>
      <c r="E75380" s="1" t="s">
        <v>814</v>
      </c>
      <c r="F75380">
        <v>0</v>
      </c>
      <c r="G75380" s="1" t="s">
        <v>19</v>
      </c>
      <c r="H75380" s="1" t="s">
        <v>16</v>
      </c>
      <c r="I75380">
        <v>0</v>
      </c>
      <c r="J75380">
        <v>1</v>
      </c>
      <c r="K75380" s="1" t="s">
        <v>2066</v>
      </c>
      <c r="L75380">
        <v>1316706682</v>
      </c>
      <c r="M75380" s="1" t="s">
        <v>5616</v>
      </c>
    </row>
    <row r="75381" spans="1:13" x14ac:dyDescent="0.2">
      <c r="A75381" s="1" t="s">
        <v>12</v>
      </c>
      <c r="B75381">
        <v>806427726</v>
      </c>
      <c r="C75381" s="1" t="s">
        <v>13</v>
      </c>
      <c r="D75381">
        <v>20211003</v>
      </c>
      <c r="E75381" s="1" t="s">
        <v>968</v>
      </c>
      <c r="F75381">
        <v>0</v>
      </c>
      <c r="G75381" s="1" t="s">
        <v>81</v>
      </c>
      <c r="H75381" s="1" t="s">
        <v>16</v>
      </c>
      <c r="I75381">
        <v>0</v>
      </c>
      <c r="J75381">
        <v>1</v>
      </c>
      <c r="K75381" s="1" t="s">
        <v>2066</v>
      </c>
      <c r="L75381">
        <v>806427726</v>
      </c>
      <c r="M75381" s="1" t="s">
        <v>5540</v>
      </c>
    </row>
    <row r="75382" spans="1:13" x14ac:dyDescent="0.2">
      <c r="A75382" s="1" t="s">
        <v>12</v>
      </c>
      <c r="B75382">
        <v>590786053</v>
      </c>
      <c r="C75382" s="1" t="s">
        <v>13</v>
      </c>
      <c r="D75382">
        <v>20211003</v>
      </c>
      <c r="E75382" s="1" t="s">
        <v>814</v>
      </c>
      <c r="F75382">
        <v>0</v>
      </c>
      <c r="G75382" s="1" t="s">
        <v>19</v>
      </c>
      <c r="H75382" s="1" t="s">
        <v>16</v>
      </c>
      <c r="I75382">
        <v>0</v>
      </c>
      <c r="J75382">
        <v>1</v>
      </c>
      <c r="K75382" s="1" t="s">
        <v>2066</v>
      </c>
      <c r="L75382">
        <v>590786053</v>
      </c>
      <c r="M75382" s="1" t="s">
        <v>8377</v>
      </c>
    </row>
    <row r="75383" spans="1:13" x14ac:dyDescent="0.2">
      <c r="A75383" s="1" t="s">
        <v>12</v>
      </c>
      <c r="B75383">
        <v>1463409354</v>
      </c>
      <c r="C75383" s="1" t="s">
        <v>13</v>
      </c>
      <c r="D75383">
        <v>20211003</v>
      </c>
      <c r="E75383" s="1" t="s">
        <v>814</v>
      </c>
      <c r="F75383">
        <v>0</v>
      </c>
      <c r="G75383" s="1" t="s">
        <v>19</v>
      </c>
      <c r="H75383" s="1" t="s">
        <v>16</v>
      </c>
      <c r="I75383">
        <v>0</v>
      </c>
      <c r="J75383">
        <v>1</v>
      </c>
      <c r="K75383" s="1" t="s">
        <v>2066</v>
      </c>
      <c r="L75383">
        <v>1463409354</v>
      </c>
      <c r="M75383" s="1" t="s">
        <v>6718</v>
      </c>
    </row>
    <row r="75384" spans="1:13" x14ac:dyDescent="0.2">
      <c r="A75384" s="1" t="s">
        <v>12</v>
      </c>
      <c r="B75384">
        <v>806687947</v>
      </c>
      <c r="C75384" s="1" t="s">
        <v>13</v>
      </c>
      <c r="D75384">
        <v>20211003</v>
      </c>
      <c r="E75384" s="1" t="s">
        <v>814</v>
      </c>
      <c r="F75384">
        <v>0</v>
      </c>
      <c r="G75384" s="1" t="s">
        <v>19</v>
      </c>
      <c r="H75384" s="1" t="s">
        <v>16</v>
      </c>
      <c r="I75384">
        <v>0</v>
      </c>
      <c r="J75384">
        <v>1</v>
      </c>
      <c r="K75384" s="1" t="s">
        <v>2066</v>
      </c>
      <c r="L75384">
        <v>806687947</v>
      </c>
      <c r="M75384" s="1" t="s">
        <v>513</v>
      </c>
    </row>
    <row r="75385" spans="1:13" x14ac:dyDescent="0.2">
      <c r="A75385" s="1" t="s">
        <v>12</v>
      </c>
      <c r="B75385">
        <v>877860403</v>
      </c>
      <c r="C75385" s="1" t="s">
        <v>13</v>
      </c>
      <c r="D75385">
        <v>20211003</v>
      </c>
      <c r="E75385" s="1" t="s">
        <v>814</v>
      </c>
      <c r="F75385">
        <v>0</v>
      </c>
      <c r="G75385" s="1" t="s">
        <v>19</v>
      </c>
      <c r="H75385" s="1" t="s">
        <v>16</v>
      </c>
      <c r="I75385">
        <v>0</v>
      </c>
      <c r="J75385">
        <v>1</v>
      </c>
      <c r="K75385" s="1" t="s">
        <v>2066</v>
      </c>
      <c r="L75385">
        <v>877860403</v>
      </c>
      <c r="M75385" s="1" t="s">
        <v>2413</v>
      </c>
    </row>
    <row r="75386" spans="1:13" x14ac:dyDescent="0.2">
      <c r="A75386" s="1" t="s">
        <v>12</v>
      </c>
      <c r="B75386">
        <v>948349420</v>
      </c>
      <c r="C75386" s="1" t="s">
        <v>13</v>
      </c>
      <c r="D75386">
        <v>20211003</v>
      </c>
      <c r="E75386" s="1" t="s">
        <v>814</v>
      </c>
      <c r="F75386">
        <v>0</v>
      </c>
      <c r="G75386" s="1" t="s">
        <v>19</v>
      </c>
      <c r="H75386" s="1" t="s">
        <v>16</v>
      </c>
      <c r="I75386">
        <v>0</v>
      </c>
      <c r="J75386">
        <v>1</v>
      </c>
      <c r="K75386" s="1" t="s">
        <v>2066</v>
      </c>
      <c r="L75386">
        <v>948349420</v>
      </c>
      <c r="M75386" s="1" t="s">
        <v>1333</v>
      </c>
    </row>
    <row r="75387" spans="1:13" x14ac:dyDescent="0.2">
      <c r="A75387" s="1" t="s">
        <v>12</v>
      </c>
      <c r="B75387">
        <v>1462479010</v>
      </c>
      <c r="C75387" s="1" t="s">
        <v>13</v>
      </c>
      <c r="D75387">
        <v>20211003</v>
      </c>
      <c r="E75387" s="1" t="s">
        <v>814</v>
      </c>
      <c r="F75387">
        <v>0</v>
      </c>
      <c r="G75387" s="1" t="s">
        <v>19</v>
      </c>
      <c r="H75387" s="1" t="s">
        <v>16</v>
      </c>
      <c r="I75387">
        <v>0</v>
      </c>
      <c r="J75387">
        <v>1</v>
      </c>
      <c r="K75387" s="1" t="s">
        <v>2066</v>
      </c>
      <c r="L75387">
        <v>1462479010</v>
      </c>
      <c r="M75387" s="1" t="s">
        <v>3053</v>
      </c>
    </row>
    <row r="75388" spans="1:13" x14ac:dyDescent="0.2">
      <c r="A75388" s="1" t="s">
        <v>12</v>
      </c>
      <c r="B75388">
        <v>1170616720</v>
      </c>
      <c r="C75388" s="1" t="s">
        <v>13</v>
      </c>
      <c r="D75388">
        <v>20211003</v>
      </c>
      <c r="E75388" s="1" t="s">
        <v>814</v>
      </c>
      <c r="F75388">
        <v>0</v>
      </c>
      <c r="G75388" s="1" t="s">
        <v>81</v>
      </c>
      <c r="H75388" s="1" t="s">
        <v>16</v>
      </c>
      <c r="I75388">
        <v>0</v>
      </c>
      <c r="J75388">
        <v>1</v>
      </c>
      <c r="K75388" s="1" t="s">
        <v>2066</v>
      </c>
      <c r="L75388">
        <v>1170616720</v>
      </c>
      <c r="M75388" s="1" t="s">
        <v>4974</v>
      </c>
    </row>
    <row r="75389" spans="1:13" x14ac:dyDescent="0.2">
      <c r="A75389" s="1" t="s">
        <v>12</v>
      </c>
      <c r="B75389">
        <v>1388854214</v>
      </c>
      <c r="C75389" s="1" t="s">
        <v>13</v>
      </c>
      <c r="D75389">
        <v>20211003</v>
      </c>
      <c r="E75389" s="1" t="s">
        <v>814</v>
      </c>
      <c r="F75389">
        <v>0</v>
      </c>
      <c r="G75389" s="1" t="s">
        <v>19</v>
      </c>
      <c r="H75389" s="1" t="s">
        <v>16</v>
      </c>
      <c r="I75389">
        <v>0</v>
      </c>
      <c r="J75389">
        <v>1</v>
      </c>
      <c r="K75389" s="1" t="s">
        <v>2066</v>
      </c>
      <c r="L75389">
        <v>1388854214</v>
      </c>
      <c r="M75389" s="1" t="s">
        <v>4214</v>
      </c>
    </row>
    <row r="75390" spans="1:13" x14ac:dyDescent="0.2">
      <c r="A75390" s="1" t="s">
        <v>12</v>
      </c>
      <c r="B75390">
        <v>700017342</v>
      </c>
      <c r="C75390" s="1" t="s">
        <v>13</v>
      </c>
      <c r="D75390">
        <v>20211003</v>
      </c>
      <c r="E75390" s="1" t="s">
        <v>814</v>
      </c>
      <c r="F75390">
        <v>0</v>
      </c>
      <c r="G75390" s="1" t="s">
        <v>19</v>
      </c>
      <c r="H75390" s="1" t="s">
        <v>16</v>
      </c>
      <c r="I75390">
        <v>0</v>
      </c>
      <c r="J75390">
        <v>1</v>
      </c>
      <c r="K75390" s="1" t="s">
        <v>2066</v>
      </c>
      <c r="L75390">
        <v>700017342</v>
      </c>
      <c r="M75390" s="1" t="s">
        <v>8869</v>
      </c>
    </row>
    <row r="75391" spans="1:13" x14ac:dyDescent="0.2">
      <c r="A75391" s="1" t="s">
        <v>12</v>
      </c>
      <c r="B75391">
        <v>1436734711</v>
      </c>
      <c r="C75391" s="1" t="s">
        <v>13</v>
      </c>
      <c r="D75391">
        <v>20211003</v>
      </c>
      <c r="E75391" s="1" t="s">
        <v>814</v>
      </c>
      <c r="F75391">
        <v>0</v>
      </c>
      <c r="G75391" s="1" t="s">
        <v>19</v>
      </c>
      <c r="H75391" s="1" t="s">
        <v>16</v>
      </c>
      <c r="I75391">
        <v>0</v>
      </c>
      <c r="J75391">
        <v>1</v>
      </c>
      <c r="K75391" s="1" t="s">
        <v>2066</v>
      </c>
      <c r="L75391">
        <v>1436734711</v>
      </c>
      <c r="M75391" s="1" t="s">
        <v>6694</v>
      </c>
    </row>
    <row r="75392" spans="1:13" x14ac:dyDescent="0.2">
      <c r="A75392" s="1" t="s">
        <v>12</v>
      </c>
      <c r="B75392">
        <v>1509149644</v>
      </c>
      <c r="C75392" s="1" t="s">
        <v>13</v>
      </c>
      <c r="D75392">
        <v>20211003</v>
      </c>
      <c r="E75392" s="1" t="s">
        <v>814</v>
      </c>
      <c r="F75392">
        <v>0</v>
      </c>
      <c r="G75392" s="1" t="s">
        <v>19</v>
      </c>
      <c r="H75392" s="1" t="s">
        <v>16</v>
      </c>
      <c r="I75392">
        <v>0</v>
      </c>
      <c r="J75392">
        <v>1</v>
      </c>
      <c r="K75392" s="1" t="s">
        <v>2066</v>
      </c>
      <c r="L75392">
        <v>1509149644</v>
      </c>
      <c r="M75392" s="1" t="s">
        <v>8488</v>
      </c>
    </row>
    <row r="75393" spans="1:13" x14ac:dyDescent="0.2">
      <c r="A75393" s="1" t="s">
        <v>12</v>
      </c>
      <c r="B75393">
        <v>211507693</v>
      </c>
      <c r="C75393" s="1" t="s">
        <v>13</v>
      </c>
      <c r="D75393">
        <v>20211003</v>
      </c>
      <c r="E75393" s="1" t="s">
        <v>968</v>
      </c>
      <c r="F75393">
        <v>0</v>
      </c>
      <c r="G75393" s="1" t="s">
        <v>81</v>
      </c>
      <c r="H75393" s="1" t="s">
        <v>16</v>
      </c>
      <c r="I75393">
        <v>0</v>
      </c>
      <c r="J75393">
        <v>1</v>
      </c>
      <c r="K75393" s="1" t="s">
        <v>2066</v>
      </c>
      <c r="L75393">
        <v>211507693</v>
      </c>
      <c r="M75393" s="1" t="s">
        <v>2371</v>
      </c>
    </row>
    <row r="75394" spans="1:13" x14ac:dyDescent="0.2">
      <c r="A75394" s="1" t="s">
        <v>12</v>
      </c>
      <c r="B75394">
        <v>216665035</v>
      </c>
      <c r="C75394" s="1" t="s">
        <v>13</v>
      </c>
      <c r="D75394">
        <v>20211003</v>
      </c>
      <c r="E75394" s="1" t="s">
        <v>814</v>
      </c>
      <c r="F75394">
        <v>0</v>
      </c>
      <c r="G75394" s="1" t="s">
        <v>19</v>
      </c>
      <c r="H75394" s="1" t="s">
        <v>16</v>
      </c>
      <c r="I75394">
        <v>0</v>
      </c>
      <c r="J75394">
        <v>1</v>
      </c>
      <c r="K75394" s="1" t="s">
        <v>2066</v>
      </c>
      <c r="L75394">
        <v>216665035</v>
      </c>
      <c r="M75394" s="1" t="s">
        <v>560</v>
      </c>
    </row>
    <row r="75395" spans="1:13" x14ac:dyDescent="0.2">
      <c r="A75395" s="1" t="s">
        <v>12</v>
      </c>
      <c r="B75395">
        <v>6655653</v>
      </c>
      <c r="C75395" s="1" t="s">
        <v>13</v>
      </c>
      <c r="D75395">
        <v>20211003</v>
      </c>
      <c r="E75395" s="1" t="s">
        <v>814</v>
      </c>
      <c r="F75395">
        <v>0</v>
      </c>
      <c r="G75395" s="1" t="s">
        <v>19</v>
      </c>
      <c r="H75395" s="1" t="s">
        <v>16</v>
      </c>
      <c r="I75395">
        <v>0</v>
      </c>
      <c r="J75395">
        <v>1</v>
      </c>
      <c r="K75395" s="1" t="s">
        <v>2066</v>
      </c>
      <c r="L75395">
        <v>6655653</v>
      </c>
      <c r="M75395" s="1" t="s">
        <v>3042</v>
      </c>
    </row>
    <row r="75396" spans="1:13" x14ac:dyDescent="0.2">
      <c r="A75396" s="1" t="s">
        <v>12</v>
      </c>
      <c r="B75396">
        <v>806427752</v>
      </c>
      <c r="C75396" s="1" t="s">
        <v>13</v>
      </c>
      <c r="D75396">
        <v>20211003</v>
      </c>
      <c r="E75396" s="1" t="s">
        <v>968</v>
      </c>
      <c r="F75396">
        <v>0</v>
      </c>
      <c r="G75396" s="1" t="s">
        <v>81</v>
      </c>
      <c r="H75396" s="1" t="s">
        <v>16</v>
      </c>
      <c r="I75396">
        <v>0</v>
      </c>
      <c r="J75396">
        <v>1</v>
      </c>
      <c r="K75396" s="1" t="s">
        <v>2066</v>
      </c>
      <c r="L75396">
        <v>806427752</v>
      </c>
      <c r="M75396" s="1" t="s">
        <v>5552</v>
      </c>
    </row>
    <row r="75397" spans="1:13" x14ac:dyDescent="0.2">
      <c r="A75397" s="1" t="s">
        <v>12</v>
      </c>
      <c r="B75397">
        <v>1223125897</v>
      </c>
      <c r="C75397" s="1" t="s">
        <v>13</v>
      </c>
      <c r="D75397">
        <v>20211003</v>
      </c>
      <c r="E75397" s="1" t="s">
        <v>814</v>
      </c>
      <c r="F75397">
        <v>0</v>
      </c>
      <c r="G75397" s="1" t="s">
        <v>19</v>
      </c>
      <c r="H75397" s="1" t="s">
        <v>16</v>
      </c>
      <c r="I75397">
        <v>0</v>
      </c>
      <c r="J75397">
        <v>1</v>
      </c>
      <c r="K75397" s="1" t="s">
        <v>2066</v>
      </c>
      <c r="L75397">
        <v>1223125897</v>
      </c>
      <c r="M75397" s="1" t="s">
        <v>4953</v>
      </c>
    </row>
    <row r="75398" spans="1:13" x14ac:dyDescent="0.2">
      <c r="A75398" s="1" t="s">
        <v>12</v>
      </c>
      <c r="B75398">
        <v>1077558110</v>
      </c>
      <c r="C75398" s="1" t="s">
        <v>13</v>
      </c>
      <c r="D75398">
        <v>20211003</v>
      </c>
      <c r="E75398" s="1" t="s">
        <v>814</v>
      </c>
      <c r="F75398">
        <v>0</v>
      </c>
      <c r="G75398" s="1" t="s">
        <v>19</v>
      </c>
      <c r="H75398" s="1" t="s">
        <v>16</v>
      </c>
      <c r="I75398">
        <v>0</v>
      </c>
      <c r="J75398">
        <v>1</v>
      </c>
      <c r="K75398" s="1" t="s">
        <v>2066</v>
      </c>
      <c r="L75398">
        <v>1077558110</v>
      </c>
      <c r="M75398" s="1" t="s">
        <v>3049</v>
      </c>
    </row>
    <row r="75399" spans="1:13" x14ac:dyDescent="0.2">
      <c r="A75399" s="1" t="s">
        <v>12</v>
      </c>
      <c r="B75399">
        <v>1170616712</v>
      </c>
      <c r="C75399" s="1" t="s">
        <v>13</v>
      </c>
      <c r="D75399">
        <v>20211003</v>
      </c>
      <c r="E75399" s="1" t="s">
        <v>814</v>
      </c>
      <c r="F75399">
        <v>0</v>
      </c>
      <c r="G75399" s="1" t="s">
        <v>25</v>
      </c>
      <c r="H75399" s="1" t="s">
        <v>16</v>
      </c>
      <c r="I75399">
        <v>0</v>
      </c>
      <c r="J75399">
        <v>2</v>
      </c>
      <c r="K75399" s="1" t="s">
        <v>2066</v>
      </c>
      <c r="L75399">
        <v>1170616712</v>
      </c>
      <c r="M75399" s="1" t="s">
        <v>4576</v>
      </c>
    </row>
    <row r="75400" spans="1:13" x14ac:dyDescent="0.2">
      <c r="A75400" s="1" t="s">
        <v>12</v>
      </c>
      <c r="B75400">
        <v>1476636382</v>
      </c>
      <c r="C75400" s="1" t="s">
        <v>13</v>
      </c>
      <c r="D75400">
        <v>20211003</v>
      </c>
      <c r="E75400" s="1" t="s">
        <v>814</v>
      </c>
      <c r="F75400">
        <v>0</v>
      </c>
      <c r="G75400" s="1" t="s">
        <v>19</v>
      </c>
      <c r="H75400" s="1" t="s">
        <v>16</v>
      </c>
      <c r="I75400">
        <v>0</v>
      </c>
      <c r="J75400">
        <v>1</v>
      </c>
      <c r="K75400" s="1" t="s">
        <v>2066</v>
      </c>
      <c r="L75400">
        <v>1476636382</v>
      </c>
      <c r="M75400" s="1" t="s">
        <v>7430</v>
      </c>
    </row>
    <row r="75401" spans="1:13" x14ac:dyDescent="0.2">
      <c r="A75401" s="1" t="s">
        <v>12</v>
      </c>
      <c r="B75401">
        <v>211508655</v>
      </c>
      <c r="C75401" s="1" t="s">
        <v>13</v>
      </c>
      <c r="D75401">
        <v>20211003</v>
      </c>
      <c r="E75401" s="1" t="s">
        <v>968</v>
      </c>
      <c r="F75401">
        <v>0</v>
      </c>
      <c r="G75401" s="1" t="s">
        <v>81</v>
      </c>
      <c r="H75401" s="1" t="s">
        <v>16</v>
      </c>
      <c r="I75401">
        <v>0</v>
      </c>
      <c r="J75401">
        <v>1</v>
      </c>
      <c r="K75401" s="1" t="s">
        <v>2066</v>
      </c>
      <c r="L75401">
        <v>211508655</v>
      </c>
      <c r="M75401" s="1" t="s">
        <v>5603</v>
      </c>
    </row>
    <row r="75402" spans="1:13" x14ac:dyDescent="0.2">
      <c r="A75402" s="1" t="s">
        <v>12</v>
      </c>
      <c r="B75402">
        <v>1457642607</v>
      </c>
      <c r="C75402" s="1" t="s">
        <v>13</v>
      </c>
      <c r="D75402">
        <v>20211003</v>
      </c>
      <c r="E75402" s="1" t="s">
        <v>814</v>
      </c>
      <c r="F75402">
        <v>0</v>
      </c>
      <c r="G75402" s="1" t="s">
        <v>19</v>
      </c>
      <c r="H75402" s="1" t="s">
        <v>16</v>
      </c>
      <c r="I75402">
        <v>0</v>
      </c>
      <c r="J75402">
        <v>1</v>
      </c>
      <c r="K75402" s="1" t="s">
        <v>2066</v>
      </c>
      <c r="L75402">
        <v>1457642607</v>
      </c>
      <c r="M75402" s="1" t="s">
        <v>6683</v>
      </c>
    </row>
    <row r="75403" spans="1:13" x14ac:dyDescent="0.2">
      <c r="A75403" s="1" t="s">
        <v>12</v>
      </c>
      <c r="B75403">
        <v>1533364465</v>
      </c>
      <c r="C75403" s="1" t="s">
        <v>13</v>
      </c>
      <c r="D75403">
        <v>20211003</v>
      </c>
      <c r="E75403" s="1" t="s">
        <v>814</v>
      </c>
      <c r="F75403">
        <v>0</v>
      </c>
      <c r="G75403" s="1" t="s">
        <v>19</v>
      </c>
      <c r="H75403" s="1" t="s">
        <v>16</v>
      </c>
      <c r="I75403">
        <v>0</v>
      </c>
      <c r="J75403">
        <v>1</v>
      </c>
      <c r="K75403" s="1" t="s">
        <v>2066</v>
      </c>
      <c r="L75403">
        <v>1533364465</v>
      </c>
      <c r="M75403" s="1" t="s">
        <v>8543</v>
      </c>
    </row>
    <row r="75404" spans="1:13" x14ac:dyDescent="0.2">
      <c r="A75404" s="1" t="s">
        <v>12</v>
      </c>
      <c r="B75404">
        <v>1329256166</v>
      </c>
      <c r="C75404" s="1" t="s">
        <v>13</v>
      </c>
      <c r="D75404">
        <v>20211003</v>
      </c>
      <c r="E75404" s="1" t="s">
        <v>814</v>
      </c>
      <c r="F75404">
        <v>0</v>
      </c>
      <c r="G75404" s="1" t="s">
        <v>19</v>
      </c>
      <c r="H75404" s="1" t="s">
        <v>16</v>
      </c>
      <c r="I75404">
        <v>0</v>
      </c>
      <c r="J75404">
        <v>1</v>
      </c>
      <c r="K75404" s="1" t="s">
        <v>2066</v>
      </c>
      <c r="L75404">
        <v>1329256166</v>
      </c>
      <c r="M75404" s="1" t="s">
        <v>7525</v>
      </c>
    </row>
    <row r="75405" spans="1:13" x14ac:dyDescent="0.2">
      <c r="A75405" s="1" t="s">
        <v>12</v>
      </c>
      <c r="B75405">
        <v>704273359</v>
      </c>
      <c r="C75405" s="1" t="s">
        <v>13</v>
      </c>
      <c r="D75405">
        <v>20211003</v>
      </c>
      <c r="E75405" s="1" t="s">
        <v>814</v>
      </c>
      <c r="F75405">
        <v>0</v>
      </c>
      <c r="G75405" s="1" t="s">
        <v>19</v>
      </c>
      <c r="H75405" s="1" t="s">
        <v>16</v>
      </c>
      <c r="I75405">
        <v>0</v>
      </c>
      <c r="J75405">
        <v>1</v>
      </c>
      <c r="K75405" s="1" t="s">
        <v>2066</v>
      </c>
      <c r="L75405">
        <v>704273359</v>
      </c>
      <c r="M75405" s="1" t="s">
        <v>6302</v>
      </c>
    </row>
    <row r="75406" spans="1:13" x14ac:dyDescent="0.2">
      <c r="A75406" s="1" t="s">
        <v>12</v>
      </c>
      <c r="B75406">
        <v>1441480828</v>
      </c>
      <c r="C75406" s="1" t="s">
        <v>13</v>
      </c>
      <c r="D75406">
        <v>20211003</v>
      </c>
      <c r="E75406" s="1" t="s">
        <v>814</v>
      </c>
      <c r="F75406">
        <v>0</v>
      </c>
      <c r="G75406" s="1" t="s">
        <v>19</v>
      </c>
      <c r="H75406" s="1" t="s">
        <v>16</v>
      </c>
      <c r="I75406">
        <v>0</v>
      </c>
      <c r="J75406">
        <v>1</v>
      </c>
      <c r="K75406" s="1" t="s">
        <v>2066</v>
      </c>
      <c r="L75406">
        <v>1441480828</v>
      </c>
      <c r="M75406" s="1" t="s">
        <v>5577</v>
      </c>
    </row>
    <row r="75407" spans="1:13" x14ac:dyDescent="0.2">
      <c r="A75407" s="1" t="s">
        <v>12</v>
      </c>
      <c r="B75407">
        <v>1465154498</v>
      </c>
      <c r="C75407" s="1" t="s">
        <v>13</v>
      </c>
      <c r="D75407">
        <v>20211003</v>
      </c>
      <c r="E75407" s="1" t="s">
        <v>814</v>
      </c>
      <c r="F75407">
        <v>0</v>
      </c>
      <c r="G75407" s="1" t="s">
        <v>19</v>
      </c>
      <c r="H75407" s="1" t="s">
        <v>16</v>
      </c>
      <c r="I75407">
        <v>0</v>
      </c>
      <c r="J75407">
        <v>1</v>
      </c>
      <c r="K75407" s="1" t="s">
        <v>2066</v>
      </c>
      <c r="L75407">
        <v>1465154498</v>
      </c>
      <c r="M75407" s="1" t="s">
        <v>6786</v>
      </c>
    </row>
    <row r="75408" spans="1:13" x14ac:dyDescent="0.2">
      <c r="A75408" s="1" t="s">
        <v>12</v>
      </c>
      <c r="B75408">
        <v>1455130481</v>
      </c>
      <c r="C75408" s="1" t="s">
        <v>13</v>
      </c>
      <c r="D75408">
        <v>20211003</v>
      </c>
      <c r="E75408" s="1" t="s">
        <v>814</v>
      </c>
      <c r="F75408">
        <v>0</v>
      </c>
      <c r="G75408" s="1" t="s">
        <v>19</v>
      </c>
      <c r="H75408" s="1" t="s">
        <v>16</v>
      </c>
      <c r="I75408">
        <v>0</v>
      </c>
      <c r="J75408">
        <v>1</v>
      </c>
      <c r="K75408" s="1" t="s">
        <v>2066</v>
      </c>
      <c r="L75408">
        <v>1455130481</v>
      </c>
      <c r="M75408" s="1" t="s">
        <v>2038</v>
      </c>
    </row>
    <row r="75409" spans="1:13" x14ac:dyDescent="0.2">
      <c r="A75409" s="1" t="s">
        <v>12</v>
      </c>
      <c r="B75409">
        <v>1373517313</v>
      </c>
      <c r="C75409" s="1" t="s">
        <v>13</v>
      </c>
      <c r="D75409">
        <v>20211003</v>
      </c>
      <c r="E75409" s="1" t="s">
        <v>814</v>
      </c>
      <c r="F75409">
        <v>0</v>
      </c>
      <c r="G75409" s="1" t="s">
        <v>25</v>
      </c>
      <c r="H75409" s="1" t="s">
        <v>16</v>
      </c>
      <c r="I75409">
        <v>0</v>
      </c>
      <c r="J75409">
        <v>2</v>
      </c>
      <c r="K75409" s="1" t="s">
        <v>2066</v>
      </c>
      <c r="L75409">
        <v>1373517313</v>
      </c>
      <c r="M75409" s="1" t="s">
        <v>4970</v>
      </c>
    </row>
    <row r="75410" spans="1:13" x14ac:dyDescent="0.2">
      <c r="A75410" s="1" t="s">
        <v>12</v>
      </c>
      <c r="B75410">
        <v>829133730</v>
      </c>
      <c r="C75410" s="1" t="s">
        <v>13</v>
      </c>
      <c r="D75410">
        <v>20211003</v>
      </c>
      <c r="E75410" s="1" t="s">
        <v>814</v>
      </c>
      <c r="F75410">
        <v>0</v>
      </c>
      <c r="G75410" s="1" t="s">
        <v>19</v>
      </c>
      <c r="H75410" s="1" t="s">
        <v>16</v>
      </c>
      <c r="I75410">
        <v>0</v>
      </c>
      <c r="J75410">
        <v>1</v>
      </c>
      <c r="K75410" s="1" t="s">
        <v>2066</v>
      </c>
      <c r="L75410">
        <v>829133730</v>
      </c>
      <c r="M75410" s="1" t="s">
        <v>1396</v>
      </c>
    </row>
    <row r="75411" spans="1:13" x14ac:dyDescent="0.2">
      <c r="A75411" s="1" t="s">
        <v>12</v>
      </c>
      <c r="B75411">
        <v>1170136051</v>
      </c>
      <c r="C75411" s="1" t="s">
        <v>13</v>
      </c>
      <c r="D75411">
        <v>20211003</v>
      </c>
      <c r="E75411" s="1" t="s">
        <v>814</v>
      </c>
      <c r="F75411">
        <v>0</v>
      </c>
      <c r="G75411" s="1" t="s">
        <v>25</v>
      </c>
      <c r="H75411" s="1" t="s">
        <v>16</v>
      </c>
      <c r="I75411">
        <v>0</v>
      </c>
      <c r="J75411">
        <v>1</v>
      </c>
      <c r="K75411" s="1" t="s">
        <v>2066</v>
      </c>
      <c r="L75411">
        <v>1170136051</v>
      </c>
      <c r="M75411" s="1" t="s">
        <v>4576</v>
      </c>
    </row>
    <row r="75412" spans="1:13" x14ac:dyDescent="0.2">
      <c r="A75412" s="1" t="s">
        <v>12</v>
      </c>
      <c r="B75412">
        <v>1156443745</v>
      </c>
      <c r="C75412" s="1" t="s">
        <v>13</v>
      </c>
      <c r="D75412">
        <v>20211003</v>
      </c>
      <c r="E75412" s="1" t="s">
        <v>814</v>
      </c>
      <c r="F75412">
        <v>0</v>
      </c>
      <c r="G75412" s="1" t="s">
        <v>19</v>
      </c>
      <c r="H75412" s="1" t="s">
        <v>16</v>
      </c>
      <c r="I75412">
        <v>0</v>
      </c>
      <c r="J75412">
        <v>1</v>
      </c>
      <c r="K75412" s="1" t="s">
        <v>2066</v>
      </c>
      <c r="L75412">
        <v>1156443745</v>
      </c>
      <c r="M75412" s="1" t="s">
        <v>254</v>
      </c>
    </row>
    <row r="75413" spans="1:13" x14ac:dyDescent="0.2">
      <c r="A75413" s="1" t="s">
        <v>12</v>
      </c>
      <c r="B75413">
        <v>1460430752</v>
      </c>
      <c r="C75413" s="1" t="s">
        <v>13</v>
      </c>
      <c r="D75413">
        <v>20211004</v>
      </c>
      <c r="E75413" s="1" t="s">
        <v>234</v>
      </c>
      <c r="F75413">
        <v>966122</v>
      </c>
      <c r="G75413" s="1" t="s">
        <v>19</v>
      </c>
      <c r="H75413" s="1" t="s">
        <v>16</v>
      </c>
      <c r="I75413">
        <v>3</v>
      </c>
      <c r="J75413">
        <v>1</v>
      </c>
      <c r="K75413" s="1" t="s">
        <v>2066</v>
      </c>
      <c r="L75413">
        <v>1460430752</v>
      </c>
      <c r="M75413" s="1" t="s">
        <v>6553</v>
      </c>
    </row>
    <row r="75414" spans="1:13" x14ac:dyDescent="0.2">
      <c r="A75414" s="1" t="s">
        <v>12</v>
      </c>
      <c r="B75414">
        <v>1047617622</v>
      </c>
      <c r="C75414" s="1" t="s">
        <v>13</v>
      </c>
      <c r="D75414">
        <v>20211004</v>
      </c>
      <c r="E75414" s="1" t="s">
        <v>9586</v>
      </c>
      <c r="F75414">
        <v>811148</v>
      </c>
      <c r="G75414" s="1" t="s">
        <v>19</v>
      </c>
      <c r="H75414" s="1" t="s">
        <v>16</v>
      </c>
      <c r="I75414">
        <v>2</v>
      </c>
      <c r="J75414">
        <v>2</v>
      </c>
      <c r="K75414" s="1" t="s">
        <v>2066</v>
      </c>
      <c r="L75414">
        <v>1047617622</v>
      </c>
      <c r="M75414" s="1" t="s">
        <v>85</v>
      </c>
    </row>
    <row r="75415" spans="1:13" x14ac:dyDescent="0.2">
      <c r="A75415" s="1" t="s">
        <v>12</v>
      </c>
      <c r="B75415">
        <v>1438243909</v>
      </c>
      <c r="C75415" s="1" t="s">
        <v>13</v>
      </c>
      <c r="D75415">
        <v>20211004</v>
      </c>
      <c r="E75415" s="1" t="s">
        <v>186</v>
      </c>
      <c r="F75415">
        <v>766165</v>
      </c>
      <c r="G75415" s="1" t="s">
        <v>19</v>
      </c>
      <c r="H75415" s="1" t="s">
        <v>16</v>
      </c>
      <c r="I75415">
        <v>2</v>
      </c>
      <c r="J75415">
        <v>1</v>
      </c>
      <c r="K75415" s="1" t="s">
        <v>2066</v>
      </c>
      <c r="L75415">
        <v>1438243909</v>
      </c>
      <c r="M75415" s="1" t="s">
        <v>8711</v>
      </c>
    </row>
    <row r="75416" spans="1:13" x14ac:dyDescent="0.2">
      <c r="A75416" s="1" t="s">
        <v>12</v>
      </c>
      <c r="B75416">
        <v>339006509</v>
      </c>
      <c r="C75416" s="1" t="s">
        <v>13</v>
      </c>
      <c r="D75416">
        <v>20211004</v>
      </c>
      <c r="E75416" s="1" t="s">
        <v>540</v>
      </c>
      <c r="F75416">
        <v>392550</v>
      </c>
      <c r="G75416" s="1" t="s">
        <v>19</v>
      </c>
      <c r="H75416" s="1" t="s">
        <v>16</v>
      </c>
      <c r="I75416">
        <v>1</v>
      </c>
      <c r="J75416">
        <v>2</v>
      </c>
      <c r="K75416" s="1" t="s">
        <v>2066</v>
      </c>
      <c r="L75416">
        <v>339006509</v>
      </c>
      <c r="M75416" s="1" t="s">
        <v>9582</v>
      </c>
    </row>
    <row r="75417" spans="1:13" x14ac:dyDescent="0.2">
      <c r="A75417" s="1" t="s">
        <v>12</v>
      </c>
      <c r="B75417">
        <v>1584282131</v>
      </c>
      <c r="C75417" s="1" t="s">
        <v>13</v>
      </c>
      <c r="D75417">
        <v>20211004</v>
      </c>
      <c r="E75417" s="1" t="s">
        <v>344</v>
      </c>
      <c r="F75417">
        <v>351220</v>
      </c>
      <c r="G75417" s="1" t="s">
        <v>15</v>
      </c>
      <c r="H75417" s="1" t="s">
        <v>16</v>
      </c>
      <c r="I75417">
        <v>1</v>
      </c>
      <c r="J75417">
        <v>0</v>
      </c>
      <c r="K75417" s="1" t="s">
        <v>2066</v>
      </c>
      <c r="L75417">
        <v>1584282131</v>
      </c>
      <c r="M75417" s="1" t="s">
        <v>9482</v>
      </c>
    </row>
    <row r="75418" spans="1:13" x14ac:dyDescent="0.2">
      <c r="A75418" s="1" t="s">
        <v>12</v>
      </c>
      <c r="B75418">
        <v>1498647654</v>
      </c>
      <c r="C75418" s="1" t="s">
        <v>13</v>
      </c>
      <c r="D75418">
        <v>20211004</v>
      </c>
      <c r="E75418" s="1" t="s">
        <v>3603</v>
      </c>
      <c r="F75418">
        <v>349090</v>
      </c>
      <c r="G75418" s="1" t="s">
        <v>19</v>
      </c>
      <c r="H75418" s="1" t="s">
        <v>16</v>
      </c>
      <c r="I75418">
        <v>2</v>
      </c>
      <c r="J75418">
        <v>1</v>
      </c>
      <c r="K75418" s="1" t="s">
        <v>2066</v>
      </c>
      <c r="L75418">
        <v>1498647654</v>
      </c>
      <c r="M75418" s="1" t="s">
        <v>7917</v>
      </c>
    </row>
    <row r="75419" spans="1:13" x14ac:dyDescent="0.2">
      <c r="A75419" s="1" t="s">
        <v>12</v>
      </c>
      <c r="B75419">
        <v>1584281470</v>
      </c>
      <c r="C75419" s="1" t="s">
        <v>13</v>
      </c>
      <c r="D75419">
        <v>20211004</v>
      </c>
      <c r="E75419" s="1" t="s">
        <v>469</v>
      </c>
      <c r="F75419">
        <v>336511</v>
      </c>
      <c r="G75419" s="1" t="s">
        <v>25</v>
      </c>
      <c r="H75419" s="1" t="s">
        <v>16</v>
      </c>
      <c r="I75419">
        <v>1</v>
      </c>
      <c r="J75419">
        <v>3</v>
      </c>
      <c r="K75419" s="1" t="s">
        <v>2066</v>
      </c>
      <c r="L75419">
        <v>1584281470</v>
      </c>
      <c r="M75419" s="1" t="s">
        <v>9473</v>
      </c>
    </row>
    <row r="75420" spans="1:13" x14ac:dyDescent="0.2">
      <c r="A75420" s="1" t="s">
        <v>12</v>
      </c>
      <c r="B75420">
        <v>1438243983</v>
      </c>
      <c r="C75420" s="1" t="s">
        <v>13</v>
      </c>
      <c r="D75420">
        <v>20211004</v>
      </c>
      <c r="E75420" s="1" t="s">
        <v>186</v>
      </c>
      <c r="F75420">
        <v>334363</v>
      </c>
      <c r="G75420" s="1" t="s">
        <v>15</v>
      </c>
      <c r="H75420" s="1" t="s">
        <v>16</v>
      </c>
      <c r="I75420">
        <v>1</v>
      </c>
      <c r="J75420">
        <v>0</v>
      </c>
      <c r="K75420" s="1" t="s">
        <v>2066</v>
      </c>
      <c r="L75420">
        <v>1438243983</v>
      </c>
      <c r="M75420" s="1" t="s">
        <v>9404</v>
      </c>
    </row>
    <row r="75421" spans="1:13" x14ac:dyDescent="0.2">
      <c r="A75421" s="1" t="s">
        <v>12</v>
      </c>
      <c r="B75421">
        <v>1254572578</v>
      </c>
      <c r="C75421" s="1" t="s">
        <v>13</v>
      </c>
      <c r="D75421">
        <v>20211004</v>
      </c>
      <c r="E75421" s="1" t="s">
        <v>226</v>
      </c>
      <c r="F75421">
        <v>320730</v>
      </c>
      <c r="G75421" s="1" t="s">
        <v>15</v>
      </c>
      <c r="H75421" s="1" t="s">
        <v>372</v>
      </c>
      <c r="I75421">
        <v>1</v>
      </c>
      <c r="J75421">
        <v>0</v>
      </c>
      <c r="K75421" s="1" t="s">
        <v>2066</v>
      </c>
      <c r="L75421">
        <v>1254572578</v>
      </c>
      <c r="M75421" s="1" t="s">
        <v>4872</v>
      </c>
    </row>
    <row r="75422" spans="1:13" x14ac:dyDescent="0.2">
      <c r="A75422" s="1" t="s">
        <v>12</v>
      </c>
      <c r="B75422">
        <v>380937211</v>
      </c>
      <c r="C75422" s="1" t="s">
        <v>13</v>
      </c>
      <c r="D75422">
        <v>20211004</v>
      </c>
      <c r="E75422" s="1" t="s">
        <v>156</v>
      </c>
      <c r="F75422">
        <v>298893</v>
      </c>
      <c r="G75422" s="1" t="s">
        <v>15</v>
      </c>
      <c r="H75422" s="1" t="s">
        <v>16</v>
      </c>
      <c r="I75422">
        <v>1</v>
      </c>
      <c r="J75422">
        <v>0</v>
      </c>
      <c r="K75422" s="1" t="s">
        <v>2066</v>
      </c>
      <c r="L75422">
        <v>380937211</v>
      </c>
      <c r="M75422" s="1" t="s">
        <v>268</v>
      </c>
    </row>
    <row r="75423" spans="1:13" x14ac:dyDescent="0.2">
      <c r="A75423" s="1" t="s">
        <v>12</v>
      </c>
      <c r="B75423">
        <v>1108742782</v>
      </c>
      <c r="C75423" s="1" t="s">
        <v>13</v>
      </c>
      <c r="D75423">
        <v>20211004</v>
      </c>
      <c r="E75423" s="1" t="s">
        <v>140</v>
      </c>
      <c r="F75423">
        <v>292466</v>
      </c>
      <c r="G75423" s="1" t="s">
        <v>19</v>
      </c>
      <c r="H75423" s="1" t="s">
        <v>16</v>
      </c>
      <c r="I75423">
        <v>2</v>
      </c>
      <c r="J75423">
        <v>1</v>
      </c>
      <c r="K75423" s="1" t="s">
        <v>2066</v>
      </c>
      <c r="L75423">
        <v>1108742782</v>
      </c>
      <c r="M75423" s="1" t="s">
        <v>2072</v>
      </c>
    </row>
    <row r="75424" spans="1:13" x14ac:dyDescent="0.2">
      <c r="A75424" s="1" t="s">
        <v>12</v>
      </c>
      <c r="B75424">
        <v>1584281493</v>
      </c>
      <c r="C75424" s="1" t="s">
        <v>13</v>
      </c>
      <c r="D75424">
        <v>20211004</v>
      </c>
      <c r="E75424" s="1" t="s">
        <v>344</v>
      </c>
      <c r="F75424">
        <v>265276</v>
      </c>
      <c r="G75424" s="1" t="s">
        <v>25</v>
      </c>
      <c r="H75424" s="1" t="s">
        <v>16</v>
      </c>
      <c r="I75424">
        <v>1</v>
      </c>
      <c r="J75424">
        <v>2</v>
      </c>
      <c r="K75424" s="1" t="s">
        <v>2066</v>
      </c>
      <c r="L75424">
        <v>1584281493</v>
      </c>
      <c r="M75424" s="1" t="s">
        <v>9465</v>
      </c>
    </row>
    <row r="75425" spans="1:13" x14ac:dyDescent="0.2">
      <c r="A75425" s="1" t="s">
        <v>12</v>
      </c>
      <c r="B75425">
        <v>1216996996</v>
      </c>
      <c r="C75425" s="1" t="s">
        <v>13</v>
      </c>
      <c r="D75425">
        <v>20211004</v>
      </c>
      <c r="E75425" s="1" t="s">
        <v>238</v>
      </c>
      <c r="F75425">
        <v>250337</v>
      </c>
      <c r="G75425" s="1" t="s">
        <v>15</v>
      </c>
      <c r="H75425" s="1" t="s">
        <v>16</v>
      </c>
      <c r="I75425">
        <v>1</v>
      </c>
      <c r="J75425">
        <v>0</v>
      </c>
      <c r="K75425" s="1" t="s">
        <v>2066</v>
      </c>
      <c r="L75425">
        <v>1216996996</v>
      </c>
      <c r="M75425" s="1" t="s">
        <v>1778</v>
      </c>
    </row>
    <row r="75426" spans="1:13" x14ac:dyDescent="0.2">
      <c r="A75426" s="1" t="s">
        <v>12</v>
      </c>
      <c r="B75426">
        <v>1047617284</v>
      </c>
      <c r="C75426" s="1" t="s">
        <v>13</v>
      </c>
      <c r="D75426">
        <v>20211004</v>
      </c>
      <c r="E75426" s="1" t="s">
        <v>116</v>
      </c>
      <c r="F75426">
        <v>232201</v>
      </c>
      <c r="G75426" s="1" t="s">
        <v>19</v>
      </c>
      <c r="H75426" s="1" t="s">
        <v>16</v>
      </c>
      <c r="I75426">
        <v>1</v>
      </c>
      <c r="J75426">
        <v>1</v>
      </c>
      <c r="K75426" s="1" t="s">
        <v>2066</v>
      </c>
      <c r="L75426">
        <v>1047617284</v>
      </c>
      <c r="M75426" s="1" t="s">
        <v>243</v>
      </c>
    </row>
    <row r="75427" spans="1:13" x14ac:dyDescent="0.2">
      <c r="A75427" s="1" t="s">
        <v>12</v>
      </c>
      <c r="B75427">
        <v>1584281487</v>
      </c>
      <c r="C75427" s="1" t="s">
        <v>13</v>
      </c>
      <c r="D75427">
        <v>20211004</v>
      </c>
      <c r="E75427" s="1" t="s">
        <v>344</v>
      </c>
      <c r="F75427">
        <v>228461</v>
      </c>
      <c r="G75427" s="1" t="s">
        <v>15</v>
      </c>
      <c r="H75427" s="1" t="s">
        <v>16</v>
      </c>
      <c r="I75427">
        <v>1</v>
      </c>
      <c r="J75427">
        <v>0</v>
      </c>
      <c r="K75427" s="1" t="s">
        <v>2066</v>
      </c>
      <c r="L75427">
        <v>1584281487</v>
      </c>
      <c r="M75427" s="1" t="s">
        <v>9468</v>
      </c>
    </row>
    <row r="75428" spans="1:13" x14ac:dyDescent="0.2">
      <c r="A75428" s="1" t="s">
        <v>12</v>
      </c>
      <c r="B75428">
        <v>1584281482</v>
      </c>
      <c r="C75428" s="1" t="s">
        <v>13</v>
      </c>
      <c r="D75428">
        <v>20211004</v>
      </c>
      <c r="E75428" s="1" t="s">
        <v>3602</v>
      </c>
      <c r="F75428">
        <v>221980</v>
      </c>
      <c r="G75428" s="1" t="s">
        <v>19</v>
      </c>
      <c r="H75428" s="1" t="s">
        <v>16</v>
      </c>
      <c r="I75428">
        <v>1</v>
      </c>
      <c r="J75428">
        <v>4</v>
      </c>
      <c r="K75428" s="1" t="s">
        <v>2066</v>
      </c>
      <c r="L75428">
        <v>1584281482</v>
      </c>
      <c r="M75428" s="1" t="s">
        <v>9476</v>
      </c>
    </row>
    <row r="75429" spans="1:13" x14ac:dyDescent="0.2">
      <c r="A75429" s="1" t="s">
        <v>12</v>
      </c>
      <c r="B75429">
        <v>1254572581</v>
      </c>
      <c r="C75429" s="1" t="s">
        <v>13</v>
      </c>
      <c r="D75429">
        <v>20211004</v>
      </c>
      <c r="E75429" s="1" t="s">
        <v>226</v>
      </c>
      <c r="F75429">
        <v>206267</v>
      </c>
      <c r="G75429" s="1" t="s">
        <v>15</v>
      </c>
      <c r="H75429" s="1" t="s">
        <v>372</v>
      </c>
      <c r="I75429">
        <v>1</v>
      </c>
      <c r="J75429">
        <v>0</v>
      </c>
      <c r="K75429" s="1" t="s">
        <v>2066</v>
      </c>
      <c r="L75429">
        <v>1254572581</v>
      </c>
      <c r="M75429" s="1" t="s">
        <v>4875</v>
      </c>
    </row>
    <row r="75430" spans="1:13" x14ac:dyDescent="0.2">
      <c r="A75430" s="1" t="s">
        <v>12</v>
      </c>
      <c r="B75430">
        <v>1460430757</v>
      </c>
      <c r="C75430" s="1" t="s">
        <v>13</v>
      </c>
      <c r="D75430">
        <v>20211004</v>
      </c>
      <c r="E75430" s="1" t="s">
        <v>186</v>
      </c>
      <c r="F75430">
        <v>206080</v>
      </c>
      <c r="G75430" s="1" t="s">
        <v>19</v>
      </c>
      <c r="H75430" s="1" t="s">
        <v>16</v>
      </c>
      <c r="I75430">
        <v>1</v>
      </c>
      <c r="J75430">
        <v>1</v>
      </c>
      <c r="K75430" s="1" t="s">
        <v>2066</v>
      </c>
      <c r="L75430">
        <v>1460430757</v>
      </c>
      <c r="M75430" s="1" t="s">
        <v>6557</v>
      </c>
    </row>
    <row r="75431" spans="1:13" x14ac:dyDescent="0.2">
      <c r="A75431" s="1" t="s">
        <v>12</v>
      </c>
      <c r="B75431">
        <v>1584281778</v>
      </c>
      <c r="C75431" s="1" t="s">
        <v>13</v>
      </c>
      <c r="D75431">
        <v>20211004</v>
      </c>
      <c r="E75431" s="1" t="s">
        <v>344</v>
      </c>
      <c r="F75431">
        <v>205721</v>
      </c>
      <c r="G75431" s="1" t="s">
        <v>15</v>
      </c>
      <c r="H75431" s="1" t="s">
        <v>16</v>
      </c>
      <c r="I75431">
        <v>1</v>
      </c>
      <c r="J75431">
        <v>0</v>
      </c>
      <c r="K75431" s="1" t="s">
        <v>2066</v>
      </c>
      <c r="L75431">
        <v>1584281778</v>
      </c>
      <c r="M75431" s="1" t="s">
        <v>9471</v>
      </c>
    </row>
    <row r="75432" spans="1:13" x14ac:dyDescent="0.2">
      <c r="A75432" s="1" t="s">
        <v>12</v>
      </c>
      <c r="B75432">
        <v>1584281784</v>
      </c>
      <c r="C75432" s="1" t="s">
        <v>13</v>
      </c>
      <c r="D75432">
        <v>20211004</v>
      </c>
      <c r="E75432" s="1" t="s">
        <v>344</v>
      </c>
      <c r="F75432">
        <v>202225</v>
      </c>
      <c r="G75432" s="1" t="s">
        <v>8801</v>
      </c>
      <c r="H75432" s="1" t="s">
        <v>16</v>
      </c>
      <c r="I75432">
        <v>1</v>
      </c>
      <c r="J75432">
        <v>0</v>
      </c>
      <c r="K75432" s="1" t="s">
        <v>2066</v>
      </c>
      <c r="L75432">
        <v>1584281784</v>
      </c>
      <c r="M75432" s="1" t="s">
        <v>9467</v>
      </c>
    </row>
    <row r="75433" spans="1:13" x14ac:dyDescent="0.2">
      <c r="A75433" s="1" t="s">
        <v>12</v>
      </c>
      <c r="B75433">
        <v>1440716533</v>
      </c>
      <c r="C75433" s="1" t="s">
        <v>13</v>
      </c>
      <c r="D75433">
        <v>20211004</v>
      </c>
      <c r="E75433" s="1" t="s">
        <v>92</v>
      </c>
      <c r="F75433">
        <v>189506</v>
      </c>
      <c r="G75433" s="1" t="s">
        <v>19</v>
      </c>
      <c r="H75433" s="1" t="s">
        <v>16</v>
      </c>
      <c r="I75433">
        <v>1</v>
      </c>
      <c r="J75433">
        <v>1</v>
      </c>
      <c r="K75433" s="1" t="s">
        <v>2066</v>
      </c>
      <c r="L75433">
        <v>1440716533</v>
      </c>
      <c r="M75433" s="1" t="s">
        <v>8687</v>
      </c>
    </row>
    <row r="75434" spans="1:13" x14ac:dyDescent="0.2">
      <c r="A75434" s="1" t="s">
        <v>12</v>
      </c>
      <c r="B75434">
        <v>1223619879</v>
      </c>
      <c r="C75434" s="1" t="s">
        <v>13</v>
      </c>
      <c r="D75434">
        <v>20211004</v>
      </c>
      <c r="E75434" s="1" t="s">
        <v>178</v>
      </c>
      <c r="F75434">
        <v>185947</v>
      </c>
      <c r="G75434" s="1" t="s">
        <v>15</v>
      </c>
      <c r="H75434" s="1" t="s">
        <v>16</v>
      </c>
      <c r="I75434">
        <v>1</v>
      </c>
      <c r="J75434">
        <v>0</v>
      </c>
      <c r="K75434" s="1" t="s">
        <v>2066</v>
      </c>
      <c r="L75434">
        <v>1223619879</v>
      </c>
      <c r="M75434" s="1" t="s">
        <v>68</v>
      </c>
    </row>
    <row r="75435" spans="1:13" x14ac:dyDescent="0.2">
      <c r="A75435" s="1" t="s">
        <v>12</v>
      </c>
      <c r="B75435">
        <v>1547500460</v>
      </c>
      <c r="C75435" s="1" t="s">
        <v>13</v>
      </c>
      <c r="D75435">
        <v>20211004</v>
      </c>
      <c r="E75435" s="1" t="s">
        <v>178</v>
      </c>
      <c r="F75435">
        <v>183205</v>
      </c>
      <c r="G75435" s="1" t="s">
        <v>19</v>
      </c>
      <c r="H75435" s="1" t="s">
        <v>16</v>
      </c>
      <c r="I75435">
        <v>1</v>
      </c>
      <c r="J75435">
        <v>1</v>
      </c>
      <c r="K75435" s="1" t="s">
        <v>2066</v>
      </c>
      <c r="L75435">
        <v>1547500460</v>
      </c>
      <c r="M75435" s="1" t="s">
        <v>9526</v>
      </c>
    </row>
    <row r="75436" spans="1:13" x14ac:dyDescent="0.2">
      <c r="A75436" s="1" t="s">
        <v>12</v>
      </c>
      <c r="B75436">
        <v>1502677876</v>
      </c>
      <c r="C75436" s="1" t="s">
        <v>13</v>
      </c>
      <c r="D75436">
        <v>20211004</v>
      </c>
      <c r="E75436" s="1" t="s">
        <v>178</v>
      </c>
      <c r="F75436">
        <v>138042</v>
      </c>
      <c r="G75436" s="1" t="s">
        <v>19</v>
      </c>
      <c r="H75436" s="1" t="s">
        <v>16</v>
      </c>
      <c r="I75436">
        <v>1</v>
      </c>
      <c r="J75436">
        <v>1</v>
      </c>
      <c r="K75436" s="1" t="s">
        <v>2066</v>
      </c>
      <c r="L75436">
        <v>1502677876</v>
      </c>
      <c r="M75436" s="1" t="s">
        <v>8305</v>
      </c>
    </row>
    <row r="75437" spans="1:13" x14ac:dyDescent="0.2">
      <c r="A75437" s="1" t="s">
        <v>12</v>
      </c>
      <c r="B75437">
        <v>1584281783</v>
      </c>
      <c r="C75437" s="1" t="s">
        <v>13</v>
      </c>
      <c r="D75437">
        <v>20211004</v>
      </c>
      <c r="E75437" s="1" t="s">
        <v>344</v>
      </c>
      <c r="F75437">
        <v>133763</v>
      </c>
      <c r="G75437" s="1" t="s">
        <v>15</v>
      </c>
      <c r="H75437" s="1" t="s">
        <v>16</v>
      </c>
      <c r="I75437">
        <v>1</v>
      </c>
      <c r="J75437">
        <v>1</v>
      </c>
      <c r="K75437" s="1" t="s">
        <v>2066</v>
      </c>
      <c r="L75437">
        <v>1584281783</v>
      </c>
      <c r="M75437" s="1" t="s">
        <v>9469</v>
      </c>
    </row>
    <row r="75438" spans="1:13" x14ac:dyDescent="0.2">
      <c r="A75438" s="1" t="s">
        <v>12</v>
      </c>
      <c r="B75438">
        <v>1254572582</v>
      </c>
      <c r="C75438" s="1" t="s">
        <v>13</v>
      </c>
      <c r="D75438">
        <v>20211004</v>
      </c>
      <c r="E75438" s="1" t="s">
        <v>226</v>
      </c>
      <c r="F75438">
        <v>123662</v>
      </c>
      <c r="G75438" s="1" t="s">
        <v>103</v>
      </c>
      <c r="H75438" s="1" t="s">
        <v>372</v>
      </c>
      <c r="I75438">
        <v>1</v>
      </c>
      <c r="J75438">
        <v>0</v>
      </c>
      <c r="K75438" s="1" t="s">
        <v>2066</v>
      </c>
      <c r="L75438">
        <v>1254572582</v>
      </c>
      <c r="M75438" s="1" t="s">
        <v>4850</v>
      </c>
    </row>
    <row r="75439" spans="1:13" x14ac:dyDescent="0.2">
      <c r="A75439" s="1" t="s">
        <v>12</v>
      </c>
      <c r="B75439">
        <v>693711980</v>
      </c>
      <c r="C75439" s="1" t="s">
        <v>13</v>
      </c>
      <c r="D75439">
        <v>20211004</v>
      </c>
      <c r="E75439" s="1" t="s">
        <v>226</v>
      </c>
      <c r="F75439">
        <v>112531</v>
      </c>
      <c r="G75439" s="1" t="s">
        <v>19</v>
      </c>
      <c r="H75439" s="1" t="s">
        <v>16</v>
      </c>
      <c r="I75439">
        <v>1</v>
      </c>
      <c r="J75439">
        <v>1</v>
      </c>
      <c r="K75439" s="1" t="s">
        <v>2066</v>
      </c>
      <c r="L75439">
        <v>693711980</v>
      </c>
      <c r="M75439" s="1" t="s">
        <v>9113</v>
      </c>
    </row>
    <row r="75440" spans="1:13" x14ac:dyDescent="0.2">
      <c r="A75440" s="1" t="s">
        <v>12</v>
      </c>
      <c r="B75440">
        <v>205726670</v>
      </c>
      <c r="C75440" s="1" t="s">
        <v>13</v>
      </c>
      <c r="D75440">
        <v>20211004</v>
      </c>
      <c r="E75440" s="1" t="s">
        <v>92</v>
      </c>
      <c r="F75440">
        <v>92025</v>
      </c>
      <c r="G75440" s="1" t="s">
        <v>8801</v>
      </c>
      <c r="H75440" s="1" t="s">
        <v>16</v>
      </c>
      <c r="I75440">
        <v>1</v>
      </c>
      <c r="J75440">
        <v>0</v>
      </c>
      <c r="K75440" s="1" t="s">
        <v>2066</v>
      </c>
      <c r="L75440">
        <v>205726670</v>
      </c>
      <c r="M75440" s="1" t="s">
        <v>9521</v>
      </c>
    </row>
    <row r="75441" spans="1:13" x14ac:dyDescent="0.2">
      <c r="A75441" s="1" t="s">
        <v>12</v>
      </c>
      <c r="B75441">
        <v>1438892855</v>
      </c>
      <c r="C75441" s="1" t="s">
        <v>13</v>
      </c>
      <c r="D75441">
        <v>20211004</v>
      </c>
      <c r="E75441" s="1" t="s">
        <v>226</v>
      </c>
      <c r="F75441">
        <v>88359</v>
      </c>
      <c r="G75441" s="1" t="s">
        <v>19</v>
      </c>
      <c r="H75441" s="1" t="s">
        <v>16</v>
      </c>
      <c r="I75441">
        <v>1</v>
      </c>
      <c r="J75441">
        <v>1</v>
      </c>
      <c r="K75441" s="1" t="s">
        <v>2066</v>
      </c>
      <c r="L75441">
        <v>1438892855</v>
      </c>
      <c r="M75441" s="1" t="s">
        <v>8811</v>
      </c>
    </row>
    <row r="75442" spans="1:13" x14ac:dyDescent="0.2">
      <c r="A75442" s="1" t="s">
        <v>12</v>
      </c>
      <c r="B75442">
        <v>1420375351</v>
      </c>
      <c r="C75442" s="1" t="s">
        <v>13</v>
      </c>
      <c r="D75442">
        <v>20211004</v>
      </c>
      <c r="E75442" s="1" t="s">
        <v>226</v>
      </c>
      <c r="F75442">
        <v>86152</v>
      </c>
      <c r="G75442" s="1" t="s">
        <v>8805</v>
      </c>
      <c r="H75442" s="1" t="s">
        <v>16</v>
      </c>
      <c r="I75442">
        <v>1</v>
      </c>
      <c r="J75442">
        <v>0</v>
      </c>
      <c r="K75442" s="1" t="s">
        <v>2066</v>
      </c>
      <c r="L75442">
        <v>1420375351</v>
      </c>
      <c r="M75442" s="1" t="s">
        <v>9559</v>
      </c>
    </row>
    <row r="75443" spans="1:13" x14ac:dyDescent="0.2">
      <c r="A75443" s="1" t="s">
        <v>12</v>
      </c>
      <c r="B75443">
        <v>14435063</v>
      </c>
      <c r="C75443" s="1" t="s">
        <v>13</v>
      </c>
      <c r="D75443">
        <v>20211004</v>
      </c>
      <c r="E75443" s="1" t="s">
        <v>226</v>
      </c>
      <c r="F75443">
        <v>57573</v>
      </c>
      <c r="G75443" s="1" t="s">
        <v>19</v>
      </c>
      <c r="H75443" s="1" t="s">
        <v>16</v>
      </c>
      <c r="I75443">
        <v>1</v>
      </c>
      <c r="J75443">
        <v>1</v>
      </c>
      <c r="K75443" s="1" t="s">
        <v>2066</v>
      </c>
      <c r="L75443">
        <v>14435063</v>
      </c>
      <c r="M75443" s="1" t="s">
        <v>475</v>
      </c>
    </row>
    <row r="75444" spans="1:13" x14ac:dyDescent="0.2">
      <c r="A75444" s="1" t="s">
        <v>12</v>
      </c>
      <c r="B75444">
        <v>1573484422</v>
      </c>
      <c r="C75444" s="1" t="s">
        <v>13</v>
      </c>
      <c r="D75444">
        <v>20211004</v>
      </c>
      <c r="E75444" s="1" t="s">
        <v>327</v>
      </c>
      <c r="F75444">
        <v>40910</v>
      </c>
      <c r="G75444" s="1" t="s">
        <v>103</v>
      </c>
      <c r="H75444" s="1" t="s">
        <v>16</v>
      </c>
      <c r="I75444">
        <v>1</v>
      </c>
      <c r="J75444">
        <v>0</v>
      </c>
      <c r="K75444" s="1" t="s">
        <v>2066</v>
      </c>
      <c r="L75444">
        <v>1573484422</v>
      </c>
      <c r="M75444" s="1" t="s">
        <v>9227</v>
      </c>
    </row>
    <row r="75445" spans="1:13" x14ac:dyDescent="0.2">
      <c r="A75445" s="1" t="s">
        <v>12</v>
      </c>
      <c r="B75445">
        <v>1249168252</v>
      </c>
      <c r="C75445" s="1" t="s">
        <v>13</v>
      </c>
      <c r="D75445">
        <v>20211004</v>
      </c>
      <c r="E75445" s="1" t="s">
        <v>92</v>
      </c>
      <c r="F75445">
        <v>0</v>
      </c>
      <c r="G75445" s="1" t="s">
        <v>19</v>
      </c>
      <c r="H75445" s="1" t="s">
        <v>16</v>
      </c>
      <c r="I75445">
        <v>0</v>
      </c>
      <c r="J75445">
        <v>1</v>
      </c>
      <c r="K75445" s="1" t="s">
        <v>2066</v>
      </c>
      <c r="L75445">
        <v>1249168252</v>
      </c>
      <c r="M75445" s="1" t="s">
        <v>4978</v>
      </c>
    </row>
    <row r="75446" spans="1:13" x14ac:dyDescent="0.2">
      <c r="A75446" s="1" t="s">
        <v>12</v>
      </c>
      <c r="B75446">
        <v>1527643384</v>
      </c>
      <c r="C75446" s="1" t="s">
        <v>13</v>
      </c>
      <c r="D75446">
        <v>20211004</v>
      </c>
      <c r="E75446" s="1" t="s">
        <v>226</v>
      </c>
      <c r="F75446">
        <v>0</v>
      </c>
      <c r="G75446" s="1" t="s">
        <v>19</v>
      </c>
      <c r="H75446" s="1" t="s">
        <v>16</v>
      </c>
      <c r="I75446">
        <v>0</v>
      </c>
      <c r="J75446">
        <v>1</v>
      </c>
      <c r="K75446" s="1" t="s">
        <v>2066</v>
      </c>
      <c r="L75446">
        <v>1527643384</v>
      </c>
      <c r="M75446" s="1" t="s">
        <v>8672</v>
      </c>
    </row>
    <row r="75447" spans="1:13" x14ac:dyDescent="0.2">
      <c r="A75447" s="1" t="s">
        <v>12</v>
      </c>
      <c r="B75447">
        <v>1573484418</v>
      </c>
      <c r="C75447" s="1" t="s">
        <v>13</v>
      </c>
      <c r="D75447">
        <v>20211004</v>
      </c>
      <c r="E75447" s="1" t="s">
        <v>132</v>
      </c>
      <c r="F75447">
        <v>0</v>
      </c>
      <c r="G75447" s="1" t="s">
        <v>19</v>
      </c>
      <c r="H75447" s="1" t="s">
        <v>16</v>
      </c>
      <c r="I75447">
        <v>0</v>
      </c>
      <c r="J75447">
        <v>1</v>
      </c>
      <c r="K75447" s="1" t="s">
        <v>2066</v>
      </c>
      <c r="L75447">
        <v>1573484418</v>
      </c>
      <c r="M75447" s="1" t="s">
        <v>9226</v>
      </c>
    </row>
    <row r="75448" spans="1:13" x14ac:dyDescent="0.2">
      <c r="A75448" s="1" t="s">
        <v>12</v>
      </c>
      <c r="B75448">
        <v>1438244145</v>
      </c>
      <c r="C75448" s="1" t="s">
        <v>13</v>
      </c>
      <c r="D75448">
        <v>20211004</v>
      </c>
      <c r="E75448" s="1" t="s">
        <v>186</v>
      </c>
      <c r="F75448">
        <v>0</v>
      </c>
      <c r="G75448" s="1" t="s">
        <v>19</v>
      </c>
      <c r="H75448" s="1" t="s">
        <v>16</v>
      </c>
      <c r="I75448">
        <v>0</v>
      </c>
      <c r="J75448">
        <v>1</v>
      </c>
      <c r="K75448" s="1" t="s">
        <v>2066</v>
      </c>
      <c r="L75448">
        <v>1438244145</v>
      </c>
      <c r="M75448" s="1" t="s">
        <v>9406</v>
      </c>
    </row>
    <row r="75449" spans="1:13" x14ac:dyDescent="0.2">
      <c r="A75449" s="1" t="s">
        <v>12</v>
      </c>
      <c r="B75449">
        <v>693711975</v>
      </c>
      <c r="C75449" s="1" t="s">
        <v>13</v>
      </c>
      <c r="D75449">
        <v>20211004</v>
      </c>
      <c r="E75449" s="1" t="s">
        <v>220</v>
      </c>
      <c r="F75449">
        <v>0</v>
      </c>
      <c r="G75449" s="1" t="s">
        <v>19</v>
      </c>
      <c r="H75449" s="1" t="s">
        <v>16</v>
      </c>
      <c r="I75449">
        <v>0</v>
      </c>
      <c r="J75449">
        <v>2</v>
      </c>
      <c r="K75449" s="1" t="s">
        <v>2066</v>
      </c>
      <c r="L75449">
        <v>693711975</v>
      </c>
      <c r="M75449" s="1" t="s">
        <v>9114</v>
      </c>
    </row>
    <row r="75450" spans="1:13" x14ac:dyDescent="0.2">
      <c r="A75450" s="1" t="s">
        <v>12</v>
      </c>
      <c r="B75450">
        <v>1584282058</v>
      </c>
      <c r="C75450" s="1" t="s">
        <v>13</v>
      </c>
      <c r="D75450">
        <v>20211004</v>
      </c>
      <c r="E75450" s="1" t="s">
        <v>226</v>
      </c>
      <c r="F75450">
        <v>0</v>
      </c>
      <c r="G75450" s="1" t="s">
        <v>19</v>
      </c>
      <c r="H75450" s="1" t="s">
        <v>16</v>
      </c>
      <c r="I75450">
        <v>0</v>
      </c>
      <c r="J75450">
        <v>1</v>
      </c>
      <c r="K75450" s="1" t="s">
        <v>2066</v>
      </c>
      <c r="L75450">
        <v>1584282058</v>
      </c>
      <c r="M75450" s="1" t="s">
        <v>9464</v>
      </c>
    </row>
    <row r="75451" spans="1:13" x14ac:dyDescent="0.2">
      <c r="A75451" s="1" t="s">
        <v>12</v>
      </c>
      <c r="B75451">
        <v>1249168253</v>
      </c>
      <c r="C75451" s="1" t="s">
        <v>13</v>
      </c>
      <c r="D75451">
        <v>20211004</v>
      </c>
      <c r="E75451" s="1" t="s">
        <v>92</v>
      </c>
      <c r="F75451">
        <v>0</v>
      </c>
      <c r="G75451" s="1" t="s">
        <v>19</v>
      </c>
      <c r="H75451" s="1" t="s">
        <v>16</v>
      </c>
      <c r="I75451">
        <v>0</v>
      </c>
      <c r="J75451">
        <v>1</v>
      </c>
      <c r="K75451" s="1" t="s">
        <v>2066</v>
      </c>
      <c r="L75451">
        <v>1249168253</v>
      </c>
      <c r="M75451" s="1" t="s">
        <v>1054</v>
      </c>
    </row>
    <row r="75452" spans="1:13" x14ac:dyDescent="0.2">
      <c r="A75452" s="1" t="s">
        <v>12</v>
      </c>
      <c r="B75452">
        <v>1580652346</v>
      </c>
      <c r="C75452" s="1" t="s">
        <v>13</v>
      </c>
      <c r="D75452">
        <v>20211005</v>
      </c>
      <c r="E75452" s="1" t="s">
        <v>9587</v>
      </c>
      <c r="F75452">
        <v>648121</v>
      </c>
      <c r="G75452" s="1" t="s">
        <v>19</v>
      </c>
      <c r="H75452" s="1" t="s">
        <v>16</v>
      </c>
      <c r="I75452">
        <v>3</v>
      </c>
      <c r="J75452">
        <v>2</v>
      </c>
      <c r="K75452" s="1" t="s">
        <v>2066</v>
      </c>
      <c r="L75452">
        <v>1580652346</v>
      </c>
      <c r="M75452" s="1" t="s">
        <v>9515</v>
      </c>
    </row>
    <row r="75453" spans="1:13" x14ac:dyDescent="0.2">
      <c r="A75453" s="1" t="s">
        <v>12</v>
      </c>
      <c r="B75453">
        <v>1554633882</v>
      </c>
      <c r="C75453" s="1" t="s">
        <v>13</v>
      </c>
      <c r="D75453">
        <v>20211005</v>
      </c>
      <c r="E75453" s="1" t="s">
        <v>21</v>
      </c>
      <c r="F75453">
        <v>611578</v>
      </c>
      <c r="G75453" s="1" t="s">
        <v>15</v>
      </c>
      <c r="H75453" s="1" t="s">
        <v>16</v>
      </c>
      <c r="I75453">
        <v>2</v>
      </c>
      <c r="J75453">
        <v>0</v>
      </c>
      <c r="K75453" s="1" t="s">
        <v>2066</v>
      </c>
      <c r="L75453">
        <v>1554633882</v>
      </c>
      <c r="M75453" s="1" t="s">
        <v>9445</v>
      </c>
    </row>
    <row r="75454" spans="1:13" x14ac:dyDescent="0.2">
      <c r="A75454" s="1" t="s">
        <v>12</v>
      </c>
      <c r="B75454">
        <v>1440716533</v>
      </c>
      <c r="C75454" s="1" t="s">
        <v>13</v>
      </c>
      <c r="D75454">
        <v>20211005</v>
      </c>
      <c r="E75454" s="1" t="s">
        <v>9588</v>
      </c>
      <c r="F75454">
        <v>551586</v>
      </c>
      <c r="G75454" s="1" t="s">
        <v>19</v>
      </c>
      <c r="H75454" s="1" t="s">
        <v>16</v>
      </c>
      <c r="I75454">
        <v>3</v>
      </c>
      <c r="J75454">
        <v>2</v>
      </c>
      <c r="K75454" s="1" t="s">
        <v>2066</v>
      </c>
      <c r="L75454">
        <v>1440716533</v>
      </c>
      <c r="M75454" s="1" t="s">
        <v>8687</v>
      </c>
    </row>
    <row r="75455" spans="1:13" x14ac:dyDescent="0.2">
      <c r="A75455" s="1" t="s">
        <v>12</v>
      </c>
      <c r="B75455">
        <v>1256704565</v>
      </c>
      <c r="C75455" s="1" t="s">
        <v>13</v>
      </c>
      <c r="D75455">
        <v>20211005</v>
      </c>
      <c r="E75455" s="1" t="s">
        <v>24</v>
      </c>
      <c r="F75455">
        <v>443102</v>
      </c>
      <c r="G75455" s="1" t="s">
        <v>19</v>
      </c>
      <c r="H75455" s="1" t="s">
        <v>16</v>
      </c>
      <c r="I75455">
        <v>1</v>
      </c>
      <c r="J75455">
        <v>1</v>
      </c>
      <c r="K75455" s="1" t="s">
        <v>2066</v>
      </c>
      <c r="L75455">
        <v>1256704565</v>
      </c>
      <c r="M75455" s="1" t="s">
        <v>1260</v>
      </c>
    </row>
    <row r="75456" spans="1:13" x14ac:dyDescent="0.2">
      <c r="A75456" s="1" t="s">
        <v>12</v>
      </c>
      <c r="B75456">
        <v>1220481143</v>
      </c>
      <c r="C75456" s="1" t="s">
        <v>13</v>
      </c>
      <c r="D75456">
        <v>20211005</v>
      </c>
      <c r="E75456" s="1" t="s">
        <v>359</v>
      </c>
      <c r="F75456">
        <v>412602</v>
      </c>
      <c r="G75456" s="1" t="s">
        <v>15</v>
      </c>
      <c r="H75456" s="1" t="s">
        <v>16</v>
      </c>
      <c r="I75456">
        <v>3</v>
      </c>
      <c r="J75456">
        <v>1</v>
      </c>
      <c r="K75456" s="1" t="s">
        <v>2066</v>
      </c>
      <c r="L75456">
        <v>1220481143</v>
      </c>
      <c r="M75456" s="1" t="s">
        <v>9312</v>
      </c>
    </row>
    <row r="75457" spans="1:13" x14ac:dyDescent="0.2">
      <c r="A75457" s="1" t="s">
        <v>12</v>
      </c>
      <c r="B75457">
        <v>1399524015</v>
      </c>
      <c r="C75457" s="1" t="s">
        <v>13</v>
      </c>
      <c r="D75457">
        <v>20211005</v>
      </c>
      <c r="E75457" s="1" t="s">
        <v>119</v>
      </c>
      <c r="F75457">
        <v>410425</v>
      </c>
      <c r="G75457" s="1" t="s">
        <v>19</v>
      </c>
      <c r="H75457" s="1" t="s">
        <v>16</v>
      </c>
      <c r="I75457">
        <v>1</v>
      </c>
      <c r="J75457">
        <v>1</v>
      </c>
      <c r="K75457" s="1" t="s">
        <v>2066</v>
      </c>
      <c r="L75457">
        <v>1399524015</v>
      </c>
      <c r="M75457" s="1" t="s">
        <v>9534</v>
      </c>
    </row>
    <row r="75458" spans="1:13" x14ac:dyDescent="0.2">
      <c r="A75458" s="1" t="s">
        <v>12</v>
      </c>
      <c r="B75458">
        <v>561048725</v>
      </c>
      <c r="C75458" s="1" t="s">
        <v>13</v>
      </c>
      <c r="D75458">
        <v>20211005</v>
      </c>
      <c r="E75458" s="1" t="s">
        <v>2132</v>
      </c>
      <c r="F75458">
        <v>378739</v>
      </c>
      <c r="G75458" s="1" t="s">
        <v>19</v>
      </c>
      <c r="H75458" s="1" t="s">
        <v>16</v>
      </c>
      <c r="I75458">
        <v>1</v>
      </c>
      <c r="J75458">
        <v>1</v>
      </c>
      <c r="K75458" s="1" t="s">
        <v>2066</v>
      </c>
      <c r="L75458">
        <v>561048725</v>
      </c>
      <c r="M75458" s="1" t="s">
        <v>8295</v>
      </c>
    </row>
    <row r="75459" spans="1:13" x14ac:dyDescent="0.2">
      <c r="A75459" s="1" t="s">
        <v>12</v>
      </c>
      <c r="B75459">
        <v>1584281470</v>
      </c>
      <c r="C75459" s="1" t="s">
        <v>13</v>
      </c>
      <c r="D75459">
        <v>20211005</v>
      </c>
      <c r="E75459" s="1" t="s">
        <v>1597</v>
      </c>
      <c r="F75459">
        <v>336511</v>
      </c>
      <c r="G75459" s="1" t="s">
        <v>15</v>
      </c>
      <c r="H75459" s="1" t="s">
        <v>16</v>
      </c>
      <c r="I75459">
        <v>1</v>
      </c>
      <c r="J75459">
        <v>0</v>
      </c>
      <c r="K75459" s="1" t="s">
        <v>2066</v>
      </c>
      <c r="L75459">
        <v>1584281470</v>
      </c>
      <c r="M75459" s="1" t="s">
        <v>9473</v>
      </c>
    </row>
    <row r="75460" spans="1:13" x14ac:dyDescent="0.2">
      <c r="A75460" s="1" t="s">
        <v>12</v>
      </c>
      <c r="B75460">
        <v>594180659</v>
      </c>
      <c r="C75460" s="1" t="s">
        <v>13</v>
      </c>
      <c r="D75460">
        <v>20211005</v>
      </c>
      <c r="E75460" s="1" t="s">
        <v>21</v>
      </c>
      <c r="F75460">
        <v>326379</v>
      </c>
      <c r="G75460" s="1" t="s">
        <v>15</v>
      </c>
      <c r="H75460" s="1" t="s">
        <v>16</v>
      </c>
      <c r="I75460">
        <v>1</v>
      </c>
      <c r="J75460">
        <v>0</v>
      </c>
      <c r="K75460" s="1" t="s">
        <v>2066</v>
      </c>
      <c r="L75460">
        <v>594180659</v>
      </c>
      <c r="M75460" s="1" t="s">
        <v>1972</v>
      </c>
    </row>
    <row r="75461" spans="1:13" x14ac:dyDescent="0.2">
      <c r="A75461" s="1" t="s">
        <v>12</v>
      </c>
      <c r="B75461">
        <v>940845268</v>
      </c>
      <c r="C75461" s="1" t="s">
        <v>13</v>
      </c>
      <c r="D75461">
        <v>20211005</v>
      </c>
      <c r="E75461" s="1" t="s">
        <v>262</v>
      </c>
      <c r="F75461">
        <v>292987</v>
      </c>
      <c r="G75461" s="1" t="s">
        <v>15</v>
      </c>
      <c r="H75461" s="1" t="s">
        <v>16</v>
      </c>
      <c r="I75461">
        <v>1</v>
      </c>
      <c r="J75461">
        <v>0</v>
      </c>
      <c r="K75461" s="1" t="s">
        <v>2066</v>
      </c>
      <c r="M75461" s="1" t="s">
        <v>644</v>
      </c>
    </row>
    <row r="75462" spans="1:13" x14ac:dyDescent="0.2">
      <c r="A75462" s="1" t="s">
        <v>12</v>
      </c>
      <c r="B75462">
        <v>563964733</v>
      </c>
      <c r="C75462" s="1" t="s">
        <v>13</v>
      </c>
      <c r="D75462">
        <v>20211005</v>
      </c>
      <c r="E75462" s="1" t="s">
        <v>262</v>
      </c>
      <c r="F75462">
        <v>285400</v>
      </c>
      <c r="G75462" s="1" t="s">
        <v>15</v>
      </c>
      <c r="H75462" s="1" t="s">
        <v>16</v>
      </c>
      <c r="I75462">
        <v>1</v>
      </c>
      <c r="J75462">
        <v>0</v>
      </c>
      <c r="K75462" s="1" t="s">
        <v>2066</v>
      </c>
      <c r="L75462">
        <v>563964733</v>
      </c>
      <c r="M75462" s="1" t="s">
        <v>4410</v>
      </c>
    </row>
    <row r="75463" spans="1:13" x14ac:dyDescent="0.2">
      <c r="A75463" s="1" t="s">
        <v>12</v>
      </c>
      <c r="B75463">
        <v>1460430752</v>
      </c>
      <c r="C75463" s="1" t="s">
        <v>13</v>
      </c>
      <c r="D75463">
        <v>20211005</v>
      </c>
      <c r="E75463" s="1" t="s">
        <v>24</v>
      </c>
      <c r="F75463">
        <v>231812</v>
      </c>
      <c r="G75463" s="1" t="s">
        <v>19</v>
      </c>
      <c r="H75463" s="1" t="s">
        <v>16</v>
      </c>
      <c r="I75463">
        <v>1</v>
      </c>
      <c r="J75463">
        <v>1</v>
      </c>
      <c r="K75463" s="1" t="s">
        <v>2066</v>
      </c>
      <c r="L75463">
        <v>1460430752</v>
      </c>
      <c r="M75463" s="1" t="s">
        <v>6553</v>
      </c>
    </row>
    <row r="75464" spans="1:13" x14ac:dyDescent="0.2">
      <c r="A75464" s="1" t="s">
        <v>12</v>
      </c>
      <c r="B75464">
        <v>1440934115</v>
      </c>
      <c r="C75464" s="1" t="s">
        <v>13</v>
      </c>
      <c r="D75464">
        <v>20211005</v>
      </c>
      <c r="E75464" s="1" t="s">
        <v>1597</v>
      </c>
      <c r="F75464">
        <v>223997</v>
      </c>
      <c r="G75464" s="1" t="s">
        <v>15</v>
      </c>
      <c r="H75464" s="1" t="s">
        <v>16</v>
      </c>
      <c r="I75464">
        <v>1</v>
      </c>
      <c r="J75464">
        <v>0</v>
      </c>
      <c r="K75464" s="1" t="s">
        <v>2066</v>
      </c>
      <c r="L75464">
        <v>1440934115</v>
      </c>
      <c r="M75464" s="1" t="s">
        <v>8443</v>
      </c>
    </row>
    <row r="75465" spans="1:13" x14ac:dyDescent="0.2">
      <c r="A75465" s="1" t="s">
        <v>12</v>
      </c>
      <c r="B75465">
        <v>1440921941</v>
      </c>
      <c r="C75465" s="1" t="s">
        <v>13</v>
      </c>
      <c r="D75465">
        <v>20211005</v>
      </c>
      <c r="E75465" s="1" t="s">
        <v>262</v>
      </c>
      <c r="F75465">
        <v>222933</v>
      </c>
      <c r="G75465" s="1" t="s">
        <v>15</v>
      </c>
      <c r="H75465" s="1" t="s">
        <v>16</v>
      </c>
      <c r="I75465">
        <v>1</v>
      </c>
      <c r="J75465">
        <v>0</v>
      </c>
      <c r="K75465" s="1" t="s">
        <v>2066</v>
      </c>
      <c r="L75465">
        <v>1440921941</v>
      </c>
      <c r="M75465" s="1" t="s">
        <v>7616</v>
      </c>
    </row>
    <row r="75466" spans="1:13" x14ac:dyDescent="0.2">
      <c r="A75466" s="1" t="s">
        <v>12</v>
      </c>
      <c r="B75466">
        <v>1440934117</v>
      </c>
      <c r="C75466" s="1" t="s">
        <v>13</v>
      </c>
      <c r="D75466">
        <v>20211005</v>
      </c>
      <c r="E75466" s="1" t="s">
        <v>1597</v>
      </c>
      <c r="F75466">
        <v>214460</v>
      </c>
      <c r="G75466" s="1" t="s">
        <v>19</v>
      </c>
      <c r="H75466" s="1" t="s">
        <v>16</v>
      </c>
      <c r="I75466">
        <v>2</v>
      </c>
      <c r="J75466">
        <v>3</v>
      </c>
      <c r="K75466" s="1" t="s">
        <v>2066</v>
      </c>
      <c r="L75466">
        <v>1440934117</v>
      </c>
      <c r="M75466" s="1" t="s">
        <v>9496</v>
      </c>
    </row>
    <row r="75467" spans="1:13" x14ac:dyDescent="0.2">
      <c r="A75467" s="1" t="s">
        <v>12</v>
      </c>
      <c r="B75467">
        <v>1388854211</v>
      </c>
      <c r="C75467" s="1" t="s">
        <v>13</v>
      </c>
      <c r="D75467">
        <v>20211005</v>
      </c>
      <c r="E75467" s="1" t="s">
        <v>178</v>
      </c>
      <c r="F75467">
        <v>206709</v>
      </c>
      <c r="G75467" s="1" t="s">
        <v>15</v>
      </c>
      <c r="H75467" s="1" t="s">
        <v>16</v>
      </c>
      <c r="I75467">
        <v>1</v>
      </c>
      <c r="J75467">
        <v>0</v>
      </c>
      <c r="K75467" s="1" t="s">
        <v>2066</v>
      </c>
      <c r="L75467">
        <v>1388854211</v>
      </c>
      <c r="M75467" s="1" t="s">
        <v>4212</v>
      </c>
    </row>
    <row r="75468" spans="1:13" x14ac:dyDescent="0.2">
      <c r="A75468" s="1" t="s">
        <v>12</v>
      </c>
      <c r="B75468">
        <v>693711980</v>
      </c>
      <c r="C75468" s="1" t="s">
        <v>13</v>
      </c>
      <c r="D75468">
        <v>20211005</v>
      </c>
      <c r="E75468" s="1" t="s">
        <v>21</v>
      </c>
      <c r="F75468">
        <v>186040</v>
      </c>
      <c r="G75468" s="1" t="s">
        <v>15</v>
      </c>
      <c r="H75468" s="1" t="s">
        <v>16</v>
      </c>
      <c r="I75468">
        <v>1</v>
      </c>
      <c r="J75468">
        <v>0</v>
      </c>
      <c r="K75468" s="1" t="s">
        <v>2066</v>
      </c>
      <c r="L75468">
        <v>693711980</v>
      </c>
      <c r="M75468" s="1" t="s">
        <v>9113</v>
      </c>
    </row>
    <row r="75469" spans="1:13" x14ac:dyDescent="0.2">
      <c r="A75469" s="1" t="s">
        <v>12</v>
      </c>
      <c r="B75469">
        <v>1587795570</v>
      </c>
      <c r="C75469" s="1" t="s">
        <v>13</v>
      </c>
      <c r="D75469">
        <v>20211005</v>
      </c>
      <c r="E75469" s="1" t="s">
        <v>1597</v>
      </c>
      <c r="F75469">
        <v>156091</v>
      </c>
      <c r="G75469" s="1" t="s">
        <v>15</v>
      </c>
      <c r="H75469" s="1" t="s">
        <v>16</v>
      </c>
      <c r="I75469">
        <v>1</v>
      </c>
      <c r="J75469">
        <v>0</v>
      </c>
      <c r="K75469" s="1" t="s">
        <v>2066</v>
      </c>
      <c r="L75469">
        <v>1587795570</v>
      </c>
      <c r="M75469" s="1" t="s">
        <v>9441</v>
      </c>
    </row>
    <row r="75470" spans="1:13" x14ac:dyDescent="0.2">
      <c r="A75470" s="1" t="s">
        <v>12</v>
      </c>
      <c r="B75470">
        <v>1440935738</v>
      </c>
      <c r="C75470" s="1" t="s">
        <v>13</v>
      </c>
      <c r="D75470">
        <v>20211005</v>
      </c>
      <c r="E75470" s="1" t="s">
        <v>24</v>
      </c>
      <c r="F75470">
        <v>154773</v>
      </c>
      <c r="G75470" s="1" t="s">
        <v>19</v>
      </c>
      <c r="H75470" s="1" t="s">
        <v>16</v>
      </c>
      <c r="I75470">
        <v>1</v>
      </c>
      <c r="J75470">
        <v>1</v>
      </c>
      <c r="K75470" s="1" t="s">
        <v>2066</v>
      </c>
      <c r="L75470">
        <v>1440935738</v>
      </c>
      <c r="M75470" s="1" t="s">
        <v>1257</v>
      </c>
    </row>
    <row r="75471" spans="1:13" x14ac:dyDescent="0.2">
      <c r="A75471" s="1" t="s">
        <v>12</v>
      </c>
      <c r="B75471">
        <v>1580652358</v>
      </c>
      <c r="C75471" s="1" t="s">
        <v>13</v>
      </c>
      <c r="D75471">
        <v>20211005</v>
      </c>
      <c r="E75471" s="1" t="s">
        <v>262</v>
      </c>
      <c r="F75471">
        <v>152006</v>
      </c>
      <c r="G75471" s="1" t="s">
        <v>19</v>
      </c>
      <c r="H75471" s="1" t="s">
        <v>16</v>
      </c>
      <c r="I75471">
        <v>1</v>
      </c>
      <c r="J75471">
        <v>1</v>
      </c>
      <c r="K75471" s="1" t="s">
        <v>2066</v>
      </c>
      <c r="L75471">
        <v>1580652358</v>
      </c>
      <c r="M75471" s="1" t="s">
        <v>9514</v>
      </c>
    </row>
    <row r="75472" spans="1:13" x14ac:dyDescent="0.2">
      <c r="A75472" s="1" t="s">
        <v>12</v>
      </c>
      <c r="B75472">
        <v>1256704549</v>
      </c>
      <c r="C75472" s="1" t="s">
        <v>13</v>
      </c>
      <c r="D75472">
        <v>20211005</v>
      </c>
      <c r="E75472" s="1" t="s">
        <v>24</v>
      </c>
      <c r="F75472">
        <v>149873</v>
      </c>
      <c r="G75472" s="1" t="s">
        <v>19</v>
      </c>
      <c r="H75472" s="1" t="s">
        <v>16</v>
      </c>
      <c r="I75472">
        <v>1</v>
      </c>
      <c r="J75472">
        <v>1</v>
      </c>
      <c r="K75472" s="1" t="s">
        <v>2066</v>
      </c>
      <c r="L75472">
        <v>1256704549</v>
      </c>
      <c r="M75472" s="1" t="s">
        <v>1281</v>
      </c>
    </row>
    <row r="75473" spans="1:13" x14ac:dyDescent="0.2">
      <c r="A75473" s="1" t="s">
        <v>12</v>
      </c>
      <c r="B75473">
        <v>1587795701</v>
      </c>
      <c r="C75473" s="1" t="s">
        <v>13</v>
      </c>
      <c r="D75473">
        <v>20211005</v>
      </c>
      <c r="E75473" s="1" t="s">
        <v>1597</v>
      </c>
      <c r="F75473">
        <v>145301</v>
      </c>
      <c r="G75473" s="1" t="s">
        <v>15</v>
      </c>
      <c r="H75473" s="1" t="s">
        <v>16</v>
      </c>
      <c r="I75473">
        <v>1</v>
      </c>
      <c r="J75473">
        <v>0</v>
      </c>
      <c r="K75473" s="1" t="s">
        <v>2066</v>
      </c>
      <c r="L75473">
        <v>1587795701</v>
      </c>
      <c r="M75473" s="1" t="s">
        <v>9422</v>
      </c>
    </row>
    <row r="75474" spans="1:13" x14ac:dyDescent="0.2">
      <c r="A75474" s="1" t="s">
        <v>12</v>
      </c>
      <c r="B75474">
        <v>1108742783</v>
      </c>
      <c r="C75474" s="1" t="s">
        <v>13</v>
      </c>
      <c r="D75474">
        <v>20211005</v>
      </c>
      <c r="E75474" s="1" t="s">
        <v>178</v>
      </c>
      <c r="F75474">
        <v>143966</v>
      </c>
      <c r="G75474" s="1" t="s">
        <v>103</v>
      </c>
      <c r="H75474" s="1" t="s">
        <v>16</v>
      </c>
      <c r="I75474">
        <v>1</v>
      </c>
      <c r="J75474">
        <v>0</v>
      </c>
      <c r="K75474" s="1" t="s">
        <v>2066</v>
      </c>
      <c r="L75474">
        <v>1108742783</v>
      </c>
      <c r="M75474" s="1" t="s">
        <v>208</v>
      </c>
    </row>
    <row r="75475" spans="1:13" x14ac:dyDescent="0.2">
      <c r="A75475" s="1" t="s">
        <v>12</v>
      </c>
      <c r="B75475">
        <v>1047617622</v>
      </c>
      <c r="C75475" s="1" t="s">
        <v>13</v>
      </c>
      <c r="D75475">
        <v>20211005</v>
      </c>
      <c r="E75475" s="1" t="s">
        <v>248</v>
      </c>
      <c r="F75475">
        <v>143671</v>
      </c>
      <c r="G75475" s="1" t="s">
        <v>19</v>
      </c>
      <c r="H75475" s="1" t="s">
        <v>16</v>
      </c>
      <c r="I75475">
        <v>1</v>
      </c>
      <c r="J75475">
        <v>2</v>
      </c>
      <c r="K75475" s="1" t="s">
        <v>2066</v>
      </c>
      <c r="L75475">
        <v>1047617622</v>
      </c>
      <c r="M75475" s="1" t="s">
        <v>85</v>
      </c>
    </row>
    <row r="75476" spans="1:13" x14ac:dyDescent="0.2">
      <c r="A75476" s="1" t="s">
        <v>12</v>
      </c>
      <c r="B75476">
        <v>1587795719</v>
      </c>
      <c r="C75476" s="1" t="s">
        <v>13</v>
      </c>
      <c r="D75476">
        <v>20211005</v>
      </c>
      <c r="E75476" s="1" t="s">
        <v>1597</v>
      </c>
      <c r="F75476">
        <v>128889</v>
      </c>
      <c r="G75476" s="1" t="s">
        <v>19</v>
      </c>
      <c r="H75476" s="1" t="s">
        <v>16</v>
      </c>
      <c r="I75476">
        <v>1</v>
      </c>
      <c r="J75476">
        <v>1</v>
      </c>
      <c r="K75476" s="1" t="s">
        <v>2066</v>
      </c>
      <c r="L75476">
        <v>1587795719</v>
      </c>
      <c r="M75476" s="1" t="s">
        <v>9421</v>
      </c>
    </row>
    <row r="75477" spans="1:13" x14ac:dyDescent="0.2">
      <c r="A75477" s="1" t="s">
        <v>12</v>
      </c>
      <c r="B75477">
        <v>1584281482</v>
      </c>
      <c r="C75477" s="1" t="s">
        <v>13</v>
      </c>
      <c r="D75477">
        <v>20211005</v>
      </c>
      <c r="E75477" s="1" t="s">
        <v>1597</v>
      </c>
      <c r="F75477">
        <v>119468</v>
      </c>
      <c r="G75477" s="1" t="s">
        <v>103</v>
      </c>
      <c r="H75477" s="1" t="s">
        <v>16</v>
      </c>
      <c r="I75477">
        <v>1</v>
      </c>
      <c r="J75477">
        <v>0</v>
      </c>
      <c r="K75477" s="1" t="s">
        <v>2066</v>
      </c>
      <c r="L75477">
        <v>1584281482</v>
      </c>
      <c r="M75477" s="1" t="s">
        <v>9476</v>
      </c>
    </row>
    <row r="75478" spans="1:13" x14ac:dyDescent="0.2">
      <c r="A75478" s="1" t="s">
        <v>12</v>
      </c>
      <c r="B75478">
        <v>1440742907</v>
      </c>
      <c r="C75478" s="1" t="s">
        <v>13</v>
      </c>
      <c r="D75478">
        <v>20211005</v>
      </c>
      <c r="E75478" s="1" t="s">
        <v>262</v>
      </c>
      <c r="F75478">
        <v>118678</v>
      </c>
      <c r="G75478" s="1" t="s">
        <v>19</v>
      </c>
      <c r="H75478" s="1" t="s">
        <v>16</v>
      </c>
      <c r="I75478">
        <v>1</v>
      </c>
      <c r="J75478">
        <v>1</v>
      </c>
      <c r="K75478" s="1" t="s">
        <v>2066</v>
      </c>
      <c r="M75478" s="1" t="s">
        <v>161</v>
      </c>
    </row>
    <row r="75479" spans="1:13" x14ac:dyDescent="0.2">
      <c r="A75479" s="1" t="s">
        <v>12</v>
      </c>
      <c r="B75479">
        <v>1399524048</v>
      </c>
      <c r="C75479" s="1" t="s">
        <v>13</v>
      </c>
      <c r="D75479">
        <v>20211005</v>
      </c>
      <c r="E75479" s="1" t="s">
        <v>310</v>
      </c>
      <c r="F75479">
        <v>105211</v>
      </c>
      <c r="G75479" s="1" t="s">
        <v>15</v>
      </c>
      <c r="H75479" s="1" t="s">
        <v>16</v>
      </c>
      <c r="I75479">
        <v>1</v>
      </c>
      <c r="J75479">
        <v>0</v>
      </c>
      <c r="K75479" s="1" t="s">
        <v>2066</v>
      </c>
      <c r="L75479">
        <v>1399524048</v>
      </c>
      <c r="M75479" s="1" t="s">
        <v>9544</v>
      </c>
    </row>
    <row r="75480" spans="1:13" x14ac:dyDescent="0.2">
      <c r="A75480" s="1" t="s">
        <v>12</v>
      </c>
      <c r="B75480">
        <v>1256704548</v>
      </c>
      <c r="C75480" s="1" t="s">
        <v>13</v>
      </c>
      <c r="D75480">
        <v>20211005</v>
      </c>
      <c r="E75480" s="1" t="s">
        <v>24</v>
      </c>
      <c r="F75480">
        <v>100683</v>
      </c>
      <c r="G75480" s="1" t="s">
        <v>19</v>
      </c>
      <c r="H75480" s="1" t="s">
        <v>16</v>
      </c>
      <c r="I75480">
        <v>1</v>
      </c>
      <c r="J75480">
        <v>1</v>
      </c>
      <c r="K75480" s="1" t="s">
        <v>2066</v>
      </c>
      <c r="L75480">
        <v>1256704548</v>
      </c>
      <c r="M75480" s="1" t="s">
        <v>1276</v>
      </c>
    </row>
    <row r="75481" spans="1:13" x14ac:dyDescent="0.2">
      <c r="A75481" s="1" t="s">
        <v>12</v>
      </c>
      <c r="B75481">
        <v>28547188</v>
      </c>
      <c r="C75481" s="1" t="s">
        <v>13</v>
      </c>
      <c r="D75481">
        <v>20211005</v>
      </c>
      <c r="E75481" s="1" t="s">
        <v>262</v>
      </c>
      <c r="F75481">
        <v>97165</v>
      </c>
      <c r="G75481" s="1" t="s">
        <v>19</v>
      </c>
      <c r="H75481" s="1" t="s">
        <v>16</v>
      </c>
      <c r="I75481">
        <v>1</v>
      </c>
      <c r="J75481">
        <v>1</v>
      </c>
      <c r="K75481" s="1" t="s">
        <v>2066</v>
      </c>
      <c r="L75481">
        <v>28547188</v>
      </c>
      <c r="M75481" s="1" t="s">
        <v>1040</v>
      </c>
    </row>
    <row r="75482" spans="1:13" x14ac:dyDescent="0.2">
      <c r="A75482" s="1" t="s">
        <v>12</v>
      </c>
      <c r="B75482">
        <v>1440863816</v>
      </c>
      <c r="C75482" s="1" t="s">
        <v>13</v>
      </c>
      <c r="D75482">
        <v>20211005</v>
      </c>
      <c r="E75482" s="1" t="s">
        <v>24</v>
      </c>
      <c r="F75482">
        <v>85819</v>
      </c>
      <c r="G75482" s="1" t="s">
        <v>19</v>
      </c>
      <c r="H75482" s="1" t="s">
        <v>16</v>
      </c>
      <c r="I75482">
        <v>1</v>
      </c>
      <c r="J75482">
        <v>1</v>
      </c>
      <c r="K75482" s="1" t="s">
        <v>2066</v>
      </c>
      <c r="L75482">
        <v>1440863816</v>
      </c>
      <c r="M75482" s="1" t="s">
        <v>9589</v>
      </c>
    </row>
    <row r="75483" spans="1:13" x14ac:dyDescent="0.2">
      <c r="A75483" s="1" t="s">
        <v>12</v>
      </c>
      <c r="B75483">
        <v>1083970469</v>
      </c>
      <c r="C75483" s="1" t="s">
        <v>13</v>
      </c>
      <c r="D75483">
        <v>20211005</v>
      </c>
      <c r="E75483" s="1" t="s">
        <v>262</v>
      </c>
      <c r="F75483">
        <v>83535</v>
      </c>
      <c r="G75483" s="1" t="s">
        <v>19</v>
      </c>
      <c r="H75483" s="1" t="s">
        <v>16</v>
      </c>
      <c r="I75483">
        <v>1</v>
      </c>
      <c r="J75483">
        <v>1</v>
      </c>
      <c r="K75483" s="1" t="s">
        <v>2066</v>
      </c>
      <c r="L75483">
        <v>1083970469</v>
      </c>
      <c r="M75483" s="1" t="s">
        <v>8462</v>
      </c>
    </row>
    <row r="75484" spans="1:13" x14ac:dyDescent="0.2">
      <c r="A75484" s="1" t="s">
        <v>12</v>
      </c>
      <c r="B75484">
        <v>41639645</v>
      </c>
      <c r="C75484" s="1" t="s">
        <v>13</v>
      </c>
      <c r="D75484">
        <v>20211005</v>
      </c>
      <c r="E75484" s="1" t="s">
        <v>262</v>
      </c>
      <c r="F75484">
        <v>75245</v>
      </c>
      <c r="G75484" s="1" t="s">
        <v>103</v>
      </c>
      <c r="H75484" s="1" t="s">
        <v>16</v>
      </c>
      <c r="I75484">
        <v>1</v>
      </c>
      <c r="J75484">
        <v>0</v>
      </c>
      <c r="K75484" s="1" t="s">
        <v>2066</v>
      </c>
      <c r="L75484">
        <v>41639645</v>
      </c>
      <c r="M75484" s="1" t="s">
        <v>6693</v>
      </c>
    </row>
    <row r="75485" spans="1:13" x14ac:dyDescent="0.2">
      <c r="A75485" s="1" t="s">
        <v>12</v>
      </c>
      <c r="B75485">
        <v>1399524052</v>
      </c>
      <c r="C75485" s="1" t="s">
        <v>13</v>
      </c>
      <c r="D75485">
        <v>20211005</v>
      </c>
      <c r="E75485" s="1" t="s">
        <v>119</v>
      </c>
      <c r="F75485">
        <v>75165</v>
      </c>
      <c r="G75485" s="1" t="s">
        <v>19</v>
      </c>
      <c r="H75485" s="1" t="s">
        <v>16</v>
      </c>
      <c r="I75485">
        <v>1</v>
      </c>
      <c r="J75485">
        <v>1</v>
      </c>
      <c r="K75485" s="1" t="s">
        <v>2066</v>
      </c>
      <c r="L75485">
        <v>1399524052</v>
      </c>
      <c r="M75485" s="1" t="s">
        <v>9533</v>
      </c>
    </row>
    <row r="75486" spans="1:13" x14ac:dyDescent="0.2">
      <c r="A75486" s="1" t="s">
        <v>12</v>
      </c>
      <c r="B75486">
        <v>1440830120</v>
      </c>
      <c r="C75486" s="1" t="s">
        <v>13</v>
      </c>
      <c r="D75486">
        <v>20211005</v>
      </c>
      <c r="E75486" s="1" t="s">
        <v>262</v>
      </c>
      <c r="F75486">
        <v>73380</v>
      </c>
      <c r="G75486" s="1" t="s">
        <v>19</v>
      </c>
      <c r="H75486" s="1" t="s">
        <v>16</v>
      </c>
      <c r="I75486">
        <v>1</v>
      </c>
      <c r="J75486">
        <v>1</v>
      </c>
      <c r="K75486" s="1" t="s">
        <v>2066</v>
      </c>
      <c r="L75486">
        <v>1440830120</v>
      </c>
      <c r="M75486" s="1" t="s">
        <v>7188</v>
      </c>
    </row>
    <row r="75487" spans="1:13" x14ac:dyDescent="0.2">
      <c r="A75487" s="1" t="s">
        <v>12</v>
      </c>
      <c r="B75487">
        <v>292914388</v>
      </c>
      <c r="C75487" s="1" t="s">
        <v>13</v>
      </c>
      <c r="D75487">
        <v>20211005</v>
      </c>
      <c r="E75487" s="1" t="s">
        <v>21</v>
      </c>
      <c r="F75487">
        <v>68080</v>
      </c>
      <c r="G75487" s="1" t="s">
        <v>15</v>
      </c>
      <c r="H75487" s="1" t="s">
        <v>16</v>
      </c>
      <c r="I75487">
        <v>1</v>
      </c>
      <c r="J75487">
        <v>0</v>
      </c>
      <c r="K75487" s="1" t="s">
        <v>2066</v>
      </c>
      <c r="L75487">
        <v>292914388</v>
      </c>
      <c r="M75487" s="1" t="s">
        <v>9211</v>
      </c>
    </row>
    <row r="75488" spans="1:13" x14ac:dyDescent="0.2">
      <c r="A75488" s="1" t="s">
        <v>12</v>
      </c>
      <c r="B75488">
        <v>1092166143</v>
      </c>
      <c r="C75488" s="1" t="s">
        <v>13</v>
      </c>
      <c r="D75488">
        <v>20211005</v>
      </c>
      <c r="E75488" s="1" t="s">
        <v>262</v>
      </c>
      <c r="F75488">
        <v>64435</v>
      </c>
      <c r="G75488" s="1" t="s">
        <v>8801</v>
      </c>
      <c r="H75488" s="1" t="s">
        <v>16</v>
      </c>
      <c r="I75488">
        <v>1</v>
      </c>
      <c r="J75488">
        <v>0</v>
      </c>
      <c r="K75488" s="1" t="s">
        <v>2066</v>
      </c>
      <c r="L75488">
        <v>1092166143</v>
      </c>
      <c r="M75488" s="1" t="s">
        <v>2818</v>
      </c>
    </row>
    <row r="75489" spans="1:13" x14ac:dyDescent="0.2">
      <c r="A75489" s="1" t="s">
        <v>12</v>
      </c>
      <c r="B75489">
        <v>1399524062</v>
      </c>
      <c r="C75489" s="1" t="s">
        <v>13</v>
      </c>
      <c r="D75489">
        <v>20211005</v>
      </c>
      <c r="E75489" s="1" t="s">
        <v>119</v>
      </c>
      <c r="F75489">
        <v>60976</v>
      </c>
      <c r="G75489" s="1" t="s">
        <v>19</v>
      </c>
      <c r="H75489" s="1" t="s">
        <v>16</v>
      </c>
      <c r="I75489">
        <v>1</v>
      </c>
      <c r="J75489">
        <v>1</v>
      </c>
      <c r="K75489" s="1" t="s">
        <v>2066</v>
      </c>
      <c r="L75489">
        <v>1399524062</v>
      </c>
      <c r="M75489" s="1" t="s">
        <v>9590</v>
      </c>
    </row>
    <row r="75490" spans="1:13" x14ac:dyDescent="0.2">
      <c r="A75490" s="1" t="s">
        <v>12</v>
      </c>
      <c r="B75490">
        <v>1438892836</v>
      </c>
      <c r="C75490" s="1" t="s">
        <v>13</v>
      </c>
      <c r="D75490">
        <v>20211005</v>
      </c>
      <c r="E75490" s="1" t="s">
        <v>262</v>
      </c>
      <c r="F75490">
        <v>56278</v>
      </c>
      <c r="G75490" s="1" t="s">
        <v>19</v>
      </c>
      <c r="H75490" s="1" t="s">
        <v>16</v>
      </c>
      <c r="I75490">
        <v>1</v>
      </c>
      <c r="J75490">
        <v>1</v>
      </c>
      <c r="K75490" s="1" t="s">
        <v>2066</v>
      </c>
      <c r="L75490">
        <v>1438892836</v>
      </c>
      <c r="M75490" s="1" t="s">
        <v>8023</v>
      </c>
    </row>
    <row r="75491" spans="1:13" x14ac:dyDescent="0.2">
      <c r="A75491" s="1" t="s">
        <v>12</v>
      </c>
      <c r="B75491">
        <v>1460430670</v>
      </c>
      <c r="C75491" s="1" t="s">
        <v>13</v>
      </c>
      <c r="D75491">
        <v>20211005</v>
      </c>
      <c r="E75491" s="1" t="s">
        <v>24</v>
      </c>
      <c r="F75491">
        <v>47304</v>
      </c>
      <c r="G75491" s="1" t="s">
        <v>19</v>
      </c>
      <c r="H75491" s="1" t="s">
        <v>16</v>
      </c>
      <c r="I75491">
        <v>1</v>
      </c>
      <c r="J75491">
        <v>1</v>
      </c>
      <c r="K75491" s="1" t="s">
        <v>2066</v>
      </c>
      <c r="L75491">
        <v>1460430670</v>
      </c>
      <c r="M75491" s="1" t="s">
        <v>6554</v>
      </c>
    </row>
    <row r="75492" spans="1:13" x14ac:dyDescent="0.2">
      <c r="A75492" s="1" t="s">
        <v>12</v>
      </c>
      <c r="B75492">
        <v>1440940875</v>
      </c>
      <c r="C75492" s="1" t="s">
        <v>13</v>
      </c>
      <c r="D75492">
        <v>20211005</v>
      </c>
      <c r="E75492" s="1" t="s">
        <v>238</v>
      </c>
      <c r="F75492">
        <v>43767</v>
      </c>
      <c r="G75492" s="1" t="s">
        <v>103</v>
      </c>
      <c r="H75492" s="1" t="s">
        <v>16</v>
      </c>
      <c r="I75492">
        <v>1</v>
      </c>
      <c r="J75492">
        <v>0</v>
      </c>
      <c r="K75492" s="1" t="s">
        <v>2066</v>
      </c>
      <c r="L75492">
        <v>1440940875</v>
      </c>
      <c r="M75492" s="1" t="s">
        <v>5335</v>
      </c>
    </row>
    <row r="75493" spans="1:13" x14ac:dyDescent="0.2">
      <c r="A75493" s="1" t="s">
        <v>12</v>
      </c>
      <c r="B75493">
        <v>1388854214</v>
      </c>
      <c r="C75493" s="1" t="s">
        <v>13</v>
      </c>
      <c r="D75493">
        <v>20211005</v>
      </c>
      <c r="E75493" s="1" t="s">
        <v>178</v>
      </c>
      <c r="F75493">
        <v>41699</v>
      </c>
      <c r="G75493" s="1" t="s">
        <v>19</v>
      </c>
      <c r="H75493" s="1" t="s">
        <v>16</v>
      </c>
      <c r="I75493">
        <v>1</v>
      </c>
      <c r="J75493">
        <v>2</v>
      </c>
      <c r="K75493" s="1" t="s">
        <v>2066</v>
      </c>
      <c r="L75493">
        <v>1388854214</v>
      </c>
      <c r="M75493" s="1" t="s">
        <v>4214</v>
      </c>
    </row>
    <row r="75494" spans="1:13" x14ac:dyDescent="0.2">
      <c r="A75494" s="1" t="s">
        <v>12</v>
      </c>
      <c r="B75494">
        <v>380937211</v>
      </c>
      <c r="C75494" s="1" t="s">
        <v>13</v>
      </c>
      <c r="D75494">
        <v>20211005</v>
      </c>
      <c r="E75494" s="1" t="s">
        <v>178</v>
      </c>
      <c r="F75494">
        <v>0</v>
      </c>
      <c r="G75494" s="1" t="s">
        <v>19</v>
      </c>
      <c r="H75494" s="1" t="s">
        <v>16</v>
      </c>
      <c r="I75494">
        <v>0</v>
      </c>
      <c r="J75494">
        <v>1</v>
      </c>
      <c r="K75494" s="1" t="s">
        <v>2066</v>
      </c>
      <c r="L75494">
        <v>380937211</v>
      </c>
      <c r="M75494" s="1" t="s">
        <v>268</v>
      </c>
    </row>
    <row r="75495" spans="1:13" x14ac:dyDescent="0.2">
      <c r="A75495" s="1" t="s">
        <v>12</v>
      </c>
      <c r="B75495">
        <v>1584281487</v>
      </c>
      <c r="C75495" s="1" t="s">
        <v>13</v>
      </c>
      <c r="D75495">
        <v>20211005</v>
      </c>
      <c r="E75495" s="1" t="s">
        <v>1597</v>
      </c>
      <c r="F75495">
        <v>0</v>
      </c>
      <c r="G75495" s="1" t="s">
        <v>19</v>
      </c>
      <c r="H75495" s="1" t="s">
        <v>16</v>
      </c>
      <c r="I75495">
        <v>0</v>
      </c>
      <c r="J75495">
        <v>1</v>
      </c>
      <c r="K75495" s="1" t="s">
        <v>2066</v>
      </c>
      <c r="L75495">
        <v>1584281487</v>
      </c>
      <c r="M75495" s="1" t="s">
        <v>9468</v>
      </c>
    </row>
    <row r="75496" spans="1:13" x14ac:dyDescent="0.2">
      <c r="A75496" s="1" t="s">
        <v>12</v>
      </c>
      <c r="B75496">
        <v>1025255451</v>
      </c>
      <c r="C75496" s="1" t="s">
        <v>13</v>
      </c>
      <c r="D75496">
        <v>20211005</v>
      </c>
      <c r="E75496" s="1" t="s">
        <v>262</v>
      </c>
      <c r="F75496">
        <v>0</v>
      </c>
      <c r="G75496" s="1" t="s">
        <v>25</v>
      </c>
      <c r="H75496" s="1" t="s">
        <v>16</v>
      </c>
      <c r="I75496">
        <v>0</v>
      </c>
      <c r="J75496">
        <v>1</v>
      </c>
      <c r="K75496" s="1" t="s">
        <v>2066</v>
      </c>
      <c r="M75496" s="1" t="s">
        <v>9591</v>
      </c>
    </row>
    <row r="75497" spans="1:13" x14ac:dyDescent="0.2">
      <c r="A75497" s="1" t="s">
        <v>12</v>
      </c>
      <c r="B75497">
        <v>566342929</v>
      </c>
      <c r="C75497" s="1" t="s">
        <v>13</v>
      </c>
      <c r="D75497">
        <v>20211005</v>
      </c>
      <c r="E75497" s="1" t="s">
        <v>262</v>
      </c>
      <c r="F75497">
        <v>0</v>
      </c>
      <c r="G75497" s="1" t="s">
        <v>25</v>
      </c>
      <c r="H75497" s="1" t="s">
        <v>16</v>
      </c>
      <c r="I75497">
        <v>0</v>
      </c>
      <c r="J75497">
        <v>1</v>
      </c>
      <c r="K75497" s="1" t="s">
        <v>2066</v>
      </c>
      <c r="M75497" s="1" t="s">
        <v>9592</v>
      </c>
    </row>
    <row r="75498" spans="1:13" x14ac:dyDescent="0.2">
      <c r="A75498" s="1" t="s">
        <v>12</v>
      </c>
      <c r="B75498">
        <v>1399524058</v>
      </c>
      <c r="C75498" s="1" t="s">
        <v>13</v>
      </c>
      <c r="D75498">
        <v>20211005</v>
      </c>
      <c r="E75498" s="1" t="s">
        <v>119</v>
      </c>
      <c r="F75498">
        <v>0</v>
      </c>
      <c r="G75498" s="1" t="s">
        <v>19</v>
      </c>
      <c r="H75498" s="1" t="s">
        <v>16</v>
      </c>
      <c r="I75498">
        <v>0</v>
      </c>
      <c r="J75498">
        <v>1</v>
      </c>
      <c r="K75498" s="1" t="s">
        <v>2066</v>
      </c>
      <c r="L75498">
        <v>1399524058</v>
      </c>
      <c r="M75498" s="1" t="s">
        <v>9593</v>
      </c>
    </row>
    <row r="75499" spans="1:13" x14ac:dyDescent="0.2">
      <c r="A75499" s="1" t="s">
        <v>12</v>
      </c>
      <c r="B75499">
        <v>1399524102</v>
      </c>
      <c r="C75499" s="1" t="s">
        <v>13</v>
      </c>
      <c r="D75499">
        <v>20211005</v>
      </c>
      <c r="E75499" s="1" t="s">
        <v>310</v>
      </c>
      <c r="F75499">
        <v>0</v>
      </c>
      <c r="G75499" s="1" t="s">
        <v>19</v>
      </c>
      <c r="H75499" s="1" t="s">
        <v>16</v>
      </c>
      <c r="I75499">
        <v>0</v>
      </c>
      <c r="J75499">
        <v>1</v>
      </c>
      <c r="K75499" s="1" t="s">
        <v>2066</v>
      </c>
      <c r="L75499">
        <v>1399524102</v>
      </c>
      <c r="M75499" s="1" t="s">
        <v>9594</v>
      </c>
    </row>
    <row r="75500" spans="1:13" x14ac:dyDescent="0.2">
      <c r="A75500" s="1" t="s">
        <v>12</v>
      </c>
      <c r="B75500">
        <v>1399524087</v>
      </c>
      <c r="C75500" s="1" t="s">
        <v>13</v>
      </c>
      <c r="D75500">
        <v>20211005</v>
      </c>
      <c r="E75500" s="1" t="s">
        <v>310</v>
      </c>
      <c r="F75500">
        <v>0</v>
      </c>
      <c r="G75500" s="1" t="s">
        <v>19</v>
      </c>
      <c r="H75500" s="1" t="s">
        <v>16</v>
      </c>
      <c r="I75500">
        <v>0</v>
      </c>
      <c r="J75500">
        <v>1</v>
      </c>
      <c r="K75500" s="1" t="s">
        <v>2066</v>
      </c>
      <c r="L75500">
        <v>1399524087</v>
      </c>
      <c r="M75500" s="1" t="s">
        <v>9595</v>
      </c>
    </row>
    <row r="75501" spans="1:13" x14ac:dyDescent="0.2">
      <c r="A75501" s="1" t="s">
        <v>12</v>
      </c>
      <c r="B75501">
        <v>1440885934</v>
      </c>
      <c r="C75501" s="1" t="s">
        <v>13</v>
      </c>
      <c r="D75501">
        <v>20211005</v>
      </c>
      <c r="E75501" s="1" t="s">
        <v>24</v>
      </c>
      <c r="F75501">
        <v>0</v>
      </c>
      <c r="G75501" s="1" t="s">
        <v>19</v>
      </c>
      <c r="H75501" s="1" t="s">
        <v>16</v>
      </c>
      <c r="I75501">
        <v>0</v>
      </c>
      <c r="J75501">
        <v>1</v>
      </c>
      <c r="K75501" s="1" t="s">
        <v>2066</v>
      </c>
      <c r="L75501">
        <v>1440885934</v>
      </c>
      <c r="M75501" s="1" t="s">
        <v>9596</v>
      </c>
    </row>
    <row r="75502" spans="1:13" x14ac:dyDescent="0.2">
      <c r="A75502" s="1" t="s">
        <v>12</v>
      </c>
      <c r="B75502">
        <v>1451142323</v>
      </c>
      <c r="C75502" s="1" t="s">
        <v>13</v>
      </c>
      <c r="D75502">
        <v>20211005</v>
      </c>
      <c r="E75502" s="1" t="s">
        <v>262</v>
      </c>
      <c r="F75502">
        <v>0</v>
      </c>
      <c r="G75502" s="1" t="s">
        <v>25</v>
      </c>
      <c r="H75502" s="1" t="s">
        <v>16</v>
      </c>
      <c r="I75502">
        <v>0</v>
      </c>
      <c r="J75502">
        <v>1</v>
      </c>
      <c r="K75502" s="1" t="s">
        <v>2066</v>
      </c>
      <c r="M75502" s="1" t="s">
        <v>165</v>
      </c>
    </row>
    <row r="75503" spans="1:13" x14ac:dyDescent="0.2">
      <c r="A75503" s="1" t="s">
        <v>12</v>
      </c>
      <c r="B75503">
        <v>1047620527</v>
      </c>
      <c r="C75503" s="1" t="s">
        <v>13</v>
      </c>
      <c r="D75503">
        <v>20211005</v>
      </c>
      <c r="E75503" s="1" t="s">
        <v>178</v>
      </c>
      <c r="F75503">
        <v>0</v>
      </c>
      <c r="G75503" s="1" t="s">
        <v>19</v>
      </c>
      <c r="H75503" s="1" t="s">
        <v>16</v>
      </c>
      <c r="I75503">
        <v>0</v>
      </c>
      <c r="J75503">
        <v>1</v>
      </c>
      <c r="K75503" s="1" t="s">
        <v>2066</v>
      </c>
      <c r="L75503">
        <v>1047620527</v>
      </c>
      <c r="M75503" s="1" t="s">
        <v>2204</v>
      </c>
    </row>
    <row r="75504" spans="1:13" x14ac:dyDescent="0.2">
      <c r="A75504" s="1" t="s">
        <v>12</v>
      </c>
      <c r="B75504">
        <v>380937270</v>
      </c>
      <c r="C75504" s="1" t="s">
        <v>13</v>
      </c>
      <c r="D75504">
        <v>20211005</v>
      </c>
      <c r="E75504" s="1" t="s">
        <v>178</v>
      </c>
      <c r="F75504">
        <v>0</v>
      </c>
      <c r="G75504" s="1" t="s">
        <v>19</v>
      </c>
      <c r="H75504" s="1" t="s">
        <v>16</v>
      </c>
      <c r="I75504">
        <v>0</v>
      </c>
      <c r="J75504">
        <v>1</v>
      </c>
      <c r="K75504" s="1" t="s">
        <v>2066</v>
      </c>
      <c r="L75504">
        <v>380937270</v>
      </c>
      <c r="M75504" s="1" t="s">
        <v>277</v>
      </c>
    </row>
    <row r="75505" spans="1:13" x14ac:dyDescent="0.2">
      <c r="A75505" s="1" t="s">
        <v>12</v>
      </c>
      <c r="B75505">
        <v>1040340592</v>
      </c>
      <c r="C75505" s="1" t="s">
        <v>13</v>
      </c>
      <c r="D75505">
        <v>20211005</v>
      </c>
      <c r="E75505" s="1" t="s">
        <v>262</v>
      </c>
      <c r="F75505">
        <v>0</v>
      </c>
      <c r="G75505" s="1" t="s">
        <v>19</v>
      </c>
      <c r="H75505" s="1" t="s">
        <v>16</v>
      </c>
      <c r="I75505">
        <v>0</v>
      </c>
      <c r="J75505">
        <v>1</v>
      </c>
      <c r="K75505" s="1" t="s">
        <v>2066</v>
      </c>
      <c r="L75505">
        <v>1040340592</v>
      </c>
      <c r="M75505" s="1" t="s">
        <v>445</v>
      </c>
    </row>
    <row r="75506" spans="1:13" x14ac:dyDescent="0.2">
      <c r="A75506" s="1" t="s">
        <v>12</v>
      </c>
      <c r="B75506">
        <v>1399524049</v>
      </c>
      <c r="C75506" s="1" t="s">
        <v>13</v>
      </c>
      <c r="D75506">
        <v>20211005</v>
      </c>
      <c r="E75506" s="1" t="s">
        <v>310</v>
      </c>
      <c r="F75506">
        <v>0</v>
      </c>
      <c r="G75506" s="1" t="s">
        <v>19</v>
      </c>
      <c r="H75506" s="1" t="s">
        <v>16</v>
      </c>
      <c r="I75506">
        <v>0</v>
      </c>
      <c r="J75506">
        <v>1</v>
      </c>
      <c r="K75506" s="1" t="s">
        <v>2066</v>
      </c>
      <c r="L75506">
        <v>1399524049</v>
      </c>
      <c r="M75506" s="1" t="s">
        <v>9549</v>
      </c>
    </row>
    <row r="75507" spans="1:13" x14ac:dyDescent="0.2">
      <c r="A75507" s="1" t="s">
        <v>12</v>
      </c>
      <c r="B75507">
        <v>1440830116</v>
      </c>
      <c r="C75507" s="1" t="s">
        <v>13</v>
      </c>
      <c r="D75507">
        <v>20211005</v>
      </c>
      <c r="E75507" s="1" t="s">
        <v>262</v>
      </c>
      <c r="F75507">
        <v>0</v>
      </c>
      <c r="G75507" s="1" t="s">
        <v>25</v>
      </c>
      <c r="H75507" s="1" t="s">
        <v>16</v>
      </c>
      <c r="I75507">
        <v>0</v>
      </c>
      <c r="J75507">
        <v>1</v>
      </c>
      <c r="K75507" s="1" t="s">
        <v>2066</v>
      </c>
      <c r="L75507">
        <v>1440830116</v>
      </c>
      <c r="M75507" s="1" t="s">
        <v>4422</v>
      </c>
    </row>
    <row r="75508" spans="1:13" x14ac:dyDescent="0.2">
      <c r="A75508" s="1" t="s">
        <v>12</v>
      </c>
      <c r="B75508">
        <v>1440888568</v>
      </c>
      <c r="C75508" s="1" t="s">
        <v>13</v>
      </c>
      <c r="D75508">
        <v>20211005</v>
      </c>
      <c r="E75508" s="1" t="s">
        <v>262</v>
      </c>
      <c r="F75508">
        <v>0</v>
      </c>
      <c r="G75508" s="1" t="s">
        <v>25</v>
      </c>
      <c r="H75508" s="1" t="s">
        <v>16</v>
      </c>
      <c r="I75508">
        <v>0</v>
      </c>
      <c r="J75508">
        <v>1</v>
      </c>
      <c r="K75508" s="1" t="s">
        <v>2066</v>
      </c>
      <c r="M75508" s="1" t="s">
        <v>7443</v>
      </c>
    </row>
    <row r="75509" spans="1:13" x14ac:dyDescent="0.2">
      <c r="A75509" s="1" t="s">
        <v>12</v>
      </c>
      <c r="B75509">
        <v>1434770506</v>
      </c>
      <c r="C75509" s="1" t="s">
        <v>13</v>
      </c>
      <c r="D75509">
        <v>20211005</v>
      </c>
      <c r="E75509" s="1" t="s">
        <v>178</v>
      </c>
      <c r="F75509">
        <v>0</v>
      </c>
      <c r="G75509" s="1" t="s">
        <v>19</v>
      </c>
      <c r="H75509" s="1" t="s">
        <v>16</v>
      </c>
      <c r="I75509">
        <v>0</v>
      </c>
      <c r="J75509">
        <v>1</v>
      </c>
      <c r="K75509" s="1" t="s">
        <v>2066</v>
      </c>
      <c r="L75509">
        <v>1434770506</v>
      </c>
      <c r="M75509" s="1" t="s">
        <v>4806</v>
      </c>
    </row>
    <row r="75510" spans="1:13" x14ac:dyDescent="0.2">
      <c r="A75510" s="1" t="s">
        <v>12</v>
      </c>
      <c r="B75510">
        <v>1108742784</v>
      </c>
      <c r="C75510" s="1" t="s">
        <v>13</v>
      </c>
      <c r="D75510">
        <v>20211005</v>
      </c>
      <c r="E75510" s="1" t="s">
        <v>178</v>
      </c>
      <c r="F75510">
        <v>0</v>
      </c>
      <c r="G75510" s="1" t="s">
        <v>19</v>
      </c>
      <c r="H75510" s="1" t="s">
        <v>16</v>
      </c>
      <c r="I75510">
        <v>0</v>
      </c>
      <c r="J75510">
        <v>1</v>
      </c>
      <c r="K75510" s="1" t="s">
        <v>2066</v>
      </c>
      <c r="L75510">
        <v>1108742784</v>
      </c>
      <c r="M75510" s="1" t="s">
        <v>56</v>
      </c>
    </row>
    <row r="75511" spans="1:13" x14ac:dyDescent="0.2">
      <c r="A75511" s="1" t="s">
        <v>12</v>
      </c>
      <c r="B75511">
        <v>1538004007</v>
      </c>
      <c r="C75511" s="1" t="s">
        <v>13</v>
      </c>
      <c r="D75511">
        <v>20211005</v>
      </c>
      <c r="E75511" s="1" t="s">
        <v>178</v>
      </c>
      <c r="F75511">
        <v>0</v>
      </c>
      <c r="G75511" s="1" t="s">
        <v>19</v>
      </c>
      <c r="H75511" s="1" t="s">
        <v>16</v>
      </c>
      <c r="I75511">
        <v>0</v>
      </c>
      <c r="J75511">
        <v>1</v>
      </c>
      <c r="K75511" s="1" t="s">
        <v>2066</v>
      </c>
      <c r="L75511">
        <v>1538004007</v>
      </c>
      <c r="M75511" s="1" t="s">
        <v>9462</v>
      </c>
    </row>
    <row r="75512" spans="1:13" x14ac:dyDescent="0.2">
      <c r="A75512" s="1" t="s">
        <v>12</v>
      </c>
      <c r="B75512">
        <v>380937213</v>
      </c>
      <c r="C75512" s="1" t="s">
        <v>13</v>
      </c>
      <c r="D75512">
        <v>20211005</v>
      </c>
      <c r="E75512" s="1" t="s">
        <v>178</v>
      </c>
      <c r="F75512">
        <v>0</v>
      </c>
      <c r="G75512" s="1" t="s">
        <v>19</v>
      </c>
      <c r="H75512" s="1" t="s">
        <v>16</v>
      </c>
      <c r="I75512">
        <v>0</v>
      </c>
      <c r="J75512">
        <v>1</v>
      </c>
      <c r="K75512" s="1" t="s">
        <v>2066</v>
      </c>
      <c r="L75512">
        <v>380937213</v>
      </c>
      <c r="M75512" s="1" t="s">
        <v>43</v>
      </c>
    </row>
    <row r="75513" spans="1:13" x14ac:dyDescent="0.2">
      <c r="A75513" s="1" t="s">
        <v>12</v>
      </c>
      <c r="B75513">
        <v>1474669068</v>
      </c>
      <c r="C75513" s="1" t="s">
        <v>13</v>
      </c>
      <c r="D75513">
        <v>20211005</v>
      </c>
      <c r="E75513" s="1" t="s">
        <v>262</v>
      </c>
      <c r="F75513">
        <v>0</v>
      </c>
      <c r="G75513" s="1" t="s">
        <v>19</v>
      </c>
      <c r="H75513" s="1" t="s">
        <v>16</v>
      </c>
      <c r="I75513">
        <v>0</v>
      </c>
      <c r="J75513">
        <v>1</v>
      </c>
      <c r="K75513" s="1" t="s">
        <v>2066</v>
      </c>
      <c r="L75513">
        <v>1474669068</v>
      </c>
      <c r="M75513" s="1" t="s">
        <v>8247</v>
      </c>
    </row>
    <row r="75514" spans="1:13" x14ac:dyDescent="0.2">
      <c r="A75514" s="1" t="s">
        <v>12</v>
      </c>
      <c r="B75514">
        <v>1399524117</v>
      </c>
      <c r="C75514" s="1" t="s">
        <v>13</v>
      </c>
      <c r="D75514">
        <v>20211005</v>
      </c>
      <c r="E75514" s="1" t="s">
        <v>310</v>
      </c>
      <c r="F75514">
        <v>0</v>
      </c>
      <c r="G75514" s="1" t="s">
        <v>19</v>
      </c>
      <c r="H75514" s="1" t="s">
        <v>16</v>
      </c>
      <c r="I75514">
        <v>0</v>
      </c>
      <c r="J75514">
        <v>1</v>
      </c>
      <c r="K75514" s="1" t="s">
        <v>2066</v>
      </c>
      <c r="L75514">
        <v>1399524117</v>
      </c>
      <c r="M75514" s="1" t="s">
        <v>9597</v>
      </c>
    </row>
    <row r="75515" spans="1:13" x14ac:dyDescent="0.2">
      <c r="A75515" s="1" t="s">
        <v>12</v>
      </c>
      <c r="B75515">
        <v>994727382</v>
      </c>
      <c r="C75515" s="1" t="s">
        <v>13</v>
      </c>
      <c r="D75515">
        <v>20211005</v>
      </c>
      <c r="E75515" s="1" t="s">
        <v>262</v>
      </c>
      <c r="F75515">
        <v>0</v>
      </c>
      <c r="G75515" s="1" t="s">
        <v>25</v>
      </c>
      <c r="H75515" s="1" t="s">
        <v>16</v>
      </c>
      <c r="I75515">
        <v>0</v>
      </c>
      <c r="J75515">
        <v>1</v>
      </c>
      <c r="K75515" s="1" t="s">
        <v>2066</v>
      </c>
      <c r="M75515" s="1" t="s">
        <v>3910</v>
      </c>
    </row>
    <row r="75516" spans="1:13" x14ac:dyDescent="0.2">
      <c r="A75516" s="1" t="s">
        <v>12</v>
      </c>
      <c r="B75516">
        <v>380937205</v>
      </c>
      <c r="C75516" s="1" t="s">
        <v>13</v>
      </c>
      <c r="D75516">
        <v>20211005</v>
      </c>
      <c r="E75516" s="1" t="s">
        <v>178</v>
      </c>
      <c r="F75516">
        <v>0</v>
      </c>
      <c r="G75516" s="1" t="s">
        <v>19</v>
      </c>
      <c r="H75516" s="1" t="s">
        <v>16</v>
      </c>
      <c r="I75516">
        <v>0</v>
      </c>
      <c r="J75516">
        <v>1</v>
      </c>
      <c r="K75516" s="1" t="s">
        <v>2066</v>
      </c>
      <c r="L75516">
        <v>380937205</v>
      </c>
      <c r="M75516" s="1" t="s">
        <v>252</v>
      </c>
    </row>
    <row r="75517" spans="1:13" x14ac:dyDescent="0.2">
      <c r="A75517" s="1" t="s">
        <v>12</v>
      </c>
      <c r="B75517">
        <v>1453737742</v>
      </c>
      <c r="C75517" s="1" t="s">
        <v>13</v>
      </c>
      <c r="D75517">
        <v>20211005</v>
      </c>
      <c r="E75517" s="1" t="s">
        <v>262</v>
      </c>
      <c r="F75517">
        <v>0</v>
      </c>
      <c r="G75517" s="1" t="s">
        <v>25</v>
      </c>
      <c r="H75517" s="1" t="s">
        <v>16</v>
      </c>
      <c r="I75517">
        <v>0</v>
      </c>
      <c r="J75517">
        <v>1</v>
      </c>
      <c r="K75517" s="1" t="s">
        <v>2066</v>
      </c>
      <c r="M75517" s="1" t="s">
        <v>261</v>
      </c>
    </row>
    <row r="75518" spans="1:13" x14ac:dyDescent="0.2">
      <c r="A75518" s="1" t="s">
        <v>12</v>
      </c>
      <c r="B75518">
        <v>1538003849</v>
      </c>
      <c r="C75518" s="1" t="s">
        <v>13</v>
      </c>
      <c r="D75518">
        <v>20211005</v>
      </c>
      <c r="E75518" s="1" t="s">
        <v>178</v>
      </c>
      <c r="F75518">
        <v>0</v>
      </c>
      <c r="G75518" s="1" t="s">
        <v>19</v>
      </c>
      <c r="H75518" s="1" t="s">
        <v>16</v>
      </c>
      <c r="I75518">
        <v>0</v>
      </c>
      <c r="J75518">
        <v>1</v>
      </c>
      <c r="K75518" s="1" t="s">
        <v>2066</v>
      </c>
      <c r="L75518">
        <v>1538003849</v>
      </c>
      <c r="M75518" s="1" t="s">
        <v>8644</v>
      </c>
    </row>
    <row r="75519" spans="1:13" x14ac:dyDescent="0.2">
      <c r="A75519" s="1" t="s">
        <v>12</v>
      </c>
      <c r="B75519">
        <v>1438892854</v>
      </c>
      <c r="C75519" s="1" t="s">
        <v>13</v>
      </c>
      <c r="D75519">
        <v>20211005</v>
      </c>
      <c r="E75519" s="1" t="s">
        <v>262</v>
      </c>
      <c r="F75519">
        <v>0</v>
      </c>
      <c r="G75519" s="1" t="s">
        <v>19</v>
      </c>
      <c r="H75519" s="1" t="s">
        <v>16</v>
      </c>
      <c r="I75519">
        <v>0</v>
      </c>
      <c r="J75519">
        <v>1</v>
      </c>
      <c r="K75519" s="1" t="s">
        <v>2066</v>
      </c>
      <c r="L75519">
        <v>1438892854</v>
      </c>
      <c r="M75519" s="1" t="s">
        <v>8819</v>
      </c>
    </row>
    <row r="75520" spans="1:13" x14ac:dyDescent="0.2">
      <c r="A75520" s="1" t="s">
        <v>12</v>
      </c>
      <c r="B75520">
        <v>1440873353</v>
      </c>
      <c r="C75520" s="1" t="s">
        <v>13</v>
      </c>
      <c r="D75520">
        <v>20211005</v>
      </c>
      <c r="E75520" s="1" t="s">
        <v>262</v>
      </c>
      <c r="F75520">
        <v>0</v>
      </c>
      <c r="G75520" s="1" t="s">
        <v>25</v>
      </c>
      <c r="H75520" s="1" t="s">
        <v>16</v>
      </c>
      <c r="I75520">
        <v>0</v>
      </c>
      <c r="J75520">
        <v>1</v>
      </c>
      <c r="K75520" s="1" t="s">
        <v>2066</v>
      </c>
      <c r="M75520" s="1" t="s">
        <v>956</v>
      </c>
    </row>
    <row r="75521" spans="1:13" x14ac:dyDescent="0.2">
      <c r="A75521" s="1" t="s">
        <v>12</v>
      </c>
      <c r="B75521">
        <v>1445029814</v>
      </c>
      <c r="C75521" s="1" t="s">
        <v>13</v>
      </c>
      <c r="D75521">
        <v>20211005</v>
      </c>
      <c r="E75521" s="1" t="s">
        <v>262</v>
      </c>
      <c r="F75521">
        <v>0</v>
      </c>
      <c r="G75521" s="1" t="s">
        <v>25</v>
      </c>
      <c r="H75521" s="1" t="s">
        <v>16</v>
      </c>
      <c r="I75521">
        <v>0</v>
      </c>
      <c r="J75521">
        <v>1</v>
      </c>
      <c r="K75521" s="1" t="s">
        <v>2066</v>
      </c>
      <c r="M75521" s="1" t="s">
        <v>579</v>
      </c>
    </row>
    <row r="75522" spans="1:13" x14ac:dyDescent="0.2">
      <c r="A75522" s="1" t="s">
        <v>12</v>
      </c>
      <c r="B75522">
        <v>994727312</v>
      </c>
      <c r="C75522" s="1" t="s">
        <v>13</v>
      </c>
      <c r="D75522">
        <v>20211005</v>
      </c>
      <c r="E75522" s="1" t="s">
        <v>262</v>
      </c>
      <c r="F75522">
        <v>0</v>
      </c>
      <c r="G75522" s="1" t="s">
        <v>25</v>
      </c>
      <c r="H75522" s="1" t="s">
        <v>16</v>
      </c>
      <c r="I75522">
        <v>0</v>
      </c>
      <c r="J75522">
        <v>1</v>
      </c>
      <c r="K75522" s="1" t="s">
        <v>2066</v>
      </c>
      <c r="M75522" s="1" t="s">
        <v>1642</v>
      </c>
    </row>
    <row r="75523" spans="1:13" x14ac:dyDescent="0.2">
      <c r="A75523" s="1" t="s">
        <v>12</v>
      </c>
      <c r="B75523">
        <v>1412873019</v>
      </c>
      <c r="C75523" s="1" t="s">
        <v>13</v>
      </c>
      <c r="D75523">
        <v>20211005</v>
      </c>
      <c r="E75523" s="1" t="s">
        <v>262</v>
      </c>
      <c r="F75523">
        <v>0</v>
      </c>
      <c r="G75523" s="1" t="s">
        <v>25</v>
      </c>
      <c r="H75523" s="1" t="s">
        <v>16</v>
      </c>
      <c r="I75523">
        <v>0</v>
      </c>
      <c r="J75523">
        <v>1</v>
      </c>
      <c r="K75523" s="1" t="s">
        <v>2066</v>
      </c>
      <c r="M75523" s="1" t="s">
        <v>5547</v>
      </c>
    </row>
    <row r="75524" spans="1:13" x14ac:dyDescent="0.2">
      <c r="A75524" s="1" t="s">
        <v>12</v>
      </c>
      <c r="B75524">
        <v>1440784962</v>
      </c>
      <c r="C75524" s="1" t="s">
        <v>13</v>
      </c>
      <c r="D75524">
        <v>20211005</v>
      </c>
      <c r="E75524" s="1" t="s">
        <v>178</v>
      </c>
      <c r="F75524">
        <v>0</v>
      </c>
      <c r="G75524" s="1" t="s">
        <v>19</v>
      </c>
      <c r="H75524" s="1" t="s">
        <v>16</v>
      </c>
      <c r="I75524">
        <v>0</v>
      </c>
      <c r="J75524">
        <v>1</v>
      </c>
      <c r="K75524" s="1" t="s">
        <v>2066</v>
      </c>
      <c r="L75524">
        <v>1440784962</v>
      </c>
      <c r="M75524" s="1" t="s">
        <v>1268</v>
      </c>
    </row>
    <row r="75525" spans="1:13" x14ac:dyDescent="0.2">
      <c r="A75525" s="1" t="s">
        <v>12</v>
      </c>
      <c r="B75525">
        <v>41503429</v>
      </c>
      <c r="C75525" s="1" t="s">
        <v>13</v>
      </c>
      <c r="D75525">
        <v>20211005</v>
      </c>
      <c r="E75525" s="1" t="s">
        <v>24</v>
      </c>
      <c r="F75525">
        <v>0</v>
      </c>
      <c r="G75525" s="1" t="s">
        <v>19</v>
      </c>
      <c r="H75525" s="1" t="s">
        <v>16</v>
      </c>
      <c r="I75525">
        <v>0</v>
      </c>
      <c r="J75525">
        <v>1</v>
      </c>
      <c r="K75525" s="1" t="s">
        <v>2066</v>
      </c>
      <c r="L75525">
        <v>41503429</v>
      </c>
      <c r="M75525" s="1" t="s">
        <v>7219</v>
      </c>
    </row>
    <row r="75526" spans="1:13" x14ac:dyDescent="0.2">
      <c r="A75526" s="1" t="s">
        <v>12</v>
      </c>
      <c r="B75526">
        <v>1399524050</v>
      </c>
      <c r="C75526" s="1" t="s">
        <v>13</v>
      </c>
      <c r="D75526">
        <v>20211005</v>
      </c>
      <c r="E75526" s="1" t="s">
        <v>310</v>
      </c>
      <c r="F75526">
        <v>0</v>
      </c>
      <c r="G75526" s="1" t="s">
        <v>19</v>
      </c>
      <c r="H75526" s="1" t="s">
        <v>16</v>
      </c>
      <c r="I75526">
        <v>0</v>
      </c>
      <c r="J75526">
        <v>1</v>
      </c>
      <c r="K75526" s="1" t="s">
        <v>2066</v>
      </c>
      <c r="L75526">
        <v>1399524050</v>
      </c>
      <c r="M75526" s="1" t="s">
        <v>9543</v>
      </c>
    </row>
    <row r="75527" spans="1:13" x14ac:dyDescent="0.2">
      <c r="A75527" s="1" t="s">
        <v>12</v>
      </c>
      <c r="B75527">
        <v>1481874619</v>
      </c>
      <c r="C75527" s="1" t="s">
        <v>13</v>
      </c>
      <c r="D75527">
        <v>20211005</v>
      </c>
      <c r="E75527" s="1" t="s">
        <v>262</v>
      </c>
      <c r="F75527">
        <v>0</v>
      </c>
      <c r="G75527" s="1" t="s">
        <v>25</v>
      </c>
      <c r="H75527" s="1" t="s">
        <v>16</v>
      </c>
      <c r="I75527">
        <v>0</v>
      </c>
      <c r="J75527">
        <v>1</v>
      </c>
      <c r="K75527" s="1" t="s">
        <v>2066</v>
      </c>
      <c r="M75527" s="1" t="s">
        <v>7553</v>
      </c>
    </row>
    <row r="75528" spans="1:13" x14ac:dyDescent="0.2">
      <c r="A75528" s="1" t="s">
        <v>12</v>
      </c>
      <c r="B75528">
        <v>1399524082</v>
      </c>
      <c r="C75528" s="1" t="s">
        <v>13</v>
      </c>
      <c r="D75528">
        <v>20211005</v>
      </c>
      <c r="E75528" s="1" t="s">
        <v>119</v>
      </c>
      <c r="F75528">
        <v>0</v>
      </c>
      <c r="G75528" s="1" t="s">
        <v>19</v>
      </c>
      <c r="H75528" s="1" t="s">
        <v>16</v>
      </c>
      <c r="I75528">
        <v>0</v>
      </c>
      <c r="J75528">
        <v>1</v>
      </c>
      <c r="K75528" s="1" t="s">
        <v>2066</v>
      </c>
      <c r="L75528">
        <v>1399524082</v>
      </c>
      <c r="M75528" s="1" t="s">
        <v>9598</v>
      </c>
    </row>
    <row r="75529" spans="1:13" x14ac:dyDescent="0.2">
      <c r="A75529" s="1" t="s">
        <v>12</v>
      </c>
      <c r="B75529">
        <v>693711975</v>
      </c>
      <c r="C75529" s="1" t="s">
        <v>13</v>
      </c>
      <c r="D75529">
        <v>20211005</v>
      </c>
      <c r="E75529" s="1" t="s">
        <v>24</v>
      </c>
      <c r="F75529">
        <v>0</v>
      </c>
      <c r="G75529" s="1" t="s">
        <v>19</v>
      </c>
      <c r="H75529" s="1" t="s">
        <v>16</v>
      </c>
      <c r="I75529">
        <v>0</v>
      </c>
      <c r="J75529">
        <v>1</v>
      </c>
      <c r="K75529" s="1" t="s">
        <v>2066</v>
      </c>
      <c r="L75529">
        <v>693711975</v>
      </c>
      <c r="M75529" s="1" t="s">
        <v>9114</v>
      </c>
    </row>
    <row r="75530" spans="1:13" x14ac:dyDescent="0.2">
      <c r="A75530" s="1" t="s">
        <v>12</v>
      </c>
      <c r="B75530">
        <v>1445727493</v>
      </c>
      <c r="C75530" s="1" t="s">
        <v>13</v>
      </c>
      <c r="D75530">
        <v>20211005</v>
      </c>
      <c r="E75530" s="1" t="s">
        <v>178</v>
      </c>
      <c r="F75530">
        <v>0</v>
      </c>
      <c r="G75530" s="1" t="s">
        <v>19</v>
      </c>
      <c r="H75530" s="1" t="s">
        <v>16</v>
      </c>
      <c r="I75530">
        <v>0</v>
      </c>
      <c r="J75530">
        <v>1</v>
      </c>
      <c r="K75530" s="1" t="s">
        <v>2066</v>
      </c>
      <c r="L75530">
        <v>1445727493</v>
      </c>
      <c r="M75530" s="1" t="s">
        <v>409</v>
      </c>
    </row>
    <row r="75531" spans="1:13" x14ac:dyDescent="0.2">
      <c r="A75531" s="1" t="s">
        <v>12</v>
      </c>
      <c r="B75531">
        <v>1308317903</v>
      </c>
      <c r="C75531" s="1" t="s">
        <v>13</v>
      </c>
      <c r="D75531">
        <v>20211005</v>
      </c>
      <c r="E75531" s="1" t="s">
        <v>262</v>
      </c>
      <c r="F75531">
        <v>0</v>
      </c>
      <c r="G75531" s="1" t="s">
        <v>19</v>
      </c>
      <c r="H75531" s="1" t="s">
        <v>16</v>
      </c>
      <c r="I75531">
        <v>0</v>
      </c>
      <c r="J75531">
        <v>1</v>
      </c>
      <c r="K75531" s="1" t="s">
        <v>2066</v>
      </c>
      <c r="L75531">
        <v>1308317903</v>
      </c>
      <c r="M75531" s="1" t="s">
        <v>6156</v>
      </c>
    </row>
    <row r="75532" spans="1:13" x14ac:dyDescent="0.2">
      <c r="A75532" s="1" t="s">
        <v>12</v>
      </c>
      <c r="B75532">
        <v>1440783748</v>
      </c>
      <c r="C75532" s="1" t="s">
        <v>13</v>
      </c>
      <c r="D75532">
        <v>20211005</v>
      </c>
      <c r="E75532" s="1" t="s">
        <v>178</v>
      </c>
      <c r="F75532">
        <v>0</v>
      </c>
      <c r="G75532" s="1" t="s">
        <v>19</v>
      </c>
      <c r="H75532" s="1" t="s">
        <v>16</v>
      </c>
      <c r="I75532">
        <v>0</v>
      </c>
      <c r="J75532">
        <v>1</v>
      </c>
      <c r="K75532" s="1" t="s">
        <v>2066</v>
      </c>
      <c r="L75532">
        <v>1440783748</v>
      </c>
      <c r="M75532" s="1" t="s">
        <v>360</v>
      </c>
    </row>
    <row r="75533" spans="1:13" x14ac:dyDescent="0.2">
      <c r="A75533" s="1" t="s">
        <v>12</v>
      </c>
      <c r="B75533">
        <v>29100030</v>
      </c>
      <c r="C75533" s="1" t="s">
        <v>13</v>
      </c>
      <c r="D75533">
        <v>20211005</v>
      </c>
      <c r="E75533" s="1" t="s">
        <v>178</v>
      </c>
      <c r="F75533">
        <v>0</v>
      </c>
      <c r="G75533" s="1" t="s">
        <v>19</v>
      </c>
      <c r="H75533" s="1" t="s">
        <v>16</v>
      </c>
      <c r="I75533">
        <v>0</v>
      </c>
      <c r="J75533">
        <v>1</v>
      </c>
      <c r="K75533" s="1" t="s">
        <v>2066</v>
      </c>
      <c r="L75533">
        <v>29100030</v>
      </c>
      <c r="M75533" s="1" t="s">
        <v>645</v>
      </c>
    </row>
    <row r="75534" spans="1:13" x14ac:dyDescent="0.2">
      <c r="A75534" s="1" t="s">
        <v>12</v>
      </c>
      <c r="B75534">
        <v>589632399</v>
      </c>
      <c r="C75534" s="1" t="s">
        <v>13</v>
      </c>
      <c r="D75534">
        <v>20211005</v>
      </c>
      <c r="E75534" s="1" t="s">
        <v>24</v>
      </c>
      <c r="F75534">
        <v>0</v>
      </c>
      <c r="G75534" s="1" t="s">
        <v>19</v>
      </c>
      <c r="H75534" s="1" t="s">
        <v>16</v>
      </c>
      <c r="I75534">
        <v>0</v>
      </c>
      <c r="J75534">
        <v>1</v>
      </c>
      <c r="K75534" s="1" t="s">
        <v>2066</v>
      </c>
      <c r="L75534">
        <v>589632399</v>
      </c>
      <c r="M75534" s="1" t="s">
        <v>8976</v>
      </c>
    </row>
    <row r="75535" spans="1:13" x14ac:dyDescent="0.2">
      <c r="A75535" s="1" t="s">
        <v>12</v>
      </c>
      <c r="B75535">
        <v>1399524086</v>
      </c>
      <c r="C75535" s="1" t="s">
        <v>13</v>
      </c>
      <c r="D75535">
        <v>20211005</v>
      </c>
      <c r="E75535" s="1" t="s">
        <v>514</v>
      </c>
      <c r="F75535">
        <v>0</v>
      </c>
      <c r="G75535" s="1" t="s">
        <v>19</v>
      </c>
      <c r="H75535" s="1" t="s">
        <v>16</v>
      </c>
      <c r="I75535">
        <v>0</v>
      </c>
      <c r="J75535">
        <v>2</v>
      </c>
      <c r="K75535" s="1" t="s">
        <v>2066</v>
      </c>
      <c r="L75535">
        <v>1399524086</v>
      </c>
      <c r="M75535" s="1" t="s">
        <v>9599</v>
      </c>
    </row>
    <row r="75536" spans="1:13" x14ac:dyDescent="0.2">
      <c r="A75536" s="1" t="s">
        <v>12</v>
      </c>
      <c r="B75536">
        <v>1399524090</v>
      </c>
      <c r="C75536" s="1" t="s">
        <v>13</v>
      </c>
      <c r="D75536">
        <v>20211005</v>
      </c>
      <c r="E75536" s="1" t="s">
        <v>310</v>
      </c>
      <c r="F75536">
        <v>0</v>
      </c>
      <c r="G75536" s="1" t="s">
        <v>19</v>
      </c>
      <c r="H75536" s="1" t="s">
        <v>16</v>
      </c>
      <c r="I75536">
        <v>0</v>
      </c>
      <c r="J75536">
        <v>2</v>
      </c>
      <c r="K75536" s="1" t="s">
        <v>2066</v>
      </c>
      <c r="L75536">
        <v>1399524090</v>
      </c>
      <c r="M75536" s="1" t="s">
        <v>9600</v>
      </c>
    </row>
    <row r="75537" spans="1:13" x14ac:dyDescent="0.2">
      <c r="A75537" s="1" t="s">
        <v>12</v>
      </c>
      <c r="B75537">
        <v>1538004012</v>
      </c>
      <c r="C75537" s="1" t="s">
        <v>13</v>
      </c>
      <c r="D75537">
        <v>20211005</v>
      </c>
      <c r="E75537" s="1" t="s">
        <v>178</v>
      </c>
      <c r="F75537">
        <v>0</v>
      </c>
      <c r="G75537" s="1" t="s">
        <v>19</v>
      </c>
      <c r="H75537" s="1" t="s">
        <v>16</v>
      </c>
      <c r="I75537">
        <v>0</v>
      </c>
      <c r="J75537">
        <v>1</v>
      </c>
      <c r="K75537" s="1" t="s">
        <v>2066</v>
      </c>
      <c r="L75537">
        <v>1538004012</v>
      </c>
      <c r="M75537" s="1" t="s">
        <v>8444</v>
      </c>
    </row>
    <row r="75538" spans="1:13" x14ac:dyDescent="0.2">
      <c r="A75538" s="1" t="s">
        <v>12</v>
      </c>
      <c r="B75538">
        <v>1538003843</v>
      </c>
      <c r="C75538" s="1" t="s">
        <v>13</v>
      </c>
      <c r="D75538">
        <v>20211005</v>
      </c>
      <c r="E75538" s="1" t="s">
        <v>178</v>
      </c>
      <c r="F75538">
        <v>0</v>
      </c>
      <c r="G75538" s="1" t="s">
        <v>19</v>
      </c>
      <c r="H75538" s="1" t="s">
        <v>16</v>
      </c>
      <c r="I75538">
        <v>0</v>
      </c>
      <c r="J75538">
        <v>2</v>
      </c>
      <c r="K75538" s="1" t="s">
        <v>2066</v>
      </c>
      <c r="L75538">
        <v>1538003843</v>
      </c>
      <c r="M75538" s="1" t="s">
        <v>8442</v>
      </c>
    </row>
    <row r="75539" spans="1:13" x14ac:dyDescent="0.2">
      <c r="A75539" s="1" t="s">
        <v>12</v>
      </c>
      <c r="B75539">
        <v>1399524089</v>
      </c>
      <c r="C75539" s="1" t="s">
        <v>13</v>
      </c>
      <c r="D75539">
        <v>20211005</v>
      </c>
      <c r="E75539" s="1" t="s">
        <v>310</v>
      </c>
      <c r="F75539">
        <v>0</v>
      </c>
      <c r="G75539" s="1" t="s">
        <v>19</v>
      </c>
      <c r="H75539" s="1" t="s">
        <v>16</v>
      </c>
      <c r="I75539">
        <v>0</v>
      </c>
      <c r="J75539">
        <v>1</v>
      </c>
      <c r="K75539" s="1" t="s">
        <v>2066</v>
      </c>
      <c r="L75539">
        <v>1399524089</v>
      </c>
      <c r="M75539" s="1" t="s">
        <v>9601</v>
      </c>
    </row>
    <row r="75540" spans="1:13" x14ac:dyDescent="0.2">
      <c r="A75540" s="1" t="s">
        <v>12</v>
      </c>
      <c r="B75540">
        <v>1399524088</v>
      </c>
      <c r="C75540" s="1" t="s">
        <v>13</v>
      </c>
      <c r="D75540">
        <v>20211005</v>
      </c>
      <c r="E75540" s="1" t="s">
        <v>310</v>
      </c>
      <c r="F75540">
        <v>0</v>
      </c>
      <c r="G75540" s="1" t="s">
        <v>19</v>
      </c>
      <c r="H75540" s="1" t="s">
        <v>16</v>
      </c>
      <c r="I75540">
        <v>0</v>
      </c>
      <c r="J75540">
        <v>2</v>
      </c>
      <c r="K75540" s="1" t="s">
        <v>2066</v>
      </c>
      <c r="L75540">
        <v>1399524088</v>
      </c>
      <c r="M75540" s="1" t="s">
        <v>9602</v>
      </c>
    </row>
    <row r="75541" spans="1:13" x14ac:dyDescent="0.2">
      <c r="A75541" s="1" t="s">
        <v>12</v>
      </c>
      <c r="B75541">
        <v>559340168</v>
      </c>
      <c r="C75541" s="1" t="s">
        <v>13</v>
      </c>
      <c r="D75541">
        <v>20211005</v>
      </c>
      <c r="E75541" s="1" t="s">
        <v>24</v>
      </c>
      <c r="F75541">
        <v>0</v>
      </c>
      <c r="G75541" s="1" t="s">
        <v>19</v>
      </c>
      <c r="H75541" s="1" t="s">
        <v>16</v>
      </c>
      <c r="I75541">
        <v>0</v>
      </c>
      <c r="J75541">
        <v>1</v>
      </c>
      <c r="K75541" s="1" t="s">
        <v>2066</v>
      </c>
      <c r="L75541">
        <v>559340168</v>
      </c>
      <c r="M75541" s="1" t="s">
        <v>4966</v>
      </c>
    </row>
    <row r="75542" spans="1:13" x14ac:dyDescent="0.2">
      <c r="A75542" s="1" t="s">
        <v>12</v>
      </c>
      <c r="B75542">
        <v>1434770514</v>
      </c>
      <c r="C75542" s="1" t="s">
        <v>13</v>
      </c>
      <c r="D75542">
        <v>20211005</v>
      </c>
      <c r="E75542" s="1" t="s">
        <v>178</v>
      </c>
      <c r="F75542">
        <v>0</v>
      </c>
      <c r="G75542" s="1" t="s">
        <v>19</v>
      </c>
      <c r="H75542" s="1" t="s">
        <v>16</v>
      </c>
      <c r="I75542">
        <v>0</v>
      </c>
      <c r="J75542">
        <v>1</v>
      </c>
      <c r="K75542" s="1" t="s">
        <v>2066</v>
      </c>
      <c r="L75542">
        <v>1434770514</v>
      </c>
      <c r="M75542" s="1" t="s">
        <v>4805</v>
      </c>
    </row>
    <row r="75543" spans="1:13" x14ac:dyDescent="0.2">
      <c r="A75543" s="1" t="s">
        <v>12</v>
      </c>
      <c r="B75543">
        <v>1495267285</v>
      </c>
      <c r="C75543" s="1" t="s">
        <v>13</v>
      </c>
      <c r="D75543">
        <v>20211005</v>
      </c>
      <c r="E75543" s="1" t="s">
        <v>178</v>
      </c>
      <c r="F75543">
        <v>0</v>
      </c>
      <c r="G75543" s="1" t="s">
        <v>19</v>
      </c>
      <c r="H75543" s="1" t="s">
        <v>16</v>
      </c>
      <c r="I75543">
        <v>0</v>
      </c>
      <c r="J75543">
        <v>1</v>
      </c>
      <c r="K75543" s="1" t="s">
        <v>2066</v>
      </c>
      <c r="L75543">
        <v>1495267285</v>
      </c>
      <c r="M75543" s="1" t="s">
        <v>7842</v>
      </c>
    </row>
    <row r="75544" spans="1:13" x14ac:dyDescent="0.2">
      <c r="A75544" s="1" t="s">
        <v>12</v>
      </c>
      <c r="B75544">
        <v>1017055104</v>
      </c>
      <c r="C75544" s="1" t="s">
        <v>13</v>
      </c>
      <c r="D75544">
        <v>20211005</v>
      </c>
      <c r="E75544" s="1" t="s">
        <v>262</v>
      </c>
      <c r="F75544">
        <v>0</v>
      </c>
      <c r="G75544" s="1" t="s">
        <v>25</v>
      </c>
      <c r="H75544" s="1" t="s">
        <v>16</v>
      </c>
      <c r="I75544">
        <v>0</v>
      </c>
      <c r="J75544">
        <v>1</v>
      </c>
      <c r="K75544" s="1" t="s">
        <v>2066</v>
      </c>
      <c r="M75544" s="1" t="s">
        <v>2528</v>
      </c>
    </row>
    <row r="75545" spans="1:13" x14ac:dyDescent="0.2">
      <c r="A75545" s="1" t="s">
        <v>12</v>
      </c>
      <c r="B75545">
        <v>1399524054</v>
      </c>
      <c r="C75545" s="1" t="s">
        <v>13</v>
      </c>
      <c r="D75545">
        <v>20211005</v>
      </c>
      <c r="E75545" s="1" t="s">
        <v>119</v>
      </c>
      <c r="F75545">
        <v>0</v>
      </c>
      <c r="G75545" s="1" t="s">
        <v>19</v>
      </c>
      <c r="H75545" s="1" t="s">
        <v>16</v>
      </c>
      <c r="I75545">
        <v>0</v>
      </c>
      <c r="J75545">
        <v>1</v>
      </c>
      <c r="K75545" s="1" t="s">
        <v>2066</v>
      </c>
      <c r="L75545">
        <v>1399524054</v>
      </c>
      <c r="M75545" s="1" t="s">
        <v>9547</v>
      </c>
    </row>
    <row r="75546" spans="1:13" x14ac:dyDescent="0.2">
      <c r="A75546" s="1" t="s">
        <v>12</v>
      </c>
      <c r="B75546">
        <v>339006509</v>
      </c>
      <c r="C75546" s="1" t="s">
        <v>13</v>
      </c>
      <c r="D75546">
        <v>20211005</v>
      </c>
      <c r="E75546" s="1" t="s">
        <v>24</v>
      </c>
      <c r="F75546">
        <v>0</v>
      </c>
      <c r="G75546" s="1" t="s">
        <v>19</v>
      </c>
      <c r="H75546" s="1" t="s">
        <v>16</v>
      </c>
      <c r="I75546">
        <v>0</v>
      </c>
      <c r="J75546">
        <v>2</v>
      </c>
      <c r="K75546" s="1" t="s">
        <v>2066</v>
      </c>
      <c r="L75546">
        <v>339006509</v>
      </c>
      <c r="M75546" s="1" t="s">
        <v>9582</v>
      </c>
    </row>
    <row r="75547" spans="1:13" x14ac:dyDescent="0.2">
      <c r="A75547" s="1" t="s">
        <v>12</v>
      </c>
      <c r="B75547">
        <v>1408996054</v>
      </c>
      <c r="C75547" s="1" t="s">
        <v>13</v>
      </c>
      <c r="D75547">
        <v>20211005</v>
      </c>
      <c r="E75547" s="1" t="s">
        <v>262</v>
      </c>
      <c r="F75547">
        <v>0</v>
      </c>
      <c r="G75547" s="1" t="s">
        <v>19</v>
      </c>
      <c r="H75547" s="1" t="s">
        <v>16</v>
      </c>
      <c r="I75547">
        <v>0</v>
      </c>
      <c r="J75547">
        <v>1</v>
      </c>
      <c r="K75547" s="1" t="s">
        <v>2066</v>
      </c>
      <c r="L75547">
        <v>1408996054</v>
      </c>
      <c r="M75547" s="1" t="s">
        <v>9009</v>
      </c>
    </row>
    <row r="75548" spans="1:13" x14ac:dyDescent="0.2">
      <c r="A75548" s="1" t="s">
        <v>12</v>
      </c>
      <c r="B75548">
        <v>1399524105</v>
      </c>
      <c r="C75548" s="1" t="s">
        <v>13</v>
      </c>
      <c r="D75548">
        <v>20211005</v>
      </c>
      <c r="E75548" s="1" t="s">
        <v>310</v>
      </c>
      <c r="F75548">
        <v>0</v>
      </c>
      <c r="G75548" s="1" t="s">
        <v>19</v>
      </c>
      <c r="H75548" s="1" t="s">
        <v>16</v>
      </c>
      <c r="I75548">
        <v>0</v>
      </c>
      <c r="J75548">
        <v>1</v>
      </c>
      <c r="K75548" s="1" t="s">
        <v>2066</v>
      </c>
      <c r="L75548">
        <v>1399524105</v>
      </c>
      <c r="M75548" s="1" t="s">
        <v>9603</v>
      </c>
    </row>
    <row r="75549" spans="1:13" x14ac:dyDescent="0.2">
      <c r="A75549" s="1" t="s">
        <v>12</v>
      </c>
      <c r="B75549">
        <v>1193701400</v>
      </c>
      <c r="C75549" s="1" t="s">
        <v>13</v>
      </c>
      <c r="D75549">
        <v>20211005</v>
      </c>
      <c r="E75549" s="1" t="s">
        <v>178</v>
      </c>
      <c r="F75549">
        <v>0</v>
      </c>
      <c r="G75549" s="1" t="s">
        <v>19</v>
      </c>
      <c r="H75549" s="1" t="s">
        <v>16</v>
      </c>
      <c r="I75549">
        <v>0</v>
      </c>
      <c r="J75549">
        <v>1</v>
      </c>
      <c r="K75549" s="1" t="s">
        <v>2066</v>
      </c>
      <c r="L75549">
        <v>1193701400</v>
      </c>
      <c r="M75549" s="1" t="s">
        <v>3647</v>
      </c>
    </row>
    <row r="75550" spans="1:13" x14ac:dyDescent="0.2">
      <c r="A75550" s="1" t="s">
        <v>12</v>
      </c>
      <c r="B75550">
        <v>1260863953</v>
      </c>
      <c r="C75550" s="1" t="s">
        <v>13</v>
      </c>
      <c r="D75550">
        <v>20211005</v>
      </c>
      <c r="E75550" s="1" t="s">
        <v>262</v>
      </c>
      <c r="F75550">
        <v>0</v>
      </c>
      <c r="G75550" s="1" t="s">
        <v>25</v>
      </c>
      <c r="H75550" s="1" t="s">
        <v>16</v>
      </c>
      <c r="I75550">
        <v>0</v>
      </c>
      <c r="J75550">
        <v>1</v>
      </c>
      <c r="K75550" s="1" t="s">
        <v>2066</v>
      </c>
      <c r="M75550" s="1" t="s">
        <v>2591</v>
      </c>
    </row>
    <row r="75551" spans="1:13" x14ac:dyDescent="0.2">
      <c r="A75551" s="1" t="s">
        <v>12</v>
      </c>
      <c r="B75551">
        <v>1547500460</v>
      </c>
      <c r="C75551" s="1" t="s">
        <v>13</v>
      </c>
      <c r="D75551">
        <v>20211005</v>
      </c>
      <c r="E75551" s="1" t="s">
        <v>1597</v>
      </c>
      <c r="F75551">
        <v>0</v>
      </c>
      <c r="G75551" s="1" t="s">
        <v>19</v>
      </c>
      <c r="H75551" s="1" t="s">
        <v>16</v>
      </c>
      <c r="I75551">
        <v>0</v>
      </c>
      <c r="J75551">
        <v>1</v>
      </c>
      <c r="K75551" s="1" t="s">
        <v>2066</v>
      </c>
      <c r="L75551">
        <v>1547500460</v>
      </c>
      <c r="M75551" s="1" t="s">
        <v>9526</v>
      </c>
    </row>
    <row r="75552" spans="1:13" x14ac:dyDescent="0.2">
      <c r="A75552" s="1" t="s">
        <v>12</v>
      </c>
      <c r="B75552">
        <v>1396711193</v>
      </c>
      <c r="C75552" s="1" t="s">
        <v>13</v>
      </c>
      <c r="D75552">
        <v>20211005</v>
      </c>
      <c r="E75552" s="1" t="s">
        <v>262</v>
      </c>
      <c r="F75552">
        <v>0</v>
      </c>
      <c r="G75552" s="1" t="s">
        <v>25</v>
      </c>
      <c r="H75552" s="1" t="s">
        <v>16</v>
      </c>
      <c r="I75552">
        <v>0</v>
      </c>
      <c r="J75552">
        <v>1</v>
      </c>
      <c r="K75552" s="1" t="s">
        <v>2066</v>
      </c>
      <c r="M75552" s="1" t="s">
        <v>4247</v>
      </c>
    </row>
    <row r="75553" spans="1:13" x14ac:dyDescent="0.2">
      <c r="A75553" s="1" t="s">
        <v>12</v>
      </c>
      <c r="B75553">
        <v>388127937</v>
      </c>
      <c r="C75553" s="1" t="s">
        <v>13</v>
      </c>
      <c r="D75553">
        <v>20211005</v>
      </c>
      <c r="E75553" s="1" t="s">
        <v>178</v>
      </c>
      <c r="F75553">
        <v>0</v>
      </c>
      <c r="G75553" s="1" t="s">
        <v>19</v>
      </c>
      <c r="H75553" s="1" t="s">
        <v>16</v>
      </c>
      <c r="I75553">
        <v>0</v>
      </c>
      <c r="J75553">
        <v>1</v>
      </c>
      <c r="K75553" s="1" t="s">
        <v>2066</v>
      </c>
      <c r="L75553">
        <v>388127937</v>
      </c>
      <c r="M75553" s="1" t="s">
        <v>8913</v>
      </c>
    </row>
    <row r="75554" spans="1:13" x14ac:dyDescent="0.2">
      <c r="A75554" s="1" t="s">
        <v>12</v>
      </c>
      <c r="B75554">
        <v>189454336</v>
      </c>
      <c r="C75554" s="1" t="s">
        <v>13</v>
      </c>
      <c r="D75554">
        <v>20211005</v>
      </c>
      <c r="E75554" s="1" t="s">
        <v>262</v>
      </c>
      <c r="F75554">
        <v>0</v>
      </c>
      <c r="G75554" s="1" t="s">
        <v>19</v>
      </c>
      <c r="H75554" s="1" t="s">
        <v>16</v>
      </c>
      <c r="I75554">
        <v>0</v>
      </c>
      <c r="J75554">
        <v>1</v>
      </c>
      <c r="K75554" s="1" t="s">
        <v>2066</v>
      </c>
      <c r="L75554">
        <v>189454336</v>
      </c>
      <c r="M75554" s="1" t="s">
        <v>7795</v>
      </c>
    </row>
    <row r="75555" spans="1:13" x14ac:dyDescent="0.2">
      <c r="A75555" s="1" t="s">
        <v>12</v>
      </c>
      <c r="B75555">
        <v>99022029</v>
      </c>
      <c r="C75555" s="1" t="s">
        <v>13</v>
      </c>
      <c r="D75555">
        <v>20211005</v>
      </c>
      <c r="E75555" s="1" t="s">
        <v>178</v>
      </c>
      <c r="F75555">
        <v>0</v>
      </c>
      <c r="G75555" s="1" t="s">
        <v>19</v>
      </c>
      <c r="H75555" s="1" t="s">
        <v>16</v>
      </c>
      <c r="I75555">
        <v>0</v>
      </c>
      <c r="J75555">
        <v>1</v>
      </c>
      <c r="K75555" s="1" t="s">
        <v>2066</v>
      </c>
      <c r="L75555">
        <v>99022029</v>
      </c>
      <c r="M75555" s="1" t="s">
        <v>402</v>
      </c>
    </row>
    <row r="75556" spans="1:13" x14ac:dyDescent="0.2">
      <c r="A75556" s="1" t="s">
        <v>12</v>
      </c>
      <c r="B75556">
        <v>1399524066</v>
      </c>
      <c r="C75556" s="1" t="s">
        <v>13</v>
      </c>
      <c r="D75556">
        <v>20211005</v>
      </c>
      <c r="E75556" s="1" t="s">
        <v>119</v>
      </c>
      <c r="F75556">
        <v>0</v>
      </c>
      <c r="G75556" s="1" t="s">
        <v>19</v>
      </c>
      <c r="H75556" s="1" t="s">
        <v>16</v>
      </c>
      <c r="I75556">
        <v>0</v>
      </c>
      <c r="J75556">
        <v>1</v>
      </c>
      <c r="K75556" s="1" t="s">
        <v>2066</v>
      </c>
      <c r="L75556">
        <v>1399524066</v>
      </c>
      <c r="M75556" s="1" t="s">
        <v>9604</v>
      </c>
    </row>
    <row r="75557" spans="1:13" x14ac:dyDescent="0.2">
      <c r="A75557" s="1" t="s">
        <v>12</v>
      </c>
      <c r="B75557">
        <v>1266713364</v>
      </c>
      <c r="C75557" s="1" t="s">
        <v>13</v>
      </c>
      <c r="D75557">
        <v>20211005</v>
      </c>
      <c r="E75557" s="1" t="s">
        <v>262</v>
      </c>
      <c r="F75557">
        <v>0</v>
      </c>
      <c r="G75557" s="1" t="s">
        <v>25</v>
      </c>
      <c r="H75557" s="1" t="s">
        <v>16</v>
      </c>
      <c r="I75557">
        <v>0</v>
      </c>
      <c r="J75557">
        <v>1</v>
      </c>
      <c r="K75557" s="1" t="s">
        <v>2066</v>
      </c>
      <c r="M75557" s="1" t="s">
        <v>2006</v>
      </c>
    </row>
    <row r="75558" spans="1:13" x14ac:dyDescent="0.2">
      <c r="A75558" s="1" t="s">
        <v>12</v>
      </c>
      <c r="B75558">
        <v>1373858923</v>
      </c>
      <c r="C75558" s="1" t="s">
        <v>13</v>
      </c>
      <c r="D75558">
        <v>20211005</v>
      </c>
      <c r="E75558" s="1" t="s">
        <v>262</v>
      </c>
      <c r="F75558">
        <v>0</v>
      </c>
      <c r="G75558" s="1" t="s">
        <v>25</v>
      </c>
      <c r="H75558" s="1" t="s">
        <v>16</v>
      </c>
      <c r="I75558">
        <v>0</v>
      </c>
      <c r="J75558">
        <v>1</v>
      </c>
      <c r="K75558" s="1" t="s">
        <v>2066</v>
      </c>
      <c r="M75558" s="1" t="s">
        <v>3943</v>
      </c>
    </row>
    <row r="75559" spans="1:13" x14ac:dyDescent="0.2">
      <c r="A75559" s="1" t="s">
        <v>12</v>
      </c>
      <c r="B75559">
        <v>380937269</v>
      </c>
      <c r="C75559" s="1" t="s">
        <v>13</v>
      </c>
      <c r="D75559">
        <v>20211005</v>
      </c>
      <c r="E75559" s="1" t="s">
        <v>178</v>
      </c>
      <c r="F75559">
        <v>0</v>
      </c>
      <c r="G75559" s="1" t="s">
        <v>19</v>
      </c>
      <c r="H75559" s="1" t="s">
        <v>16</v>
      </c>
      <c r="I75559">
        <v>0</v>
      </c>
      <c r="J75559">
        <v>1</v>
      </c>
      <c r="K75559" s="1" t="s">
        <v>2066</v>
      </c>
      <c r="L75559">
        <v>380937269</v>
      </c>
      <c r="M75559" s="1" t="s">
        <v>282</v>
      </c>
    </row>
    <row r="75560" spans="1:13" x14ac:dyDescent="0.2">
      <c r="A75560" s="1" t="s">
        <v>12</v>
      </c>
      <c r="B75560">
        <v>1399524084</v>
      </c>
      <c r="C75560" s="1" t="s">
        <v>13</v>
      </c>
      <c r="D75560">
        <v>20211005</v>
      </c>
      <c r="E75560" s="1" t="s">
        <v>310</v>
      </c>
      <c r="F75560">
        <v>0</v>
      </c>
      <c r="G75560" s="1" t="s">
        <v>19</v>
      </c>
      <c r="H75560" s="1" t="s">
        <v>16</v>
      </c>
      <c r="I75560">
        <v>0</v>
      </c>
      <c r="J75560">
        <v>1</v>
      </c>
      <c r="K75560" s="1" t="s">
        <v>2066</v>
      </c>
      <c r="L75560">
        <v>1399524084</v>
      </c>
      <c r="M75560" s="1" t="s">
        <v>9605</v>
      </c>
    </row>
    <row r="75561" spans="1:13" x14ac:dyDescent="0.2">
      <c r="A75561" s="1" t="s">
        <v>12</v>
      </c>
      <c r="B75561">
        <v>1078438278</v>
      </c>
      <c r="C75561" s="1" t="s">
        <v>13</v>
      </c>
      <c r="D75561">
        <v>20211005</v>
      </c>
      <c r="E75561" s="1" t="s">
        <v>262</v>
      </c>
      <c r="F75561">
        <v>0</v>
      </c>
      <c r="G75561" s="1" t="s">
        <v>19</v>
      </c>
      <c r="H75561" s="1" t="s">
        <v>16</v>
      </c>
      <c r="I75561">
        <v>0</v>
      </c>
      <c r="J75561">
        <v>1</v>
      </c>
      <c r="K75561" s="1" t="s">
        <v>2066</v>
      </c>
      <c r="L75561">
        <v>1078438278</v>
      </c>
      <c r="M75561" s="1" t="s">
        <v>67</v>
      </c>
    </row>
    <row r="75562" spans="1:13" x14ac:dyDescent="0.2">
      <c r="A75562" s="1" t="s">
        <v>12</v>
      </c>
      <c r="B75562">
        <v>1538004007</v>
      </c>
      <c r="C75562" s="1" t="s">
        <v>13</v>
      </c>
      <c r="D75562">
        <v>20211006</v>
      </c>
      <c r="E75562" s="1" t="s">
        <v>2511</v>
      </c>
      <c r="F75562">
        <v>1144028</v>
      </c>
      <c r="G75562" s="1" t="s">
        <v>103</v>
      </c>
      <c r="H75562" s="1" t="s">
        <v>16</v>
      </c>
      <c r="I75562">
        <v>4</v>
      </c>
      <c r="J75562">
        <v>2</v>
      </c>
      <c r="K75562" s="1" t="s">
        <v>2066</v>
      </c>
      <c r="L75562">
        <v>1538004007</v>
      </c>
      <c r="M75562" s="1" t="s">
        <v>9462</v>
      </c>
    </row>
    <row r="75563" spans="1:13" x14ac:dyDescent="0.2">
      <c r="A75563" s="1" t="s">
        <v>12</v>
      </c>
      <c r="B75563">
        <v>1587796243</v>
      </c>
      <c r="C75563" s="1" t="s">
        <v>13</v>
      </c>
      <c r="D75563">
        <v>20211006</v>
      </c>
      <c r="E75563" s="1" t="s">
        <v>344</v>
      </c>
      <c r="F75563">
        <v>1031959</v>
      </c>
      <c r="G75563" s="1" t="s">
        <v>8801</v>
      </c>
      <c r="H75563" s="1" t="s">
        <v>16</v>
      </c>
      <c r="I75563">
        <v>1</v>
      </c>
      <c r="J75563">
        <v>0</v>
      </c>
      <c r="K75563" s="1" t="s">
        <v>2066</v>
      </c>
      <c r="L75563">
        <v>1587796243</v>
      </c>
      <c r="M75563" s="1" t="s">
        <v>9440</v>
      </c>
    </row>
    <row r="75564" spans="1:13" x14ac:dyDescent="0.2">
      <c r="A75564" s="1" t="s">
        <v>12</v>
      </c>
      <c r="B75564">
        <v>1587792698</v>
      </c>
      <c r="C75564" s="1" t="s">
        <v>13</v>
      </c>
      <c r="D75564">
        <v>20211006</v>
      </c>
      <c r="E75564" s="1" t="s">
        <v>9606</v>
      </c>
      <c r="F75564">
        <v>1011750</v>
      </c>
      <c r="G75564" s="1" t="s">
        <v>19</v>
      </c>
      <c r="H75564" s="1" t="s">
        <v>16</v>
      </c>
      <c r="I75564">
        <v>3</v>
      </c>
      <c r="J75564">
        <v>2</v>
      </c>
      <c r="K75564" s="1" t="s">
        <v>2066</v>
      </c>
      <c r="L75564">
        <v>1587792698</v>
      </c>
      <c r="M75564" s="1" t="s">
        <v>9576</v>
      </c>
    </row>
    <row r="75565" spans="1:13" x14ac:dyDescent="0.2">
      <c r="A75565" s="1" t="s">
        <v>12</v>
      </c>
      <c r="B75565">
        <v>1567422349</v>
      </c>
      <c r="C75565" s="1" t="s">
        <v>13</v>
      </c>
      <c r="D75565">
        <v>20211006</v>
      </c>
      <c r="E75565" s="1" t="s">
        <v>195</v>
      </c>
      <c r="F75565">
        <v>944292</v>
      </c>
      <c r="G75565" s="1" t="s">
        <v>15</v>
      </c>
      <c r="H75565" s="1" t="s">
        <v>16</v>
      </c>
      <c r="I75565">
        <v>3</v>
      </c>
      <c r="J75565">
        <v>1</v>
      </c>
      <c r="K75565" s="1" t="s">
        <v>2066</v>
      </c>
      <c r="L75565">
        <v>1567422349</v>
      </c>
      <c r="M75565" s="1" t="s">
        <v>9174</v>
      </c>
    </row>
    <row r="75566" spans="1:13" x14ac:dyDescent="0.2">
      <c r="A75566" s="1" t="s">
        <v>12</v>
      </c>
      <c r="B75566">
        <v>1440935738</v>
      </c>
      <c r="C75566" s="1" t="s">
        <v>13</v>
      </c>
      <c r="D75566">
        <v>20211006</v>
      </c>
      <c r="E75566" s="1" t="s">
        <v>1133</v>
      </c>
      <c r="F75566">
        <v>831730</v>
      </c>
      <c r="G75566" s="1" t="s">
        <v>15</v>
      </c>
      <c r="H75566" s="1" t="s">
        <v>16</v>
      </c>
      <c r="I75566">
        <v>3</v>
      </c>
      <c r="J75566">
        <v>1</v>
      </c>
      <c r="K75566" s="1" t="s">
        <v>2066</v>
      </c>
      <c r="L75566">
        <v>1440935738</v>
      </c>
      <c r="M75566" s="1" t="s">
        <v>1257</v>
      </c>
    </row>
    <row r="75567" spans="1:13" x14ac:dyDescent="0.2">
      <c r="A75567" s="1" t="s">
        <v>12</v>
      </c>
      <c r="B75567">
        <v>1558942156</v>
      </c>
      <c r="C75567" s="1" t="s">
        <v>13</v>
      </c>
      <c r="D75567">
        <v>20211006</v>
      </c>
      <c r="E75567" s="1" t="s">
        <v>186</v>
      </c>
      <c r="F75567">
        <v>720488</v>
      </c>
      <c r="G75567" s="1" t="s">
        <v>19</v>
      </c>
      <c r="H75567" s="1" t="s">
        <v>16</v>
      </c>
      <c r="I75567">
        <v>1</v>
      </c>
      <c r="J75567">
        <v>1</v>
      </c>
      <c r="K75567" s="1" t="s">
        <v>2066</v>
      </c>
      <c r="L75567">
        <v>1558942156</v>
      </c>
      <c r="M75567" s="1" t="s">
        <v>9212</v>
      </c>
    </row>
    <row r="75568" spans="1:13" x14ac:dyDescent="0.2">
      <c r="A75568" s="1" t="s">
        <v>12</v>
      </c>
      <c r="B75568">
        <v>963727817</v>
      </c>
      <c r="C75568" s="1" t="s">
        <v>13</v>
      </c>
      <c r="D75568">
        <v>20211006</v>
      </c>
      <c r="E75568" s="1" t="s">
        <v>1597</v>
      </c>
      <c r="F75568">
        <v>550086</v>
      </c>
      <c r="G75568" s="1" t="s">
        <v>19</v>
      </c>
      <c r="H75568" s="1" t="s">
        <v>16</v>
      </c>
      <c r="I75568">
        <v>2</v>
      </c>
      <c r="J75568">
        <v>1</v>
      </c>
      <c r="K75568" s="1" t="s">
        <v>2066</v>
      </c>
      <c r="L75568">
        <v>963727817</v>
      </c>
      <c r="M75568" s="1" t="s">
        <v>2852</v>
      </c>
    </row>
    <row r="75569" spans="1:13" x14ac:dyDescent="0.2">
      <c r="A75569" s="1" t="s">
        <v>12</v>
      </c>
      <c r="B75569">
        <v>1441065649</v>
      </c>
      <c r="C75569" s="1" t="s">
        <v>13</v>
      </c>
      <c r="D75569">
        <v>20211006</v>
      </c>
      <c r="E75569" s="1" t="s">
        <v>186</v>
      </c>
      <c r="F75569">
        <v>416586</v>
      </c>
      <c r="G75569" s="1" t="s">
        <v>15</v>
      </c>
      <c r="H75569" s="1" t="s">
        <v>16</v>
      </c>
      <c r="I75569">
        <v>2</v>
      </c>
      <c r="J75569">
        <v>0</v>
      </c>
      <c r="K75569" s="1" t="s">
        <v>2066</v>
      </c>
      <c r="L75569">
        <v>1441065649</v>
      </c>
      <c r="M75569" s="1" t="s">
        <v>5914</v>
      </c>
    </row>
    <row r="75570" spans="1:13" x14ac:dyDescent="0.2">
      <c r="A75570" s="1" t="s">
        <v>12</v>
      </c>
      <c r="B75570">
        <v>1587795719</v>
      </c>
      <c r="C75570" s="1" t="s">
        <v>13</v>
      </c>
      <c r="D75570">
        <v>20211006</v>
      </c>
      <c r="E75570" s="1" t="s">
        <v>4243</v>
      </c>
      <c r="F75570">
        <v>399942</v>
      </c>
      <c r="G75570" s="1" t="s">
        <v>25</v>
      </c>
      <c r="H75570" s="1" t="s">
        <v>16</v>
      </c>
      <c r="I75570">
        <v>2</v>
      </c>
      <c r="J75570">
        <v>2</v>
      </c>
      <c r="K75570" s="1" t="s">
        <v>2066</v>
      </c>
      <c r="L75570">
        <v>1587795719</v>
      </c>
      <c r="M75570" s="1" t="s">
        <v>9421</v>
      </c>
    </row>
    <row r="75571" spans="1:13" x14ac:dyDescent="0.2">
      <c r="A75571" s="1" t="s">
        <v>12</v>
      </c>
      <c r="B75571">
        <v>321975043</v>
      </c>
      <c r="C75571" s="1" t="s">
        <v>13</v>
      </c>
      <c r="D75571">
        <v>20211006</v>
      </c>
      <c r="E75571" s="1" t="s">
        <v>156</v>
      </c>
      <c r="F75571">
        <v>392008</v>
      </c>
      <c r="G75571" s="1" t="s">
        <v>15</v>
      </c>
      <c r="H75571" s="1" t="s">
        <v>16</v>
      </c>
      <c r="I75571">
        <v>1</v>
      </c>
      <c r="J75571">
        <v>0</v>
      </c>
      <c r="K75571" s="1" t="s">
        <v>2066</v>
      </c>
      <c r="L75571">
        <v>321975043</v>
      </c>
      <c r="M75571" s="1" t="s">
        <v>8836</v>
      </c>
    </row>
    <row r="75572" spans="1:13" x14ac:dyDescent="0.2">
      <c r="A75572" s="1" t="s">
        <v>12</v>
      </c>
      <c r="B75572">
        <v>1567422353</v>
      </c>
      <c r="C75572" s="1" t="s">
        <v>13</v>
      </c>
      <c r="D75572">
        <v>20211006</v>
      </c>
      <c r="E75572" s="1" t="s">
        <v>195</v>
      </c>
      <c r="F75572">
        <v>362741</v>
      </c>
      <c r="G75572" s="1" t="s">
        <v>19</v>
      </c>
      <c r="H75572" s="1" t="s">
        <v>16</v>
      </c>
      <c r="I75572">
        <v>2</v>
      </c>
      <c r="J75572">
        <v>2</v>
      </c>
      <c r="K75572" s="1" t="s">
        <v>2066</v>
      </c>
      <c r="L75572">
        <v>1567422353</v>
      </c>
      <c r="M75572" s="1" t="s">
        <v>9176</v>
      </c>
    </row>
    <row r="75573" spans="1:13" x14ac:dyDescent="0.2">
      <c r="A75573" s="1" t="s">
        <v>12</v>
      </c>
      <c r="B75573">
        <v>1452930247</v>
      </c>
      <c r="C75573" s="1" t="s">
        <v>13</v>
      </c>
      <c r="D75573">
        <v>20211006</v>
      </c>
      <c r="E75573" s="1" t="s">
        <v>1597</v>
      </c>
      <c r="F75573">
        <v>359712</v>
      </c>
      <c r="G75573" s="1" t="s">
        <v>103</v>
      </c>
      <c r="H75573" s="1" t="s">
        <v>16</v>
      </c>
      <c r="I75573">
        <v>1</v>
      </c>
      <c r="J75573">
        <v>0</v>
      </c>
      <c r="K75573" s="1" t="s">
        <v>2066</v>
      </c>
      <c r="L75573">
        <v>1452930247</v>
      </c>
      <c r="M75573" s="1" t="s">
        <v>6413</v>
      </c>
    </row>
    <row r="75574" spans="1:13" x14ac:dyDescent="0.2">
      <c r="A75574" s="1" t="s">
        <v>12</v>
      </c>
      <c r="B75574">
        <v>1584281482</v>
      </c>
      <c r="C75574" s="1" t="s">
        <v>13</v>
      </c>
      <c r="D75574">
        <v>20211006</v>
      </c>
      <c r="E75574" s="1" t="s">
        <v>410</v>
      </c>
      <c r="F75574">
        <v>356279</v>
      </c>
      <c r="G75574" s="1" t="s">
        <v>15</v>
      </c>
      <c r="H75574" s="1" t="s">
        <v>16</v>
      </c>
      <c r="I75574">
        <v>2</v>
      </c>
      <c r="J75574">
        <v>1</v>
      </c>
      <c r="K75574" s="1" t="s">
        <v>2066</v>
      </c>
      <c r="L75574">
        <v>1584281482</v>
      </c>
      <c r="M75574" s="1" t="s">
        <v>9476</v>
      </c>
    </row>
    <row r="75575" spans="1:13" x14ac:dyDescent="0.2">
      <c r="A75575" s="1" t="s">
        <v>12</v>
      </c>
      <c r="B75575">
        <v>1473864916</v>
      </c>
      <c r="C75575" s="1" t="s">
        <v>13</v>
      </c>
      <c r="D75575">
        <v>20211006</v>
      </c>
      <c r="E75575" s="1" t="s">
        <v>262</v>
      </c>
      <c r="F75575">
        <v>349603</v>
      </c>
      <c r="G75575" s="1" t="s">
        <v>15</v>
      </c>
      <c r="H75575" s="1" t="s">
        <v>16</v>
      </c>
      <c r="I75575">
        <v>1</v>
      </c>
      <c r="J75575">
        <v>0</v>
      </c>
      <c r="K75575" s="1" t="s">
        <v>2066</v>
      </c>
      <c r="L75575">
        <v>1473864916</v>
      </c>
      <c r="M75575" s="1" t="s">
        <v>7330</v>
      </c>
    </row>
    <row r="75576" spans="1:13" x14ac:dyDescent="0.2">
      <c r="A75576" s="1" t="s">
        <v>12</v>
      </c>
      <c r="B75576">
        <v>1584281470</v>
      </c>
      <c r="C75576" s="1" t="s">
        <v>13</v>
      </c>
      <c r="D75576">
        <v>20211006</v>
      </c>
      <c r="E75576" s="1" t="s">
        <v>2842</v>
      </c>
      <c r="F75576">
        <v>303056</v>
      </c>
      <c r="G75576" s="1" t="s">
        <v>19</v>
      </c>
      <c r="H75576" s="1" t="s">
        <v>16</v>
      </c>
      <c r="I75576">
        <v>1</v>
      </c>
      <c r="J75576">
        <v>2</v>
      </c>
      <c r="K75576" s="1" t="s">
        <v>2066</v>
      </c>
      <c r="L75576">
        <v>1584281470</v>
      </c>
      <c r="M75576" s="1" t="s">
        <v>9473</v>
      </c>
    </row>
    <row r="75577" spans="1:13" x14ac:dyDescent="0.2">
      <c r="A75577" s="1" t="s">
        <v>12</v>
      </c>
      <c r="B75577">
        <v>1587795701</v>
      </c>
      <c r="C75577" s="1" t="s">
        <v>13</v>
      </c>
      <c r="D75577">
        <v>20211006</v>
      </c>
      <c r="E75577" s="1" t="s">
        <v>4243</v>
      </c>
      <c r="F75577">
        <v>290602</v>
      </c>
      <c r="G75577" s="1" t="s">
        <v>15</v>
      </c>
      <c r="H75577" s="1" t="s">
        <v>16</v>
      </c>
      <c r="I75577">
        <v>2</v>
      </c>
      <c r="J75577">
        <v>1</v>
      </c>
      <c r="K75577" s="1" t="s">
        <v>2066</v>
      </c>
      <c r="L75577">
        <v>1587795701</v>
      </c>
      <c r="M75577" s="1" t="s">
        <v>9422</v>
      </c>
    </row>
    <row r="75578" spans="1:13" x14ac:dyDescent="0.2">
      <c r="A75578" s="1" t="s">
        <v>12</v>
      </c>
      <c r="B75578">
        <v>1240871391</v>
      </c>
      <c r="C75578" s="1" t="s">
        <v>13</v>
      </c>
      <c r="D75578">
        <v>20211006</v>
      </c>
      <c r="E75578" s="1" t="s">
        <v>262</v>
      </c>
      <c r="F75578">
        <v>271707</v>
      </c>
      <c r="G75578" s="1" t="s">
        <v>19</v>
      </c>
      <c r="H75578" s="1" t="s">
        <v>16</v>
      </c>
      <c r="I75578">
        <v>1</v>
      </c>
      <c r="J75578">
        <v>1</v>
      </c>
      <c r="K75578" s="1" t="s">
        <v>2066</v>
      </c>
      <c r="L75578">
        <v>1240871391</v>
      </c>
      <c r="M75578" s="1" t="s">
        <v>9401</v>
      </c>
    </row>
    <row r="75579" spans="1:13" x14ac:dyDescent="0.2">
      <c r="A75579" s="1" t="s">
        <v>12</v>
      </c>
      <c r="B75579">
        <v>705876849</v>
      </c>
      <c r="C75579" s="1" t="s">
        <v>13</v>
      </c>
      <c r="D75579">
        <v>20211006</v>
      </c>
      <c r="E75579" s="1" t="s">
        <v>1085</v>
      </c>
      <c r="F75579">
        <v>270525</v>
      </c>
      <c r="G75579" s="1" t="s">
        <v>15</v>
      </c>
      <c r="H75579" s="1" t="s">
        <v>16</v>
      </c>
      <c r="I75579">
        <v>1</v>
      </c>
      <c r="J75579">
        <v>0</v>
      </c>
      <c r="K75579" s="1" t="s">
        <v>2066</v>
      </c>
      <c r="L75579">
        <v>705876849</v>
      </c>
      <c r="M75579" s="1" t="s">
        <v>319</v>
      </c>
    </row>
    <row r="75580" spans="1:13" x14ac:dyDescent="0.2">
      <c r="A75580" s="1" t="s">
        <v>12</v>
      </c>
      <c r="B75580">
        <v>403968830</v>
      </c>
      <c r="C75580" s="1" t="s">
        <v>13</v>
      </c>
      <c r="D75580">
        <v>20211006</v>
      </c>
      <c r="E75580" s="1" t="s">
        <v>274</v>
      </c>
      <c r="F75580">
        <v>267153</v>
      </c>
      <c r="G75580" s="1" t="s">
        <v>8805</v>
      </c>
      <c r="H75580" s="1" t="s">
        <v>16</v>
      </c>
      <c r="I75580">
        <v>1</v>
      </c>
      <c r="J75580">
        <v>0</v>
      </c>
      <c r="K75580" s="1" t="s">
        <v>2066</v>
      </c>
      <c r="L75580">
        <v>403968830</v>
      </c>
      <c r="M75580" s="1" t="s">
        <v>1485</v>
      </c>
    </row>
    <row r="75581" spans="1:13" x14ac:dyDescent="0.2">
      <c r="A75581" s="1" t="s">
        <v>12</v>
      </c>
      <c r="B75581">
        <v>1506306900</v>
      </c>
      <c r="C75581" s="1" t="s">
        <v>13</v>
      </c>
      <c r="D75581">
        <v>20211006</v>
      </c>
      <c r="E75581" s="1" t="s">
        <v>1597</v>
      </c>
      <c r="F75581">
        <v>262269</v>
      </c>
      <c r="G75581" s="1" t="s">
        <v>19</v>
      </c>
      <c r="H75581" s="1" t="s">
        <v>16</v>
      </c>
      <c r="I75581">
        <v>1</v>
      </c>
      <c r="J75581">
        <v>1</v>
      </c>
      <c r="K75581" s="1" t="s">
        <v>2066</v>
      </c>
      <c r="L75581">
        <v>1506306900</v>
      </c>
      <c r="M75581" s="1" t="s">
        <v>9359</v>
      </c>
    </row>
    <row r="75582" spans="1:13" x14ac:dyDescent="0.2">
      <c r="A75582" s="1" t="s">
        <v>12</v>
      </c>
      <c r="B75582">
        <v>1584281493</v>
      </c>
      <c r="C75582" s="1" t="s">
        <v>13</v>
      </c>
      <c r="D75582">
        <v>20211006</v>
      </c>
      <c r="E75582" s="1" t="s">
        <v>2842</v>
      </c>
      <c r="F75582">
        <v>255106</v>
      </c>
      <c r="G75582" s="1" t="s">
        <v>19</v>
      </c>
      <c r="H75582" s="1" t="s">
        <v>16</v>
      </c>
      <c r="I75582">
        <v>1</v>
      </c>
      <c r="J75582">
        <v>2</v>
      </c>
      <c r="K75582" s="1" t="s">
        <v>2066</v>
      </c>
      <c r="L75582">
        <v>1584281493</v>
      </c>
      <c r="M75582" s="1" t="s">
        <v>9465</v>
      </c>
    </row>
    <row r="75583" spans="1:13" x14ac:dyDescent="0.2">
      <c r="A75583" s="1" t="s">
        <v>12</v>
      </c>
      <c r="B75583">
        <v>1047617622</v>
      </c>
      <c r="C75583" s="1" t="s">
        <v>13</v>
      </c>
      <c r="D75583">
        <v>20211006</v>
      </c>
      <c r="E75583" s="1" t="s">
        <v>880</v>
      </c>
      <c r="F75583">
        <v>252707</v>
      </c>
      <c r="G75583" s="1" t="s">
        <v>19</v>
      </c>
      <c r="H75583" s="1" t="s">
        <v>16</v>
      </c>
      <c r="I75583">
        <v>1</v>
      </c>
      <c r="J75583">
        <v>1</v>
      </c>
      <c r="K75583" s="1" t="s">
        <v>2066</v>
      </c>
      <c r="L75583">
        <v>1047617622</v>
      </c>
      <c r="M75583" s="1" t="s">
        <v>85</v>
      </c>
    </row>
    <row r="75584" spans="1:13" x14ac:dyDescent="0.2">
      <c r="A75584" s="1" t="s">
        <v>12</v>
      </c>
      <c r="B75584">
        <v>1226530418</v>
      </c>
      <c r="C75584" s="1" t="s">
        <v>13</v>
      </c>
      <c r="D75584">
        <v>20211006</v>
      </c>
      <c r="E75584" s="1" t="s">
        <v>116</v>
      </c>
      <c r="F75584">
        <v>251298</v>
      </c>
      <c r="G75584" s="1" t="s">
        <v>19</v>
      </c>
      <c r="H75584" s="1" t="s">
        <v>16</v>
      </c>
      <c r="I75584">
        <v>1</v>
      </c>
      <c r="J75584">
        <v>1</v>
      </c>
      <c r="K75584" s="1" t="s">
        <v>2066</v>
      </c>
      <c r="L75584">
        <v>1226530418</v>
      </c>
      <c r="M75584" s="1" t="s">
        <v>6882</v>
      </c>
    </row>
    <row r="75585" spans="1:13" x14ac:dyDescent="0.2">
      <c r="A75585" s="1" t="s">
        <v>12</v>
      </c>
      <c r="B75585">
        <v>1368545238</v>
      </c>
      <c r="C75585" s="1" t="s">
        <v>13</v>
      </c>
      <c r="D75585">
        <v>20211006</v>
      </c>
      <c r="E75585" s="1" t="s">
        <v>262</v>
      </c>
      <c r="F75585">
        <v>249957</v>
      </c>
      <c r="G75585" s="1" t="s">
        <v>15</v>
      </c>
      <c r="H75585" s="1" t="s">
        <v>16</v>
      </c>
      <c r="I75585">
        <v>1</v>
      </c>
      <c r="J75585">
        <v>0</v>
      </c>
      <c r="K75585" s="1" t="s">
        <v>2066</v>
      </c>
      <c r="L75585">
        <v>1368545238</v>
      </c>
      <c r="M75585" s="1" t="s">
        <v>9324</v>
      </c>
    </row>
    <row r="75586" spans="1:13" x14ac:dyDescent="0.2">
      <c r="A75586" s="1" t="s">
        <v>12</v>
      </c>
      <c r="B75586">
        <v>1440716533</v>
      </c>
      <c r="C75586" s="1" t="s">
        <v>13</v>
      </c>
      <c r="D75586">
        <v>20211006</v>
      </c>
      <c r="E75586" s="1" t="s">
        <v>1085</v>
      </c>
      <c r="F75586">
        <v>223772</v>
      </c>
      <c r="G75586" s="1" t="s">
        <v>19</v>
      </c>
      <c r="H75586" s="1" t="s">
        <v>16</v>
      </c>
      <c r="I75586">
        <v>1</v>
      </c>
      <c r="J75586">
        <v>1</v>
      </c>
      <c r="K75586" s="1" t="s">
        <v>2066</v>
      </c>
      <c r="L75586">
        <v>1440716533</v>
      </c>
      <c r="M75586" s="1" t="s">
        <v>8687</v>
      </c>
    </row>
    <row r="75587" spans="1:13" x14ac:dyDescent="0.2">
      <c r="A75587" s="1" t="s">
        <v>12</v>
      </c>
      <c r="B75587">
        <v>1538004012</v>
      </c>
      <c r="C75587" s="1" t="s">
        <v>13</v>
      </c>
      <c r="D75587">
        <v>20211006</v>
      </c>
      <c r="E75587" s="1" t="s">
        <v>602</v>
      </c>
      <c r="F75587">
        <v>221820</v>
      </c>
      <c r="G75587" s="1" t="s">
        <v>19</v>
      </c>
      <c r="H75587" s="1" t="s">
        <v>16</v>
      </c>
      <c r="I75587">
        <v>1</v>
      </c>
      <c r="J75587">
        <v>4</v>
      </c>
      <c r="K75587" s="1" t="s">
        <v>2066</v>
      </c>
      <c r="L75587">
        <v>1538004012</v>
      </c>
      <c r="M75587" s="1" t="s">
        <v>8444</v>
      </c>
    </row>
    <row r="75588" spans="1:13" x14ac:dyDescent="0.2">
      <c r="A75588" s="1" t="s">
        <v>12</v>
      </c>
      <c r="B75588">
        <v>1254351757</v>
      </c>
      <c r="C75588" s="1" t="s">
        <v>13</v>
      </c>
      <c r="D75588">
        <v>20211006</v>
      </c>
      <c r="E75588" s="1" t="s">
        <v>1597</v>
      </c>
      <c r="F75588">
        <v>220320</v>
      </c>
      <c r="G75588" s="1" t="s">
        <v>15</v>
      </c>
      <c r="H75588" s="1" t="s">
        <v>16</v>
      </c>
      <c r="I75588">
        <v>1</v>
      </c>
      <c r="J75588">
        <v>0</v>
      </c>
      <c r="K75588" s="1" t="s">
        <v>2066</v>
      </c>
      <c r="L75588">
        <v>1254351757</v>
      </c>
      <c r="M75588" s="1" t="s">
        <v>1723</v>
      </c>
    </row>
    <row r="75589" spans="1:13" x14ac:dyDescent="0.2">
      <c r="A75589" s="1" t="s">
        <v>12</v>
      </c>
      <c r="B75589">
        <v>1456444818</v>
      </c>
      <c r="C75589" s="1" t="s">
        <v>13</v>
      </c>
      <c r="D75589">
        <v>20211006</v>
      </c>
      <c r="E75589" s="1" t="s">
        <v>238</v>
      </c>
      <c r="F75589">
        <v>214867</v>
      </c>
      <c r="G75589" s="1" t="s">
        <v>15</v>
      </c>
      <c r="H75589" s="1" t="s">
        <v>16</v>
      </c>
      <c r="I75589">
        <v>1</v>
      </c>
      <c r="J75589">
        <v>0</v>
      </c>
      <c r="K75589" s="1" t="s">
        <v>2066</v>
      </c>
      <c r="L75589">
        <v>1456444818</v>
      </c>
      <c r="M75589" s="1" t="s">
        <v>9215</v>
      </c>
    </row>
    <row r="75590" spans="1:13" x14ac:dyDescent="0.2">
      <c r="A75590" s="1" t="s">
        <v>12</v>
      </c>
      <c r="B75590">
        <v>395626260</v>
      </c>
      <c r="C75590" s="1" t="s">
        <v>13</v>
      </c>
      <c r="D75590">
        <v>20211006</v>
      </c>
      <c r="E75590" s="1" t="s">
        <v>1597</v>
      </c>
      <c r="F75590">
        <v>200979</v>
      </c>
      <c r="G75590" s="1" t="s">
        <v>19</v>
      </c>
      <c r="H75590" s="1" t="s">
        <v>16</v>
      </c>
      <c r="I75590">
        <v>1</v>
      </c>
      <c r="J75590">
        <v>1</v>
      </c>
      <c r="K75590" s="1" t="s">
        <v>2066</v>
      </c>
      <c r="L75590">
        <v>395626260</v>
      </c>
      <c r="M75590" s="1" t="s">
        <v>9392</v>
      </c>
    </row>
    <row r="75591" spans="1:13" x14ac:dyDescent="0.2">
      <c r="A75591" s="1" t="s">
        <v>12</v>
      </c>
      <c r="B75591">
        <v>1564557043</v>
      </c>
      <c r="C75591" s="1" t="s">
        <v>13</v>
      </c>
      <c r="D75591">
        <v>20211006</v>
      </c>
      <c r="E75591" s="1" t="s">
        <v>1597</v>
      </c>
      <c r="F75591">
        <v>189289</v>
      </c>
      <c r="G75591" s="1" t="s">
        <v>15</v>
      </c>
      <c r="H75591" s="1" t="s">
        <v>16</v>
      </c>
      <c r="I75591">
        <v>1</v>
      </c>
      <c r="J75591">
        <v>0</v>
      </c>
      <c r="K75591" s="1" t="s">
        <v>2066</v>
      </c>
      <c r="L75591">
        <v>1564557043</v>
      </c>
      <c r="M75591" s="1" t="s">
        <v>9381</v>
      </c>
    </row>
    <row r="75592" spans="1:13" x14ac:dyDescent="0.2">
      <c r="A75592" s="1" t="s">
        <v>12</v>
      </c>
      <c r="B75592">
        <v>1587795725</v>
      </c>
      <c r="C75592" s="1" t="s">
        <v>13</v>
      </c>
      <c r="D75592">
        <v>20211006</v>
      </c>
      <c r="E75592" s="1" t="s">
        <v>4243</v>
      </c>
      <c r="F75592">
        <v>183297</v>
      </c>
      <c r="G75592" s="1" t="s">
        <v>25</v>
      </c>
      <c r="H75592" s="1" t="s">
        <v>16</v>
      </c>
      <c r="I75592">
        <v>1</v>
      </c>
      <c r="J75592">
        <v>1</v>
      </c>
      <c r="K75592" s="1" t="s">
        <v>2066</v>
      </c>
      <c r="L75592">
        <v>1587795725</v>
      </c>
      <c r="M75592" s="1" t="s">
        <v>9430</v>
      </c>
    </row>
    <row r="75593" spans="1:13" x14ac:dyDescent="0.2">
      <c r="A75593" s="1" t="s">
        <v>12</v>
      </c>
      <c r="B75593">
        <v>1573484422</v>
      </c>
      <c r="C75593" s="1" t="s">
        <v>13</v>
      </c>
      <c r="D75593">
        <v>20211006</v>
      </c>
      <c r="E75593" s="1" t="s">
        <v>274</v>
      </c>
      <c r="F75593">
        <v>150300</v>
      </c>
      <c r="G75593" s="1" t="s">
        <v>25</v>
      </c>
      <c r="H75593" s="1" t="s">
        <v>16</v>
      </c>
      <c r="I75593">
        <v>1</v>
      </c>
      <c r="J75593">
        <v>1</v>
      </c>
      <c r="K75593" s="1" t="s">
        <v>2066</v>
      </c>
      <c r="L75593">
        <v>1573484422</v>
      </c>
      <c r="M75593" s="1" t="s">
        <v>9227</v>
      </c>
    </row>
    <row r="75594" spans="1:13" x14ac:dyDescent="0.2">
      <c r="A75594" s="1" t="s">
        <v>12</v>
      </c>
      <c r="B75594">
        <v>974112196</v>
      </c>
      <c r="C75594" s="1" t="s">
        <v>13</v>
      </c>
      <c r="D75594">
        <v>20211006</v>
      </c>
      <c r="E75594" s="1" t="s">
        <v>1085</v>
      </c>
      <c r="F75594">
        <v>149490</v>
      </c>
      <c r="G75594" s="1" t="s">
        <v>19</v>
      </c>
      <c r="H75594" s="1" t="s">
        <v>16</v>
      </c>
      <c r="I75594">
        <v>1</v>
      </c>
      <c r="J75594">
        <v>1</v>
      </c>
      <c r="K75594" s="1" t="s">
        <v>2066</v>
      </c>
      <c r="L75594">
        <v>974112196</v>
      </c>
      <c r="M75594" s="1" t="s">
        <v>153</v>
      </c>
    </row>
    <row r="75595" spans="1:13" x14ac:dyDescent="0.2">
      <c r="A75595" s="1" t="s">
        <v>12</v>
      </c>
      <c r="B75595">
        <v>1442400019</v>
      </c>
      <c r="C75595" s="1" t="s">
        <v>13</v>
      </c>
      <c r="D75595">
        <v>20211006</v>
      </c>
      <c r="E75595" s="1" t="s">
        <v>116</v>
      </c>
      <c r="F75595">
        <v>141000</v>
      </c>
      <c r="G75595" s="1" t="s">
        <v>15</v>
      </c>
      <c r="H75595" s="1" t="s">
        <v>16</v>
      </c>
      <c r="I75595">
        <v>1</v>
      </c>
      <c r="J75595">
        <v>0</v>
      </c>
      <c r="K75595" s="1" t="s">
        <v>2066</v>
      </c>
      <c r="L75595">
        <v>1442400019</v>
      </c>
      <c r="M75595" s="1" t="s">
        <v>5975</v>
      </c>
    </row>
    <row r="75596" spans="1:13" x14ac:dyDescent="0.2">
      <c r="A75596" s="1" t="s">
        <v>12</v>
      </c>
      <c r="B75596">
        <v>1573484421</v>
      </c>
      <c r="C75596" s="1" t="s">
        <v>13</v>
      </c>
      <c r="D75596">
        <v>20211006</v>
      </c>
      <c r="E75596" s="1" t="s">
        <v>274</v>
      </c>
      <c r="F75596">
        <v>138312</v>
      </c>
      <c r="G75596" s="1" t="s">
        <v>15</v>
      </c>
      <c r="H75596" s="1" t="s">
        <v>16</v>
      </c>
      <c r="I75596">
        <v>1</v>
      </c>
      <c r="J75596">
        <v>0</v>
      </c>
      <c r="K75596" s="1" t="s">
        <v>2066</v>
      </c>
      <c r="L75596">
        <v>1573484421</v>
      </c>
      <c r="M75596" s="1" t="s">
        <v>9208</v>
      </c>
    </row>
    <row r="75597" spans="1:13" x14ac:dyDescent="0.2">
      <c r="A75597" s="1" t="s">
        <v>12</v>
      </c>
      <c r="B75597">
        <v>1438892855</v>
      </c>
      <c r="C75597" s="1" t="s">
        <v>13</v>
      </c>
      <c r="D75597">
        <v>20211006</v>
      </c>
      <c r="E75597" s="1" t="s">
        <v>186</v>
      </c>
      <c r="F75597">
        <v>135903</v>
      </c>
      <c r="G75597" s="1" t="s">
        <v>19</v>
      </c>
      <c r="H75597" s="1" t="s">
        <v>16</v>
      </c>
      <c r="I75597">
        <v>1</v>
      </c>
      <c r="J75597">
        <v>2</v>
      </c>
      <c r="K75597" s="1" t="s">
        <v>2066</v>
      </c>
      <c r="L75597">
        <v>1438892855</v>
      </c>
      <c r="M75597" s="1" t="s">
        <v>8811</v>
      </c>
    </row>
    <row r="75598" spans="1:13" x14ac:dyDescent="0.2">
      <c r="A75598" s="1" t="s">
        <v>12</v>
      </c>
      <c r="B75598">
        <v>1573484418</v>
      </c>
      <c r="C75598" s="1" t="s">
        <v>13</v>
      </c>
      <c r="D75598">
        <v>20211006</v>
      </c>
      <c r="E75598" s="1" t="s">
        <v>307</v>
      </c>
      <c r="F75598">
        <v>127821</v>
      </c>
      <c r="G75598" s="1" t="s">
        <v>103</v>
      </c>
      <c r="H75598" s="1" t="s">
        <v>16</v>
      </c>
      <c r="I75598">
        <v>1</v>
      </c>
      <c r="J75598">
        <v>2</v>
      </c>
      <c r="K75598" s="1" t="s">
        <v>2066</v>
      </c>
      <c r="L75598">
        <v>1573484418</v>
      </c>
      <c r="M75598" s="1" t="s">
        <v>9226</v>
      </c>
    </row>
    <row r="75599" spans="1:13" x14ac:dyDescent="0.2">
      <c r="A75599" s="1" t="s">
        <v>12</v>
      </c>
      <c r="B75599">
        <v>1396711566</v>
      </c>
      <c r="C75599" s="1" t="s">
        <v>13</v>
      </c>
      <c r="D75599">
        <v>20211006</v>
      </c>
      <c r="E75599" s="1" t="s">
        <v>156</v>
      </c>
      <c r="F75599">
        <v>96568</v>
      </c>
      <c r="G75599" s="1" t="s">
        <v>19</v>
      </c>
      <c r="H75599" s="1" t="s">
        <v>16</v>
      </c>
      <c r="I75599">
        <v>1</v>
      </c>
      <c r="J75599">
        <v>2</v>
      </c>
      <c r="K75599" s="1" t="s">
        <v>2066</v>
      </c>
      <c r="L75599">
        <v>1396711566</v>
      </c>
      <c r="M75599" s="1" t="s">
        <v>4225</v>
      </c>
    </row>
    <row r="75600" spans="1:13" x14ac:dyDescent="0.2">
      <c r="A75600" s="1" t="s">
        <v>12</v>
      </c>
      <c r="B75600">
        <v>1316706678</v>
      </c>
      <c r="C75600" s="1" t="s">
        <v>13</v>
      </c>
      <c r="D75600">
        <v>20211006</v>
      </c>
      <c r="E75600" s="1" t="s">
        <v>1597</v>
      </c>
      <c r="F75600">
        <v>94970</v>
      </c>
      <c r="G75600" s="1" t="s">
        <v>19</v>
      </c>
      <c r="H75600" s="1" t="s">
        <v>16</v>
      </c>
      <c r="I75600">
        <v>1</v>
      </c>
      <c r="J75600">
        <v>1</v>
      </c>
      <c r="K75600" s="1" t="s">
        <v>2066</v>
      </c>
      <c r="L75600">
        <v>1316706678</v>
      </c>
      <c r="M75600" s="1" t="s">
        <v>6433</v>
      </c>
    </row>
    <row r="75601" spans="1:13" x14ac:dyDescent="0.2">
      <c r="A75601" s="1" t="s">
        <v>12</v>
      </c>
      <c r="B75601">
        <v>1584281487</v>
      </c>
      <c r="C75601" s="1" t="s">
        <v>13</v>
      </c>
      <c r="D75601">
        <v>20211006</v>
      </c>
      <c r="E75601" s="1" t="s">
        <v>144</v>
      </c>
      <c r="F75601">
        <v>93920</v>
      </c>
      <c r="G75601" s="1" t="s">
        <v>19</v>
      </c>
      <c r="H75601" s="1" t="s">
        <v>16</v>
      </c>
      <c r="I75601">
        <v>1</v>
      </c>
      <c r="J75601">
        <v>3</v>
      </c>
      <c r="K75601" s="1" t="s">
        <v>2066</v>
      </c>
      <c r="L75601">
        <v>1584281487</v>
      </c>
      <c r="M75601" s="1" t="s">
        <v>9468</v>
      </c>
    </row>
    <row r="75602" spans="1:13" x14ac:dyDescent="0.2">
      <c r="A75602" s="1" t="s">
        <v>12</v>
      </c>
      <c r="B75602">
        <v>1440863816</v>
      </c>
      <c r="C75602" s="1" t="s">
        <v>13</v>
      </c>
      <c r="D75602">
        <v>20211006</v>
      </c>
      <c r="E75602" s="1" t="s">
        <v>1597</v>
      </c>
      <c r="F75602">
        <v>87711</v>
      </c>
      <c r="G75602" s="1" t="s">
        <v>19</v>
      </c>
      <c r="H75602" s="1" t="s">
        <v>16</v>
      </c>
      <c r="I75602">
        <v>1</v>
      </c>
      <c r="J75602">
        <v>1</v>
      </c>
      <c r="K75602" s="1" t="s">
        <v>2066</v>
      </c>
      <c r="L75602">
        <v>1440863816</v>
      </c>
      <c r="M75602" s="1" t="s">
        <v>9589</v>
      </c>
    </row>
    <row r="75603" spans="1:13" x14ac:dyDescent="0.2">
      <c r="A75603" s="1" t="s">
        <v>12</v>
      </c>
      <c r="B75603">
        <v>724344746</v>
      </c>
      <c r="C75603" s="1" t="s">
        <v>13</v>
      </c>
      <c r="D75603">
        <v>20211006</v>
      </c>
      <c r="E75603" s="1" t="s">
        <v>262</v>
      </c>
      <c r="F75603">
        <v>84400</v>
      </c>
      <c r="G75603" s="1" t="s">
        <v>15</v>
      </c>
      <c r="H75603" s="1" t="s">
        <v>16</v>
      </c>
      <c r="I75603">
        <v>1</v>
      </c>
      <c r="J75603">
        <v>0</v>
      </c>
      <c r="K75603" s="1" t="s">
        <v>2066</v>
      </c>
      <c r="L75603">
        <v>724344746</v>
      </c>
      <c r="M75603" s="1" t="s">
        <v>9364</v>
      </c>
    </row>
    <row r="75604" spans="1:13" x14ac:dyDescent="0.2">
      <c r="A75604" s="1" t="s">
        <v>12</v>
      </c>
      <c r="B75604">
        <v>1156443615</v>
      </c>
      <c r="C75604" s="1" t="s">
        <v>13</v>
      </c>
      <c r="D75604">
        <v>20211006</v>
      </c>
      <c r="E75604" s="1" t="s">
        <v>274</v>
      </c>
      <c r="F75604">
        <v>77667</v>
      </c>
      <c r="G75604" s="1" t="s">
        <v>19</v>
      </c>
      <c r="H75604" s="1" t="s">
        <v>16</v>
      </c>
      <c r="I75604">
        <v>1</v>
      </c>
      <c r="J75604">
        <v>1</v>
      </c>
      <c r="K75604" s="1" t="s">
        <v>2066</v>
      </c>
      <c r="L75604">
        <v>1156443615</v>
      </c>
      <c r="M75604" s="1" t="s">
        <v>235</v>
      </c>
    </row>
    <row r="75605" spans="1:13" x14ac:dyDescent="0.2">
      <c r="A75605" s="1" t="s">
        <v>12</v>
      </c>
      <c r="B75605">
        <v>211490470</v>
      </c>
      <c r="C75605" s="1" t="s">
        <v>13</v>
      </c>
      <c r="D75605">
        <v>20211006</v>
      </c>
      <c r="E75605" s="1" t="s">
        <v>1597</v>
      </c>
      <c r="F75605">
        <v>54988</v>
      </c>
      <c r="G75605" s="1" t="s">
        <v>19</v>
      </c>
      <c r="H75605" s="1" t="s">
        <v>16</v>
      </c>
      <c r="I75605">
        <v>1</v>
      </c>
      <c r="J75605">
        <v>2</v>
      </c>
      <c r="K75605" s="1" t="s">
        <v>2066</v>
      </c>
      <c r="L75605">
        <v>211490470</v>
      </c>
      <c r="M75605" s="1" t="s">
        <v>9511</v>
      </c>
    </row>
    <row r="75606" spans="1:13" x14ac:dyDescent="0.2">
      <c r="A75606" s="1" t="s">
        <v>12</v>
      </c>
      <c r="B75606">
        <v>1399524015</v>
      </c>
      <c r="C75606" s="1" t="s">
        <v>13</v>
      </c>
      <c r="D75606">
        <v>20211006</v>
      </c>
      <c r="E75606" s="1" t="s">
        <v>238</v>
      </c>
      <c r="F75606">
        <v>46742</v>
      </c>
      <c r="G75606" s="1" t="s">
        <v>19</v>
      </c>
      <c r="H75606" s="1" t="s">
        <v>16</v>
      </c>
      <c r="I75606">
        <v>1</v>
      </c>
      <c r="J75606">
        <v>1</v>
      </c>
      <c r="K75606" s="1" t="s">
        <v>2066</v>
      </c>
      <c r="L75606">
        <v>1399524015</v>
      </c>
      <c r="M75606" s="1" t="s">
        <v>9534</v>
      </c>
    </row>
    <row r="75607" spans="1:13" x14ac:dyDescent="0.2">
      <c r="A75607" s="1" t="s">
        <v>12</v>
      </c>
      <c r="B75607">
        <v>1573484427</v>
      </c>
      <c r="C75607" s="1" t="s">
        <v>13</v>
      </c>
      <c r="D75607">
        <v>20211006</v>
      </c>
      <c r="E75607" s="1" t="s">
        <v>274</v>
      </c>
      <c r="F75607">
        <v>43023</v>
      </c>
      <c r="G75607" s="1" t="s">
        <v>19</v>
      </c>
      <c r="H75607" s="1" t="s">
        <v>16</v>
      </c>
      <c r="I75607">
        <v>1</v>
      </c>
      <c r="J75607">
        <v>1</v>
      </c>
      <c r="K75607" s="1" t="s">
        <v>2066</v>
      </c>
      <c r="L75607">
        <v>1573484427</v>
      </c>
      <c r="M75607" s="1" t="s">
        <v>9231</v>
      </c>
    </row>
    <row r="75608" spans="1:13" x14ac:dyDescent="0.2">
      <c r="A75608" s="1" t="s">
        <v>12</v>
      </c>
      <c r="B75608">
        <v>1438892854</v>
      </c>
      <c r="C75608" s="1" t="s">
        <v>13</v>
      </c>
      <c r="D75608">
        <v>20211006</v>
      </c>
      <c r="E75608" s="1" t="s">
        <v>186</v>
      </c>
      <c r="F75608">
        <v>36695</v>
      </c>
      <c r="G75608" s="1" t="s">
        <v>15</v>
      </c>
      <c r="H75608" s="1" t="s">
        <v>16</v>
      </c>
      <c r="I75608">
        <v>1</v>
      </c>
      <c r="J75608">
        <v>0</v>
      </c>
      <c r="K75608" s="1" t="s">
        <v>2066</v>
      </c>
      <c r="L75608">
        <v>1438892854</v>
      </c>
      <c r="M75608" s="1" t="s">
        <v>8819</v>
      </c>
    </row>
    <row r="75609" spans="1:13" x14ac:dyDescent="0.2">
      <c r="A75609" s="1" t="s">
        <v>12</v>
      </c>
      <c r="B75609">
        <v>1463409354</v>
      </c>
      <c r="C75609" s="1" t="s">
        <v>13</v>
      </c>
      <c r="D75609">
        <v>20211006</v>
      </c>
      <c r="E75609" s="1" t="s">
        <v>1597</v>
      </c>
      <c r="F75609">
        <v>0</v>
      </c>
      <c r="G75609" s="1" t="s">
        <v>19</v>
      </c>
      <c r="H75609" s="1" t="s">
        <v>16</v>
      </c>
      <c r="I75609">
        <v>0</v>
      </c>
      <c r="J75609">
        <v>1</v>
      </c>
      <c r="K75609" s="1" t="s">
        <v>2066</v>
      </c>
      <c r="L75609">
        <v>1463409354</v>
      </c>
      <c r="M75609" s="1" t="s">
        <v>6718</v>
      </c>
    </row>
    <row r="75610" spans="1:13" x14ac:dyDescent="0.2">
      <c r="A75610" s="1" t="s">
        <v>12</v>
      </c>
      <c r="B75610">
        <v>1573484423</v>
      </c>
      <c r="C75610" s="1" t="s">
        <v>13</v>
      </c>
      <c r="D75610">
        <v>20211006</v>
      </c>
      <c r="E75610" s="1" t="s">
        <v>274</v>
      </c>
      <c r="F75610">
        <v>0</v>
      </c>
      <c r="G75610" s="1" t="s">
        <v>25</v>
      </c>
      <c r="H75610" s="1" t="s">
        <v>16</v>
      </c>
      <c r="I75610">
        <v>0</v>
      </c>
      <c r="J75610">
        <v>1</v>
      </c>
      <c r="K75610" s="1" t="s">
        <v>2066</v>
      </c>
      <c r="L75610">
        <v>1573484423</v>
      </c>
      <c r="M75610" s="1" t="s">
        <v>9234</v>
      </c>
    </row>
    <row r="75611" spans="1:13" x14ac:dyDescent="0.2">
      <c r="A75611" s="1" t="s">
        <v>12</v>
      </c>
      <c r="B75611">
        <v>1587796092</v>
      </c>
      <c r="C75611" s="1" t="s">
        <v>13</v>
      </c>
      <c r="D75611">
        <v>20211006</v>
      </c>
      <c r="E75611" s="1" t="s">
        <v>344</v>
      </c>
      <c r="F75611">
        <v>0</v>
      </c>
      <c r="G75611" s="1" t="s">
        <v>25</v>
      </c>
      <c r="H75611" s="1" t="s">
        <v>16</v>
      </c>
      <c r="I75611">
        <v>0</v>
      </c>
      <c r="J75611">
        <v>1</v>
      </c>
      <c r="K75611" s="1" t="s">
        <v>2066</v>
      </c>
      <c r="L75611">
        <v>1587796092</v>
      </c>
      <c r="M75611" s="1" t="s">
        <v>9436</v>
      </c>
    </row>
    <row r="75612" spans="1:13" x14ac:dyDescent="0.2">
      <c r="A75612" s="1" t="s">
        <v>12</v>
      </c>
      <c r="B75612">
        <v>479852369</v>
      </c>
      <c r="C75612" s="1" t="s">
        <v>13</v>
      </c>
      <c r="D75612">
        <v>20211006</v>
      </c>
      <c r="E75612" s="1" t="s">
        <v>1597</v>
      </c>
      <c r="F75612">
        <v>0</v>
      </c>
      <c r="G75612" s="1" t="s">
        <v>19</v>
      </c>
      <c r="H75612" s="1" t="s">
        <v>16</v>
      </c>
      <c r="I75612">
        <v>0</v>
      </c>
      <c r="J75612">
        <v>1</v>
      </c>
      <c r="K75612" s="1" t="s">
        <v>2066</v>
      </c>
      <c r="L75612">
        <v>479852369</v>
      </c>
      <c r="M75612" s="1" t="s">
        <v>876</v>
      </c>
    </row>
    <row r="75613" spans="1:13" x14ac:dyDescent="0.2">
      <c r="A75613" s="1" t="s">
        <v>12</v>
      </c>
      <c r="B75613">
        <v>1587795284</v>
      </c>
      <c r="C75613" s="1" t="s">
        <v>13</v>
      </c>
      <c r="D75613">
        <v>20211006</v>
      </c>
      <c r="E75613" s="1" t="s">
        <v>344</v>
      </c>
      <c r="F75613">
        <v>0</v>
      </c>
      <c r="G75613" s="1" t="s">
        <v>19</v>
      </c>
      <c r="H75613" s="1" t="s">
        <v>16</v>
      </c>
      <c r="I75613">
        <v>0</v>
      </c>
      <c r="J75613">
        <v>1</v>
      </c>
      <c r="K75613" s="1" t="s">
        <v>2066</v>
      </c>
      <c r="L75613">
        <v>1587795284</v>
      </c>
      <c r="M75613" s="1" t="s">
        <v>9423</v>
      </c>
    </row>
    <row r="75614" spans="1:13" x14ac:dyDescent="0.2">
      <c r="A75614" s="1" t="s">
        <v>12</v>
      </c>
      <c r="B75614">
        <v>1587795297</v>
      </c>
      <c r="C75614" s="1" t="s">
        <v>13</v>
      </c>
      <c r="D75614">
        <v>20211006</v>
      </c>
      <c r="E75614" s="1" t="s">
        <v>344</v>
      </c>
      <c r="F75614">
        <v>0</v>
      </c>
      <c r="G75614" s="1" t="s">
        <v>19</v>
      </c>
      <c r="H75614" s="1" t="s">
        <v>16</v>
      </c>
      <c r="I75614">
        <v>0</v>
      </c>
      <c r="J75614">
        <v>1</v>
      </c>
      <c r="K75614" s="1" t="s">
        <v>2066</v>
      </c>
      <c r="L75614">
        <v>1587795297</v>
      </c>
      <c r="M75614" s="1" t="s">
        <v>9419</v>
      </c>
    </row>
    <row r="75615" spans="1:13" x14ac:dyDescent="0.2">
      <c r="A75615" s="1" t="s">
        <v>12</v>
      </c>
      <c r="B75615">
        <v>1502677893</v>
      </c>
      <c r="C75615" s="1" t="s">
        <v>13</v>
      </c>
      <c r="D75615">
        <v>20211006</v>
      </c>
      <c r="E75615" s="1" t="s">
        <v>1597</v>
      </c>
      <c r="F75615">
        <v>0</v>
      </c>
      <c r="G75615" s="1" t="s">
        <v>19</v>
      </c>
      <c r="H75615" s="1" t="s">
        <v>16</v>
      </c>
      <c r="I75615">
        <v>0</v>
      </c>
      <c r="J75615">
        <v>4</v>
      </c>
      <c r="K75615" s="1" t="s">
        <v>2066</v>
      </c>
      <c r="L75615">
        <v>1502677893</v>
      </c>
      <c r="M75615" s="1" t="s">
        <v>8640</v>
      </c>
    </row>
    <row r="75616" spans="1:13" x14ac:dyDescent="0.2">
      <c r="A75616" s="1" t="s">
        <v>12</v>
      </c>
      <c r="B75616">
        <v>1538003849</v>
      </c>
      <c r="C75616" s="1" t="s">
        <v>13</v>
      </c>
      <c r="D75616">
        <v>20211006</v>
      </c>
      <c r="E75616" s="1" t="s">
        <v>602</v>
      </c>
      <c r="F75616">
        <v>0</v>
      </c>
      <c r="G75616" s="1" t="s">
        <v>19</v>
      </c>
      <c r="H75616" s="1" t="s">
        <v>16</v>
      </c>
      <c r="I75616">
        <v>0</v>
      </c>
      <c r="J75616">
        <v>4</v>
      </c>
      <c r="K75616" s="1" t="s">
        <v>2066</v>
      </c>
      <c r="L75616">
        <v>1538003849</v>
      </c>
      <c r="M75616" s="1" t="s">
        <v>8644</v>
      </c>
    </row>
    <row r="75617" spans="1:13" x14ac:dyDescent="0.2">
      <c r="A75617" s="1" t="s">
        <v>12</v>
      </c>
      <c r="B75617">
        <v>1584281783</v>
      </c>
      <c r="C75617" s="1" t="s">
        <v>13</v>
      </c>
      <c r="D75617">
        <v>20211006</v>
      </c>
      <c r="E75617" s="1" t="s">
        <v>156</v>
      </c>
      <c r="F75617">
        <v>0</v>
      </c>
      <c r="G75617" s="1" t="s">
        <v>19</v>
      </c>
      <c r="H75617" s="1" t="s">
        <v>16</v>
      </c>
      <c r="I75617">
        <v>0</v>
      </c>
      <c r="J75617">
        <v>1</v>
      </c>
      <c r="K75617" s="1" t="s">
        <v>2066</v>
      </c>
      <c r="L75617">
        <v>1584281783</v>
      </c>
      <c r="M75617" s="1" t="s">
        <v>9469</v>
      </c>
    </row>
    <row r="75618" spans="1:13" x14ac:dyDescent="0.2">
      <c r="A75618" s="1" t="s">
        <v>12</v>
      </c>
      <c r="B75618">
        <v>1396711193</v>
      </c>
      <c r="C75618" s="1" t="s">
        <v>13</v>
      </c>
      <c r="D75618">
        <v>20211006</v>
      </c>
      <c r="E75618" s="1" t="s">
        <v>156</v>
      </c>
      <c r="F75618">
        <v>0</v>
      </c>
      <c r="G75618" s="1" t="s">
        <v>19</v>
      </c>
      <c r="H75618" s="1" t="s">
        <v>16</v>
      </c>
      <c r="I75618">
        <v>0</v>
      </c>
      <c r="J75618">
        <v>1</v>
      </c>
      <c r="K75618" s="1" t="s">
        <v>2066</v>
      </c>
      <c r="L75618">
        <v>1396711193</v>
      </c>
      <c r="M75618" s="1" t="s">
        <v>4247</v>
      </c>
    </row>
    <row r="75619" spans="1:13" x14ac:dyDescent="0.2">
      <c r="A75619" s="1" t="s">
        <v>12</v>
      </c>
      <c r="B75619">
        <v>1567422346</v>
      </c>
      <c r="C75619" s="1" t="s">
        <v>13</v>
      </c>
      <c r="D75619">
        <v>20211006</v>
      </c>
      <c r="E75619" s="1" t="s">
        <v>195</v>
      </c>
      <c r="F75619">
        <v>0</v>
      </c>
      <c r="G75619" s="1" t="s">
        <v>19</v>
      </c>
      <c r="H75619" s="1" t="s">
        <v>16</v>
      </c>
      <c r="I75619">
        <v>0</v>
      </c>
      <c r="J75619">
        <v>2</v>
      </c>
      <c r="K75619" s="1" t="s">
        <v>2066</v>
      </c>
      <c r="L75619">
        <v>1567422346</v>
      </c>
      <c r="M75619" s="1" t="s">
        <v>9179</v>
      </c>
    </row>
    <row r="75620" spans="1:13" x14ac:dyDescent="0.2">
      <c r="A75620" s="1" t="s">
        <v>12</v>
      </c>
      <c r="B75620">
        <v>479852390</v>
      </c>
      <c r="C75620" s="1" t="s">
        <v>13</v>
      </c>
      <c r="D75620">
        <v>20211006</v>
      </c>
      <c r="E75620" s="1" t="s">
        <v>344</v>
      </c>
      <c r="F75620">
        <v>0</v>
      </c>
      <c r="G75620" s="1" t="s">
        <v>19</v>
      </c>
      <c r="H75620" s="1" t="s">
        <v>16</v>
      </c>
      <c r="I75620">
        <v>0</v>
      </c>
      <c r="J75620">
        <v>1</v>
      </c>
      <c r="K75620" s="1" t="s">
        <v>2066</v>
      </c>
      <c r="L75620">
        <v>479852390</v>
      </c>
      <c r="M75620" s="1" t="s">
        <v>31</v>
      </c>
    </row>
    <row r="75621" spans="1:13" x14ac:dyDescent="0.2">
      <c r="A75621" s="1" t="s">
        <v>12</v>
      </c>
      <c r="B75621">
        <v>1587795723</v>
      </c>
      <c r="C75621" s="1" t="s">
        <v>13</v>
      </c>
      <c r="D75621">
        <v>20211006</v>
      </c>
      <c r="E75621" s="1" t="s">
        <v>344</v>
      </c>
      <c r="F75621">
        <v>0</v>
      </c>
      <c r="G75621" s="1" t="s">
        <v>25</v>
      </c>
      <c r="H75621" s="1" t="s">
        <v>16</v>
      </c>
      <c r="I75621">
        <v>0</v>
      </c>
      <c r="J75621">
        <v>4</v>
      </c>
      <c r="K75621" s="1" t="s">
        <v>2066</v>
      </c>
      <c r="L75621">
        <v>1587795723</v>
      </c>
      <c r="M75621" s="1" t="s">
        <v>9442</v>
      </c>
    </row>
    <row r="75622" spans="1:13" x14ac:dyDescent="0.2">
      <c r="A75622" s="1" t="s">
        <v>12</v>
      </c>
      <c r="B75622">
        <v>1420375351</v>
      </c>
      <c r="C75622" s="1" t="s">
        <v>13</v>
      </c>
      <c r="D75622">
        <v>20211006</v>
      </c>
      <c r="E75622" s="1" t="s">
        <v>327</v>
      </c>
      <c r="F75622">
        <v>0</v>
      </c>
      <c r="G75622" s="1" t="s">
        <v>19</v>
      </c>
      <c r="H75622" s="1" t="s">
        <v>16</v>
      </c>
      <c r="I75622">
        <v>0</v>
      </c>
      <c r="J75622">
        <v>2</v>
      </c>
      <c r="K75622" s="1" t="s">
        <v>2066</v>
      </c>
      <c r="L75622">
        <v>1420375351</v>
      </c>
      <c r="M75622" s="1" t="s">
        <v>9559</v>
      </c>
    </row>
    <row r="75623" spans="1:13" x14ac:dyDescent="0.2">
      <c r="A75623" s="1" t="s">
        <v>12</v>
      </c>
      <c r="B75623">
        <v>1538003843</v>
      </c>
      <c r="C75623" s="1" t="s">
        <v>13</v>
      </c>
      <c r="D75623">
        <v>20211006</v>
      </c>
      <c r="E75623" s="1" t="s">
        <v>602</v>
      </c>
      <c r="F75623">
        <v>0</v>
      </c>
      <c r="G75623" s="1" t="s">
        <v>19</v>
      </c>
      <c r="H75623" s="1" t="s">
        <v>16</v>
      </c>
      <c r="I75623">
        <v>0</v>
      </c>
      <c r="J75623">
        <v>2</v>
      </c>
      <c r="K75623" s="1" t="s">
        <v>2066</v>
      </c>
      <c r="L75623">
        <v>1538003843</v>
      </c>
      <c r="M75623" s="1" t="s">
        <v>8442</v>
      </c>
    </row>
    <row r="75624" spans="1:13" x14ac:dyDescent="0.2">
      <c r="A75624" s="1" t="s">
        <v>12</v>
      </c>
      <c r="B75624">
        <v>1498647654</v>
      </c>
      <c r="C75624" s="1" t="s">
        <v>13</v>
      </c>
      <c r="D75624">
        <v>20211006</v>
      </c>
      <c r="E75624" s="1" t="s">
        <v>310</v>
      </c>
      <c r="F75624">
        <v>0</v>
      </c>
      <c r="G75624" s="1" t="s">
        <v>19</v>
      </c>
      <c r="H75624" s="1" t="s">
        <v>16</v>
      </c>
      <c r="I75624">
        <v>0</v>
      </c>
      <c r="J75624">
        <v>1</v>
      </c>
      <c r="K75624" s="1" t="s">
        <v>2066</v>
      </c>
      <c r="L75624">
        <v>1498647654</v>
      </c>
      <c r="M75624" s="1" t="s">
        <v>7917</v>
      </c>
    </row>
    <row r="75625" spans="1:13" x14ac:dyDescent="0.2">
      <c r="A75625" s="1" t="s">
        <v>12</v>
      </c>
      <c r="B75625">
        <v>1193701392</v>
      </c>
      <c r="C75625" s="1" t="s">
        <v>13</v>
      </c>
      <c r="D75625">
        <v>20211006</v>
      </c>
      <c r="E75625" s="1" t="s">
        <v>238</v>
      </c>
      <c r="F75625">
        <v>0</v>
      </c>
      <c r="G75625" s="1" t="s">
        <v>19</v>
      </c>
      <c r="H75625" s="1" t="s">
        <v>16</v>
      </c>
      <c r="I75625">
        <v>0</v>
      </c>
      <c r="J75625">
        <v>1</v>
      </c>
      <c r="K75625" s="1" t="s">
        <v>2066</v>
      </c>
      <c r="L75625">
        <v>1193701392</v>
      </c>
      <c r="M75625" s="1" t="s">
        <v>898</v>
      </c>
    </row>
    <row r="75626" spans="1:13" x14ac:dyDescent="0.2">
      <c r="A75626" s="1" t="s">
        <v>12</v>
      </c>
      <c r="B75626">
        <v>1440841370</v>
      </c>
      <c r="C75626" s="1" t="s">
        <v>13</v>
      </c>
      <c r="D75626">
        <v>20211006</v>
      </c>
      <c r="E75626" s="1" t="s">
        <v>156</v>
      </c>
      <c r="F75626">
        <v>0</v>
      </c>
      <c r="G75626" s="1" t="s">
        <v>19</v>
      </c>
      <c r="H75626" s="1" t="s">
        <v>16</v>
      </c>
      <c r="I75626">
        <v>0</v>
      </c>
      <c r="J75626">
        <v>1</v>
      </c>
      <c r="K75626" s="1" t="s">
        <v>2066</v>
      </c>
      <c r="L75626">
        <v>1440841370</v>
      </c>
      <c r="M75626" s="1" t="s">
        <v>1929</v>
      </c>
    </row>
    <row r="75627" spans="1:13" x14ac:dyDescent="0.2">
      <c r="A75627" s="1" t="s">
        <v>12</v>
      </c>
      <c r="B75627">
        <v>1543635677</v>
      </c>
      <c r="C75627" s="1" t="s">
        <v>13</v>
      </c>
      <c r="D75627">
        <v>20211006</v>
      </c>
      <c r="E75627" s="1" t="s">
        <v>156</v>
      </c>
      <c r="F75627">
        <v>0</v>
      </c>
      <c r="G75627" s="1" t="s">
        <v>19</v>
      </c>
      <c r="H75627" s="1" t="s">
        <v>16</v>
      </c>
      <c r="I75627">
        <v>0</v>
      </c>
      <c r="J75627">
        <v>1</v>
      </c>
      <c r="K75627" s="1" t="s">
        <v>2066</v>
      </c>
      <c r="L75627">
        <v>1543635677</v>
      </c>
      <c r="M75627" s="1" t="s">
        <v>8724</v>
      </c>
    </row>
    <row r="75628" spans="1:13" x14ac:dyDescent="0.2">
      <c r="A75628" s="1" t="s">
        <v>12</v>
      </c>
      <c r="B75628">
        <v>1440841727</v>
      </c>
      <c r="C75628" s="1" t="s">
        <v>13</v>
      </c>
      <c r="D75628">
        <v>20211006</v>
      </c>
      <c r="E75628" s="1" t="s">
        <v>156</v>
      </c>
      <c r="F75628">
        <v>0</v>
      </c>
      <c r="G75628" s="1" t="s">
        <v>19</v>
      </c>
      <c r="H75628" s="1" t="s">
        <v>16</v>
      </c>
      <c r="I75628">
        <v>0</v>
      </c>
      <c r="J75628">
        <v>2</v>
      </c>
      <c r="K75628" s="1" t="s">
        <v>2066</v>
      </c>
      <c r="L75628">
        <v>1440841727</v>
      </c>
      <c r="M75628" s="1" t="s">
        <v>896</v>
      </c>
    </row>
    <row r="75629" spans="1:13" x14ac:dyDescent="0.2">
      <c r="A75629" s="1" t="s">
        <v>12</v>
      </c>
      <c r="B75629">
        <v>1567422343</v>
      </c>
      <c r="C75629" s="1" t="s">
        <v>13</v>
      </c>
      <c r="D75629">
        <v>20211006</v>
      </c>
      <c r="E75629" s="1" t="s">
        <v>116</v>
      </c>
      <c r="F75629">
        <v>0</v>
      </c>
      <c r="G75629" s="1" t="s">
        <v>19</v>
      </c>
      <c r="H75629" s="1" t="s">
        <v>16</v>
      </c>
      <c r="I75629">
        <v>0</v>
      </c>
      <c r="J75629">
        <v>1</v>
      </c>
      <c r="K75629" s="1" t="s">
        <v>2066</v>
      </c>
      <c r="L75629">
        <v>1567422343</v>
      </c>
      <c r="M75629" s="1" t="s">
        <v>9183</v>
      </c>
    </row>
    <row r="75630" spans="1:13" x14ac:dyDescent="0.2">
      <c r="A75630" s="1" t="s">
        <v>12</v>
      </c>
      <c r="B75630">
        <v>1584282131</v>
      </c>
      <c r="C75630" s="1" t="s">
        <v>13</v>
      </c>
      <c r="D75630">
        <v>20211006</v>
      </c>
      <c r="E75630" s="1" t="s">
        <v>156</v>
      </c>
      <c r="F75630">
        <v>0</v>
      </c>
      <c r="G75630" s="1" t="s">
        <v>19</v>
      </c>
      <c r="H75630" s="1" t="s">
        <v>16</v>
      </c>
      <c r="I75630">
        <v>0</v>
      </c>
      <c r="J75630">
        <v>1</v>
      </c>
      <c r="K75630" s="1" t="s">
        <v>2066</v>
      </c>
      <c r="L75630">
        <v>1584282131</v>
      </c>
      <c r="M75630" s="1" t="s">
        <v>9482</v>
      </c>
    </row>
    <row r="75631" spans="1:13" x14ac:dyDescent="0.2">
      <c r="A75631" s="1" t="s">
        <v>12</v>
      </c>
      <c r="B75631">
        <v>1587796089</v>
      </c>
      <c r="C75631" s="1" t="s">
        <v>13</v>
      </c>
      <c r="D75631">
        <v>20211006</v>
      </c>
      <c r="E75631" s="1" t="s">
        <v>4243</v>
      </c>
      <c r="F75631">
        <v>0</v>
      </c>
      <c r="G75631" s="1" t="s">
        <v>25</v>
      </c>
      <c r="H75631" s="1" t="s">
        <v>16</v>
      </c>
      <c r="I75631">
        <v>0</v>
      </c>
      <c r="J75631">
        <v>4</v>
      </c>
      <c r="K75631" s="1" t="s">
        <v>2066</v>
      </c>
      <c r="L75631">
        <v>1587796089</v>
      </c>
      <c r="M75631" s="1" t="s">
        <v>9416</v>
      </c>
    </row>
    <row r="75632" spans="1:13" x14ac:dyDescent="0.2">
      <c r="A75632" s="1" t="s">
        <v>12</v>
      </c>
      <c r="B75632">
        <v>1186969034</v>
      </c>
      <c r="C75632" s="1" t="s">
        <v>13</v>
      </c>
      <c r="D75632">
        <v>20211006</v>
      </c>
      <c r="E75632" s="1" t="s">
        <v>156</v>
      </c>
      <c r="F75632">
        <v>0</v>
      </c>
      <c r="G75632" s="1" t="s">
        <v>19</v>
      </c>
      <c r="H75632" s="1" t="s">
        <v>16</v>
      </c>
      <c r="I75632">
        <v>0</v>
      </c>
      <c r="J75632">
        <v>1</v>
      </c>
      <c r="K75632" s="1" t="s">
        <v>2066</v>
      </c>
      <c r="L75632">
        <v>1186969034</v>
      </c>
      <c r="M75632" s="1" t="s">
        <v>6885</v>
      </c>
    </row>
    <row r="75633" spans="1:13" x14ac:dyDescent="0.2">
      <c r="A75633" s="1" t="s">
        <v>12</v>
      </c>
      <c r="B75633">
        <v>1584281784</v>
      </c>
      <c r="C75633" s="1" t="s">
        <v>13</v>
      </c>
      <c r="D75633">
        <v>20211006</v>
      </c>
      <c r="E75633" s="1" t="s">
        <v>156</v>
      </c>
      <c r="F75633">
        <v>0</v>
      </c>
      <c r="G75633" s="1" t="s">
        <v>19</v>
      </c>
      <c r="H75633" s="1" t="s">
        <v>16</v>
      </c>
      <c r="I75633">
        <v>0</v>
      </c>
      <c r="J75633">
        <v>4</v>
      </c>
      <c r="K75633" s="1" t="s">
        <v>2066</v>
      </c>
      <c r="L75633">
        <v>1584281784</v>
      </c>
      <c r="M75633" s="1" t="s">
        <v>9467</v>
      </c>
    </row>
    <row r="75634" spans="1:13" x14ac:dyDescent="0.2">
      <c r="A75634" s="1" t="s">
        <v>12</v>
      </c>
      <c r="B75634">
        <v>974112188</v>
      </c>
      <c r="C75634" s="1" t="s">
        <v>13</v>
      </c>
      <c r="D75634">
        <v>20211006</v>
      </c>
      <c r="E75634" s="1" t="s">
        <v>1085</v>
      </c>
      <c r="F75634">
        <v>0</v>
      </c>
      <c r="G75634" s="1" t="s">
        <v>19</v>
      </c>
      <c r="H75634" s="1" t="s">
        <v>16</v>
      </c>
      <c r="I75634">
        <v>0</v>
      </c>
      <c r="J75634">
        <v>1</v>
      </c>
      <c r="K75634" s="1" t="s">
        <v>2066</v>
      </c>
      <c r="L75634">
        <v>974112188</v>
      </c>
      <c r="M75634" s="1" t="s">
        <v>115</v>
      </c>
    </row>
    <row r="75635" spans="1:13" x14ac:dyDescent="0.2">
      <c r="A75635" s="1" t="s">
        <v>12</v>
      </c>
      <c r="B75635">
        <v>198227598</v>
      </c>
      <c r="C75635" s="1" t="s">
        <v>13</v>
      </c>
      <c r="D75635">
        <v>20211006</v>
      </c>
      <c r="E75635" s="1" t="s">
        <v>1597</v>
      </c>
      <c r="F75635">
        <v>0</v>
      </c>
      <c r="G75635" s="1" t="s">
        <v>19</v>
      </c>
      <c r="H75635" s="1" t="s">
        <v>16</v>
      </c>
      <c r="I75635">
        <v>0</v>
      </c>
      <c r="J75635">
        <v>1</v>
      </c>
      <c r="K75635" s="1" t="s">
        <v>2066</v>
      </c>
      <c r="L75635">
        <v>198227598</v>
      </c>
      <c r="M75635" s="1" t="s">
        <v>9512</v>
      </c>
    </row>
    <row r="75636" spans="1:13" x14ac:dyDescent="0.2">
      <c r="A75636" s="1" t="s">
        <v>12</v>
      </c>
      <c r="B75636">
        <v>1584282050</v>
      </c>
      <c r="C75636" s="1" t="s">
        <v>13</v>
      </c>
      <c r="D75636">
        <v>20211006</v>
      </c>
      <c r="E75636" s="1" t="s">
        <v>156</v>
      </c>
      <c r="F75636">
        <v>0</v>
      </c>
      <c r="G75636" s="1" t="s">
        <v>19</v>
      </c>
      <c r="H75636" s="1" t="s">
        <v>16</v>
      </c>
      <c r="I75636">
        <v>0</v>
      </c>
      <c r="J75636">
        <v>1</v>
      </c>
      <c r="K75636" s="1" t="s">
        <v>2066</v>
      </c>
      <c r="L75636">
        <v>1584282050</v>
      </c>
      <c r="M75636" s="1" t="s">
        <v>9466</v>
      </c>
    </row>
    <row r="75637" spans="1:13" x14ac:dyDescent="0.2">
      <c r="A75637" s="1" t="s">
        <v>12</v>
      </c>
      <c r="B75637">
        <v>479852392</v>
      </c>
      <c r="C75637" s="1" t="s">
        <v>13</v>
      </c>
      <c r="D75637">
        <v>20211006</v>
      </c>
      <c r="E75637" s="1" t="s">
        <v>344</v>
      </c>
      <c r="F75637">
        <v>0</v>
      </c>
      <c r="G75637" s="1" t="s">
        <v>19</v>
      </c>
      <c r="H75637" s="1" t="s">
        <v>16</v>
      </c>
      <c r="I75637">
        <v>0</v>
      </c>
      <c r="J75637">
        <v>1</v>
      </c>
      <c r="K75637" s="1" t="s">
        <v>2066</v>
      </c>
      <c r="L75637">
        <v>479852392</v>
      </c>
      <c r="M75637" s="1" t="s">
        <v>87</v>
      </c>
    </row>
    <row r="75638" spans="1:13" x14ac:dyDescent="0.2">
      <c r="A75638" s="1" t="s">
        <v>12</v>
      </c>
      <c r="B75638">
        <v>1584282058</v>
      </c>
      <c r="C75638" s="1" t="s">
        <v>13</v>
      </c>
      <c r="D75638">
        <v>20211006</v>
      </c>
      <c r="E75638" s="1" t="s">
        <v>156</v>
      </c>
      <c r="F75638">
        <v>0</v>
      </c>
      <c r="G75638" s="1" t="s">
        <v>19</v>
      </c>
      <c r="H75638" s="1" t="s">
        <v>16</v>
      </c>
      <c r="I75638">
        <v>0</v>
      </c>
      <c r="J75638">
        <v>2</v>
      </c>
      <c r="K75638" s="1" t="s">
        <v>2066</v>
      </c>
      <c r="L75638">
        <v>1584282058</v>
      </c>
      <c r="M75638" s="1" t="s">
        <v>9464</v>
      </c>
    </row>
    <row r="75639" spans="1:13" x14ac:dyDescent="0.2">
      <c r="A75639" s="1" t="s">
        <v>12</v>
      </c>
      <c r="B75639">
        <v>1396711205</v>
      </c>
      <c r="C75639" s="1" t="s">
        <v>13</v>
      </c>
      <c r="D75639">
        <v>20211006</v>
      </c>
      <c r="E75639" s="1" t="s">
        <v>156</v>
      </c>
      <c r="F75639">
        <v>0</v>
      </c>
      <c r="G75639" s="1" t="s">
        <v>19</v>
      </c>
      <c r="H75639" s="1" t="s">
        <v>16</v>
      </c>
      <c r="I75639">
        <v>0</v>
      </c>
      <c r="J75639">
        <v>2</v>
      </c>
      <c r="K75639" s="1" t="s">
        <v>2066</v>
      </c>
      <c r="L75639">
        <v>1396711205</v>
      </c>
      <c r="M75639" s="1" t="s">
        <v>4224</v>
      </c>
    </row>
    <row r="75640" spans="1:13" x14ac:dyDescent="0.2">
      <c r="A75640" s="1" t="s">
        <v>12</v>
      </c>
      <c r="B75640">
        <v>1399524048</v>
      </c>
      <c r="C75640" s="1" t="s">
        <v>13</v>
      </c>
      <c r="D75640">
        <v>20211006</v>
      </c>
      <c r="E75640" s="1" t="s">
        <v>238</v>
      </c>
      <c r="F75640">
        <v>0</v>
      </c>
      <c r="G75640" s="1" t="s">
        <v>19</v>
      </c>
      <c r="H75640" s="1" t="s">
        <v>16</v>
      </c>
      <c r="I75640">
        <v>0</v>
      </c>
      <c r="J75640">
        <v>1</v>
      </c>
      <c r="K75640" s="1" t="s">
        <v>2066</v>
      </c>
      <c r="L75640">
        <v>1399524048</v>
      </c>
      <c r="M75640" s="1" t="s">
        <v>9544</v>
      </c>
    </row>
    <row r="75641" spans="1:13" x14ac:dyDescent="0.2">
      <c r="A75641" s="1" t="s">
        <v>12</v>
      </c>
      <c r="B75641">
        <v>216664966</v>
      </c>
      <c r="C75641" s="1" t="s">
        <v>13</v>
      </c>
      <c r="D75641">
        <v>20211006</v>
      </c>
      <c r="E75641" s="1" t="s">
        <v>1597</v>
      </c>
      <c r="F75641">
        <v>0</v>
      </c>
      <c r="G75641" s="1" t="s">
        <v>19</v>
      </c>
      <c r="H75641" s="1" t="s">
        <v>16</v>
      </c>
      <c r="I75641">
        <v>0</v>
      </c>
      <c r="J75641">
        <v>1</v>
      </c>
      <c r="K75641" s="1" t="s">
        <v>2066</v>
      </c>
      <c r="L75641">
        <v>216664966</v>
      </c>
      <c r="M75641" s="1" t="s">
        <v>204</v>
      </c>
    </row>
    <row r="75642" spans="1:13" x14ac:dyDescent="0.2">
      <c r="A75642" s="1" t="s">
        <v>12</v>
      </c>
      <c r="B75642">
        <v>1440642738</v>
      </c>
      <c r="C75642" s="1" t="s">
        <v>13</v>
      </c>
      <c r="D75642">
        <v>20211006</v>
      </c>
      <c r="E75642" s="1" t="s">
        <v>1597</v>
      </c>
      <c r="F75642">
        <v>0</v>
      </c>
      <c r="G75642" s="1" t="s">
        <v>19</v>
      </c>
      <c r="H75642" s="1" t="s">
        <v>16</v>
      </c>
      <c r="I75642">
        <v>0</v>
      </c>
      <c r="J75642">
        <v>1</v>
      </c>
      <c r="K75642" s="1" t="s">
        <v>2066</v>
      </c>
      <c r="L75642">
        <v>1440642738</v>
      </c>
      <c r="M75642" s="1" t="s">
        <v>41</v>
      </c>
    </row>
    <row r="75643" spans="1:13" x14ac:dyDescent="0.2">
      <c r="A75643" s="1" t="s">
        <v>12</v>
      </c>
      <c r="B75643">
        <v>1584281770</v>
      </c>
      <c r="C75643" s="1" t="s">
        <v>13</v>
      </c>
      <c r="D75643">
        <v>20211006</v>
      </c>
      <c r="E75643" s="1" t="s">
        <v>156</v>
      </c>
      <c r="F75643">
        <v>0</v>
      </c>
      <c r="G75643" s="1" t="s">
        <v>19</v>
      </c>
      <c r="H75643" s="1" t="s">
        <v>16</v>
      </c>
      <c r="I75643">
        <v>0</v>
      </c>
      <c r="J75643">
        <v>2</v>
      </c>
      <c r="K75643" s="1" t="s">
        <v>2066</v>
      </c>
      <c r="L75643">
        <v>1584281770</v>
      </c>
      <c r="M75643" s="1" t="s">
        <v>9486</v>
      </c>
    </row>
    <row r="75644" spans="1:13" x14ac:dyDescent="0.2">
      <c r="A75644" s="1" t="s">
        <v>12</v>
      </c>
      <c r="B75644">
        <v>1584282037</v>
      </c>
      <c r="C75644" s="1" t="s">
        <v>13</v>
      </c>
      <c r="D75644">
        <v>20211006</v>
      </c>
      <c r="E75644" s="1" t="s">
        <v>156</v>
      </c>
      <c r="F75644">
        <v>0</v>
      </c>
      <c r="G75644" s="1" t="s">
        <v>19</v>
      </c>
      <c r="H75644" s="1" t="s">
        <v>16</v>
      </c>
      <c r="I75644">
        <v>0</v>
      </c>
      <c r="J75644">
        <v>1</v>
      </c>
      <c r="K75644" s="1" t="s">
        <v>2066</v>
      </c>
      <c r="L75644">
        <v>1584282037</v>
      </c>
      <c r="M75644" s="1" t="s">
        <v>9477</v>
      </c>
    </row>
    <row r="75645" spans="1:13" x14ac:dyDescent="0.2">
      <c r="A75645" s="1" t="s">
        <v>12</v>
      </c>
      <c r="B75645">
        <v>1440841730</v>
      </c>
      <c r="C75645" s="1" t="s">
        <v>13</v>
      </c>
      <c r="D75645">
        <v>20211006</v>
      </c>
      <c r="E75645" s="1" t="s">
        <v>156</v>
      </c>
      <c r="F75645">
        <v>0</v>
      </c>
      <c r="G75645" s="1" t="s">
        <v>19</v>
      </c>
      <c r="H75645" s="1" t="s">
        <v>16</v>
      </c>
      <c r="I75645">
        <v>0</v>
      </c>
      <c r="J75645">
        <v>1</v>
      </c>
      <c r="K75645" s="1" t="s">
        <v>2066</v>
      </c>
      <c r="L75645">
        <v>1440841730</v>
      </c>
      <c r="M75645" s="1" t="s">
        <v>211</v>
      </c>
    </row>
    <row r="75646" spans="1:13" x14ac:dyDescent="0.2">
      <c r="A75646" s="1" t="s">
        <v>12</v>
      </c>
      <c r="B75646">
        <v>1089859546</v>
      </c>
      <c r="C75646" s="1" t="s">
        <v>13</v>
      </c>
      <c r="D75646">
        <v>20211006</v>
      </c>
      <c r="E75646" s="1" t="s">
        <v>156</v>
      </c>
      <c r="F75646">
        <v>0</v>
      </c>
      <c r="G75646" s="1" t="s">
        <v>19</v>
      </c>
      <c r="H75646" s="1" t="s">
        <v>16</v>
      </c>
      <c r="I75646">
        <v>0</v>
      </c>
      <c r="J75646">
        <v>1</v>
      </c>
      <c r="K75646" s="1" t="s">
        <v>2066</v>
      </c>
      <c r="L75646">
        <v>1089859546</v>
      </c>
      <c r="M75646" s="1" t="s">
        <v>65</v>
      </c>
    </row>
    <row r="75647" spans="1:13" x14ac:dyDescent="0.2">
      <c r="A75647" s="1" t="s">
        <v>12</v>
      </c>
      <c r="B75647">
        <v>1584281787</v>
      </c>
      <c r="C75647" s="1" t="s">
        <v>13</v>
      </c>
      <c r="D75647">
        <v>20211006</v>
      </c>
      <c r="E75647" s="1" t="s">
        <v>156</v>
      </c>
      <c r="F75647">
        <v>0</v>
      </c>
      <c r="G75647" s="1" t="s">
        <v>19</v>
      </c>
      <c r="H75647" s="1" t="s">
        <v>16</v>
      </c>
      <c r="I75647">
        <v>0</v>
      </c>
      <c r="J75647">
        <v>1</v>
      </c>
      <c r="K75647" s="1" t="s">
        <v>2066</v>
      </c>
      <c r="L75647">
        <v>1584281787</v>
      </c>
      <c r="M75647" s="1" t="s">
        <v>9481</v>
      </c>
    </row>
    <row r="75648" spans="1:13" x14ac:dyDescent="0.2">
      <c r="A75648" s="1" t="s">
        <v>12</v>
      </c>
      <c r="B75648">
        <v>1440841367</v>
      </c>
      <c r="C75648" s="1" t="s">
        <v>13</v>
      </c>
      <c r="D75648">
        <v>20211006</v>
      </c>
      <c r="E75648" s="1" t="s">
        <v>156</v>
      </c>
      <c r="F75648">
        <v>0</v>
      </c>
      <c r="G75648" s="1" t="s">
        <v>19</v>
      </c>
      <c r="H75648" s="1" t="s">
        <v>16</v>
      </c>
      <c r="I75648">
        <v>0</v>
      </c>
      <c r="J75648">
        <v>1</v>
      </c>
      <c r="K75648" s="1" t="s">
        <v>2066</v>
      </c>
      <c r="L75648">
        <v>1440841367</v>
      </c>
      <c r="M75648" s="1" t="s">
        <v>185</v>
      </c>
    </row>
    <row r="75649" spans="1:13" x14ac:dyDescent="0.2">
      <c r="A75649" s="1" t="s">
        <v>12</v>
      </c>
      <c r="B75649">
        <v>479852407</v>
      </c>
      <c r="C75649" s="1" t="s">
        <v>13</v>
      </c>
      <c r="D75649">
        <v>20211006</v>
      </c>
      <c r="E75649" s="1" t="s">
        <v>344</v>
      </c>
      <c r="F75649">
        <v>0</v>
      </c>
      <c r="G75649" s="1" t="s">
        <v>19</v>
      </c>
      <c r="H75649" s="1" t="s">
        <v>16</v>
      </c>
      <c r="I75649">
        <v>0</v>
      </c>
      <c r="J75649">
        <v>1</v>
      </c>
      <c r="K75649" s="1" t="s">
        <v>2066</v>
      </c>
      <c r="L75649">
        <v>479852407</v>
      </c>
      <c r="M75649" s="1" t="s">
        <v>3460</v>
      </c>
    </row>
    <row r="75650" spans="1:13" x14ac:dyDescent="0.2">
      <c r="A75650" s="1" t="s">
        <v>12</v>
      </c>
      <c r="B75650">
        <v>1396711558</v>
      </c>
      <c r="C75650" s="1" t="s">
        <v>13</v>
      </c>
      <c r="D75650">
        <v>20211006</v>
      </c>
      <c r="E75650" s="1" t="s">
        <v>156</v>
      </c>
      <c r="F75650">
        <v>0</v>
      </c>
      <c r="G75650" s="1" t="s">
        <v>19</v>
      </c>
      <c r="H75650" s="1" t="s">
        <v>16</v>
      </c>
      <c r="I75650">
        <v>0</v>
      </c>
      <c r="J75650">
        <v>1</v>
      </c>
      <c r="K75650" s="1" t="s">
        <v>2066</v>
      </c>
      <c r="L75650">
        <v>1396711558</v>
      </c>
      <c r="M75650" s="1" t="s">
        <v>4246</v>
      </c>
    </row>
    <row r="75651" spans="1:13" x14ac:dyDescent="0.2">
      <c r="A75651" s="1" t="s">
        <v>12</v>
      </c>
      <c r="B75651">
        <v>1463409350</v>
      </c>
      <c r="C75651" s="1" t="s">
        <v>13</v>
      </c>
      <c r="D75651">
        <v>20211006</v>
      </c>
      <c r="E75651" s="1" t="s">
        <v>1597</v>
      </c>
      <c r="F75651">
        <v>0</v>
      </c>
      <c r="G75651" s="1" t="s">
        <v>19</v>
      </c>
      <c r="H75651" s="1" t="s">
        <v>16</v>
      </c>
      <c r="I75651">
        <v>0</v>
      </c>
      <c r="J75651">
        <v>1</v>
      </c>
      <c r="K75651" s="1" t="s">
        <v>2066</v>
      </c>
      <c r="L75651">
        <v>1463409350</v>
      </c>
      <c r="M75651" s="1" t="s">
        <v>6713</v>
      </c>
    </row>
    <row r="75652" spans="1:13" x14ac:dyDescent="0.2">
      <c r="A75652" s="1" t="s">
        <v>12</v>
      </c>
      <c r="B75652">
        <v>1440935738</v>
      </c>
      <c r="C75652" s="1" t="s">
        <v>13</v>
      </c>
      <c r="D75652">
        <v>20211007</v>
      </c>
      <c r="E75652" s="1" t="s">
        <v>535</v>
      </c>
      <c r="F75652">
        <v>1175793</v>
      </c>
      <c r="G75652" s="1" t="s">
        <v>15</v>
      </c>
      <c r="H75652" s="1" t="s">
        <v>16</v>
      </c>
      <c r="I75652">
        <v>5</v>
      </c>
      <c r="J75652">
        <v>0</v>
      </c>
      <c r="K75652" s="1" t="s">
        <v>2066</v>
      </c>
      <c r="L75652">
        <v>1440935738</v>
      </c>
      <c r="M75652" s="1" t="s">
        <v>1257</v>
      </c>
    </row>
    <row r="75653" spans="1:13" x14ac:dyDescent="0.2">
      <c r="A75653" s="1" t="s">
        <v>12</v>
      </c>
      <c r="B75653">
        <v>1584281493</v>
      </c>
      <c r="C75653" s="1" t="s">
        <v>13</v>
      </c>
      <c r="D75653">
        <v>20211007</v>
      </c>
      <c r="E75653" s="1" t="s">
        <v>6162</v>
      </c>
      <c r="F75653">
        <v>838993</v>
      </c>
      <c r="G75653" s="1" t="s">
        <v>25</v>
      </c>
      <c r="H75653" s="1" t="s">
        <v>16</v>
      </c>
      <c r="I75653">
        <v>3</v>
      </c>
      <c r="J75653">
        <v>2</v>
      </c>
      <c r="K75653" s="1" t="s">
        <v>2066</v>
      </c>
      <c r="L75653">
        <v>1584281493</v>
      </c>
      <c r="M75653" s="1" t="s">
        <v>9465</v>
      </c>
    </row>
    <row r="75654" spans="1:13" x14ac:dyDescent="0.2">
      <c r="A75654" s="1" t="s">
        <v>12</v>
      </c>
      <c r="B75654">
        <v>392594107</v>
      </c>
      <c r="C75654" s="1" t="s">
        <v>13</v>
      </c>
      <c r="D75654">
        <v>20211007</v>
      </c>
      <c r="E75654" s="1" t="s">
        <v>251</v>
      </c>
      <c r="F75654">
        <v>431584</v>
      </c>
      <c r="G75654" s="1" t="s">
        <v>103</v>
      </c>
      <c r="H75654" s="1" t="s">
        <v>16</v>
      </c>
      <c r="I75654">
        <v>1</v>
      </c>
      <c r="J75654">
        <v>0</v>
      </c>
      <c r="K75654" s="1" t="s">
        <v>2066</v>
      </c>
      <c r="L75654">
        <v>392594107</v>
      </c>
      <c r="M75654" s="1" t="s">
        <v>9516</v>
      </c>
    </row>
    <row r="75655" spans="1:13" x14ac:dyDescent="0.2">
      <c r="A75655" s="1" t="s">
        <v>12</v>
      </c>
      <c r="B75655">
        <v>994727303</v>
      </c>
      <c r="C75655" s="1" t="s">
        <v>13</v>
      </c>
      <c r="D75655">
        <v>20211007</v>
      </c>
      <c r="E75655" s="1" t="s">
        <v>238</v>
      </c>
      <c r="F75655">
        <v>409831</v>
      </c>
      <c r="G75655" s="1" t="s">
        <v>15</v>
      </c>
      <c r="H75655" s="1" t="s">
        <v>16</v>
      </c>
      <c r="I75655">
        <v>1</v>
      </c>
      <c r="J75655">
        <v>0</v>
      </c>
      <c r="K75655" s="1" t="s">
        <v>2066</v>
      </c>
      <c r="L75655">
        <v>994727303</v>
      </c>
      <c r="M75655" s="1" t="s">
        <v>3957</v>
      </c>
    </row>
    <row r="75656" spans="1:13" x14ac:dyDescent="0.2">
      <c r="A75656" s="1" t="s">
        <v>12</v>
      </c>
      <c r="B75656">
        <v>1315146892</v>
      </c>
      <c r="C75656" s="1" t="s">
        <v>13</v>
      </c>
      <c r="D75656">
        <v>20211007</v>
      </c>
      <c r="E75656" s="1" t="s">
        <v>132</v>
      </c>
      <c r="F75656">
        <v>400765</v>
      </c>
      <c r="G75656" s="1" t="s">
        <v>15</v>
      </c>
      <c r="H75656" s="1" t="s">
        <v>16</v>
      </c>
      <c r="I75656">
        <v>1</v>
      </c>
      <c r="J75656">
        <v>0</v>
      </c>
      <c r="K75656" s="1" t="s">
        <v>2066</v>
      </c>
      <c r="L75656">
        <v>1315146892</v>
      </c>
      <c r="M75656" s="1" t="s">
        <v>3197</v>
      </c>
    </row>
    <row r="75657" spans="1:13" x14ac:dyDescent="0.2">
      <c r="A75657" s="1" t="s">
        <v>12</v>
      </c>
      <c r="B75657">
        <v>1460430678</v>
      </c>
      <c r="C75657" s="1" t="s">
        <v>13</v>
      </c>
      <c r="D75657">
        <v>20211007</v>
      </c>
      <c r="E75657" s="1" t="s">
        <v>274</v>
      </c>
      <c r="F75657">
        <v>384827</v>
      </c>
      <c r="G75657" s="1" t="s">
        <v>19</v>
      </c>
      <c r="H75657" s="1" t="s">
        <v>16</v>
      </c>
      <c r="I75657">
        <v>2</v>
      </c>
      <c r="J75657">
        <v>2</v>
      </c>
      <c r="K75657" s="1" t="s">
        <v>2066</v>
      </c>
      <c r="L75657">
        <v>1460430678</v>
      </c>
      <c r="M75657" s="1" t="s">
        <v>6552</v>
      </c>
    </row>
    <row r="75658" spans="1:13" x14ac:dyDescent="0.2">
      <c r="A75658" s="1" t="s">
        <v>12</v>
      </c>
      <c r="B75658">
        <v>1440821244</v>
      </c>
      <c r="C75658" s="1" t="s">
        <v>13</v>
      </c>
      <c r="D75658">
        <v>20211007</v>
      </c>
      <c r="E75658" s="1" t="s">
        <v>132</v>
      </c>
      <c r="F75658">
        <v>384164</v>
      </c>
      <c r="G75658" s="1" t="s">
        <v>25</v>
      </c>
      <c r="H75658" s="1" t="s">
        <v>16</v>
      </c>
      <c r="I75658">
        <v>1</v>
      </c>
      <c r="J75658">
        <v>1</v>
      </c>
      <c r="K75658" s="1" t="s">
        <v>2066</v>
      </c>
      <c r="L75658">
        <v>1440821244</v>
      </c>
      <c r="M75658" s="1" t="s">
        <v>8355</v>
      </c>
    </row>
    <row r="75659" spans="1:13" x14ac:dyDescent="0.2">
      <c r="A75659" s="1" t="s">
        <v>12</v>
      </c>
      <c r="B75659">
        <v>1440841727</v>
      </c>
      <c r="C75659" s="1" t="s">
        <v>13</v>
      </c>
      <c r="D75659">
        <v>20211007</v>
      </c>
      <c r="E75659" s="1" t="s">
        <v>119</v>
      </c>
      <c r="F75659">
        <v>367692</v>
      </c>
      <c r="G75659" s="1" t="s">
        <v>103</v>
      </c>
      <c r="H75659" s="1" t="s">
        <v>16</v>
      </c>
      <c r="I75659">
        <v>1</v>
      </c>
      <c r="J75659">
        <v>0</v>
      </c>
      <c r="K75659" s="1" t="s">
        <v>2066</v>
      </c>
      <c r="L75659">
        <v>1440841727</v>
      </c>
      <c r="M75659" s="1" t="s">
        <v>896</v>
      </c>
    </row>
    <row r="75660" spans="1:13" x14ac:dyDescent="0.2">
      <c r="A75660" s="1" t="s">
        <v>12</v>
      </c>
      <c r="B75660">
        <v>1440829150</v>
      </c>
      <c r="C75660" s="1" t="s">
        <v>13</v>
      </c>
      <c r="D75660">
        <v>20211007</v>
      </c>
      <c r="E75660" s="1" t="s">
        <v>274</v>
      </c>
      <c r="F75660">
        <v>365710</v>
      </c>
      <c r="G75660" s="1" t="s">
        <v>19</v>
      </c>
      <c r="H75660" s="1" t="s">
        <v>16</v>
      </c>
      <c r="I75660">
        <v>1</v>
      </c>
      <c r="J75660">
        <v>1</v>
      </c>
      <c r="K75660" s="1" t="s">
        <v>2066</v>
      </c>
      <c r="L75660">
        <v>1440829150</v>
      </c>
      <c r="M75660" s="1" t="s">
        <v>6453</v>
      </c>
    </row>
    <row r="75661" spans="1:13" x14ac:dyDescent="0.2">
      <c r="A75661" s="1" t="s">
        <v>12</v>
      </c>
      <c r="B75661">
        <v>1576011717</v>
      </c>
      <c r="C75661" s="1" t="s">
        <v>13</v>
      </c>
      <c r="D75661">
        <v>20211007</v>
      </c>
      <c r="E75661" s="1" t="s">
        <v>327</v>
      </c>
      <c r="F75661">
        <v>333677</v>
      </c>
      <c r="G75661" s="1" t="s">
        <v>19</v>
      </c>
      <c r="H75661" s="1" t="s">
        <v>16</v>
      </c>
      <c r="I75661">
        <v>1</v>
      </c>
      <c r="J75661">
        <v>2</v>
      </c>
      <c r="K75661" s="1" t="s">
        <v>2066</v>
      </c>
      <c r="L75661">
        <v>1576011717</v>
      </c>
      <c r="M75661" s="1" t="s">
        <v>7811</v>
      </c>
    </row>
    <row r="75662" spans="1:13" x14ac:dyDescent="0.2">
      <c r="A75662" s="1" t="s">
        <v>12</v>
      </c>
      <c r="B75662">
        <v>1359293487</v>
      </c>
      <c r="C75662" s="1" t="s">
        <v>13</v>
      </c>
      <c r="D75662">
        <v>20211007</v>
      </c>
      <c r="E75662" s="1" t="s">
        <v>178</v>
      </c>
      <c r="F75662">
        <v>326411</v>
      </c>
      <c r="G75662" s="1" t="s">
        <v>15</v>
      </c>
      <c r="H75662" s="1" t="s">
        <v>16</v>
      </c>
      <c r="I75662">
        <v>1</v>
      </c>
      <c r="J75662">
        <v>0</v>
      </c>
      <c r="K75662" s="1" t="s">
        <v>2066</v>
      </c>
      <c r="L75662">
        <v>1359293487</v>
      </c>
      <c r="M75662" s="1" t="s">
        <v>4141</v>
      </c>
    </row>
    <row r="75663" spans="1:13" x14ac:dyDescent="0.2">
      <c r="A75663" s="1" t="s">
        <v>12</v>
      </c>
      <c r="B75663">
        <v>705876849</v>
      </c>
      <c r="C75663" s="1" t="s">
        <v>13</v>
      </c>
      <c r="D75663">
        <v>20211007</v>
      </c>
      <c r="E75663" s="1" t="s">
        <v>492</v>
      </c>
      <c r="F75663">
        <v>312982</v>
      </c>
      <c r="G75663" s="1" t="s">
        <v>19</v>
      </c>
      <c r="H75663" s="1" t="s">
        <v>16</v>
      </c>
      <c r="I75663">
        <v>2</v>
      </c>
      <c r="J75663">
        <v>2</v>
      </c>
      <c r="K75663" s="1" t="s">
        <v>2066</v>
      </c>
      <c r="L75663">
        <v>705876849</v>
      </c>
      <c r="M75663" s="1" t="s">
        <v>319</v>
      </c>
    </row>
    <row r="75664" spans="1:13" x14ac:dyDescent="0.2">
      <c r="A75664" s="1" t="s">
        <v>12</v>
      </c>
      <c r="B75664">
        <v>1191605094</v>
      </c>
      <c r="C75664" s="1" t="s">
        <v>13</v>
      </c>
      <c r="D75664">
        <v>20211007</v>
      </c>
      <c r="E75664" s="1" t="s">
        <v>327</v>
      </c>
      <c r="F75664">
        <v>292587</v>
      </c>
      <c r="G75664" s="1" t="s">
        <v>15</v>
      </c>
      <c r="H75664" s="1" t="s">
        <v>16</v>
      </c>
      <c r="I75664">
        <v>1</v>
      </c>
      <c r="J75664">
        <v>0</v>
      </c>
      <c r="K75664" s="1" t="s">
        <v>2066</v>
      </c>
      <c r="L75664">
        <v>1191605094</v>
      </c>
      <c r="M75664" s="1" t="s">
        <v>3064</v>
      </c>
    </row>
    <row r="75665" spans="1:13" x14ac:dyDescent="0.2">
      <c r="A75665" s="1" t="s">
        <v>12</v>
      </c>
      <c r="B75665">
        <v>1316706681</v>
      </c>
      <c r="C75665" s="1" t="s">
        <v>13</v>
      </c>
      <c r="D75665">
        <v>20211007</v>
      </c>
      <c r="E75665" s="1" t="s">
        <v>325</v>
      </c>
      <c r="F75665">
        <v>284376</v>
      </c>
      <c r="G75665" s="1" t="s">
        <v>25</v>
      </c>
      <c r="H75665" s="1" t="s">
        <v>16</v>
      </c>
      <c r="I75665">
        <v>1</v>
      </c>
      <c r="J75665">
        <v>3</v>
      </c>
      <c r="K75665" s="1" t="s">
        <v>2066</v>
      </c>
      <c r="L75665">
        <v>1316706681</v>
      </c>
      <c r="M75665" s="1" t="s">
        <v>6437</v>
      </c>
    </row>
    <row r="75666" spans="1:13" x14ac:dyDescent="0.2">
      <c r="A75666" s="1" t="s">
        <v>12</v>
      </c>
      <c r="B75666">
        <v>1460430752</v>
      </c>
      <c r="C75666" s="1" t="s">
        <v>13</v>
      </c>
      <c r="D75666">
        <v>20211007</v>
      </c>
      <c r="E75666" s="1" t="s">
        <v>274</v>
      </c>
      <c r="F75666">
        <v>253222</v>
      </c>
      <c r="G75666" s="1" t="s">
        <v>19</v>
      </c>
      <c r="H75666" s="1" t="s">
        <v>16</v>
      </c>
      <c r="I75666">
        <v>1</v>
      </c>
      <c r="J75666">
        <v>1</v>
      </c>
      <c r="K75666" s="1" t="s">
        <v>2066</v>
      </c>
      <c r="L75666">
        <v>1460430752</v>
      </c>
      <c r="M75666" s="1" t="s">
        <v>6553</v>
      </c>
    </row>
    <row r="75667" spans="1:13" x14ac:dyDescent="0.2">
      <c r="A75667" s="1" t="s">
        <v>12</v>
      </c>
      <c r="B75667">
        <v>1581180951</v>
      </c>
      <c r="C75667" s="1" t="s">
        <v>13</v>
      </c>
      <c r="D75667">
        <v>20211007</v>
      </c>
      <c r="E75667" s="1" t="s">
        <v>274</v>
      </c>
      <c r="F75667">
        <v>252070</v>
      </c>
      <c r="G75667" s="1" t="s">
        <v>15</v>
      </c>
      <c r="H75667" s="1" t="s">
        <v>16</v>
      </c>
      <c r="I75667">
        <v>1</v>
      </c>
      <c r="J75667">
        <v>0</v>
      </c>
      <c r="K75667" s="1" t="s">
        <v>2066</v>
      </c>
      <c r="L75667">
        <v>1581180951</v>
      </c>
      <c r="M75667" s="1" t="s">
        <v>9415</v>
      </c>
    </row>
    <row r="75668" spans="1:13" x14ac:dyDescent="0.2">
      <c r="A75668" s="1" t="s">
        <v>12</v>
      </c>
      <c r="B75668">
        <v>13577889</v>
      </c>
      <c r="C75668" s="1" t="s">
        <v>13</v>
      </c>
      <c r="D75668">
        <v>20211007</v>
      </c>
      <c r="E75668" s="1" t="s">
        <v>178</v>
      </c>
      <c r="F75668">
        <v>224440</v>
      </c>
      <c r="G75668" s="1" t="s">
        <v>15</v>
      </c>
      <c r="H75668" s="1" t="s">
        <v>16</v>
      </c>
      <c r="I75668">
        <v>1</v>
      </c>
      <c r="J75668">
        <v>0</v>
      </c>
      <c r="K75668" s="1" t="s">
        <v>2066</v>
      </c>
      <c r="L75668">
        <v>13577889</v>
      </c>
      <c r="M75668" s="1" t="s">
        <v>1736</v>
      </c>
    </row>
    <row r="75669" spans="1:13" x14ac:dyDescent="0.2">
      <c r="A75669" s="1" t="s">
        <v>12</v>
      </c>
      <c r="B75669">
        <v>1503615570</v>
      </c>
      <c r="C75669" s="1" t="s">
        <v>13</v>
      </c>
      <c r="D75669">
        <v>20211007</v>
      </c>
      <c r="E75669" s="1" t="s">
        <v>327</v>
      </c>
      <c r="F75669">
        <v>223553</v>
      </c>
      <c r="G75669" s="1" t="s">
        <v>15</v>
      </c>
      <c r="H75669" s="1" t="s">
        <v>16</v>
      </c>
      <c r="I75669">
        <v>1</v>
      </c>
      <c r="J75669">
        <v>0</v>
      </c>
      <c r="K75669" s="1" t="s">
        <v>2066</v>
      </c>
      <c r="L75669">
        <v>1503615570</v>
      </c>
      <c r="M75669" s="1" t="s">
        <v>4144</v>
      </c>
    </row>
    <row r="75670" spans="1:13" x14ac:dyDescent="0.2">
      <c r="A75670" s="1" t="s">
        <v>12</v>
      </c>
      <c r="B75670">
        <v>630746702</v>
      </c>
      <c r="C75670" s="1" t="s">
        <v>13</v>
      </c>
      <c r="D75670">
        <v>20211007</v>
      </c>
      <c r="E75670" s="1" t="s">
        <v>178</v>
      </c>
      <c r="F75670">
        <v>221493</v>
      </c>
      <c r="G75670" s="1" t="s">
        <v>15</v>
      </c>
      <c r="H75670" s="1" t="s">
        <v>16</v>
      </c>
      <c r="I75670">
        <v>1</v>
      </c>
      <c r="J75670">
        <v>0</v>
      </c>
      <c r="K75670" s="1" t="s">
        <v>2066</v>
      </c>
      <c r="L75670">
        <v>630746702</v>
      </c>
      <c r="M75670" s="1" t="s">
        <v>4657</v>
      </c>
    </row>
    <row r="75671" spans="1:13" x14ac:dyDescent="0.2">
      <c r="A75671" s="1" t="s">
        <v>12</v>
      </c>
      <c r="B75671">
        <v>994727309</v>
      </c>
      <c r="C75671" s="1" t="s">
        <v>13</v>
      </c>
      <c r="D75671">
        <v>20211007</v>
      </c>
      <c r="E75671" s="1" t="s">
        <v>344</v>
      </c>
      <c r="F75671">
        <v>213137</v>
      </c>
      <c r="G75671" s="1" t="s">
        <v>19</v>
      </c>
      <c r="H75671" s="1" t="s">
        <v>16</v>
      </c>
      <c r="I75671">
        <v>1</v>
      </c>
      <c r="J75671">
        <v>1</v>
      </c>
      <c r="K75671" s="1" t="s">
        <v>2066</v>
      </c>
      <c r="L75671">
        <v>994727309</v>
      </c>
      <c r="M75671" s="1" t="s">
        <v>3898</v>
      </c>
    </row>
    <row r="75672" spans="1:13" x14ac:dyDescent="0.2">
      <c r="A75672" s="1" t="s">
        <v>12</v>
      </c>
      <c r="B75672">
        <v>1463409605</v>
      </c>
      <c r="C75672" s="1" t="s">
        <v>13</v>
      </c>
      <c r="D75672">
        <v>20211007</v>
      </c>
      <c r="E75672" s="1" t="s">
        <v>492</v>
      </c>
      <c r="F75672">
        <v>210253</v>
      </c>
      <c r="G75672" s="1" t="s">
        <v>19</v>
      </c>
      <c r="H75672" s="1" t="s">
        <v>16</v>
      </c>
      <c r="I75672">
        <v>1</v>
      </c>
      <c r="J75672">
        <v>2</v>
      </c>
      <c r="K75672" s="1" t="s">
        <v>2066</v>
      </c>
      <c r="L75672">
        <v>1463409605</v>
      </c>
      <c r="M75672" s="1" t="s">
        <v>6721</v>
      </c>
    </row>
    <row r="75673" spans="1:13" x14ac:dyDescent="0.2">
      <c r="A75673" s="1" t="s">
        <v>12</v>
      </c>
      <c r="B75673">
        <v>1584281784</v>
      </c>
      <c r="C75673" s="1" t="s">
        <v>13</v>
      </c>
      <c r="D75673">
        <v>20211007</v>
      </c>
      <c r="E75673" s="1" t="s">
        <v>344</v>
      </c>
      <c r="F75673">
        <v>204347</v>
      </c>
      <c r="G75673" s="1" t="s">
        <v>25</v>
      </c>
      <c r="H75673" s="1" t="s">
        <v>16</v>
      </c>
      <c r="I75673">
        <v>1</v>
      </c>
      <c r="J75673">
        <v>2</v>
      </c>
      <c r="K75673" s="1" t="s">
        <v>2066</v>
      </c>
      <c r="L75673">
        <v>1584281784</v>
      </c>
      <c r="M75673" s="1" t="s">
        <v>9467</v>
      </c>
    </row>
    <row r="75674" spans="1:13" x14ac:dyDescent="0.2">
      <c r="A75674" s="1" t="s">
        <v>12</v>
      </c>
      <c r="B75674">
        <v>1451062700</v>
      </c>
      <c r="C75674" s="1" t="s">
        <v>13</v>
      </c>
      <c r="D75674">
        <v>20211007</v>
      </c>
      <c r="E75674" s="1" t="s">
        <v>327</v>
      </c>
      <c r="F75674">
        <v>201685</v>
      </c>
      <c r="G75674" s="1" t="s">
        <v>19</v>
      </c>
      <c r="H75674" s="1" t="s">
        <v>16</v>
      </c>
      <c r="I75674">
        <v>1</v>
      </c>
      <c r="J75674">
        <v>1</v>
      </c>
      <c r="K75674" s="1" t="s">
        <v>2066</v>
      </c>
      <c r="L75674">
        <v>1451062700</v>
      </c>
      <c r="M75674" s="1" t="s">
        <v>6822</v>
      </c>
    </row>
    <row r="75675" spans="1:13" x14ac:dyDescent="0.2">
      <c r="A75675" s="1" t="s">
        <v>12</v>
      </c>
      <c r="B75675">
        <v>1440881812</v>
      </c>
      <c r="C75675" s="1" t="s">
        <v>13</v>
      </c>
      <c r="D75675">
        <v>20211007</v>
      </c>
      <c r="E75675" s="1" t="s">
        <v>251</v>
      </c>
      <c r="F75675">
        <v>201017</v>
      </c>
      <c r="G75675" s="1" t="s">
        <v>25</v>
      </c>
      <c r="H75675" s="1" t="s">
        <v>16</v>
      </c>
      <c r="I75675">
        <v>1</v>
      </c>
      <c r="J75675">
        <v>1</v>
      </c>
      <c r="K75675" s="1" t="s">
        <v>2066</v>
      </c>
      <c r="L75675">
        <v>1440881812</v>
      </c>
      <c r="M75675" s="1" t="s">
        <v>69</v>
      </c>
    </row>
    <row r="75676" spans="1:13" x14ac:dyDescent="0.2">
      <c r="A75676" s="1" t="s">
        <v>12</v>
      </c>
      <c r="B75676">
        <v>1450690199</v>
      </c>
      <c r="C75676" s="1" t="s">
        <v>13</v>
      </c>
      <c r="D75676">
        <v>20211007</v>
      </c>
      <c r="E75676" s="1" t="s">
        <v>178</v>
      </c>
      <c r="F75676">
        <v>200397</v>
      </c>
      <c r="G75676" s="1" t="s">
        <v>19</v>
      </c>
      <c r="H75676" s="1" t="s">
        <v>16</v>
      </c>
      <c r="I75676">
        <v>1</v>
      </c>
      <c r="J75676">
        <v>1</v>
      </c>
      <c r="K75676" s="1" t="s">
        <v>2066</v>
      </c>
      <c r="L75676">
        <v>1450690199</v>
      </c>
      <c r="M75676" s="1" t="s">
        <v>6244</v>
      </c>
    </row>
    <row r="75677" spans="1:13" x14ac:dyDescent="0.2">
      <c r="A75677" s="1" t="s">
        <v>12</v>
      </c>
      <c r="B75677">
        <v>1498647654</v>
      </c>
      <c r="C75677" s="1" t="s">
        <v>13</v>
      </c>
      <c r="D75677">
        <v>20211007</v>
      </c>
      <c r="E75677" s="1" t="s">
        <v>274</v>
      </c>
      <c r="F75677">
        <v>200299</v>
      </c>
      <c r="G75677" s="1" t="s">
        <v>19</v>
      </c>
      <c r="H75677" s="1" t="s">
        <v>16</v>
      </c>
      <c r="I75677">
        <v>1</v>
      </c>
      <c r="J75677">
        <v>1</v>
      </c>
      <c r="K75677" s="1" t="s">
        <v>2066</v>
      </c>
      <c r="L75677">
        <v>1498647654</v>
      </c>
      <c r="M75677" s="1" t="s">
        <v>7917</v>
      </c>
    </row>
    <row r="75678" spans="1:13" x14ac:dyDescent="0.2">
      <c r="A75678" s="1" t="s">
        <v>12</v>
      </c>
      <c r="B75678">
        <v>1538004007</v>
      </c>
      <c r="C75678" s="1" t="s">
        <v>13</v>
      </c>
      <c r="D75678">
        <v>20211007</v>
      </c>
      <c r="E75678" s="1" t="s">
        <v>262</v>
      </c>
      <c r="F75678">
        <v>193687</v>
      </c>
      <c r="G75678" s="1" t="s">
        <v>19</v>
      </c>
      <c r="H75678" s="1" t="s">
        <v>16</v>
      </c>
      <c r="I75678">
        <v>1</v>
      </c>
      <c r="J75678">
        <v>1</v>
      </c>
      <c r="K75678" s="1" t="s">
        <v>2066</v>
      </c>
      <c r="L75678">
        <v>1538004007</v>
      </c>
      <c r="M75678" s="1" t="s">
        <v>9462</v>
      </c>
    </row>
    <row r="75679" spans="1:13" x14ac:dyDescent="0.2">
      <c r="A75679" s="1" t="s">
        <v>12</v>
      </c>
      <c r="B75679">
        <v>1475177819</v>
      </c>
      <c r="C75679" s="1" t="s">
        <v>13</v>
      </c>
      <c r="D75679">
        <v>20211007</v>
      </c>
      <c r="E75679" s="1" t="s">
        <v>178</v>
      </c>
      <c r="F75679">
        <v>191728</v>
      </c>
      <c r="G75679" s="1" t="s">
        <v>19</v>
      </c>
      <c r="H75679" s="1" t="s">
        <v>16</v>
      </c>
      <c r="I75679">
        <v>1</v>
      </c>
      <c r="J75679">
        <v>2</v>
      </c>
      <c r="K75679" s="1" t="s">
        <v>2066</v>
      </c>
      <c r="L75679">
        <v>1475177819</v>
      </c>
      <c r="M75679" s="1" t="s">
        <v>7350</v>
      </c>
    </row>
    <row r="75680" spans="1:13" x14ac:dyDescent="0.2">
      <c r="A75680" s="1" t="s">
        <v>12</v>
      </c>
      <c r="B75680">
        <v>1108742782</v>
      </c>
      <c r="C75680" s="1" t="s">
        <v>13</v>
      </c>
      <c r="D75680">
        <v>20211007</v>
      </c>
      <c r="E75680" s="1" t="s">
        <v>327</v>
      </c>
      <c r="F75680">
        <v>189846</v>
      </c>
      <c r="G75680" s="1" t="s">
        <v>15</v>
      </c>
      <c r="H75680" s="1" t="s">
        <v>16</v>
      </c>
      <c r="I75680">
        <v>1</v>
      </c>
      <c r="J75680">
        <v>0</v>
      </c>
      <c r="K75680" s="1" t="s">
        <v>2066</v>
      </c>
      <c r="L75680">
        <v>1108742782</v>
      </c>
      <c r="M75680" s="1" t="s">
        <v>2072</v>
      </c>
    </row>
    <row r="75681" spans="1:13" x14ac:dyDescent="0.2">
      <c r="A75681" s="1" t="s">
        <v>12</v>
      </c>
      <c r="B75681">
        <v>1463409354</v>
      </c>
      <c r="C75681" s="1" t="s">
        <v>13</v>
      </c>
      <c r="D75681">
        <v>20211007</v>
      </c>
      <c r="E75681" s="1" t="s">
        <v>274</v>
      </c>
      <c r="F75681">
        <v>187345</v>
      </c>
      <c r="G75681" s="1" t="s">
        <v>8801</v>
      </c>
      <c r="H75681" s="1" t="s">
        <v>16</v>
      </c>
      <c r="I75681">
        <v>1</v>
      </c>
      <c r="J75681">
        <v>1</v>
      </c>
      <c r="K75681" s="1" t="s">
        <v>2066</v>
      </c>
      <c r="L75681">
        <v>1463409354</v>
      </c>
      <c r="M75681" s="1" t="s">
        <v>6718</v>
      </c>
    </row>
    <row r="75682" spans="1:13" x14ac:dyDescent="0.2">
      <c r="A75682" s="1" t="s">
        <v>12</v>
      </c>
      <c r="B75682">
        <v>1316706678</v>
      </c>
      <c r="C75682" s="1" t="s">
        <v>13</v>
      </c>
      <c r="D75682">
        <v>20211007</v>
      </c>
      <c r="E75682" s="1" t="s">
        <v>327</v>
      </c>
      <c r="F75682">
        <v>187075</v>
      </c>
      <c r="G75682" s="1" t="s">
        <v>25</v>
      </c>
      <c r="H75682" s="1" t="s">
        <v>16</v>
      </c>
      <c r="I75682">
        <v>1</v>
      </c>
      <c r="J75682">
        <v>1</v>
      </c>
      <c r="K75682" s="1" t="s">
        <v>2066</v>
      </c>
      <c r="L75682">
        <v>1316706678</v>
      </c>
      <c r="M75682" s="1" t="s">
        <v>6433</v>
      </c>
    </row>
    <row r="75683" spans="1:13" x14ac:dyDescent="0.2">
      <c r="A75683" s="1" t="s">
        <v>12</v>
      </c>
      <c r="B75683">
        <v>1528769571</v>
      </c>
      <c r="C75683" s="1" t="s">
        <v>13</v>
      </c>
      <c r="D75683">
        <v>20211007</v>
      </c>
      <c r="E75683" s="1" t="s">
        <v>178</v>
      </c>
      <c r="F75683">
        <v>185851</v>
      </c>
      <c r="G75683" s="1" t="s">
        <v>15</v>
      </c>
      <c r="H75683" s="1" t="s">
        <v>16</v>
      </c>
      <c r="I75683">
        <v>1</v>
      </c>
      <c r="J75683">
        <v>0</v>
      </c>
      <c r="K75683" s="1" t="s">
        <v>2066</v>
      </c>
      <c r="L75683">
        <v>1528769571</v>
      </c>
      <c r="M75683" s="1" t="s">
        <v>8892</v>
      </c>
    </row>
    <row r="75684" spans="1:13" x14ac:dyDescent="0.2">
      <c r="A75684" s="1" t="s">
        <v>12</v>
      </c>
      <c r="B75684">
        <v>1463409610</v>
      </c>
      <c r="C75684" s="1" t="s">
        <v>13</v>
      </c>
      <c r="D75684">
        <v>20211007</v>
      </c>
      <c r="E75684" s="1" t="s">
        <v>274</v>
      </c>
      <c r="F75684">
        <v>185332</v>
      </c>
      <c r="G75684" s="1" t="s">
        <v>19</v>
      </c>
      <c r="H75684" s="1" t="s">
        <v>16</v>
      </c>
      <c r="I75684">
        <v>2</v>
      </c>
      <c r="J75684">
        <v>2</v>
      </c>
      <c r="K75684" s="1" t="s">
        <v>2066</v>
      </c>
      <c r="L75684">
        <v>1463409610</v>
      </c>
      <c r="M75684" s="1" t="s">
        <v>6720</v>
      </c>
    </row>
    <row r="75685" spans="1:13" x14ac:dyDescent="0.2">
      <c r="A75685" s="1" t="s">
        <v>12</v>
      </c>
      <c r="B75685">
        <v>1503615730</v>
      </c>
      <c r="C75685" s="1" t="s">
        <v>13</v>
      </c>
      <c r="D75685">
        <v>20211007</v>
      </c>
      <c r="E75685" s="1" t="s">
        <v>327</v>
      </c>
      <c r="F75685">
        <v>180905</v>
      </c>
      <c r="G75685" s="1" t="s">
        <v>103</v>
      </c>
      <c r="H75685" s="1" t="s">
        <v>16</v>
      </c>
      <c r="I75685">
        <v>1</v>
      </c>
      <c r="J75685">
        <v>1</v>
      </c>
      <c r="K75685" s="1" t="s">
        <v>2066</v>
      </c>
      <c r="L75685">
        <v>1503615730</v>
      </c>
      <c r="M75685" s="1" t="s">
        <v>4149</v>
      </c>
    </row>
    <row r="75686" spans="1:13" x14ac:dyDescent="0.2">
      <c r="A75686" s="1" t="s">
        <v>12</v>
      </c>
      <c r="B75686">
        <v>1316706688</v>
      </c>
      <c r="C75686" s="1" t="s">
        <v>13</v>
      </c>
      <c r="D75686">
        <v>20211007</v>
      </c>
      <c r="E75686" s="1" t="s">
        <v>327</v>
      </c>
      <c r="F75686">
        <v>175048</v>
      </c>
      <c r="G75686" s="1" t="s">
        <v>15</v>
      </c>
      <c r="H75686" s="1" t="s">
        <v>16</v>
      </c>
      <c r="I75686">
        <v>1</v>
      </c>
      <c r="J75686">
        <v>1</v>
      </c>
      <c r="K75686" s="1" t="s">
        <v>2066</v>
      </c>
      <c r="L75686">
        <v>1316706688</v>
      </c>
      <c r="M75686" s="1" t="s">
        <v>6398</v>
      </c>
    </row>
    <row r="75687" spans="1:13" x14ac:dyDescent="0.2">
      <c r="A75687" s="1" t="s">
        <v>12</v>
      </c>
      <c r="B75687">
        <v>1077558102</v>
      </c>
      <c r="C75687" s="1" t="s">
        <v>13</v>
      </c>
      <c r="D75687">
        <v>20211007</v>
      </c>
      <c r="E75687" s="1" t="s">
        <v>178</v>
      </c>
      <c r="F75687">
        <v>168394</v>
      </c>
      <c r="G75687" s="1" t="s">
        <v>19</v>
      </c>
      <c r="H75687" s="1" t="s">
        <v>16</v>
      </c>
      <c r="I75687">
        <v>1</v>
      </c>
      <c r="J75687">
        <v>1</v>
      </c>
      <c r="K75687" s="1" t="s">
        <v>2066</v>
      </c>
      <c r="L75687">
        <v>1077558102</v>
      </c>
      <c r="M75687" s="1" t="s">
        <v>6864</v>
      </c>
    </row>
    <row r="75688" spans="1:13" x14ac:dyDescent="0.2">
      <c r="A75688" s="1" t="s">
        <v>12</v>
      </c>
      <c r="B75688">
        <v>1220481143</v>
      </c>
      <c r="C75688" s="1" t="s">
        <v>13</v>
      </c>
      <c r="D75688">
        <v>20211007</v>
      </c>
      <c r="E75688" s="1" t="s">
        <v>251</v>
      </c>
      <c r="F75688">
        <v>166584</v>
      </c>
      <c r="G75688" s="1" t="s">
        <v>15</v>
      </c>
      <c r="H75688" s="1" t="s">
        <v>16</v>
      </c>
      <c r="I75688">
        <v>1</v>
      </c>
      <c r="J75688">
        <v>0</v>
      </c>
      <c r="K75688" s="1" t="s">
        <v>2066</v>
      </c>
      <c r="L75688">
        <v>1220481143</v>
      </c>
      <c r="M75688" s="1" t="s">
        <v>9312</v>
      </c>
    </row>
    <row r="75689" spans="1:13" x14ac:dyDescent="0.2">
      <c r="A75689" s="1" t="s">
        <v>12</v>
      </c>
      <c r="B75689">
        <v>994727291</v>
      </c>
      <c r="C75689" s="1" t="s">
        <v>13</v>
      </c>
      <c r="D75689">
        <v>20211007</v>
      </c>
      <c r="E75689" s="1" t="s">
        <v>238</v>
      </c>
      <c r="F75689">
        <v>163432</v>
      </c>
      <c r="G75689" s="1" t="s">
        <v>25</v>
      </c>
      <c r="H75689" s="1" t="s">
        <v>16</v>
      </c>
      <c r="I75689">
        <v>1</v>
      </c>
      <c r="J75689">
        <v>1</v>
      </c>
      <c r="K75689" s="1" t="s">
        <v>2066</v>
      </c>
      <c r="L75689">
        <v>994727291</v>
      </c>
      <c r="M75689" s="1" t="s">
        <v>6282</v>
      </c>
    </row>
    <row r="75690" spans="1:13" x14ac:dyDescent="0.2">
      <c r="A75690" s="1" t="s">
        <v>12</v>
      </c>
      <c r="B75690">
        <v>1440782139</v>
      </c>
      <c r="C75690" s="1" t="s">
        <v>13</v>
      </c>
      <c r="D75690">
        <v>20211007</v>
      </c>
      <c r="E75690" s="1" t="s">
        <v>327</v>
      </c>
      <c r="F75690">
        <v>156702</v>
      </c>
      <c r="G75690" s="1" t="s">
        <v>25</v>
      </c>
      <c r="H75690" s="1" t="s">
        <v>16</v>
      </c>
      <c r="I75690">
        <v>1</v>
      </c>
      <c r="J75690">
        <v>1</v>
      </c>
      <c r="K75690" s="1" t="s">
        <v>2066</v>
      </c>
      <c r="L75690">
        <v>1440782139</v>
      </c>
      <c r="M75690" s="1" t="s">
        <v>7722</v>
      </c>
    </row>
    <row r="75691" spans="1:13" x14ac:dyDescent="0.2">
      <c r="A75691" s="1" t="s">
        <v>12</v>
      </c>
      <c r="B75691">
        <v>1584282131</v>
      </c>
      <c r="C75691" s="1" t="s">
        <v>13</v>
      </c>
      <c r="D75691">
        <v>20211007</v>
      </c>
      <c r="E75691" s="1" t="s">
        <v>344</v>
      </c>
      <c r="F75691">
        <v>155580</v>
      </c>
      <c r="G75691" s="1" t="s">
        <v>19</v>
      </c>
      <c r="H75691" s="1" t="s">
        <v>16</v>
      </c>
      <c r="I75691">
        <v>1</v>
      </c>
      <c r="J75691">
        <v>1</v>
      </c>
      <c r="K75691" s="1" t="s">
        <v>2066</v>
      </c>
      <c r="L75691">
        <v>1584282131</v>
      </c>
      <c r="M75691" s="1" t="s">
        <v>9482</v>
      </c>
    </row>
    <row r="75692" spans="1:13" x14ac:dyDescent="0.2">
      <c r="A75692" s="1" t="s">
        <v>12</v>
      </c>
      <c r="B75692">
        <v>1573484418</v>
      </c>
      <c r="C75692" s="1" t="s">
        <v>13</v>
      </c>
      <c r="D75692">
        <v>20211007</v>
      </c>
      <c r="E75692" s="1" t="s">
        <v>178</v>
      </c>
      <c r="F75692">
        <v>146482</v>
      </c>
      <c r="G75692" s="1" t="s">
        <v>15</v>
      </c>
      <c r="H75692" s="1" t="s">
        <v>16</v>
      </c>
      <c r="I75692">
        <v>1</v>
      </c>
      <c r="J75692">
        <v>0</v>
      </c>
      <c r="K75692" s="1" t="s">
        <v>2066</v>
      </c>
      <c r="L75692">
        <v>1573484418</v>
      </c>
      <c r="M75692" s="1" t="s">
        <v>9226</v>
      </c>
    </row>
    <row r="75693" spans="1:13" x14ac:dyDescent="0.2">
      <c r="A75693" s="1" t="s">
        <v>12</v>
      </c>
      <c r="B75693">
        <v>1256704569</v>
      </c>
      <c r="C75693" s="1" t="s">
        <v>13</v>
      </c>
      <c r="D75693">
        <v>20211007</v>
      </c>
      <c r="E75693" s="1" t="s">
        <v>327</v>
      </c>
      <c r="F75693">
        <v>143986</v>
      </c>
      <c r="G75693" s="1" t="s">
        <v>15</v>
      </c>
      <c r="H75693" s="1" t="s">
        <v>16</v>
      </c>
      <c r="I75693">
        <v>1</v>
      </c>
      <c r="J75693">
        <v>1</v>
      </c>
      <c r="K75693" s="1" t="s">
        <v>2066</v>
      </c>
      <c r="L75693">
        <v>1256704569</v>
      </c>
      <c r="M75693" s="1" t="s">
        <v>1278</v>
      </c>
    </row>
    <row r="75694" spans="1:13" x14ac:dyDescent="0.2">
      <c r="A75694" s="1" t="s">
        <v>12</v>
      </c>
      <c r="B75694">
        <v>1536655594</v>
      </c>
      <c r="C75694" s="1" t="s">
        <v>13</v>
      </c>
      <c r="D75694">
        <v>20211007</v>
      </c>
      <c r="E75694" s="1" t="s">
        <v>178</v>
      </c>
      <c r="F75694">
        <v>143375</v>
      </c>
      <c r="G75694" s="1" t="s">
        <v>15</v>
      </c>
      <c r="H75694" s="1" t="s">
        <v>16</v>
      </c>
      <c r="I75694">
        <v>1</v>
      </c>
      <c r="J75694">
        <v>0</v>
      </c>
      <c r="K75694" s="1" t="s">
        <v>2066</v>
      </c>
      <c r="L75694">
        <v>1536655594</v>
      </c>
      <c r="M75694" s="1" t="s">
        <v>8833</v>
      </c>
    </row>
    <row r="75695" spans="1:13" x14ac:dyDescent="0.2">
      <c r="A75695" s="1" t="s">
        <v>12</v>
      </c>
      <c r="B75695">
        <v>1573484421</v>
      </c>
      <c r="C75695" s="1" t="s">
        <v>13</v>
      </c>
      <c r="D75695">
        <v>20211007</v>
      </c>
      <c r="E75695" s="1" t="s">
        <v>193</v>
      </c>
      <c r="F75695">
        <v>138312</v>
      </c>
      <c r="G75695" s="1" t="s">
        <v>19</v>
      </c>
      <c r="H75695" s="1" t="s">
        <v>16</v>
      </c>
      <c r="I75695">
        <v>1</v>
      </c>
      <c r="J75695">
        <v>2</v>
      </c>
      <c r="K75695" s="1" t="s">
        <v>2066</v>
      </c>
      <c r="L75695">
        <v>1573484421</v>
      </c>
      <c r="M75695" s="1" t="s">
        <v>9208</v>
      </c>
    </row>
    <row r="75696" spans="1:13" x14ac:dyDescent="0.2">
      <c r="A75696" s="1" t="s">
        <v>12</v>
      </c>
      <c r="B75696">
        <v>1204526263</v>
      </c>
      <c r="C75696" s="1" t="s">
        <v>13</v>
      </c>
      <c r="D75696">
        <v>20211007</v>
      </c>
      <c r="E75696" s="1" t="s">
        <v>132</v>
      </c>
      <c r="F75696">
        <v>135642</v>
      </c>
      <c r="G75696" s="1" t="s">
        <v>9294</v>
      </c>
      <c r="H75696" s="1" t="s">
        <v>16</v>
      </c>
      <c r="I75696">
        <v>1</v>
      </c>
      <c r="J75696">
        <v>0</v>
      </c>
      <c r="K75696" s="1" t="s">
        <v>2066</v>
      </c>
      <c r="L75696">
        <v>1204526263</v>
      </c>
      <c r="M75696" s="1" t="s">
        <v>5640</v>
      </c>
    </row>
    <row r="75697" spans="1:13" x14ac:dyDescent="0.2">
      <c r="A75697" s="1" t="s">
        <v>12</v>
      </c>
      <c r="B75697">
        <v>1587795701</v>
      </c>
      <c r="C75697" s="1" t="s">
        <v>13</v>
      </c>
      <c r="D75697">
        <v>20211007</v>
      </c>
      <c r="E75697" s="1" t="s">
        <v>274</v>
      </c>
      <c r="F75697">
        <v>133864</v>
      </c>
      <c r="G75697" s="1" t="s">
        <v>19</v>
      </c>
      <c r="H75697" s="1" t="s">
        <v>16</v>
      </c>
      <c r="I75697">
        <v>1</v>
      </c>
      <c r="J75697">
        <v>1</v>
      </c>
      <c r="K75697" s="1" t="s">
        <v>2066</v>
      </c>
      <c r="L75697">
        <v>1587795701</v>
      </c>
      <c r="M75697" s="1" t="s">
        <v>9422</v>
      </c>
    </row>
    <row r="75698" spans="1:13" x14ac:dyDescent="0.2">
      <c r="A75698" s="1" t="s">
        <v>12</v>
      </c>
      <c r="B75698">
        <v>1438243983</v>
      </c>
      <c r="C75698" s="1" t="s">
        <v>13</v>
      </c>
      <c r="D75698">
        <v>20211007</v>
      </c>
      <c r="E75698" s="1" t="s">
        <v>317</v>
      </c>
      <c r="F75698">
        <v>128687</v>
      </c>
      <c r="G75698" s="1" t="s">
        <v>19</v>
      </c>
      <c r="H75698" s="1" t="s">
        <v>16</v>
      </c>
      <c r="I75698">
        <v>1</v>
      </c>
      <c r="J75698">
        <v>3</v>
      </c>
      <c r="K75698" s="1" t="s">
        <v>2066</v>
      </c>
      <c r="L75698">
        <v>1438243983</v>
      </c>
      <c r="M75698" s="1" t="s">
        <v>9404</v>
      </c>
    </row>
    <row r="75699" spans="1:13" x14ac:dyDescent="0.2">
      <c r="A75699" s="1" t="s">
        <v>12</v>
      </c>
      <c r="B75699">
        <v>1584281770</v>
      </c>
      <c r="C75699" s="1" t="s">
        <v>13</v>
      </c>
      <c r="D75699">
        <v>20211007</v>
      </c>
      <c r="E75699" s="1" t="s">
        <v>478</v>
      </c>
      <c r="F75699">
        <v>124665</v>
      </c>
      <c r="G75699" s="1" t="s">
        <v>25</v>
      </c>
      <c r="H75699" s="1" t="s">
        <v>16</v>
      </c>
      <c r="I75699">
        <v>1</v>
      </c>
      <c r="J75699">
        <v>4</v>
      </c>
      <c r="K75699" s="1" t="s">
        <v>2066</v>
      </c>
      <c r="L75699">
        <v>1584281770</v>
      </c>
      <c r="M75699" s="1" t="s">
        <v>9486</v>
      </c>
    </row>
    <row r="75700" spans="1:13" x14ac:dyDescent="0.2">
      <c r="A75700" s="1" t="s">
        <v>12</v>
      </c>
      <c r="B75700">
        <v>1440881162</v>
      </c>
      <c r="C75700" s="1" t="s">
        <v>13</v>
      </c>
      <c r="D75700">
        <v>20211007</v>
      </c>
      <c r="E75700" s="1" t="s">
        <v>251</v>
      </c>
      <c r="F75700">
        <v>118067</v>
      </c>
      <c r="G75700" s="1" t="s">
        <v>15</v>
      </c>
      <c r="H75700" s="1" t="s">
        <v>16</v>
      </c>
      <c r="I75700">
        <v>1</v>
      </c>
      <c r="J75700">
        <v>0</v>
      </c>
      <c r="K75700" s="1" t="s">
        <v>2066</v>
      </c>
      <c r="L75700">
        <v>1440881162</v>
      </c>
      <c r="M75700" s="1" t="s">
        <v>590</v>
      </c>
    </row>
    <row r="75701" spans="1:13" x14ac:dyDescent="0.2">
      <c r="A75701" s="1" t="s">
        <v>12</v>
      </c>
      <c r="B75701">
        <v>1462479010</v>
      </c>
      <c r="C75701" s="1" t="s">
        <v>13</v>
      </c>
      <c r="D75701">
        <v>20211007</v>
      </c>
      <c r="E75701" s="1" t="s">
        <v>327</v>
      </c>
      <c r="F75701">
        <v>117480</v>
      </c>
      <c r="G75701" s="1" t="s">
        <v>25</v>
      </c>
      <c r="H75701" s="1" t="s">
        <v>16</v>
      </c>
      <c r="I75701">
        <v>1</v>
      </c>
      <c r="J75701">
        <v>1</v>
      </c>
      <c r="K75701" s="1" t="s">
        <v>2066</v>
      </c>
      <c r="L75701">
        <v>1462479010</v>
      </c>
      <c r="M75701" s="1" t="s">
        <v>3053</v>
      </c>
    </row>
    <row r="75702" spans="1:13" x14ac:dyDescent="0.2">
      <c r="A75702" s="1" t="s">
        <v>12</v>
      </c>
      <c r="B75702">
        <v>1170616718</v>
      </c>
      <c r="C75702" s="1" t="s">
        <v>13</v>
      </c>
      <c r="D75702">
        <v>20211007</v>
      </c>
      <c r="E75702" s="1" t="s">
        <v>178</v>
      </c>
      <c r="F75702">
        <v>115443</v>
      </c>
      <c r="G75702" s="1" t="s">
        <v>25</v>
      </c>
      <c r="H75702" s="1" t="s">
        <v>16</v>
      </c>
      <c r="I75702">
        <v>1</v>
      </c>
      <c r="J75702">
        <v>1</v>
      </c>
      <c r="K75702" s="1" t="s">
        <v>2066</v>
      </c>
      <c r="L75702">
        <v>1170616718</v>
      </c>
      <c r="M75702" s="1" t="s">
        <v>4580</v>
      </c>
    </row>
    <row r="75703" spans="1:13" x14ac:dyDescent="0.2">
      <c r="A75703" s="1" t="s">
        <v>12</v>
      </c>
      <c r="B75703">
        <v>1438243909</v>
      </c>
      <c r="C75703" s="1" t="s">
        <v>13</v>
      </c>
      <c r="D75703">
        <v>20211007</v>
      </c>
      <c r="E75703" s="1" t="s">
        <v>541</v>
      </c>
      <c r="F75703">
        <v>113852</v>
      </c>
      <c r="G75703" s="1" t="s">
        <v>19</v>
      </c>
      <c r="H75703" s="1" t="s">
        <v>16</v>
      </c>
      <c r="I75703">
        <v>2</v>
      </c>
      <c r="J75703">
        <v>2</v>
      </c>
      <c r="K75703" s="1" t="s">
        <v>2066</v>
      </c>
      <c r="L75703">
        <v>1438243909</v>
      </c>
      <c r="M75703" s="1" t="s">
        <v>8711</v>
      </c>
    </row>
    <row r="75704" spans="1:13" x14ac:dyDescent="0.2">
      <c r="A75704" s="1" t="s">
        <v>12</v>
      </c>
      <c r="B75704">
        <v>1388854215</v>
      </c>
      <c r="C75704" s="1" t="s">
        <v>13</v>
      </c>
      <c r="D75704">
        <v>20211007</v>
      </c>
      <c r="E75704" s="1" t="s">
        <v>178</v>
      </c>
      <c r="F75704">
        <v>101283</v>
      </c>
      <c r="G75704" s="1" t="s">
        <v>19</v>
      </c>
      <c r="H75704" s="1" t="s">
        <v>16</v>
      </c>
      <c r="I75704">
        <v>1</v>
      </c>
      <c r="J75704">
        <v>1</v>
      </c>
      <c r="K75704" s="1" t="s">
        <v>2066</v>
      </c>
      <c r="L75704">
        <v>1388854215</v>
      </c>
      <c r="M75704" s="1" t="s">
        <v>4126</v>
      </c>
    </row>
    <row r="75705" spans="1:13" x14ac:dyDescent="0.2">
      <c r="A75705" s="1" t="s">
        <v>12</v>
      </c>
      <c r="B75705">
        <v>1502677883</v>
      </c>
      <c r="C75705" s="1" t="s">
        <v>13</v>
      </c>
      <c r="D75705">
        <v>20211007</v>
      </c>
      <c r="E75705" s="1" t="s">
        <v>541</v>
      </c>
      <c r="F75705">
        <v>99100</v>
      </c>
      <c r="G75705" s="1" t="s">
        <v>19</v>
      </c>
      <c r="H75705" s="1" t="s">
        <v>16</v>
      </c>
      <c r="I75705">
        <v>2</v>
      </c>
      <c r="J75705">
        <v>2</v>
      </c>
      <c r="K75705" s="1" t="s">
        <v>2066</v>
      </c>
      <c r="L75705">
        <v>1502677883</v>
      </c>
      <c r="M75705" s="1" t="s">
        <v>8641</v>
      </c>
    </row>
    <row r="75706" spans="1:13" x14ac:dyDescent="0.2">
      <c r="A75706" s="1" t="s">
        <v>12</v>
      </c>
      <c r="B75706">
        <v>1440642738</v>
      </c>
      <c r="C75706" s="1" t="s">
        <v>13</v>
      </c>
      <c r="D75706">
        <v>20211007</v>
      </c>
      <c r="E75706" s="1" t="s">
        <v>226</v>
      </c>
      <c r="F75706">
        <v>98850</v>
      </c>
      <c r="G75706" s="1" t="s">
        <v>103</v>
      </c>
      <c r="H75706" s="1" t="s">
        <v>16</v>
      </c>
      <c r="I75706">
        <v>1</v>
      </c>
      <c r="J75706">
        <v>0</v>
      </c>
      <c r="K75706" s="1" t="s">
        <v>2066</v>
      </c>
      <c r="L75706">
        <v>1440642738</v>
      </c>
      <c r="M75706" s="1" t="s">
        <v>41</v>
      </c>
    </row>
    <row r="75707" spans="1:13" x14ac:dyDescent="0.2">
      <c r="A75707" s="1" t="s">
        <v>12</v>
      </c>
      <c r="B75707">
        <v>899733720</v>
      </c>
      <c r="C75707" s="1" t="s">
        <v>13</v>
      </c>
      <c r="D75707">
        <v>20211007</v>
      </c>
      <c r="E75707" s="1" t="s">
        <v>327</v>
      </c>
      <c r="F75707">
        <v>95846</v>
      </c>
      <c r="G75707" s="1" t="s">
        <v>19</v>
      </c>
      <c r="H75707" s="1" t="s">
        <v>16</v>
      </c>
      <c r="I75707">
        <v>1</v>
      </c>
      <c r="J75707">
        <v>1</v>
      </c>
      <c r="K75707" s="1" t="s">
        <v>2066</v>
      </c>
      <c r="L75707">
        <v>899733720</v>
      </c>
      <c r="M75707" s="1" t="s">
        <v>867</v>
      </c>
    </row>
    <row r="75708" spans="1:13" x14ac:dyDescent="0.2">
      <c r="A75708" s="1" t="s">
        <v>12</v>
      </c>
      <c r="B75708">
        <v>1256704635</v>
      </c>
      <c r="C75708" s="1" t="s">
        <v>13</v>
      </c>
      <c r="D75708">
        <v>20211007</v>
      </c>
      <c r="E75708" s="1" t="s">
        <v>327</v>
      </c>
      <c r="F75708">
        <v>95634</v>
      </c>
      <c r="G75708" s="1" t="s">
        <v>19</v>
      </c>
      <c r="H75708" s="1" t="s">
        <v>16</v>
      </c>
      <c r="I75708">
        <v>1</v>
      </c>
      <c r="J75708">
        <v>1</v>
      </c>
      <c r="K75708" s="1" t="s">
        <v>2066</v>
      </c>
      <c r="L75708">
        <v>1256704635</v>
      </c>
      <c r="M75708" s="1" t="s">
        <v>1279</v>
      </c>
    </row>
    <row r="75709" spans="1:13" x14ac:dyDescent="0.2">
      <c r="A75709" s="1" t="s">
        <v>12</v>
      </c>
      <c r="B75709">
        <v>375797497</v>
      </c>
      <c r="C75709" s="1" t="s">
        <v>13</v>
      </c>
      <c r="D75709">
        <v>20211007</v>
      </c>
      <c r="E75709" s="1" t="s">
        <v>178</v>
      </c>
      <c r="F75709">
        <v>90212</v>
      </c>
      <c r="G75709" s="1" t="s">
        <v>19</v>
      </c>
      <c r="H75709" s="1" t="s">
        <v>16</v>
      </c>
      <c r="I75709">
        <v>1</v>
      </c>
      <c r="J75709">
        <v>1</v>
      </c>
      <c r="K75709" s="1" t="s">
        <v>2066</v>
      </c>
      <c r="L75709">
        <v>375797497</v>
      </c>
      <c r="M75709" s="1" t="s">
        <v>737</v>
      </c>
    </row>
    <row r="75710" spans="1:13" x14ac:dyDescent="0.2">
      <c r="A75710" s="1" t="s">
        <v>12</v>
      </c>
      <c r="B75710">
        <v>1529510489</v>
      </c>
      <c r="C75710" s="1" t="s">
        <v>13</v>
      </c>
      <c r="D75710">
        <v>20211007</v>
      </c>
      <c r="E75710" s="1" t="s">
        <v>327</v>
      </c>
      <c r="F75710">
        <v>85115</v>
      </c>
      <c r="G75710" s="1" t="s">
        <v>19</v>
      </c>
      <c r="H75710" s="1" t="s">
        <v>16</v>
      </c>
      <c r="I75710">
        <v>1</v>
      </c>
      <c r="J75710">
        <v>1</v>
      </c>
      <c r="K75710" s="1" t="s">
        <v>2066</v>
      </c>
      <c r="L75710">
        <v>1529510489</v>
      </c>
      <c r="M75710" s="1" t="s">
        <v>4382</v>
      </c>
    </row>
    <row r="75711" spans="1:13" x14ac:dyDescent="0.2">
      <c r="A75711" s="1" t="s">
        <v>12</v>
      </c>
      <c r="B75711">
        <v>1583058210</v>
      </c>
      <c r="C75711" s="1" t="s">
        <v>13</v>
      </c>
      <c r="D75711">
        <v>20211007</v>
      </c>
      <c r="E75711" s="1" t="s">
        <v>274</v>
      </c>
      <c r="F75711">
        <v>83176</v>
      </c>
      <c r="G75711" s="1" t="s">
        <v>19</v>
      </c>
      <c r="H75711" s="1" t="s">
        <v>16</v>
      </c>
      <c r="I75711">
        <v>1</v>
      </c>
      <c r="J75711">
        <v>1</v>
      </c>
      <c r="K75711" s="1" t="s">
        <v>2066</v>
      </c>
      <c r="L75711">
        <v>1583058210</v>
      </c>
      <c r="M75711" s="1" t="s">
        <v>9607</v>
      </c>
    </row>
    <row r="75712" spans="1:13" x14ac:dyDescent="0.2">
      <c r="A75712" s="1" t="s">
        <v>12</v>
      </c>
      <c r="B75712">
        <v>1388854211</v>
      </c>
      <c r="C75712" s="1" t="s">
        <v>13</v>
      </c>
      <c r="D75712">
        <v>20211007</v>
      </c>
      <c r="E75712" s="1" t="s">
        <v>178</v>
      </c>
      <c r="F75712">
        <v>77943</v>
      </c>
      <c r="G75712" s="1" t="s">
        <v>25</v>
      </c>
      <c r="H75712" s="1" t="s">
        <v>16</v>
      </c>
      <c r="I75712">
        <v>1</v>
      </c>
      <c r="J75712">
        <v>1</v>
      </c>
      <c r="K75712" s="1" t="s">
        <v>2066</v>
      </c>
      <c r="L75712">
        <v>1388854211</v>
      </c>
      <c r="M75712" s="1" t="s">
        <v>4212</v>
      </c>
    </row>
    <row r="75713" spans="1:13" x14ac:dyDescent="0.2">
      <c r="A75713" s="1" t="s">
        <v>12</v>
      </c>
      <c r="B75713">
        <v>170439491</v>
      </c>
      <c r="C75713" s="1" t="s">
        <v>13</v>
      </c>
      <c r="D75713">
        <v>20211007</v>
      </c>
      <c r="E75713" s="1" t="s">
        <v>178</v>
      </c>
      <c r="F75713">
        <v>77771</v>
      </c>
      <c r="G75713" s="1" t="s">
        <v>19</v>
      </c>
      <c r="H75713" s="1" t="s">
        <v>16</v>
      </c>
      <c r="I75713">
        <v>1</v>
      </c>
      <c r="J75713">
        <v>2</v>
      </c>
      <c r="K75713" s="1" t="s">
        <v>2066</v>
      </c>
      <c r="L75713">
        <v>170439491</v>
      </c>
      <c r="M75713" s="1" t="s">
        <v>2277</v>
      </c>
    </row>
    <row r="75714" spans="1:13" x14ac:dyDescent="0.2">
      <c r="A75714" s="1" t="s">
        <v>12</v>
      </c>
      <c r="B75714">
        <v>1436076396</v>
      </c>
      <c r="C75714" s="1" t="s">
        <v>13</v>
      </c>
      <c r="D75714">
        <v>20211007</v>
      </c>
      <c r="E75714" s="1" t="s">
        <v>178</v>
      </c>
      <c r="F75714">
        <v>75327</v>
      </c>
      <c r="G75714" s="1" t="s">
        <v>19</v>
      </c>
      <c r="H75714" s="1" t="s">
        <v>16</v>
      </c>
      <c r="I75714">
        <v>1</v>
      </c>
      <c r="J75714">
        <v>1</v>
      </c>
      <c r="K75714" s="1" t="s">
        <v>2066</v>
      </c>
      <c r="L75714">
        <v>1436076396</v>
      </c>
      <c r="M75714" s="1" t="s">
        <v>5673</v>
      </c>
    </row>
    <row r="75715" spans="1:13" x14ac:dyDescent="0.2">
      <c r="A75715" s="1" t="s">
        <v>12</v>
      </c>
      <c r="B75715">
        <v>1443168472</v>
      </c>
      <c r="C75715" s="1" t="s">
        <v>13</v>
      </c>
      <c r="D75715">
        <v>20211007</v>
      </c>
      <c r="E75715" s="1" t="s">
        <v>132</v>
      </c>
      <c r="F75715">
        <v>68977</v>
      </c>
      <c r="G75715" s="1" t="s">
        <v>19</v>
      </c>
      <c r="H75715" s="1" t="s">
        <v>16</v>
      </c>
      <c r="I75715">
        <v>1</v>
      </c>
      <c r="J75715">
        <v>1</v>
      </c>
      <c r="K75715" s="1" t="s">
        <v>2066</v>
      </c>
      <c r="L75715">
        <v>1443168472</v>
      </c>
      <c r="M75715" s="1" t="s">
        <v>7916</v>
      </c>
    </row>
    <row r="75716" spans="1:13" x14ac:dyDescent="0.2">
      <c r="A75716" s="1" t="s">
        <v>12</v>
      </c>
      <c r="B75716">
        <v>1379046390</v>
      </c>
      <c r="C75716" s="1" t="s">
        <v>13</v>
      </c>
      <c r="D75716">
        <v>20211007</v>
      </c>
      <c r="E75716" s="1" t="s">
        <v>327</v>
      </c>
      <c r="F75716">
        <v>67030</v>
      </c>
      <c r="G75716" s="1" t="s">
        <v>19</v>
      </c>
      <c r="H75716" s="1" t="s">
        <v>16</v>
      </c>
      <c r="I75716">
        <v>1</v>
      </c>
      <c r="J75716">
        <v>1</v>
      </c>
      <c r="K75716" s="1" t="s">
        <v>2066</v>
      </c>
      <c r="L75716">
        <v>1379046390</v>
      </c>
      <c r="M75716" s="1" t="s">
        <v>4088</v>
      </c>
    </row>
    <row r="75717" spans="1:13" x14ac:dyDescent="0.2">
      <c r="A75717" s="1" t="s">
        <v>12</v>
      </c>
      <c r="B75717">
        <v>1440841382</v>
      </c>
      <c r="C75717" s="1" t="s">
        <v>13</v>
      </c>
      <c r="D75717">
        <v>20211007</v>
      </c>
      <c r="E75717" s="1" t="s">
        <v>535</v>
      </c>
      <c r="F75717">
        <v>64888</v>
      </c>
      <c r="G75717" s="1" t="s">
        <v>19</v>
      </c>
      <c r="H75717" s="1" t="s">
        <v>16</v>
      </c>
      <c r="I75717">
        <v>1</v>
      </c>
      <c r="J75717">
        <v>2</v>
      </c>
      <c r="K75717" s="1" t="s">
        <v>2066</v>
      </c>
      <c r="L75717">
        <v>1440841382</v>
      </c>
      <c r="M75717" s="1" t="s">
        <v>208</v>
      </c>
    </row>
    <row r="75718" spans="1:13" x14ac:dyDescent="0.2">
      <c r="A75718" s="1" t="s">
        <v>12</v>
      </c>
      <c r="B75718">
        <v>1359293609</v>
      </c>
      <c r="C75718" s="1" t="s">
        <v>13</v>
      </c>
      <c r="D75718">
        <v>20211007</v>
      </c>
      <c r="E75718" s="1" t="s">
        <v>178</v>
      </c>
      <c r="F75718">
        <v>59279</v>
      </c>
      <c r="G75718" s="1" t="s">
        <v>25</v>
      </c>
      <c r="H75718" s="1" t="s">
        <v>16</v>
      </c>
      <c r="I75718">
        <v>1</v>
      </c>
      <c r="J75718">
        <v>1</v>
      </c>
      <c r="K75718" s="1" t="s">
        <v>2066</v>
      </c>
      <c r="L75718">
        <v>1359293609</v>
      </c>
      <c r="M75718" s="1" t="s">
        <v>4171</v>
      </c>
    </row>
    <row r="75719" spans="1:13" x14ac:dyDescent="0.2">
      <c r="A75719" s="1" t="s">
        <v>12</v>
      </c>
      <c r="B75719">
        <v>1359294066</v>
      </c>
      <c r="C75719" s="1" t="s">
        <v>13</v>
      </c>
      <c r="D75719">
        <v>20211007</v>
      </c>
      <c r="E75719" s="1" t="s">
        <v>178</v>
      </c>
      <c r="F75719">
        <v>57919</v>
      </c>
      <c r="G75719" s="1" t="s">
        <v>19</v>
      </c>
      <c r="H75719" s="1" t="s">
        <v>16</v>
      </c>
      <c r="I75719">
        <v>1</v>
      </c>
      <c r="J75719">
        <v>1</v>
      </c>
      <c r="K75719" s="1" t="s">
        <v>2066</v>
      </c>
      <c r="L75719">
        <v>1359294066</v>
      </c>
      <c r="M75719" s="1" t="s">
        <v>4054</v>
      </c>
    </row>
    <row r="75720" spans="1:13" x14ac:dyDescent="0.2">
      <c r="A75720" s="1" t="s">
        <v>12</v>
      </c>
      <c r="B75720">
        <v>1108742704</v>
      </c>
      <c r="C75720" s="1" t="s">
        <v>13</v>
      </c>
      <c r="D75720">
        <v>20211007</v>
      </c>
      <c r="E75720" s="1" t="s">
        <v>327</v>
      </c>
      <c r="F75720">
        <v>53874</v>
      </c>
      <c r="G75720" s="1" t="s">
        <v>19</v>
      </c>
      <c r="H75720" s="1" t="s">
        <v>16</v>
      </c>
      <c r="I75720">
        <v>1</v>
      </c>
      <c r="J75720">
        <v>1</v>
      </c>
      <c r="K75720" s="1" t="s">
        <v>2066</v>
      </c>
      <c r="L75720">
        <v>1108742704</v>
      </c>
      <c r="M75720" s="1" t="s">
        <v>1402</v>
      </c>
    </row>
    <row r="75721" spans="1:13" x14ac:dyDescent="0.2">
      <c r="A75721" s="1" t="s">
        <v>12</v>
      </c>
      <c r="B75721">
        <v>1413921903</v>
      </c>
      <c r="C75721" s="1" t="s">
        <v>13</v>
      </c>
      <c r="D75721">
        <v>20211007</v>
      </c>
      <c r="E75721" s="1" t="s">
        <v>178</v>
      </c>
      <c r="F75721">
        <v>45240</v>
      </c>
      <c r="G75721" s="1" t="s">
        <v>25</v>
      </c>
      <c r="H75721" s="1" t="s">
        <v>16</v>
      </c>
      <c r="I75721">
        <v>1</v>
      </c>
      <c r="J75721">
        <v>1</v>
      </c>
      <c r="K75721" s="1" t="s">
        <v>2066</v>
      </c>
      <c r="L75721">
        <v>1413921903</v>
      </c>
      <c r="M75721" s="1" t="s">
        <v>4926</v>
      </c>
    </row>
    <row r="75722" spans="1:13" x14ac:dyDescent="0.2">
      <c r="A75722" s="1" t="s">
        <v>12</v>
      </c>
      <c r="B75722">
        <v>1445170025</v>
      </c>
      <c r="C75722" s="1" t="s">
        <v>13</v>
      </c>
      <c r="D75722">
        <v>20211007</v>
      </c>
      <c r="E75722" s="1" t="s">
        <v>274</v>
      </c>
      <c r="F75722">
        <v>45237</v>
      </c>
      <c r="G75722" s="1" t="s">
        <v>19</v>
      </c>
      <c r="H75722" s="1" t="s">
        <v>16</v>
      </c>
      <c r="I75722">
        <v>1</v>
      </c>
      <c r="J75722">
        <v>1</v>
      </c>
      <c r="K75722" s="1" t="s">
        <v>2066</v>
      </c>
      <c r="L75722">
        <v>1445170025</v>
      </c>
      <c r="M75722" s="1" t="s">
        <v>9608</v>
      </c>
    </row>
    <row r="75723" spans="1:13" x14ac:dyDescent="0.2">
      <c r="A75723" s="1" t="s">
        <v>12</v>
      </c>
      <c r="B75723">
        <v>1316706682</v>
      </c>
      <c r="C75723" s="1" t="s">
        <v>13</v>
      </c>
      <c r="D75723">
        <v>20211007</v>
      </c>
      <c r="E75723" s="1" t="s">
        <v>325</v>
      </c>
      <c r="F75723">
        <v>45055</v>
      </c>
      <c r="G75723" s="1" t="s">
        <v>25</v>
      </c>
      <c r="H75723" s="1" t="s">
        <v>16</v>
      </c>
      <c r="I75723">
        <v>1</v>
      </c>
      <c r="J75723">
        <v>3</v>
      </c>
      <c r="K75723" s="1" t="s">
        <v>2066</v>
      </c>
      <c r="L75723">
        <v>1316706682</v>
      </c>
      <c r="M75723" s="1" t="s">
        <v>5616</v>
      </c>
    </row>
    <row r="75724" spans="1:13" x14ac:dyDescent="0.2">
      <c r="A75724" s="1" t="s">
        <v>12</v>
      </c>
      <c r="B75724">
        <v>1078437474</v>
      </c>
      <c r="C75724" s="1" t="s">
        <v>13</v>
      </c>
      <c r="D75724">
        <v>20211007</v>
      </c>
      <c r="E75724" s="1" t="s">
        <v>327</v>
      </c>
      <c r="F75724">
        <v>43394</v>
      </c>
      <c r="G75724" s="1" t="s">
        <v>19</v>
      </c>
      <c r="H75724" s="1" t="s">
        <v>16</v>
      </c>
      <c r="I75724">
        <v>1</v>
      </c>
      <c r="J75724">
        <v>1</v>
      </c>
      <c r="K75724" s="1" t="s">
        <v>2066</v>
      </c>
      <c r="L75724">
        <v>1078437474</v>
      </c>
      <c r="M75724" s="1" t="s">
        <v>71</v>
      </c>
    </row>
    <row r="75725" spans="1:13" x14ac:dyDescent="0.2">
      <c r="A75725" s="1" t="s">
        <v>12</v>
      </c>
      <c r="B75725">
        <v>1460430757</v>
      </c>
      <c r="C75725" s="1" t="s">
        <v>13</v>
      </c>
      <c r="D75725">
        <v>20211007</v>
      </c>
      <c r="E75725" s="1" t="s">
        <v>274</v>
      </c>
      <c r="F75725">
        <v>41067</v>
      </c>
      <c r="G75725" s="1" t="s">
        <v>19</v>
      </c>
      <c r="H75725" s="1" t="s">
        <v>16</v>
      </c>
      <c r="I75725">
        <v>1</v>
      </c>
      <c r="J75725">
        <v>1</v>
      </c>
      <c r="K75725" s="1" t="s">
        <v>2066</v>
      </c>
      <c r="L75725">
        <v>1460430757</v>
      </c>
      <c r="M75725" s="1" t="s">
        <v>6557</v>
      </c>
    </row>
    <row r="75726" spans="1:13" x14ac:dyDescent="0.2">
      <c r="A75726" s="1" t="s">
        <v>12</v>
      </c>
      <c r="B75726">
        <v>1440841376</v>
      </c>
      <c r="C75726" s="1" t="s">
        <v>13</v>
      </c>
      <c r="D75726">
        <v>20211007</v>
      </c>
      <c r="E75726" s="1" t="s">
        <v>119</v>
      </c>
      <c r="F75726">
        <v>40448</v>
      </c>
      <c r="G75726" s="1" t="s">
        <v>19</v>
      </c>
      <c r="H75726" s="1" t="s">
        <v>16</v>
      </c>
      <c r="I75726">
        <v>1</v>
      </c>
      <c r="J75726">
        <v>1</v>
      </c>
      <c r="K75726" s="1" t="s">
        <v>2066</v>
      </c>
      <c r="L75726">
        <v>1440841376</v>
      </c>
      <c r="M75726" s="1" t="s">
        <v>456</v>
      </c>
    </row>
    <row r="75727" spans="1:13" x14ac:dyDescent="0.2">
      <c r="A75727" s="1" t="s">
        <v>12</v>
      </c>
      <c r="B75727">
        <v>1549042958</v>
      </c>
      <c r="C75727" s="1" t="s">
        <v>13</v>
      </c>
      <c r="D75727">
        <v>20211007</v>
      </c>
      <c r="E75727" s="1" t="s">
        <v>178</v>
      </c>
      <c r="F75727">
        <v>36917</v>
      </c>
      <c r="G75727" s="1" t="s">
        <v>25</v>
      </c>
      <c r="H75727" s="1" t="s">
        <v>16</v>
      </c>
      <c r="I75727">
        <v>1</v>
      </c>
      <c r="J75727">
        <v>1</v>
      </c>
      <c r="K75727" s="1" t="s">
        <v>2066</v>
      </c>
      <c r="L75727">
        <v>1549042958</v>
      </c>
      <c r="M75727" s="1" t="s">
        <v>9038</v>
      </c>
    </row>
    <row r="75728" spans="1:13" x14ac:dyDescent="0.2">
      <c r="A75728" s="1" t="s">
        <v>12</v>
      </c>
      <c r="B75728">
        <v>1399801091</v>
      </c>
      <c r="C75728" s="1" t="s">
        <v>13</v>
      </c>
      <c r="D75728">
        <v>20211007</v>
      </c>
      <c r="E75728" s="1" t="s">
        <v>178</v>
      </c>
      <c r="F75728">
        <v>34423</v>
      </c>
      <c r="G75728" s="1" t="s">
        <v>19</v>
      </c>
      <c r="H75728" s="1" t="s">
        <v>16</v>
      </c>
      <c r="I75728">
        <v>1</v>
      </c>
      <c r="J75728">
        <v>2</v>
      </c>
      <c r="K75728" s="1" t="s">
        <v>2066</v>
      </c>
      <c r="L75728">
        <v>1399801091</v>
      </c>
      <c r="M75728" s="1" t="s">
        <v>4307</v>
      </c>
    </row>
    <row r="75729" spans="1:13" x14ac:dyDescent="0.2">
      <c r="A75729" s="1" t="s">
        <v>12</v>
      </c>
      <c r="B75729">
        <v>1463409350</v>
      </c>
      <c r="C75729" s="1" t="s">
        <v>13</v>
      </c>
      <c r="D75729">
        <v>20211007</v>
      </c>
      <c r="E75729" s="1" t="s">
        <v>178</v>
      </c>
      <c r="F75729">
        <v>0</v>
      </c>
      <c r="G75729" s="1" t="s">
        <v>19</v>
      </c>
      <c r="H75729" s="1" t="s">
        <v>16</v>
      </c>
      <c r="I75729">
        <v>0</v>
      </c>
      <c r="J75729">
        <v>1</v>
      </c>
      <c r="K75729" s="1" t="s">
        <v>2066</v>
      </c>
      <c r="L75729">
        <v>1463409350</v>
      </c>
      <c r="M75729" s="1" t="s">
        <v>6713</v>
      </c>
    </row>
    <row r="75730" spans="1:13" x14ac:dyDescent="0.2">
      <c r="A75730" s="1" t="s">
        <v>12</v>
      </c>
      <c r="B75730">
        <v>1316706679</v>
      </c>
      <c r="C75730" s="1" t="s">
        <v>13</v>
      </c>
      <c r="D75730">
        <v>20211007</v>
      </c>
      <c r="E75730" s="1" t="s">
        <v>325</v>
      </c>
      <c r="F75730">
        <v>0</v>
      </c>
      <c r="G75730" s="1" t="s">
        <v>25</v>
      </c>
      <c r="H75730" s="1" t="s">
        <v>16</v>
      </c>
      <c r="I75730">
        <v>0</v>
      </c>
      <c r="J75730">
        <v>2</v>
      </c>
      <c r="K75730" s="1" t="s">
        <v>2066</v>
      </c>
      <c r="L75730">
        <v>1316706679</v>
      </c>
      <c r="M75730" s="1" t="s">
        <v>5623</v>
      </c>
    </row>
    <row r="75731" spans="1:13" x14ac:dyDescent="0.2">
      <c r="A75731" s="1" t="s">
        <v>12</v>
      </c>
      <c r="B75731">
        <v>1584282037</v>
      </c>
      <c r="C75731" s="1" t="s">
        <v>13</v>
      </c>
      <c r="D75731">
        <v>20211007</v>
      </c>
      <c r="E75731" s="1" t="s">
        <v>344</v>
      </c>
      <c r="F75731">
        <v>0</v>
      </c>
      <c r="G75731" s="1" t="s">
        <v>25</v>
      </c>
      <c r="H75731" s="1" t="s">
        <v>16</v>
      </c>
      <c r="I75731">
        <v>0</v>
      </c>
      <c r="J75731">
        <v>1</v>
      </c>
      <c r="K75731" s="1" t="s">
        <v>2066</v>
      </c>
      <c r="L75731">
        <v>1584282037</v>
      </c>
      <c r="M75731" s="1" t="s">
        <v>9477</v>
      </c>
    </row>
    <row r="75732" spans="1:13" x14ac:dyDescent="0.2">
      <c r="A75732" s="1" t="s">
        <v>12</v>
      </c>
      <c r="B75732">
        <v>1573484422</v>
      </c>
      <c r="C75732" s="1" t="s">
        <v>13</v>
      </c>
      <c r="D75732">
        <v>20211007</v>
      </c>
      <c r="E75732" s="1" t="s">
        <v>178</v>
      </c>
      <c r="F75732">
        <v>0</v>
      </c>
      <c r="G75732" s="1" t="s">
        <v>19</v>
      </c>
      <c r="H75732" s="1" t="s">
        <v>16</v>
      </c>
      <c r="I75732">
        <v>0</v>
      </c>
      <c r="J75732">
        <v>2</v>
      </c>
      <c r="K75732" s="1" t="s">
        <v>2066</v>
      </c>
      <c r="L75732">
        <v>1573484422</v>
      </c>
      <c r="M75732" s="1" t="s">
        <v>9227</v>
      </c>
    </row>
    <row r="75733" spans="1:13" x14ac:dyDescent="0.2">
      <c r="A75733" s="1" t="s">
        <v>12</v>
      </c>
      <c r="B75733">
        <v>1573484428</v>
      </c>
      <c r="C75733" s="1" t="s">
        <v>13</v>
      </c>
      <c r="D75733">
        <v>20211007</v>
      </c>
      <c r="E75733" s="1" t="s">
        <v>119</v>
      </c>
      <c r="F75733">
        <v>0</v>
      </c>
      <c r="G75733" s="1" t="s">
        <v>19</v>
      </c>
      <c r="H75733" s="1" t="s">
        <v>16</v>
      </c>
      <c r="I75733">
        <v>0</v>
      </c>
      <c r="J75733">
        <v>1</v>
      </c>
      <c r="K75733" s="1" t="s">
        <v>2066</v>
      </c>
      <c r="L75733">
        <v>1573484428</v>
      </c>
      <c r="M75733" s="1" t="s">
        <v>9229</v>
      </c>
    </row>
    <row r="75734" spans="1:13" x14ac:dyDescent="0.2">
      <c r="A75734" s="1" t="s">
        <v>12</v>
      </c>
      <c r="B75734">
        <v>1584281783</v>
      </c>
      <c r="C75734" s="1" t="s">
        <v>13</v>
      </c>
      <c r="D75734">
        <v>20211007</v>
      </c>
      <c r="E75734" s="1" t="s">
        <v>344</v>
      </c>
      <c r="F75734">
        <v>0</v>
      </c>
      <c r="G75734" s="1" t="s">
        <v>25</v>
      </c>
      <c r="H75734" s="1" t="s">
        <v>16</v>
      </c>
      <c r="I75734">
        <v>0</v>
      </c>
      <c r="J75734">
        <v>3</v>
      </c>
      <c r="K75734" s="1" t="s">
        <v>2066</v>
      </c>
      <c r="L75734">
        <v>1584281783</v>
      </c>
      <c r="M75734" s="1" t="s">
        <v>9469</v>
      </c>
    </row>
    <row r="75735" spans="1:13" x14ac:dyDescent="0.2">
      <c r="A75735" s="1" t="s">
        <v>12</v>
      </c>
      <c r="B75735">
        <v>1447204033</v>
      </c>
      <c r="C75735" s="1" t="s">
        <v>13</v>
      </c>
      <c r="D75735">
        <v>20211007</v>
      </c>
      <c r="E75735" s="1" t="s">
        <v>178</v>
      </c>
      <c r="F75735">
        <v>0</v>
      </c>
      <c r="G75735" s="1" t="s">
        <v>19</v>
      </c>
      <c r="H75735" s="1" t="s">
        <v>16</v>
      </c>
      <c r="I75735">
        <v>0</v>
      </c>
      <c r="J75735">
        <v>1</v>
      </c>
      <c r="K75735" s="1" t="s">
        <v>2066</v>
      </c>
      <c r="L75735">
        <v>1447204033</v>
      </c>
      <c r="M75735" s="1" t="s">
        <v>5736</v>
      </c>
    </row>
    <row r="75736" spans="1:13" x14ac:dyDescent="0.2">
      <c r="A75736" s="1" t="s">
        <v>12</v>
      </c>
      <c r="B75736">
        <v>1524127560</v>
      </c>
      <c r="C75736" s="1" t="s">
        <v>13</v>
      </c>
      <c r="D75736">
        <v>20211007</v>
      </c>
      <c r="E75736" s="1" t="s">
        <v>178</v>
      </c>
      <c r="F75736">
        <v>0</v>
      </c>
      <c r="G75736" s="1" t="s">
        <v>19</v>
      </c>
      <c r="H75736" s="1" t="s">
        <v>16</v>
      </c>
      <c r="I75736">
        <v>0</v>
      </c>
      <c r="J75736">
        <v>1</v>
      </c>
      <c r="K75736" s="1" t="s">
        <v>2066</v>
      </c>
      <c r="L75736">
        <v>1524127560</v>
      </c>
      <c r="M75736" s="1" t="s">
        <v>8482</v>
      </c>
    </row>
    <row r="75737" spans="1:13" x14ac:dyDescent="0.2">
      <c r="A75737" s="1" t="s">
        <v>12</v>
      </c>
      <c r="B75737">
        <v>255836745</v>
      </c>
      <c r="C75737" s="1" t="s">
        <v>13</v>
      </c>
      <c r="D75737">
        <v>20211007</v>
      </c>
      <c r="E75737" s="1" t="s">
        <v>178</v>
      </c>
      <c r="F75737">
        <v>0</v>
      </c>
      <c r="G75737" s="1" t="s">
        <v>19</v>
      </c>
      <c r="H75737" s="1" t="s">
        <v>16</v>
      </c>
      <c r="I75737">
        <v>0</v>
      </c>
      <c r="J75737">
        <v>1</v>
      </c>
      <c r="K75737" s="1" t="s">
        <v>2066</v>
      </c>
      <c r="L75737">
        <v>255836745</v>
      </c>
      <c r="M75737" s="1" t="s">
        <v>8682</v>
      </c>
    </row>
    <row r="75738" spans="1:13" x14ac:dyDescent="0.2">
      <c r="A75738" s="1" t="s">
        <v>12</v>
      </c>
      <c r="B75738">
        <v>1078437470</v>
      </c>
      <c r="C75738" s="1" t="s">
        <v>13</v>
      </c>
      <c r="D75738">
        <v>20211007</v>
      </c>
      <c r="E75738" s="1" t="s">
        <v>327</v>
      </c>
      <c r="F75738">
        <v>0</v>
      </c>
      <c r="G75738" s="1" t="s">
        <v>19</v>
      </c>
      <c r="H75738" s="1" t="s">
        <v>16</v>
      </c>
      <c r="I75738">
        <v>0</v>
      </c>
      <c r="J75738">
        <v>1</v>
      </c>
      <c r="K75738" s="1" t="s">
        <v>2066</v>
      </c>
      <c r="L75738">
        <v>1078437470</v>
      </c>
      <c r="M75738" s="1" t="s">
        <v>83</v>
      </c>
    </row>
    <row r="75739" spans="1:13" x14ac:dyDescent="0.2">
      <c r="A75739" s="1" t="s">
        <v>12</v>
      </c>
      <c r="B75739">
        <v>1584282058</v>
      </c>
      <c r="C75739" s="1" t="s">
        <v>13</v>
      </c>
      <c r="D75739">
        <v>20211007</v>
      </c>
      <c r="E75739" s="1" t="s">
        <v>344</v>
      </c>
      <c r="F75739">
        <v>0</v>
      </c>
      <c r="G75739" s="1" t="s">
        <v>25</v>
      </c>
      <c r="H75739" s="1" t="s">
        <v>16</v>
      </c>
      <c r="I75739">
        <v>0</v>
      </c>
      <c r="J75739">
        <v>1</v>
      </c>
      <c r="K75739" s="1" t="s">
        <v>2066</v>
      </c>
      <c r="L75739">
        <v>1584282058</v>
      </c>
      <c r="M75739" s="1" t="s">
        <v>9464</v>
      </c>
    </row>
    <row r="75740" spans="1:13" x14ac:dyDescent="0.2">
      <c r="A75740" s="1" t="s">
        <v>12</v>
      </c>
      <c r="B75740">
        <v>1468618077</v>
      </c>
      <c r="C75740" s="1" t="s">
        <v>13</v>
      </c>
      <c r="D75740">
        <v>20211007</v>
      </c>
      <c r="E75740" s="1" t="s">
        <v>327</v>
      </c>
      <c r="F75740">
        <v>0</v>
      </c>
      <c r="G75740" s="1" t="s">
        <v>25</v>
      </c>
      <c r="H75740" s="1" t="s">
        <v>16</v>
      </c>
      <c r="I75740">
        <v>0</v>
      </c>
      <c r="J75740">
        <v>1</v>
      </c>
      <c r="K75740" s="1" t="s">
        <v>2066</v>
      </c>
      <c r="L75740">
        <v>1468618077</v>
      </c>
      <c r="M75740" s="1" t="s">
        <v>7066</v>
      </c>
    </row>
    <row r="75741" spans="1:13" x14ac:dyDescent="0.2">
      <c r="A75741" s="1" t="s">
        <v>12</v>
      </c>
      <c r="B75741">
        <v>1316706684</v>
      </c>
      <c r="C75741" s="1" t="s">
        <v>13</v>
      </c>
      <c r="D75741">
        <v>20211007</v>
      </c>
      <c r="E75741" s="1" t="s">
        <v>325</v>
      </c>
      <c r="F75741">
        <v>0</v>
      </c>
      <c r="G75741" s="1" t="s">
        <v>25</v>
      </c>
      <c r="H75741" s="1" t="s">
        <v>16</v>
      </c>
      <c r="I75741">
        <v>0</v>
      </c>
      <c r="J75741">
        <v>3</v>
      </c>
      <c r="K75741" s="1" t="s">
        <v>2066</v>
      </c>
      <c r="L75741">
        <v>1316706684</v>
      </c>
      <c r="M75741" s="1" t="s">
        <v>5624</v>
      </c>
    </row>
    <row r="75742" spans="1:13" x14ac:dyDescent="0.2">
      <c r="A75742" s="1" t="s">
        <v>12</v>
      </c>
      <c r="B75742">
        <v>1440814433</v>
      </c>
      <c r="C75742" s="1" t="s">
        <v>13</v>
      </c>
      <c r="D75742">
        <v>20211007</v>
      </c>
      <c r="E75742" s="1" t="s">
        <v>327</v>
      </c>
      <c r="F75742">
        <v>0</v>
      </c>
      <c r="G75742" s="1" t="s">
        <v>19</v>
      </c>
      <c r="H75742" s="1" t="s">
        <v>16</v>
      </c>
      <c r="I75742">
        <v>0</v>
      </c>
      <c r="J75742">
        <v>1</v>
      </c>
      <c r="K75742" s="1" t="s">
        <v>2066</v>
      </c>
      <c r="L75742">
        <v>1440814433</v>
      </c>
      <c r="M75742" s="1" t="s">
        <v>8491</v>
      </c>
    </row>
    <row r="75743" spans="1:13" x14ac:dyDescent="0.2">
      <c r="A75743" s="1" t="s">
        <v>12</v>
      </c>
      <c r="B75743">
        <v>1078438281</v>
      </c>
      <c r="C75743" s="1" t="s">
        <v>13</v>
      </c>
      <c r="D75743">
        <v>20211007</v>
      </c>
      <c r="E75743" s="1" t="s">
        <v>327</v>
      </c>
      <c r="F75743">
        <v>0</v>
      </c>
      <c r="G75743" s="1" t="s">
        <v>19</v>
      </c>
      <c r="H75743" s="1" t="s">
        <v>16</v>
      </c>
      <c r="I75743">
        <v>0</v>
      </c>
      <c r="J75743">
        <v>1</v>
      </c>
      <c r="K75743" s="1" t="s">
        <v>2066</v>
      </c>
      <c r="L75743">
        <v>1078438281</v>
      </c>
      <c r="M75743" s="1" t="s">
        <v>78</v>
      </c>
    </row>
    <row r="75744" spans="1:13" x14ac:dyDescent="0.2">
      <c r="A75744" s="1" t="s">
        <v>12</v>
      </c>
      <c r="B75744">
        <v>1584281487</v>
      </c>
      <c r="C75744" s="1" t="s">
        <v>13</v>
      </c>
      <c r="D75744">
        <v>20211007</v>
      </c>
      <c r="E75744" s="1" t="s">
        <v>344</v>
      </c>
      <c r="F75744">
        <v>0</v>
      </c>
      <c r="G75744" s="1" t="s">
        <v>19</v>
      </c>
      <c r="H75744" s="1" t="s">
        <v>16</v>
      </c>
      <c r="I75744">
        <v>0</v>
      </c>
      <c r="J75744">
        <v>1</v>
      </c>
      <c r="K75744" s="1" t="s">
        <v>2066</v>
      </c>
      <c r="L75744">
        <v>1584281487</v>
      </c>
      <c r="M75744" s="1" t="s">
        <v>9468</v>
      </c>
    </row>
    <row r="75745" spans="1:13" x14ac:dyDescent="0.2">
      <c r="A75745" s="1" t="s">
        <v>12</v>
      </c>
      <c r="B75745">
        <v>479852382</v>
      </c>
      <c r="C75745" s="1" t="s">
        <v>13</v>
      </c>
      <c r="D75745">
        <v>20211007</v>
      </c>
      <c r="E75745" s="1" t="s">
        <v>178</v>
      </c>
      <c r="F75745">
        <v>0</v>
      </c>
      <c r="G75745" s="1" t="s">
        <v>19</v>
      </c>
      <c r="H75745" s="1" t="s">
        <v>16</v>
      </c>
      <c r="I75745">
        <v>0</v>
      </c>
      <c r="J75745">
        <v>1</v>
      </c>
      <c r="K75745" s="1" t="s">
        <v>2066</v>
      </c>
      <c r="L75745">
        <v>479852382</v>
      </c>
      <c r="M75745" s="1" t="s">
        <v>143</v>
      </c>
    </row>
    <row r="75746" spans="1:13" x14ac:dyDescent="0.2">
      <c r="A75746" s="1" t="s">
        <v>12</v>
      </c>
      <c r="B75746">
        <v>662324539</v>
      </c>
      <c r="C75746" s="1" t="s">
        <v>13</v>
      </c>
      <c r="D75746">
        <v>20211007</v>
      </c>
      <c r="E75746" s="1" t="s">
        <v>178</v>
      </c>
      <c r="F75746">
        <v>0</v>
      </c>
      <c r="G75746" s="1" t="s">
        <v>19</v>
      </c>
      <c r="H75746" s="1" t="s">
        <v>16</v>
      </c>
      <c r="I75746">
        <v>0</v>
      </c>
      <c r="J75746">
        <v>1</v>
      </c>
      <c r="K75746" s="1" t="s">
        <v>2066</v>
      </c>
      <c r="L75746">
        <v>662324539</v>
      </c>
      <c r="M75746" s="1" t="s">
        <v>163</v>
      </c>
    </row>
    <row r="75747" spans="1:13" x14ac:dyDescent="0.2">
      <c r="A75747" s="1" t="s">
        <v>12</v>
      </c>
      <c r="B75747">
        <v>1254555499</v>
      </c>
      <c r="C75747" s="1" t="s">
        <v>13</v>
      </c>
      <c r="D75747">
        <v>20211007</v>
      </c>
      <c r="E75747" s="1" t="s">
        <v>178</v>
      </c>
      <c r="F75747">
        <v>0</v>
      </c>
      <c r="G75747" s="1" t="s">
        <v>19</v>
      </c>
      <c r="H75747" s="1" t="s">
        <v>16</v>
      </c>
      <c r="I75747">
        <v>0</v>
      </c>
      <c r="J75747">
        <v>1</v>
      </c>
      <c r="K75747" s="1" t="s">
        <v>2066</v>
      </c>
      <c r="L75747">
        <v>1254555499</v>
      </c>
      <c r="M75747" s="1" t="s">
        <v>1622</v>
      </c>
    </row>
    <row r="75748" spans="1:13" x14ac:dyDescent="0.2">
      <c r="A75748" s="1" t="s">
        <v>12</v>
      </c>
      <c r="B75748">
        <v>1521889954</v>
      </c>
      <c r="C75748" s="1" t="s">
        <v>13</v>
      </c>
      <c r="D75748">
        <v>20211007</v>
      </c>
      <c r="E75748" s="1" t="s">
        <v>178</v>
      </c>
      <c r="F75748">
        <v>0</v>
      </c>
      <c r="G75748" s="1" t="s">
        <v>19</v>
      </c>
      <c r="H75748" s="1" t="s">
        <v>16</v>
      </c>
      <c r="I75748">
        <v>0</v>
      </c>
      <c r="J75748">
        <v>1</v>
      </c>
      <c r="K75748" s="1" t="s">
        <v>2066</v>
      </c>
      <c r="L75748">
        <v>1521889954</v>
      </c>
      <c r="M75748" s="1" t="s">
        <v>8526</v>
      </c>
    </row>
    <row r="75749" spans="1:13" x14ac:dyDescent="0.2">
      <c r="A75749" s="1" t="s">
        <v>12</v>
      </c>
      <c r="B75749">
        <v>1413920650</v>
      </c>
      <c r="C75749" s="1" t="s">
        <v>13</v>
      </c>
      <c r="D75749">
        <v>20211007</v>
      </c>
      <c r="E75749" s="1" t="s">
        <v>325</v>
      </c>
      <c r="F75749">
        <v>0</v>
      </c>
      <c r="G75749" s="1" t="s">
        <v>25</v>
      </c>
      <c r="H75749" s="1" t="s">
        <v>16</v>
      </c>
      <c r="I75749">
        <v>0</v>
      </c>
      <c r="J75749">
        <v>2</v>
      </c>
      <c r="K75749" s="1" t="s">
        <v>2066</v>
      </c>
      <c r="L75749">
        <v>1413920650</v>
      </c>
      <c r="M75749" s="1" t="s">
        <v>9554</v>
      </c>
    </row>
    <row r="75750" spans="1:13" x14ac:dyDescent="0.2">
      <c r="A75750" s="1" t="s">
        <v>12</v>
      </c>
      <c r="B75750">
        <v>1468135733</v>
      </c>
      <c r="C75750" s="1" t="s">
        <v>13</v>
      </c>
      <c r="D75750">
        <v>20211007</v>
      </c>
      <c r="E75750" s="1" t="s">
        <v>178</v>
      </c>
      <c r="F75750">
        <v>0</v>
      </c>
      <c r="G75750" s="1" t="s">
        <v>25</v>
      </c>
      <c r="H75750" s="1" t="s">
        <v>16</v>
      </c>
      <c r="I75750">
        <v>0</v>
      </c>
      <c r="J75750">
        <v>1</v>
      </c>
      <c r="K75750" s="1" t="s">
        <v>2066</v>
      </c>
      <c r="L75750">
        <v>1468135733</v>
      </c>
      <c r="M75750" s="1" t="s">
        <v>4702</v>
      </c>
    </row>
    <row r="75751" spans="1:13" x14ac:dyDescent="0.2">
      <c r="A75751" s="1" t="s">
        <v>12</v>
      </c>
      <c r="B75751">
        <v>211385324</v>
      </c>
      <c r="C75751" s="1" t="s">
        <v>13</v>
      </c>
      <c r="D75751">
        <v>20211007</v>
      </c>
      <c r="E75751" s="1" t="s">
        <v>178</v>
      </c>
      <c r="F75751">
        <v>0</v>
      </c>
      <c r="G75751" s="1" t="s">
        <v>19</v>
      </c>
      <c r="H75751" s="1" t="s">
        <v>16</v>
      </c>
      <c r="I75751">
        <v>0</v>
      </c>
      <c r="J75751">
        <v>1</v>
      </c>
      <c r="K75751" s="1" t="s">
        <v>2066</v>
      </c>
      <c r="L75751">
        <v>211385324</v>
      </c>
      <c r="M75751" s="1" t="s">
        <v>1066</v>
      </c>
    </row>
    <row r="75752" spans="1:13" x14ac:dyDescent="0.2">
      <c r="A75752" s="1" t="s">
        <v>12</v>
      </c>
      <c r="B75752">
        <v>1438892836</v>
      </c>
      <c r="C75752" s="1" t="s">
        <v>13</v>
      </c>
      <c r="D75752">
        <v>20211007</v>
      </c>
      <c r="E75752" s="1" t="s">
        <v>178</v>
      </c>
      <c r="F75752">
        <v>0</v>
      </c>
      <c r="G75752" s="1" t="s">
        <v>19</v>
      </c>
      <c r="H75752" s="1" t="s">
        <v>16</v>
      </c>
      <c r="I75752">
        <v>0</v>
      </c>
      <c r="J75752">
        <v>1</v>
      </c>
      <c r="K75752" s="1" t="s">
        <v>2066</v>
      </c>
      <c r="L75752">
        <v>1438892836</v>
      </c>
      <c r="M75752" s="1" t="s">
        <v>8023</v>
      </c>
    </row>
    <row r="75753" spans="1:13" x14ac:dyDescent="0.2">
      <c r="A75753" s="1" t="s">
        <v>12</v>
      </c>
      <c r="B75753">
        <v>1480023054</v>
      </c>
      <c r="C75753" s="1" t="s">
        <v>13</v>
      </c>
      <c r="D75753">
        <v>20211007</v>
      </c>
      <c r="E75753" s="1" t="s">
        <v>327</v>
      </c>
      <c r="F75753">
        <v>0</v>
      </c>
      <c r="G75753" s="1" t="s">
        <v>25</v>
      </c>
      <c r="H75753" s="1" t="s">
        <v>16</v>
      </c>
      <c r="I75753">
        <v>0</v>
      </c>
      <c r="J75753">
        <v>1</v>
      </c>
      <c r="K75753" s="1" t="s">
        <v>2066</v>
      </c>
      <c r="L75753">
        <v>1480023054</v>
      </c>
      <c r="M75753" s="1" t="s">
        <v>8047</v>
      </c>
    </row>
    <row r="75754" spans="1:13" x14ac:dyDescent="0.2">
      <c r="A75754" s="1" t="s">
        <v>12</v>
      </c>
      <c r="B75754">
        <v>1584281482</v>
      </c>
      <c r="C75754" s="1" t="s">
        <v>13</v>
      </c>
      <c r="D75754">
        <v>20211007</v>
      </c>
      <c r="E75754" s="1" t="s">
        <v>478</v>
      </c>
      <c r="F75754">
        <v>0</v>
      </c>
      <c r="G75754" s="1" t="s">
        <v>19</v>
      </c>
      <c r="H75754" s="1" t="s">
        <v>16</v>
      </c>
      <c r="I75754">
        <v>0</v>
      </c>
      <c r="J75754">
        <v>2</v>
      </c>
      <c r="K75754" s="1" t="s">
        <v>2066</v>
      </c>
      <c r="L75754">
        <v>1584281482</v>
      </c>
      <c r="M75754" s="1" t="s">
        <v>9476</v>
      </c>
    </row>
    <row r="75755" spans="1:13" x14ac:dyDescent="0.2">
      <c r="A75755" s="1" t="s">
        <v>12</v>
      </c>
      <c r="B75755">
        <v>1108742598</v>
      </c>
      <c r="C75755" s="1" t="s">
        <v>13</v>
      </c>
      <c r="D75755">
        <v>20211007</v>
      </c>
      <c r="E75755" s="1" t="s">
        <v>327</v>
      </c>
      <c r="F75755">
        <v>0</v>
      </c>
      <c r="G75755" s="1" t="s">
        <v>25</v>
      </c>
      <c r="H75755" s="1" t="s">
        <v>16</v>
      </c>
      <c r="I75755">
        <v>0</v>
      </c>
      <c r="J75755">
        <v>1</v>
      </c>
      <c r="K75755" s="1" t="s">
        <v>2066</v>
      </c>
      <c r="L75755">
        <v>1108742598</v>
      </c>
      <c r="M75755" s="1" t="s">
        <v>185</v>
      </c>
    </row>
    <row r="75756" spans="1:13" x14ac:dyDescent="0.2">
      <c r="A75756" s="1" t="s">
        <v>12</v>
      </c>
      <c r="B75756">
        <v>79087150</v>
      </c>
      <c r="C75756" s="1" t="s">
        <v>13</v>
      </c>
      <c r="D75756">
        <v>20211007</v>
      </c>
      <c r="E75756" s="1" t="s">
        <v>178</v>
      </c>
      <c r="F75756">
        <v>0</v>
      </c>
      <c r="G75756" s="1" t="s">
        <v>25</v>
      </c>
      <c r="H75756" s="1" t="s">
        <v>16</v>
      </c>
      <c r="I75756">
        <v>0</v>
      </c>
      <c r="J75756">
        <v>1</v>
      </c>
      <c r="K75756" s="1" t="s">
        <v>2066</v>
      </c>
      <c r="L75756">
        <v>79087150</v>
      </c>
      <c r="M75756" s="1" t="s">
        <v>1034</v>
      </c>
    </row>
    <row r="75757" spans="1:13" x14ac:dyDescent="0.2">
      <c r="A75757" s="1" t="s">
        <v>12</v>
      </c>
      <c r="B75757">
        <v>1440841369</v>
      </c>
      <c r="C75757" s="1" t="s">
        <v>13</v>
      </c>
      <c r="D75757">
        <v>20211007</v>
      </c>
      <c r="E75757" s="1" t="s">
        <v>119</v>
      </c>
      <c r="F75757">
        <v>0</v>
      </c>
      <c r="G75757" s="1" t="s">
        <v>19</v>
      </c>
      <c r="H75757" s="1" t="s">
        <v>16</v>
      </c>
      <c r="I75757">
        <v>0</v>
      </c>
      <c r="J75757">
        <v>1</v>
      </c>
      <c r="K75757" s="1" t="s">
        <v>2066</v>
      </c>
      <c r="L75757">
        <v>1440841369</v>
      </c>
      <c r="M75757" s="1" t="s">
        <v>1926</v>
      </c>
    </row>
    <row r="75758" spans="1:13" x14ac:dyDescent="0.2">
      <c r="A75758" s="1" t="s">
        <v>12</v>
      </c>
      <c r="B75758">
        <v>1108742694</v>
      </c>
      <c r="C75758" s="1" t="s">
        <v>13</v>
      </c>
      <c r="D75758">
        <v>20211007</v>
      </c>
      <c r="E75758" s="1" t="s">
        <v>327</v>
      </c>
      <c r="F75758">
        <v>0</v>
      </c>
      <c r="G75758" s="1" t="s">
        <v>25</v>
      </c>
      <c r="H75758" s="1" t="s">
        <v>16</v>
      </c>
      <c r="I75758">
        <v>0</v>
      </c>
      <c r="J75758">
        <v>1</v>
      </c>
      <c r="K75758" s="1" t="s">
        <v>2066</v>
      </c>
      <c r="L75758">
        <v>1108742694</v>
      </c>
      <c r="M75758" s="1" t="s">
        <v>1929</v>
      </c>
    </row>
    <row r="75759" spans="1:13" x14ac:dyDescent="0.2">
      <c r="A75759" s="1" t="s">
        <v>12</v>
      </c>
      <c r="B75759">
        <v>1170136051</v>
      </c>
      <c r="C75759" s="1" t="s">
        <v>13</v>
      </c>
      <c r="D75759">
        <v>20211007</v>
      </c>
      <c r="E75759" s="1" t="s">
        <v>178</v>
      </c>
      <c r="F75759">
        <v>0</v>
      </c>
      <c r="G75759" s="1" t="s">
        <v>19</v>
      </c>
      <c r="H75759" s="1" t="s">
        <v>16</v>
      </c>
      <c r="I75759">
        <v>0</v>
      </c>
      <c r="J75759">
        <v>1</v>
      </c>
      <c r="K75759" s="1" t="s">
        <v>2066</v>
      </c>
      <c r="L75759">
        <v>1170136051</v>
      </c>
      <c r="M75759" s="1" t="s">
        <v>4576</v>
      </c>
    </row>
    <row r="75760" spans="1:13" x14ac:dyDescent="0.2">
      <c r="A75760" s="1" t="s">
        <v>12</v>
      </c>
      <c r="B75760">
        <v>483164392</v>
      </c>
      <c r="C75760" s="1" t="s">
        <v>13</v>
      </c>
      <c r="D75760">
        <v>20211007</v>
      </c>
      <c r="E75760" s="1" t="s">
        <v>327</v>
      </c>
      <c r="F75760">
        <v>0</v>
      </c>
      <c r="G75760" s="1" t="s">
        <v>25</v>
      </c>
      <c r="H75760" s="1" t="s">
        <v>16</v>
      </c>
      <c r="I75760">
        <v>0</v>
      </c>
      <c r="J75760">
        <v>2</v>
      </c>
      <c r="K75760" s="1" t="s">
        <v>2066</v>
      </c>
      <c r="L75760">
        <v>483164392</v>
      </c>
      <c r="M75760" s="1" t="s">
        <v>6706</v>
      </c>
    </row>
    <row r="75761" spans="1:13" x14ac:dyDescent="0.2">
      <c r="A75761" s="1" t="s">
        <v>12</v>
      </c>
      <c r="B75761">
        <v>1505943432</v>
      </c>
      <c r="C75761" s="1" t="s">
        <v>13</v>
      </c>
      <c r="D75761">
        <v>20211007</v>
      </c>
      <c r="E75761" s="1" t="s">
        <v>327</v>
      </c>
      <c r="F75761">
        <v>0</v>
      </c>
      <c r="G75761" s="1" t="s">
        <v>25</v>
      </c>
      <c r="H75761" s="1" t="s">
        <v>16</v>
      </c>
      <c r="I75761">
        <v>0</v>
      </c>
      <c r="J75761">
        <v>1</v>
      </c>
      <c r="K75761" s="1" t="s">
        <v>2066</v>
      </c>
      <c r="L75761">
        <v>1505943432</v>
      </c>
      <c r="M75761" s="1" t="s">
        <v>8048</v>
      </c>
    </row>
    <row r="75762" spans="1:13" x14ac:dyDescent="0.2">
      <c r="A75762" s="1" t="s">
        <v>12</v>
      </c>
      <c r="B75762">
        <v>1573484420</v>
      </c>
      <c r="C75762" s="1" t="s">
        <v>13</v>
      </c>
      <c r="D75762">
        <v>20211007</v>
      </c>
      <c r="E75762" s="1" t="s">
        <v>193</v>
      </c>
      <c r="F75762">
        <v>0</v>
      </c>
      <c r="G75762" s="1" t="s">
        <v>19</v>
      </c>
      <c r="H75762" s="1" t="s">
        <v>16</v>
      </c>
      <c r="I75762">
        <v>0</v>
      </c>
      <c r="J75762">
        <v>2</v>
      </c>
      <c r="K75762" s="1" t="s">
        <v>2066</v>
      </c>
      <c r="L75762">
        <v>1573484420</v>
      </c>
      <c r="M75762" s="1" t="s">
        <v>9230</v>
      </c>
    </row>
    <row r="75763" spans="1:13" x14ac:dyDescent="0.2">
      <c r="A75763" s="1" t="s">
        <v>12</v>
      </c>
      <c r="B75763">
        <v>1476636382</v>
      </c>
      <c r="C75763" s="1" t="s">
        <v>13</v>
      </c>
      <c r="D75763">
        <v>20211007</v>
      </c>
      <c r="E75763" s="1" t="s">
        <v>327</v>
      </c>
      <c r="F75763">
        <v>0</v>
      </c>
      <c r="G75763" s="1" t="s">
        <v>19</v>
      </c>
      <c r="H75763" s="1" t="s">
        <v>16</v>
      </c>
      <c r="I75763">
        <v>0</v>
      </c>
      <c r="J75763">
        <v>1</v>
      </c>
      <c r="K75763" s="1" t="s">
        <v>2066</v>
      </c>
      <c r="L75763">
        <v>1476636382</v>
      </c>
      <c r="M75763" s="1" t="s">
        <v>7430</v>
      </c>
    </row>
    <row r="75764" spans="1:13" x14ac:dyDescent="0.2">
      <c r="A75764" s="1" t="s">
        <v>12</v>
      </c>
      <c r="B75764">
        <v>1109772165</v>
      </c>
      <c r="C75764" s="1" t="s">
        <v>13</v>
      </c>
      <c r="D75764">
        <v>20211007</v>
      </c>
      <c r="E75764" s="1" t="s">
        <v>327</v>
      </c>
      <c r="F75764">
        <v>0</v>
      </c>
      <c r="G75764" s="1" t="s">
        <v>25</v>
      </c>
      <c r="H75764" s="1" t="s">
        <v>16</v>
      </c>
      <c r="I75764">
        <v>0</v>
      </c>
      <c r="J75764">
        <v>1</v>
      </c>
      <c r="K75764" s="1" t="s">
        <v>2066</v>
      </c>
      <c r="L75764">
        <v>1109772165</v>
      </c>
      <c r="M75764" s="1" t="s">
        <v>696</v>
      </c>
    </row>
    <row r="75765" spans="1:13" x14ac:dyDescent="0.2">
      <c r="A75765" s="1" t="s">
        <v>12</v>
      </c>
      <c r="B75765">
        <v>1462479150</v>
      </c>
      <c r="C75765" s="1" t="s">
        <v>13</v>
      </c>
      <c r="D75765">
        <v>20211007</v>
      </c>
      <c r="E75765" s="1" t="s">
        <v>327</v>
      </c>
      <c r="F75765">
        <v>0</v>
      </c>
      <c r="G75765" s="1" t="s">
        <v>25</v>
      </c>
      <c r="H75765" s="1" t="s">
        <v>16</v>
      </c>
      <c r="I75765">
        <v>0</v>
      </c>
      <c r="J75765">
        <v>1</v>
      </c>
      <c r="K75765" s="1" t="s">
        <v>2066</v>
      </c>
      <c r="L75765">
        <v>1462479150</v>
      </c>
      <c r="M75765" s="1" t="s">
        <v>3071</v>
      </c>
    </row>
    <row r="75766" spans="1:13" x14ac:dyDescent="0.2">
      <c r="A75766" s="1" t="s">
        <v>12</v>
      </c>
      <c r="B75766">
        <v>1271958116</v>
      </c>
      <c r="C75766" s="1" t="s">
        <v>13</v>
      </c>
      <c r="D75766">
        <v>20211007</v>
      </c>
      <c r="E75766" s="1" t="s">
        <v>327</v>
      </c>
      <c r="F75766">
        <v>0</v>
      </c>
      <c r="G75766" s="1" t="s">
        <v>81</v>
      </c>
      <c r="H75766" s="1" t="s">
        <v>16</v>
      </c>
      <c r="I75766">
        <v>0</v>
      </c>
      <c r="J75766">
        <v>1</v>
      </c>
      <c r="K75766" s="1" t="s">
        <v>2066</v>
      </c>
      <c r="L75766">
        <v>1271958116</v>
      </c>
      <c r="M75766" s="1" t="s">
        <v>7409</v>
      </c>
    </row>
    <row r="75767" spans="1:13" x14ac:dyDescent="0.2">
      <c r="A75767" s="1" t="s">
        <v>12</v>
      </c>
      <c r="B75767">
        <v>1342803526</v>
      </c>
      <c r="C75767" s="1" t="s">
        <v>13</v>
      </c>
      <c r="D75767">
        <v>20211007</v>
      </c>
      <c r="E75767" s="1" t="s">
        <v>327</v>
      </c>
      <c r="F75767">
        <v>0</v>
      </c>
      <c r="G75767" s="1" t="s">
        <v>19</v>
      </c>
      <c r="H75767" s="1" t="s">
        <v>16</v>
      </c>
      <c r="I75767">
        <v>0</v>
      </c>
      <c r="J75767">
        <v>1</v>
      </c>
      <c r="K75767" s="1" t="s">
        <v>2066</v>
      </c>
      <c r="L75767">
        <v>1342803526</v>
      </c>
      <c r="M75767" s="1" t="s">
        <v>3566</v>
      </c>
    </row>
    <row r="75768" spans="1:13" x14ac:dyDescent="0.2">
      <c r="A75768" s="1" t="s">
        <v>12</v>
      </c>
      <c r="B75768">
        <v>1440841723</v>
      </c>
      <c r="C75768" s="1" t="s">
        <v>13</v>
      </c>
      <c r="D75768">
        <v>20211007</v>
      </c>
      <c r="E75768" s="1" t="s">
        <v>178</v>
      </c>
      <c r="F75768">
        <v>0</v>
      </c>
      <c r="G75768" s="1" t="s">
        <v>19</v>
      </c>
      <c r="H75768" s="1" t="s">
        <v>16</v>
      </c>
      <c r="I75768">
        <v>0</v>
      </c>
      <c r="J75768">
        <v>1</v>
      </c>
      <c r="K75768" s="1" t="s">
        <v>2066</v>
      </c>
      <c r="L75768">
        <v>1440841723</v>
      </c>
      <c r="M75768" s="1" t="s">
        <v>923</v>
      </c>
    </row>
    <row r="75769" spans="1:13" x14ac:dyDescent="0.2">
      <c r="A75769" s="1" t="s">
        <v>12</v>
      </c>
      <c r="B75769">
        <v>1468135731</v>
      </c>
      <c r="C75769" s="1" t="s">
        <v>13</v>
      </c>
      <c r="D75769">
        <v>20211007</v>
      </c>
      <c r="E75769" s="1" t="s">
        <v>178</v>
      </c>
      <c r="F75769">
        <v>0</v>
      </c>
      <c r="G75769" s="1" t="s">
        <v>25</v>
      </c>
      <c r="H75769" s="1" t="s">
        <v>16</v>
      </c>
      <c r="I75769">
        <v>0</v>
      </c>
      <c r="J75769">
        <v>1</v>
      </c>
      <c r="K75769" s="1" t="s">
        <v>2066</v>
      </c>
      <c r="L75769">
        <v>1468135731</v>
      </c>
      <c r="M75769" s="1" t="s">
        <v>4699</v>
      </c>
    </row>
    <row r="75770" spans="1:13" x14ac:dyDescent="0.2">
      <c r="A75770" s="1" t="s">
        <v>12</v>
      </c>
      <c r="B75770">
        <v>1440863816</v>
      </c>
      <c r="C75770" s="1" t="s">
        <v>13</v>
      </c>
      <c r="D75770">
        <v>20211007</v>
      </c>
      <c r="E75770" s="1" t="s">
        <v>344</v>
      </c>
      <c r="F75770">
        <v>0</v>
      </c>
      <c r="G75770" s="1" t="s">
        <v>19</v>
      </c>
      <c r="H75770" s="1" t="s">
        <v>16</v>
      </c>
      <c r="I75770">
        <v>0</v>
      </c>
      <c r="J75770">
        <v>2</v>
      </c>
      <c r="K75770" s="1" t="s">
        <v>2066</v>
      </c>
      <c r="L75770">
        <v>1440863816</v>
      </c>
      <c r="M75770" s="1" t="s">
        <v>9589</v>
      </c>
    </row>
    <row r="75771" spans="1:13" x14ac:dyDescent="0.2">
      <c r="A75771" s="1" t="s">
        <v>12</v>
      </c>
      <c r="B75771">
        <v>1377826748</v>
      </c>
      <c r="C75771" s="1" t="s">
        <v>13</v>
      </c>
      <c r="D75771">
        <v>20211007</v>
      </c>
      <c r="E75771" s="1" t="s">
        <v>178</v>
      </c>
      <c r="F75771">
        <v>0</v>
      </c>
      <c r="G75771" s="1" t="s">
        <v>19</v>
      </c>
      <c r="H75771" s="1" t="s">
        <v>16</v>
      </c>
      <c r="I75771">
        <v>0</v>
      </c>
      <c r="J75771">
        <v>1</v>
      </c>
      <c r="K75771" s="1" t="s">
        <v>2066</v>
      </c>
      <c r="L75771">
        <v>1377826748</v>
      </c>
      <c r="M75771" s="1" t="s">
        <v>8887</v>
      </c>
    </row>
    <row r="75772" spans="1:13" x14ac:dyDescent="0.2">
      <c r="A75772" s="1" t="s">
        <v>12</v>
      </c>
      <c r="B75772">
        <v>1223125897</v>
      </c>
      <c r="C75772" s="1" t="s">
        <v>13</v>
      </c>
      <c r="D75772">
        <v>20211007</v>
      </c>
      <c r="E75772" s="1" t="s">
        <v>178</v>
      </c>
      <c r="F75772">
        <v>0</v>
      </c>
      <c r="G75772" s="1" t="s">
        <v>19</v>
      </c>
      <c r="H75772" s="1" t="s">
        <v>16</v>
      </c>
      <c r="I75772">
        <v>0</v>
      </c>
      <c r="J75772">
        <v>1</v>
      </c>
      <c r="K75772" s="1" t="s">
        <v>2066</v>
      </c>
      <c r="L75772">
        <v>1223125897</v>
      </c>
      <c r="M75772" s="1" t="s">
        <v>4953</v>
      </c>
    </row>
    <row r="75773" spans="1:13" x14ac:dyDescent="0.2">
      <c r="A75773" s="1" t="s">
        <v>12</v>
      </c>
      <c r="B75773">
        <v>1486140867</v>
      </c>
      <c r="C75773" s="1" t="s">
        <v>13</v>
      </c>
      <c r="D75773">
        <v>20211007</v>
      </c>
      <c r="E75773" s="1" t="s">
        <v>178</v>
      </c>
      <c r="F75773">
        <v>0</v>
      </c>
      <c r="G75773" s="1" t="s">
        <v>25</v>
      </c>
      <c r="H75773" s="1" t="s">
        <v>16</v>
      </c>
      <c r="I75773">
        <v>0</v>
      </c>
      <c r="J75773">
        <v>1</v>
      </c>
      <c r="K75773" s="1" t="s">
        <v>2066</v>
      </c>
      <c r="L75773">
        <v>1486140867</v>
      </c>
      <c r="M75773" s="1" t="s">
        <v>8927</v>
      </c>
    </row>
    <row r="75774" spans="1:13" x14ac:dyDescent="0.2">
      <c r="A75774" s="1" t="s">
        <v>12</v>
      </c>
      <c r="B75774">
        <v>704316877</v>
      </c>
      <c r="C75774" s="1" t="s">
        <v>13</v>
      </c>
      <c r="D75774">
        <v>20211007</v>
      </c>
      <c r="E75774" s="1" t="s">
        <v>178</v>
      </c>
      <c r="F75774">
        <v>0</v>
      </c>
      <c r="G75774" s="1" t="s">
        <v>19</v>
      </c>
      <c r="H75774" s="1" t="s">
        <v>16</v>
      </c>
      <c r="I75774">
        <v>0</v>
      </c>
      <c r="J75774">
        <v>1</v>
      </c>
      <c r="K75774" s="1" t="s">
        <v>2066</v>
      </c>
      <c r="L75774">
        <v>704316877</v>
      </c>
      <c r="M75774" s="1" t="s">
        <v>9060</v>
      </c>
    </row>
    <row r="75775" spans="1:13" x14ac:dyDescent="0.2">
      <c r="A75775" s="1" t="s">
        <v>12</v>
      </c>
      <c r="B75775">
        <v>1584281787</v>
      </c>
      <c r="C75775" s="1" t="s">
        <v>13</v>
      </c>
      <c r="D75775">
        <v>20211007</v>
      </c>
      <c r="E75775" s="1" t="s">
        <v>344</v>
      </c>
      <c r="F75775">
        <v>0</v>
      </c>
      <c r="G75775" s="1" t="s">
        <v>25</v>
      </c>
      <c r="H75775" s="1" t="s">
        <v>16</v>
      </c>
      <c r="I75775">
        <v>0</v>
      </c>
      <c r="J75775">
        <v>3</v>
      </c>
      <c r="K75775" s="1" t="s">
        <v>2066</v>
      </c>
      <c r="L75775">
        <v>1584281787</v>
      </c>
      <c r="M75775" s="1" t="s">
        <v>9481</v>
      </c>
    </row>
    <row r="75776" spans="1:13" x14ac:dyDescent="0.2">
      <c r="A75776" s="1" t="s">
        <v>12</v>
      </c>
      <c r="B75776">
        <v>1440829879</v>
      </c>
      <c r="C75776" s="1" t="s">
        <v>13</v>
      </c>
      <c r="D75776">
        <v>20211007</v>
      </c>
      <c r="E75776" s="1" t="s">
        <v>274</v>
      </c>
      <c r="F75776">
        <v>0</v>
      </c>
      <c r="G75776" s="1" t="s">
        <v>19</v>
      </c>
      <c r="H75776" s="1" t="s">
        <v>16</v>
      </c>
      <c r="I75776">
        <v>0</v>
      </c>
      <c r="J75776">
        <v>1</v>
      </c>
      <c r="K75776" s="1" t="s">
        <v>2066</v>
      </c>
      <c r="L75776">
        <v>1440829879</v>
      </c>
      <c r="M75776" s="1" t="s">
        <v>173</v>
      </c>
    </row>
    <row r="75777" spans="1:13" x14ac:dyDescent="0.2">
      <c r="A75777" s="1" t="s">
        <v>12</v>
      </c>
      <c r="B75777">
        <v>1384304787</v>
      </c>
      <c r="C75777" s="1" t="s">
        <v>13</v>
      </c>
      <c r="D75777">
        <v>20211007</v>
      </c>
      <c r="E75777" s="1" t="s">
        <v>178</v>
      </c>
      <c r="F75777">
        <v>0</v>
      </c>
      <c r="G75777" s="1" t="s">
        <v>25</v>
      </c>
      <c r="H75777" s="1" t="s">
        <v>16</v>
      </c>
      <c r="I75777">
        <v>0</v>
      </c>
      <c r="J75777">
        <v>1</v>
      </c>
      <c r="K75777" s="1" t="s">
        <v>2066</v>
      </c>
      <c r="L75777">
        <v>1384304787</v>
      </c>
      <c r="M75777" s="1" t="s">
        <v>4658</v>
      </c>
    </row>
    <row r="75778" spans="1:13" x14ac:dyDescent="0.2">
      <c r="A75778" s="1" t="s">
        <v>12</v>
      </c>
      <c r="B75778">
        <v>1303426038</v>
      </c>
      <c r="C75778" s="1" t="s">
        <v>13</v>
      </c>
      <c r="D75778">
        <v>20211007</v>
      </c>
      <c r="E75778" s="1" t="s">
        <v>178</v>
      </c>
      <c r="F75778">
        <v>0</v>
      </c>
      <c r="G75778" s="1" t="s">
        <v>19</v>
      </c>
      <c r="H75778" s="1" t="s">
        <v>16</v>
      </c>
      <c r="I75778">
        <v>0</v>
      </c>
      <c r="J75778">
        <v>1</v>
      </c>
      <c r="K75778" s="1" t="s">
        <v>2066</v>
      </c>
      <c r="L75778">
        <v>1303426038</v>
      </c>
      <c r="M75778" s="1" t="s">
        <v>5114</v>
      </c>
    </row>
    <row r="75779" spans="1:13" x14ac:dyDescent="0.2">
      <c r="A75779" s="1" t="s">
        <v>12</v>
      </c>
      <c r="B75779">
        <v>724363751</v>
      </c>
      <c r="C75779" s="1" t="s">
        <v>13</v>
      </c>
      <c r="D75779">
        <v>20211007</v>
      </c>
      <c r="E75779" s="1" t="s">
        <v>178</v>
      </c>
      <c r="F75779">
        <v>0</v>
      </c>
      <c r="G75779" s="1" t="s">
        <v>19</v>
      </c>
      <c r="H75779" s="1" t="s">
        <v>16</v>
      </c>
      <c r="I75779">
        <v>0</v>
      </c>
      <c r="J75779">
        <v>1</v>
      </c>
      <c r="K75779" s="1" t="s">
        <v>2066</v>
      </c>
      <c r="L75779">
        <v>724363751</v>
      </c>
      <c r="M75779" s="1" t="s">
        <v>2746</v>
      </c>
    </row>
    <row r="75780" spans="1:13" x14ac:dyDescent="0.2">
      <c r="A75780" s="1" t="s">
        <v>12</v>
      </c>
      <c r="B75780">
        <v>704223468</v>
      </c>
      <c r="C75780" s="1" t="s">
        <v>13</v>
      </c>
      <c r="D75780">
        <v>20211007</v>
      </c>
      <c r="E75780" s="1" t="s">
        <v>178</v>
      </c>
      <c r="F75780">
        <v>0</v>
      </c>
      <c r="G75780" s="1" t="s">
        <v>19</v>
      </c>
      <c r="H75780" s="1" t="s">
        <v>16</v>
      </c>
      <c r="I75780">
        <v>0</v>
      </c>
      <c r="J75780">
        <v>1</v>
      </c>
      <c r="K75780" s="1" t="s">
        <v>2066</v>
      </c>
      <c r="L75780">
        <v>704223468</v>
      </c>
      <c r="M75780" s="1" t="s">
        <v>8866</v>
      </c>
    </row>
    <row r="75781" spans="1:13" x14ac:dyDescent="0.2">
      <c r="A75781" s="1" t="s">
        <v>12</v>
      </c>
      <c r="B75781">
        <v>1089894482</v>
      </c>
      <c r="C75781" s="1" t="s">
        <v>13</v>
      </c>
      <c r="D75781">
        <v>20211007</v>
      </c>
      <c r="E75781" s="1" t="s">
        <v>178</v>
      </c>
      <c r="F75781">
        <v>0</v>
      </c>
      <c r="G75781" s="1" t="s">
        <v>19</v>
      </c>
      <c r="H75781" s="1" t="s">
        <v>16</v>
      </c>
      <c r="I75781">
        <v>0</v>
      </c>
      <c r="J75781">
        <v>1</v>
      </c>
      <c r="K75781" s="1" t="s">
        <v>2066</v>
      </c>
      <c r="L75781">
        <v>1089894482</v>
      </c>
      <c r="M75781" s="1" t="s">
        <v>2037</v>
      </c>
    </row>
    <row r="75782" spans="1:13" x14ac:dyDescent="0.2">
      <c r="A75782" s="1" t="s">
        <v>12</v>
      </c>
      <c r="B75782">
        <v>375797792</v>
      </c>
      <c r="C75782" s="1" t="s">
        <v>13</v>
      </c>
      <c r="D75782">
        <v>20211007</v>
      </c>
      <c r="E75782" s="1" t="s">
        <v>327</v>
      </c>
      <c r="F75782">
        <v>0</v>
      </c>
      <c r="G75782" s="1" t="s">
        <v>25</v>
      </c>
      <c r="H75782" s="1" t="s">
        <v>16</v>
      </c>
      <c r="I75782">
        <v>0</v>
      </c>
      <c r="J75782">
        <v>1</v>
      </c>
      <c r="K75782" s="1" t="s">
        <v>2066</v>
      </c>
      <c r="L75782">
        <v>375797792</v>
      </c>
      <c r="M75782" s="1" t="s">
        <v>845</v>
      </c>
    </row>
    <row r="75783" spans="1:13" x14ac:dyDescent="0.2">
      <c r="A75783" s="1" t="s">
        <v>12</v>
      </c>
      <c r="B75783">
        <v>1463409616</v>
      </c>
      <c r="C75783" s="1" t="s">
        <v>13</v>
      </c>
      <c r="D75783">
        <v>20211007</v>
      </c>
      <c r="E75783" s="1" t="s">
        <v>274</v>
      </c>
      <c r="F75783">
        <v>0</v>
      </c>
      <c r="G75783" s="1" t="s">
        <v>19</v>
      </c>
      <c r="H75783" s="1" t="s">
        <v>16</v>
      </c>
      <c r="I75783">
        <v>0</v>
      </c>
      <c r="J75783">
        <v>1</v>
      </c>
      <c r="K75783" s="1" t="s">
        <v>2066</v>
      </c>
      <c r="L75783">
        <v>1463409616</v>
      </c>
      <c r="M75783" s="1" t="s">
        <v>6716</v>
      </c>
    </row>
    <row r="75784" spans="1:13" x14ac:dyDescent="0.2">
      <c r="A75784" s="1" t="s">
        <v>12</v>
      </c>
      <c r="B75784">
        <v>1446743353</v>
      </c>
      <c r="C75784" s="1" t="s">
        <v>13</v>
      </c>
      <c r="D75784">
        <v>20211007</v>
      </c>
      <c r="E75784" s="1" t="s">
        <v>132</v>
      </c>
      <c r="F75784">
        <v>0</v>
      </c>
      <c r="G75784" s="1" t="s">
        <v>25</v>
      </c>
      <c r="H75784" s="1" t="s">
        <v>16</v>
      </c>
      <c r="I75784">
        <v>0</v>
      </c>
      <c r="J75784">
        <v>1</v>
      </c>
      <c r="K75784" s="1" t="s">
        <v>2066</v>
      </c>
      <c r="L75784">
        <v>1446743353</v>
      </c>
      <c r="M75784" s="1" t="s">
        <v>5823</v>
      </c>
    </row>
    <row r="75785" spans="1:13" x14ac:dyDescent="0.2">
      <c r="A75785" s="1" t="s">
        <v>12</v>
      </c>
      <c r="B75785">
        <v>1079160955</v>
      </c>
      <c r="C75785" s="1" t="s">
        <v>13</v>
      </c>
      <c r="D75785">
        <v>20211007</v>
      </c>
      <c r="E75785" s="1" t="s">
        <v>274</v>
      </c>
      <c r="F75785">
        <v>0</v>
      </c>
      <c r="G75785" s="1" t="s">
        <v>19</v>
      </c>
      <c r="H75785" s="1" t="s">
        <v>16</v>
      </c>
      <c r="I75785">
        <v>0</v>
      </c>
      <c r="J75785">
        <v>1</v>
      </c>
      <c r="K75785" s="1" t="s">
        <v>2066</v>
      </c>
      <c r="L75785">
        <v>1079160955</v>
      </c>
      <c r="M75785" s="1" t="s">
        <v>1515</v>
      </c>
    </row>
    <row r="75786" spans="1:13" x14ac:dyDescent="0.2">
      <c r="A75786" s="1" t="s">
        <v>12</v>
      </c>
      <c r="B75786">
        <v>1584282050</v>
      </c>
      <c r="C75786" s="1" t="s">
        <v>13</v>
      </c>
      <c r="D75786">
        <v>20211007</v>
      </c>
      <c r="E75786" s="1" t="s">
        <v>344</v>
      </c>
      <c r="F75786">
        <v>0</v>
      </c>
      <c r="G75786" s="1" t="s">
        <v>25</v>
      </c>
      <c r="H75786" s="1" t="s">
        <v>16</v>
      </c>
      <c r="I75786">
        <v>0</v>
      </c>
      <c r="J75786">
        <v>1</v>
      </c>
      <c r="K75786" s="1" t="s">
        <v>2066</v>
      </c>
      <c r="L75786">
        <v>1584282050</v>
      </c>
      <c r="M75786" s="1" t="s">
        <v>9466</v>
      </c>
    </row>
    <row r="75787" spans="1:13" x14ac:dyDescent="0.2">
      <c r="A75787" s="1" t="s">
        <v>12</v>
      </c>
      <c r="B75787">
        <v>874454888</v>
      </c>
      <c r="C75787" s="1" t="s">
        <v>13</v>
      </c>
      <c r="D75787">
        <v>20211007</v>
      </c>
      <c r="E75787" s="1" t="s">
        <v>178</v>
      </c>
      <c r="F75787">
        <v>0</v>
      </c>
      <c r="G75787" s="1" t="s">
        <v>19</v>
      </c>
      <c r="H75787" s="1" t="s">
        <v>16</v>
      </c>
      <c r="I75787">
        <v>0</v>
      </c>
      <c r="J75787">
        <v>1</v>
      </c>
      <c r="K75787" s="1" t="s">
        <v>2066</v>
      </c>
      <c r="L75787">
        <v>874454888</v>
      </c>
      <c r="M75787" s="1" t="s">
        <v>2552</v>
      </c>
    </row>
    <row r="75788" spans="1:13" x14ac:dyDescent="0.2">
      <c r="A75788" s="1" t="s">
        <v>12</v>
      </c>
      <c r="B75788">
        <v>1440845054</v>
      </c>
      <c r="C75788" s="1" t="s">
        <v>13</v>
      </c>
      <c r="D75788">
        <v>20211007</v>
      </c>
      <c r="E75788" s="1" t="s">
        <v>274</v>
      </c>
      <c r="F75788">
        <v>0</v>
      </c>
      <c r="G75788" s="1" t="s">
        <v>19</v>
      </c>
      <c r="H75788" s="1" t="s">
        <v>16</v>
      </c>
      <c r="I75788">
        <v>0</v>
      </c>
      <c r="J75788">
        <v>1</v>
      </c>
      <c r="K75788" s="1" t="s">
        <v>2066</v>
      </c>
      <c r="L75788">
        <v>1440845054</v>
      </c>
      <c r="M75788" s="1" t="s">
        <v>1058</v>
      </c>
    </row>
    <row r="75789" spans="1:13" x14ac:dyDescent="0.2">
      <c r="A75789" s="1" t="s">
        <v>12</v>
      </c>
      <c r="B75789">
        <v>1444895012</v>
      </c>
      <c r="C75789" s="1" t="s">
        <v>13</v>
      </c>
      <c r="D75789">
        <v>20211007</v>
      </c>
      <c r="E75789" s="1" t="s">
        <v>327</v>
      </c>
      <c r="F75789">
        <v>0</v>
      </c>
      <c r="G75789" s="1" t="s">
        <v>19</v>
      </c>
      <c r="H75789" s="1" t="s">
        <v>16</v>
      </c>
      <c r="I75789">
        <v>0</v>
      </c>
      <c r="J75789">
        <v>1</v>
      </c>
      <c r="K75789" s="1" t="s">
        <v>2066</v>
      </c>
      <c r="L75789">
        <v>1444895012</v>
      </c>
      <c r="M75789" s="1" t="s">
        <v>6851</v>
      </c>
    </row>
    <row r="75790" spans="1:13" x14ac:dyDescent="0.2">
      <c r="A75790" s="1" t="s">
        <v>12</v>
      </c>
      <c r="B75790">
        <v>1440881357</v>
      </c>
      <c r="C75790" s="1" t="s">
        <v>13</v>
      </c>
      <c r="D75790">
        <v>20211007</v>
      </c>
      <c r="E75790" s="1" t="s">
        <v>251</v>
      </c>
      <c r="F75790">
        <v>0</v>
      </c>
      <c r="G75790" s="1" t="s">
        <v>19</v>
      </c>
      <c r="H75790" s="1" t="s">
        <v>16</v>
      </c>
      <c r="I75790">
        <v>0</v>
      </c>
      <c r="J75790">
        <v>1</v>
      </c>
      <c r="K75790" s="1" t="s">
        <v>2066</v>
      </c>
      <c r="L75790">
        <v>1440881357</v>
      </c>
      <c r="M75790" s="1" t="s">
        <v>68</v>
      </c>
    </row>
    <row r="75791" spans="1:13" x14ac:dyDescent="0.2">
      <c r="A75791" s="1" t="s">
        <v>12</v>
      </c>
      <c r="B75791">
        <v>1584281778</v>
      </c>
      <c r="C75791" s="1" t="s">
        <v>13</v>
      </c>
      <c r="D75791">
        <v>20211007</v>
      </c>
      <c r="E75791" s="1" t="s">
        <v>344</v>
      </c>
      <c r="F75791">
        <v>0</v>
      </c>
      <c r="G75791" s="1" t="s">
        <v>25</v>
      </c>
      <c r="H75791" s="1" t="s">
        <v>16</v>
      </c>
      <c r="I75791">
        <v>0</v>
      </c>
      <c r="J75791">
        <v>1</v>
      </c>
      <c r="K75791" s="1" t="s">
        <v>2066</v>
      </c>
      <c r="L75791">
        <v>1584281778</v>
      </c>
      <c r="M75791" s="1" t="s">
        <v>9471</v>
      </c>
    </row>
    <row r="75792" spans="1:13" x14ac:dyDescent="0.2">
      <c r="A75792" s="1" t="s">
        <v>12</v>
      </c>
      <c r="B75792">
        <v>1388854214</v>
      </c>
      <c r="C75792" s="1" t="s">
        <v>13</v>
      </c>
      <c r="D75792">
        <v>20211007</v>
      </c>
      <c r="E75792" s="1" t="s">
        <v>178</v>
      </c>
      <c r="F75792">
        <v>0</v>
      </c>
      <c r="G75792" s="1" t="s">
        <v>19</v>
      </c>
      <c r="H75792" s="1" t="s">
        <v>16</v>
      </c>
      <c r="I75792">
        <v>0</v>
      </c>
      <c r="J75792">
        <v>2</v>
      </c>
      <c r="K75792" s="1" t="s">
        <v>2066</v>
      </c>
      <c r="L75792">
        <v>1388854214</v>
      </c>
      <c r="M75792" s="1" t="s">
        <v>4214</v>
      </c>
    </row>
    <row r="75793" spans="1:13" x14ac:dyDescent="0.2">
      <c r="A75793" s="1" t="s">
        <v>12</v>
      </c>
      <c r="B75793">
        <v>1170616920</v>
      </c>
      <c r="C75793" s="1" t="s">
        <v>13</v>
      </c>
      <c r="D75793">
        <v>20211007</v>
      </c>
      <c r="E75793" s="1" t="s">
        <v>178</v>
      </c>
      <c r="F75793">
        <v>0</v>
      </c>
      <c r="G75793" s="1" t="s">
        <v>25</v>
      </c>
      <c r="H75793" s="1" t="s">
        <v>16</v>
      </c>
      <c r="I75793">
        <v>0</v>
      </c>
      <c r="J75793">
        <v>1</v>
      </c>
      <c r="K75793" s="1" t="s">
        <v>2066</v>
      </c>
      <c r="L75793">
        <v>1170616920</v>
      </c>
      <c r="M75793" s="1" t="s">
        <v>4292</v>
      </c>
    </row>
    <row r="75794" spans="1:13" x14ac:dyDescent="0.2">
      <c r="A75794" s="1" t="s">
        <v>12</v>
      </c>
      <c r="B75794">
        <v>1258267779</v>
      </c>
      <c r="C75794" s="1" t="s">
        <v>13</v>
      </c>
      <c r="D75794">
        <v>20211007</v>
      </c>
      <c r="E75794" s="1" t="s">
        <v>178</v>
      </c>
      <c r="F75794">
        <v>0</v>
      </c>
      <c r="G75794" s="1" t="s">
        <v>19</v>
      </c>
      <c r="H75794" s="1" t="s">
        <v>16</v>
      </c>
      <c r="I75794">
        <v>0</v>
      </c>
      <c r="J75794">
        <v>1</v>
      </c>
      <c r="K75794" s="1" t="s">
        <v>2066</v>
      </c>
      <c r="L75794">
        <v>1258267779</v>
      </c>
      <c r="M75794" s="1" t="s">
        <v>2568</v>
      </c>
    </row>
    <row r="75795" spans="1:13" x14ac:dyDescent="0.2">
      <c r="A75795" s="1" t="s">
        <v>12</v>
      </c>
      <c r="B75795">
        <v>1440841371</v>
      </c>
      <c r="C75795" s="1" t="s">
        <v>13</v>
      </c>
      <c r="D75795">
        <v>20211007</v>
      </c>
      <c r="E75795" s="1" t="s">
        <v>327</v>
      </c>
      <c r="F75795">
        <v>0</v>
      </c>
      <c r="G75795" s="1" t="s">
        <v>25</v>
      </c>
      <c r="H75795" s="1" t="s">
        <v>16</v>
      </c>
      <c r="I75795">
        <v>0</v>
      </c>
      <c r="J75795">
        <v>1</v>
      </c>
      <c r="K75795" s="1" t="s">
        <v>2066</v>
      </c>
      <c r="L75795">
        <v>1440841371</v>
      </c>
      <c r="M75795" s="1" t="s">
        <v>1932</v>
      </c>
    </row>
    <row r="75796" spans="1:13" x14ac:dyDescent="0.2">
      <c r="A75796" s="1" t="s">
        <v>12</v>
      </c>
      <c r="B75796">
        <v>1359294051</v>
      </c>
      <c r="C75796" s="1" t="s">
        <v>13</v>
      </c>
      <c r="D75796">
        <v>20211007</v>
      </c>
      <c r="E75796" s="1" t="s">
        <v>178</v>
      </c>
      <c r="F75796">
        <v>0</v>
      </c>
      <c r="G75796" s="1" t="s">
        <v>25</v>
      </c>
      <c r="H75796" s="1" t="s">
        <v>16</v>
      </c>
      <c r="I75796">
        <v>0</v>
      </c>
      <c r="J75796">
        <v>1</v>
      </c>
      <c r="K75796" s="1" t="s">
        <v>2066</v>
      </c>
      <c r="L75796">
        <v>1359294051</v>
      </c>
      <c r="M75796" s="1" t="s">
        <v>4052</v>
      </c>
    </row>
    <row r="75797" spans="1:13" x14ac:dyDescent="0.2">
      <c r="A75797" s="1" t="s">
        <v>12</v>
      </c>
      <c r="B75797">
        <v>829133730</v>
      </c>
      <c r="C75797" s="1" t="s">
        <v>13</v>
      </c>
      <c r="D75797">
        <v>20211007</v>
      </c>
      <c r="E75797" s="1" t="s">
        <v>178</v>
      </c>
      <c r="F75797">
        <v>0</v>
      </c>
      <c r="G75797" s="1" t="s">
        <v>19</v>
      </c>
      <c r="H75797" s="1" t="s">
        <v>16</v>
      </c>
      <c r="I75797">
        <v>0</v>
      </c>
      <c r="J75797">
        <v>1</v>
      </c>
      <c r="K75797" s="1" t="s">
        <v>2066</v>
      </c>
      <c r="L75797">
        <v>829133730</v>
      </c>
      <c r="M75797" s="1" t="s">
        <v>1396</v>
      </c>
    </row>
    <row r="75798" spans="1:13" x14ac:dyDescent="0.2">
      <c r="A75798" s="1" t="s">
        <v>12</v>
      </c>
      <c r="B75798">
        <v>1233842593</v>
      </c>
      <c r="C75798" s="1" t="s">
        <v>13</v>
      </c>
      <c r="D75798">
        <v>20211007</v>
      </c>
      <c r="E75798" s="1" t="s">
        <v>327</v>
      </c>
      <c r="F75798">
        <v>0</v>
      </c>
      <c r="G75798" s="1" t="s">
        <v>19</v>
      </c>
      <c r="H75798" s="1" t="s">
        <v>16</v>
      </c>
      <c r="I75798">
        <v>0</v>
      </c>
      <c r="J75798">
        <v>1</v>
      </c>
      <c r="K75798" s="1" t="s">
        <v>2066</v>
      </c>
      <c r="L75798">
        <v>1233842593</v>
      </c>
      <c r="M75798" s="1" t="s">
        <v>1627</v>
      </c>
    </row>
    <row r="75799" spans="1:13" x14ac:dyDescent="0.2">
      <c r="A75799" s="1" t="s">
        <v>12</v>
      </c>
      <c r="B75799">
        <v>1170616720</v>
      </c>
      <c r="C75799" s="1" t="s">
        <v>13</v>
      </c>
      <c r="D75799">
        <v>20211007</v>
      </c>
      <c r="E75799" s="1" t="s">
        <v>178</v>
      </c>
      <c r="F75799">
        <v>0</v>
      </c>
      <c r="G75799" s="1" t="s">
        <v>25</v>
      </c>
      <c r="H75799" s="1" t="s">
        <v>16</v>
      </c>
      <c r="I75799">
        <v>0</v>
      </c>
      <c r="J75799">
        <v>1</v>
      </c>
      <c r="K75799" s="1" t="s">
        <v>2066</v>
      </c>
      <c r="L75799">
        <v>1170616720</v>
      </c>
      <c r="M75799" s="1" t="s">
        <v>4974</v>
      </c>
    </row>
    <row r="75800" spans="1:13" x14ac:dyDescent="0.2">
      <c r="A75800" s="1" t="s">
        <v>12</v>
      </c>
      <c r="B75800">
        <v>1387635031</v>
      </c>
      <c r="C75800" s="1" t="s">
        <v>13</v>
      </c>
      <c r="D75800">
        <v>20211007</v>
      </c>
      <c r="E75800" s="1" t="s">
        <v>178</v>
      </c>
      <c r="F75800">
        <v>0</v>
      </c>
      <c r="G75800" s="1" t="s">
        <v>19</v>
      </c>
      <c r="H75800" s="1" t="s">
        <v>16</v>
      </c>
      <c r="I75800">
        <v>0</v>
      </c>
      <c r="J75800">
        <v>1</v>
      </c>
      <c r="K75800" s="1" t="s">
        <v>2066</v>
      </c>
      <c r="L75800">
        <v>1387635031</v>
      </c>
      <c r="M75800" s="1" t="s">
        <v>4104</v>
      </c>
    </row>
    <row r="75801" spans="1:13" x14ac:dyDescent="0.2">
      <c r="A75801" s="1" t="s">
        <v>12</v>
      </c>
      <c r="B75801">
        <v>1254556006</v>
      </c>
      <c r="C75801" s="1" t="s">
        <v>13</v>
      </c>
      <c r="D75801">
        <v>20211007</v>
      </c>
      <c r="E75801" s="1" t="s">
        <v>178</v>
      </c>
      <c r="F75801">
        <v>0</v>
      </c>
      <c r="G75801" s="1" t="s">
        <v>81</v>
      </c>
      <c r="H75801" s="1" t="s">
        <v>16</v>
      </c>
      <c r="I75801">
        <v>0</v>
      </c>
      <c r="J75801">
        <v>1</v>
      </c>
      <c r="K75801" s="1" t="s">
        <v>2066</v>
      </c>
      <c r="L75801">
        <v>1254556006</v>
      </c>
      <c r="M75801" s="1" t="s">
        <v>4068</v>
      </c>
    </row>
    <row r="75802" spans="1:13" x14ac:dyDescent="0.2">
      <c r="A75802" s="1" t="s">
        <v>12</v>
      </c>
      <c r="B75802">
        <v>1440829137</v>
      </c>
      <c r="C75802" s="1" t="s">
        <v>13</v>
      </c>
      <c r="D75802">
        <v>20211007</v>
      </c>
      <c r="E75802" s="1" t="s">
        <v>251</v>
      </c>
      <c r="F75802">
        <v>0</v>
      </c>
      <c r="G75802" s="1" t="s">
        <v>19</v>
      </c>
      <c r="H75802" s="1" t="s">
        <v>16</v>
      </c>
      <c r="I75802">
        <v>0</v>
      </c>
      <c r="J75802">
        <v>1</v>
      </c>
      <c r="K75802" s="1" t="s">
        <v>2066</v>
      </c>
      <c r="L75802">
        <v>1440829137</v>
      </c>
      <c r="M75802" s="1" t="s">
        <v>105</v>
      </c>
    </row>
    <row r="75803" spans="1:13" x14ac:dyDescent="0.2">
      <c r="A75803" s="1" t="s">
        <v>12</v>
      </c>
      <c r="B75803">
        <v>1030463074</v>
      </c>
      <c r="C75803" s="1" t="s">
        <v>13</v>
      </c>
      <c r="D75803">
        <v>20211007</v>
      </c>
      <c r="E75803" s="1" t="s">
        <v>178</v>
      </c>
      <c r="F75803">
        <v>0</v>
      </c>
      <c r="G75803" s="1" t="s">
        <v>19</v>
      </c>
      <c r="H75803" s="1" t="s">
        <v>16</v>
      </c>
      <c r="I75803">
        <v>0</v>
      </c>
      <c r="J75803">
        <v>1</v>
      </c>
      <c r="K75803" s="1" t="s">
        <v>2066</v>
      </c>
      <c r="L75803">
        <v>1030463074</v>
      </c>
      <c r="M75803" s="1" t="s">
        <v>9154</v>
      </c>
    </row>
    <row r="75804" spans="1:13" x14ac:dyDescent="0.2">
      <c r="A75804" s="1" t="s">
        <v>12</v>
      </c>
      <c r="B75804">
        <v>1463409601</v>
      </c>
      <c r="C75804" s="1" t="s">
        <v>13</v>
      </c>
      <c r="D75804">
        <v>20211007</v>
      </c>
      <c r="E75804" s="1" t="s">
        <v>274</v>
      </c>
      <c r="F75804">
        <v>0</v>
      </c>
      <c r="G75804" s="1" t="s">
        <v>19</v>
      </c>
      <c r="H75804" s="1" t="s">
        <v>16</v>
      </c>
      <c r="I75804">
        <v>0</v>
      </c>
      <c r="J75804">
        <v>1</v>
      </c>
      <c r="K75804" s="1" t="s">
        <v>2066</v>
      </c>
      <c r="L75804">
        <v>1463409601</v>
      </c>
      <c r="M75804" s="1" t="s">
        <v>6723</v>
      </c>
    </row>
    <row r="75805" spans="1:13" x14ac:dyDescent="0.2">
      <c r="A75805" s="1" t="s">
        <v>12</v>
      </c>
      <c r="B75805">
        <v>1440828906</v>
      </c>
      <c r="C75805" s="1" t="s">
        <v>13</v>
      </c>
      <c r="D75805">
        <v>20211007</v>
      </c>
      <c r="E75805" s="1" t="s">
        <v>251</v>
      </c>
      <c r="F75805">
        <v>0</v>
      </c>
      <c r="G75805" s="1" t="s">
        <v>19</v>
      </c>
      <c r="H75805" s="1" t="s">
        <v>16</v>
      </c>
      <c r="I75805">
        <v>0</v>
      </c>
      <c r="J75805">
        <v>1</v>
      </c>
      <c r="K75805" s="1" t="s">
        <v>2066</v>
      </c>
      <c r="L75805">
        <v>1440828906</v>
      </c>
      <c r="M75805" s="1" t="s">
        <v>7468</v>
      </c>
    </row>
    <row r="75806" spans="1:13" x14ac:dyDescent="0.2">
      <c r="A75806" s="1" t="s">
        <v>12</v>
      </c>
      <c r="B75806">
        <v>587782574</v>
      </c>
      <c r="C75806" s="1" t="s">
        <v>13</v>
      </c>
      <c r="D75806">
        <v>20211007</v>
      </c>
      <c r="E75806" s="1" t="s">
        <v>178</v>
      </c>
      <c r="F75806">
        <v>0</v>
      </c>
      <c r="G75806" s="1" t="s">
        <v>19</v>
      </c>
      <c r="H75806" s="1" t="s">
        <v>16</v>
      </c>
      <c r="I75806">
        <v>0</v>
      </c>
      <c r="J75806">
        <v>1</v>
      </c>
      <c r="K75806" s="1" t="s">
        <v>2066</v>
      </c>
      <c r="L75806">
        <v>587782574</v>
      </c>
      <c r="M75806" s="1" t="s">
        <v>3817</v>
      </c>
    </row>
    <row r="75807" spans="1:13" x14ac:dyDescent="0.2">
      <c r="A75807" s="1" t="s">
        <v>12</v>
      </c>
      <c r="B75807">
        <v>1463409621</v>
      </c>
      <c r="C75807" s="1" t="s">
        <v>13</v>
      </c>
      <c r="D75807">
        <v>20211007</v>
      </c>
      <c r="E75807" s="1" t="s">
        <v>274</v>
      </c>
      <c r="F75807">
        <v>0</v>
      </c>
      <c r="G75807" s="1" t="s">
        <v>19</v>
      </c>
      <c r="H75807" s="1" t="s">
        <v>16</v>
      </c>
      <c r="I75807">
        <v>0</v>
      </c>
      <c r="J75807">
        <v>3</v>
      </c>
      <c r="K75807" s="1" t="s">
        <v>2066</v>
      </c>
      <c r="L75807">
        <v>1463409621</v>
      </c>
      <c r="M75807" s="1" t="s">
        <v>6712</v>
      </c>
    </row>
    <row r="75808" spans="1:13" x14ac:dyDescent="0.2">
      <c r="A75808" s="1" t="s">
        <v>12</v>
      </c>
      <c r="B75808">
        <v>59412277</v>
      </c>
      <c r="C75808" s="1" t="s">
        <v>13</v>
      </c>
      <c r="D75808">
        <v>20211007</v>
      </c>
      <c r="E75808" s="1" t="s">
        <v>327</v>
      </c>
      <c r="F75808">
        <v>0</v>
      </c>
      <c r="G75808" s="1" t="s">
        <v>25</v>
      </c>
      <c r="H75808" s="1" t="s">
        <v>16</v>
      </c>
      <c r="I75808">
        <v>0</v>
      </c>
      <c r="J75808">
        <v>1</v>
      </c>
      <c r="K75808" s="1" t="s">
        <v>2066</v>
      </c>
      <c r="L75808">
        <v>59412277</v>
      </c>
      <c r="M75808" s="1" t="s">
        <v>8879</v>
      </c>
    </row>
    <row r="75809" spans="1:13" x14ac:dyDescent="0.2">
      <c r="A75809" s="1" t="s">
        <v>12</v>
      </c>
      <c r="B75809">
        <v>1588970571</v>
      </c>
      <c r="C75809" s="1" t="s">
        <v>13</v>
      </c>
      <c r="D75809">
        <v>20211008</v>
      </c>
      <c r="E75809" s="1" t="s">
        <v>1280</v>
      </c>
      <c r="F75809">
        <v>1769380</v>
      </c>
      <c r="G75809" s="1" t="s">
        <v>19</v>
      </c>
      <c r="H75809" s="1" t="s">
        <v>16</v>
      </c>
      <c r="I75809">
        <v>10</v>
      </c>
      <c r="J75809">
        <v>3</v>
      </c>
      <c r="K75809" s="1" t="s">
        <v>2066</v>
      </c>
      <c r="L75809">
        <v>1588970571</v>
      </c>
      <c r="M75809" s="1" t="s">
        <v>9609</v>
      </c>
    </row>
    <row r="75810" spans="1:13" x14ac:dyDescent="0.2">
      <c r="A75810" s="1" t="s">
        <v>12</v>
      </c>
      <c r="B75810">
        <v>1502677876</v>
      </c>
      <c r="C75810" s="1" t="s">
        <v>13</v>
      </c>
      <c r="D75810">
        <v>20211008</v>
      </c>
      <c r="E75810" s="1" t="s">
        <v>1691</v>
      </c>
      <c r="F75810">
        <v>533089</v>
      </c>
      <c r="G75810" s="1" t="s">
        <v>15</v>
      </c>
      <c r="H75810" s="1" t="s">
        <v>16</v>
      </c>
      <c r="I75810">
        <v>3</v>
      </c>
      <c r="J75810">
        <v>1</v>
      </c>
      <c r="K75810" s="1" t="s">
        <v>2066</v>
      </c>
      <c r="L75810">
        <v>1502677876</v>
      </c>
      <c r="M75810" s="1" t="s">
        <v>8305</v>
      </c>
    </row>
    <row r="75811" spans="1:13" x14ac:dyDescent="0.2">
      <c r="A75811" s="1" t="s">
        <v>12</v>
      </c>
      <c r="B75811">
        <v>1440935738</v>
      </c>
      <c r="C75811" s="1" t="s">
        <v>13</v>
      </c>
      <c r="D75811">
        <v>20211008</v>
      </c>
      <c r="E75811" s="1" t="s">
        <v>1275</v>
      </c>
      <c r="F75811">
        <v>453329</v>
      </c>
      <c r="G75811" s="1" t="s">
        <v>19</v>
      </c>
      <c r="H75811" s="1" t="s">
        <v>16</v>
      </c>
      <c r="I75811">
        <v>2</v>
      </c>
      <c r="J75811">
        <v>2</v>
      </c>
      <c r="K75811" s="1" t="s">
        <v>2066</v>
      </c>
      <c r="L75811">
        <v>1440935738</v>
      </c>
      <c r="M75811" s="1" t="s">
        <v>1257</v>
      </c>
    </row>
    <row r="75812" spans="1:13" x14ac:dyDescent="0.2">
      <c r="A75812" s="1" t="s">
        <v>12</v>
      </c>
      <c r="B75812">
        <v>1502677883</v>
      </c>
      <c r="C75812" s="1" t="s">
        <v>13</v>
      </c>
      <c r="D75812">
        <v>20211008</v>
      </c>
      <c r="E75812" s="1" t="s">
        <v>1800</v>
      </c>
      <c r="F75812">
        <v>384226</v>
      </c>
      <c r="G75812" s="1" t="s">
        <v>15</v>
      </c>
      <c r="H75812" s="1" t="s">
        <v>16</v>
      </c>
      <c r="I75812">
        <v>3</v>
      </c>
      <c r="J75812">
        <v>3</v>
      </c>
      <c r="K75812" s="1" t="s">
        <v>2066</v>
      </c>
      <c r="L75812">
        <v>1502677883</v>
      </c>
      <c r="M75812" s="1" t="s">
        <v>8641</v>
      </c>
    </row>
    <row r="75813" spans="1:13" x14ac:dyDescent="0.2">
      <c r="A75813" s="1" t="s">
        <v>12</v>
      </c>
      <c r="B75813">
        <v>1584282131</v>
      </c>
      <c r="C75813" s="1" t="s">
        <v>13</v>
      </c>
      <c r="D75813">
        <v>20211008</v>
      </c>
      <c r="E75813" s="1" t="s">
        <v>140</v>
      </c>
      <c r="F75813">
        <v>287024</v>
      </c>
      <c r="G75813" s="1" t="s">
        <v>25</v>
      </c>
      <c r="H75813" s="1" t="s">
        <v>16</v>
      </c>
      <c r="I75813">
        <v>1</v>
      </c>
      <c r="J75813">
        <v>2</v>
      </c>
      <c r="K75813" s="1" t="s">
        <v>2066</v>
      </c>
      <c r="L75813">
        <v>1584282131</v>
      </c>
      <c r="M75813" s="1" t="s">
        <v>9482</v>
      </c>
    </row>
    <row r="75814" spans="1:13" x14ac:dyDescent="0.2">
      <c r="A75814" s="1" t="s">
        <v>12</v>
      </c>
      <c r="B75814">
        <v>1256704565</v>
      </c>
      <c r="C75814" s="1" t="s">
        <v>13</v>
      </c>
      <c r="D75814">
        <v>20211008</v>
      </c>
      <c r="E75814" s="1" t="s">
        <v>92</v>
      </c>
      <c r="F75814">
        <v>251415</v>
      </c>
      <c r="G75814" s="1" t="s">
        <v>19</v>
      </c>
      <c r="H75814" s="1" t="s">
        <v>16</v>
      </c>
      <c r="I75814">
        <v>1</v>
      </c>
      <c r="J75814">
        <v>1</v>
      </c>
      <c r="K75814" s="1" t="s">
        <v>2066</v>
      </c>
      <c r="L75814">
        <v>1256704565</v>
      </c>
      <c r="M75814" s="1" t="s">
        <v>1260</v>
      </c>
    </row>
    <row r="75815" spans="1:13" x14ac:dyDescent="0.2">
      <c r="A75815" s="1" t="s">
        <v>12</v>
      </c>
      <c r="B75815">
        <v>1187249358</v>
      </c>
      <c r="C75815" s="1" t="s">
        <v>13</v>
      </c>
      <c r="D75815">
        <v>20211008</v>
      </c>
      <c r="E75815" s="1" t="s">
        <v>92</v>
      </c>
      <c r="F75815">
        <v>242308</v>
      </c>
      <c r="G75815" s="1" t="s">
        <v>15</v>
      </c>
      <c r="H75815" s="1" t="s">
        <v>16</v>
      </c>
      <c r="I75815">
        <v>1</v>
      </c>
      <c r="J75815">
        <v>0</v>
      </c>
      <c r="K75815" s="1" t="s">
        <v>2066</v>
      </c>
      <c r="L75815">
        <v>1187249358</v>
      </c>
      <c r="M75815" s="1" t="s">
        <v>2023</v>
      </c>
    </row>
    <row r="75816" spans="1:13" x14ac:dyDescent="0.2">
      <c r="A75816" s="1" t="s">
        <v>12</v>
      </c>
      <c r="B75816">
        <v>1547500460</v>
      </c>
      <c r="C75816" s="1" t="s">
        <v>13</v>
      </c>
      <c r="D75816">
        <v>20211008</v>
      </c>
      <c r="E75816" s="1" t="s">
        <v>92</v>
      </c>
      <c r="F75816">
        <v>214693</v>
      </c>
      <c r="G75816" s="1" t="s">
        <v>15</v>
      </c>
      <c r="H75816" s="1" t="s">
        <v>16</v>
      </c>
      <c r="I75816">
        <v>1</v>
      </c>
      <c r="J75816">
        <v>0</v>
      </c>
      <c r="K75816" s="1" t="s">
        <v>2066</v>
      </c>
      <c r="L75816">
        <v>1547500460</v>
      </c>
      <c r="M75816" s="1" t="s">
        <v>9526</v>
      </c>
    </row>
    <row r="75817" spans="1:13" x14ac:dyDescent="0.2">
      <c r="A75817" s="1" t="s">
        <v>12</v>
      </c>
      <c r="B75817">
        <v>1528769571</v>
      </c>
      <c r="C75817" s="1" t="s">
        <v>13</v>
      </c>
      <c r="D75817">
        <v>20211008</v>
      </c>
      <c r="E75817" s="1" t="s">
        <v>92</v>
      </c>
      <c r="F75817">
        <v>185851</v>
      </c>
      <c r="G75817" s="1" t="s">
        <v>15</v>
      </c>
      <c r="H75817" s="1" t="s">
        <v>16</v>
      </c>
      <c r="I75817">
        <v>1</v>
      </c>
      <c r="J75817">
        <v>0</v>
      </c>
      <c r="K75817" s="1" t="s">
        <v>2066</v>
      </c>
      <c r="L75817">
        <v>1528769571</v>
      </c>
      <c r="M75817" s="1" t="s">
        <v>8892</v>
      </c>
    </row>
    <row r="75818" spans="1:13" x14ac:dyDescent="0.2">
      <c r="A75818" s="1" t="s">
        <v>12</v>
      </c>
      <c r="B75818">
        <v>1473864916</v>
      </c>
      <c r="C75818" s="1" t="s">
        <v>13</v>
      </c>
      <c r="D75818">
        <v>20211008</v>
      </c>
      <c r="E75818" s="1" t="s">
        <v>92</v>
      </c>
      <c r="F75818">
        <v>171622</v>
      </c>
      <c r="G75818" s="1" t="s">
        <v>19</v>
      </c>
      <c r="H75818" s="1" t="s">
        <v>16</v>
      </c>
      <c r="I75818">
        <v>1</v>
      </c>
      <c r="J75818">
        <v>1</v>
      </c>
      <c r="K75818" s="1" t="s">
        <v>2066</v>
      </c>
      <c r="L75818">
        <v>1473864916</v>
      </c>
      <c r="M75818" s="1" t="s">
        <v>7330</v>
      </c>
    </row>
    <row r="75819" spans="1:13" x14ac:dyDescent="0.2">
      <c r="A75819" s="1" t="s">
        <v>12</v>
      </c>
      <c r="B75819">
        <v>1573484422</v>
      </c>
      <c r="C75819" s="1" t="s">
        <v>13</v>
      </c>
      <c r="D75819">
        <v>20211008</v>
      </c>
      <c r="E75819" s="1" t="s">
        <v>132</v>
      </c>
      <c r="F75819">
        <v>153981</v>
      </c>
      <c r="G75819" s="1" t="s">
        <v>19</v>
      </c>
      <c r="H75819" s="1" t="s">
        <v>16</v>
      </c>
      <c r="I75819">
        <v>1</v>
      </c>
      <c r="J75819">
        <v>1</v>
      </c>
      <c r="K75819" s="1" t="s">
        <v>2066</v>
      </c>
      <c r="L75819">
        <v>1573484422</v>
      </c>
      <c r="M75819" s="1" t="s">
        <v>9227</v>
      </c>
    </row>
    <row r="75820" spans="1:13" x14ac:dyDescent="0.2">
      <c r="A75820" s="1" t="s">
        <v>12</v>
      </c>
      <c r="B75820">
        <v>928631317</v>
      </c>
      <c r="C75820" s="1" t="s">
        <v>13</v>
      </c>
      <c r="D75820">
        <v>20211008</v>
      </c>
      <c r="E75820" s="1" t="s">
        <v>238</v>
      </c>
      <c r="F75820">
        <v>150768</v>
      </c>
      <c r="G75820" s="1" t="s">
        <v>103</v>
      </c>
      <c r="H75820" s="1" t="s">
        <v>16</v>
      </c>
      <c r="I75820">
        <v>1</v>
      </c>
      <c r="J75820">
        <v>0</v>
      </c>
      <c r="K75820" s="1" t="s">
        <v>2066</v>
      </c>
      <c r="L75820">
        <v>928631317</v>
      </c>
      <c r="M75820" s="1" t="s">
        <v>1183</v>
      </c>
    </row>
    <row r="75821" spans="1:13" x14ac:dyDescent="0.2">
      <c r="A75821" s="1" t="s">
        <v>12</v>
      </c>
      <c r="B75821">
        <v>1587792698</v>
      </c>
      <c r="C75821" s="1" t="s">
        <v>13</v>
      </c>
      <c r="D75821">
        <v>20211008</v>
      </c>
      <c r="E75821" s="1" t="s">
        <v>92</v>
      </c>
      <c r="F75821">
        <v>143926</v>
      </c>
      <c r="G75821" s="1" t="s">
        <v>19</v>
      </c>
      <c r="H75821" s="1" t="s">
        <v>16</v>
      </c>
      <c r="I75821">
        <v>1</v>
      </c>
      <c r="J75821">
        <v>1</v>
      </c>
      <c r="K75821" s="1" t="s">
        <v>2066</v>
      </c>
      <c r="L75821">
        <v>1587792698</v>
      </c>
      <c r="M75821" s="1" t="s">
        <v>9576</v>
      </c>
    </row>
    <row r="75822" spans="1:13" x14ac:dyDescent="0.2">
      <c r="A75822" s="1" t="s">
        <v>12</v>
      </c>
      <c r="B75822">
        <v>1573484421</v>
      </c>
      <c r="C75822" s="1" t="s">
        <v>13</v>
      </c>
      <c r="D75822">
        <v>20211008</v>
      </c>
      <c r="E75822" s="1" t="s">
        <v>132</v>
      </c>
      <c r="F75822">
        <v>138312</v>
      </c>
      <c r="G75822" s="1" t="s">
        <v>15</v>
      </c>
      <c r="H75822" s="1" t="s">
        <v>16</v>
      </c>
      <c r="I75822">
        <v>1</v>
      </c>
      <c r="J75822">
        <v>0</v>
      </c>
      <c r="K75822" s="1" t="s">
        <v>2066</v>
      </c>
      <c r="L75822">
        <v>1573484421</v>
      </c>
      <c r="M75822" s="1" t="s">
        <v>9208</v>
      </c>
    </row>
    <row r="75823" spans="1:13" x14ac:dyDescent="0.2">
      <c r="A75823" s="1" t="s">
        <v>12</v>
      </c>
      <c r="B75823">
        <v>1587443802</v>
      </c>
      <c r="C75823" s="1" t="s">
        <v>13</v>
      </c>
      <c r="D75823">
        <v>20211008</v>
      </c>
      <c r="E75823" s="1" t="s">
        <v>1263</v>
      </c>
      <c r="F75823">
        <v>77921</v>
      </c>
      <c r="G75823" s="1" t="s">
        <v>19</v>
      </c>
      <c r="H75823" s="1" t="s">
        <v>16</v>
      </c>
      <c r="I75823">
        <v>2</v>
      </c>
      <c r="J75823">
        <v>2</v>
      </c>
      <c r="K75823" s="1" t="s">
        <v>2066</v>
      </c>
      <c r="L75823">
        <v>1587443802</v>
      </c>
      <c r="M75823" s="1" t="s">
        <v>9610</v>
      </c>
    </row>
    <row r="75824" spans="1:13" x14ac:dyDescent="0.2">
      <c r="A75824" s="1" t="s">
        <v>12</v>
      </c>
      <c r="B75824">
        <v>1573484427</v>
      </c>
      <c r="C75824" s="1" t="s">
        <v>13</v>
      </c>
      <c r="D75824">
        <v>20211008</v>
      </c>
      <c r="E75824" s="1" t="s">
        <v>132</v>
      </c>
      <c r="F75824">
        <v>73354</v>
      </c>
      <c r="G75824" s="1" t="s">
        <v>19</v>
      </c>
      <c r="H75824" s="1" t="s">
        <v>16</v>
      </c>
      <c r="I75824">
        <v>1</v>
      </c>
      <c r="J75824">
        <v>1</v>
      </c>
      <c r="K75824" s="1" t="s">
        <v>2066</v>
      </c>
      <c r="L75824">
        <v>1573484427</v>
      </c>
      <c r="M75824" s="1" t="s">
        <v>9231</v>
      </c>
    </row>
    <row r="75825" spans="1:13" x14ac:dyDescent="0.2">
      <c r="A75825" s="1" t="s">
        <v>12</v>
      </c>
      <c r="B75825">
        <v>1438243983</v>
      </c>
      <c r="C75825" s="1" t="s">
        <v>13</v>
      </c>
      <c r="D75825">
        <v>20211008</v>
      </c>
      <c r="E75825" s="1" t="s">
        <v>92</v>
      </c>
      <c r="F75825">
        <v>55137</v>
      </c>
      <c r="G75825" s="1" t="s">
        <v>19</v>
      </c>
      <c r="H75825" s="1" t="s">
        <v>16</v>
      </c>
      <c r="I75825">
        <v>1</v>
      </c>
      <c r="J75825">
        <v>1</v>
      </c>
      <c r="K75825" s="1" t="s">
        <v>2066</v>
      </c>
      <c r="L75825">
        <v>1438243983</v>
      </c>
      <c r="M75825" s="1" t="s">
        <v>9404</v>
      </c>
    </row>
    <row r="75826" spans="1:13" x14ac:dyDescent="0.2">
      <c r="A75826" s="1" t="s">
        <v>12</v>
      </c>
      <c r="B75826">
        <v>1368545238</v>
      </c>
      <c r="C75826" s="1" t="s">
        <v>13</v>
      </c>
      <c r="D75826">
        <v>20211008</v>
      </c>
      <c r="E75826" s="1" t="s">
        <v>92</v>
      </c>
      <c r="F75826">
        <v>0</v>
      </c>
      <c r="G75826" s="1" t="s">
        <v>19</v>
      </c>
      <c r="H75826" s="1" t="s">
        <v>16</v>
      </c>
      <c r="I75826">
        <v>0</v>
      </c>
      <c r="J75826">
        <v>1</v>
      </c>
      <c r="K75826" s="1" t="s">
        <v>2066</v>
      </c>
      <c r="L75826">
        <v>1368545238</v>
      </c>
      <c r="M75826" s="1" t="s">
        <v>9324</v>
      </c>
    </row>
    <row r="75827" spans="1:13" x14ac:dyDescent="0.2">
      <c r="A75827" s="1" t="s">
        <v>12</v>
      </c>
      <c r="B75827">
        <v>1497212542</v>
      </c>
      <c r="C75827" s="1" t="s">
        <v>13</v>
      </c>
      <c r="D75827">
        <v>20211008</v>
      </c>
      <c r="E75827" s="1" t="s">
        <v>238</v>
      </c>
      <c r="F75827">
        <v>0</v>
      </c>
      <c r="G75827" s="1" t="s">
        <v>19</v>
      </c>
      <c r="H75827" s="1" t="s">
        <v>16</v>
      </c>
      <c r="I75827">
        <v>0</v>
      </c>
      <c r="J75827">
        <v>1</v>
      </c>
      <c r="K75827" s="1" t="s">
        <v>2066</v>
      </c>
      <c r="L75827">
        <v>1497212542</v>
      </c>
      <c r="M75827" s="1" t="s">
        <v>9611</v>
      </c>
    </row>
    <row r="75828" spans="1:13" x14ac:dyDescent="0.2">
      <c r="A75828" s="1" t="s">
        <v>12</v>
      </c>
      <c r="B75828">
        <v>1528028078</v>
      </c>
      <c r="C75828" s="1" t="s">
        <v>13</v>
      </c>
      <c r="D75828">
        <v>20211008</v>
      </c>
      <c r="E75828" s="1" t="s">
        <v>238</v>
      </c>
      <c r="F75828">
        <v>0</v>
      </c>
      <c r="G75828" s="1" t="s">
        <v>19</v>
      </c>
      <c r="H75828" s="1" t="s">
        <v>16</v>
      </c>
      <c r="I75828">
        <v>0</v>
      </c>
      <c r="J75828">
        <v>1</v>
      </c>
      <c r="K75828" s="1" t="s">
        <v>2066</v>
      </c>
      <c r="L75828">
        <v>1528028078</v>
      </c>
      <c r="M75828" s="1" t="s">
        <v>9612</v>
      </c>
    </row>
    <row r="75829" spans="1:13" x14ac:dyDescent="0.2">
      <c r="A75829" s="1" t="s">
        <v>12</v>
      </c>
      <c r="B75829">
        <v>1538004007</v>
      </c>
      <c r="C75829" s="1" t="s">
        <v>13</v>
      </c>
      <c r="D75829">
        <v>20211008</v>
      </c>
      <c r="E75829" s="1" t="s">
        <v>132</v>
      </c>
      <c r="F75829">
        <v>0</v>
      </c>
      <c r="G75829" s="1" t="s">
        <v>19</v>
      </c>
      <c r="H75829" s="1" t="s">
        <v>16</v>
      </c>
      <c r="I75829">
        <v>0</v>
      </c>
      <c r="J75829">
        <v>1</v>
      </c>
      <c r="K75829" s="1" t="s">
        <v>2066</v>
      </c>
      <c r="L75829">
        <v>1538004007</v>
      </c>
      <c r="M75829" s="1" t="s">
        <v>9462</v>
      </c>
    </row>
    <row r="75830" spans="1:13" x14ac:dyDescent="0.2">
      <c r="A75830" s="1" t="s">
        <v>12</v>
      </c>
      <c r="B75830">
        <v>1412873615</v>
      </c>
      <c r="C75830" s="1" t="s">
        <v>13</v>
      </c>
      <c r="D75830">
        <v>20211008</v>
      </c>
      <c r="E75830" s="1" t="s">
        <v>92</v>
      </c>
      <c r="F75830">
        <v>0</v>
      </c>
      <c r="G75830" s="1" t="s">
        <v>19</v>
      </c>
      <c r="H75830" s="1" t="s">
        <v>16</v>
      </c>
      <c r="I75830">
        <v>0</v>
      </c>
      <c r="J75830">
        <v>1</v>
      </c>
      <c r="K75830" s="1" t="s">
        <v>2066</v>
      </c>
      <c r="L75830">
        <v>1412873615</v>
      </c>
      <c r="M75830" s="1" t="s">
        <v>959</v>
      </c>
    </row>
    <row r="75831" spans="1:13" x14ac:dyDescent="0.2">
      <c r="A75831" s="1" t="s">
        <v>12</v>
      </c>
      <c r="B75831">
        <v>1444901762</v>
      </c>
      <c r="C75831" s="1" t="s">
        <v>13</v>
      </c>
      <c r="D75831">
        <v>20211008</v>
      </c>
      <c r="E75831" s="1" t="s">
        <v>92</v>
      </c>
      <c r="F75831">
        <v>0</v>
      </c>
      <c r="G75831" s="1" t="s">
        <v>19</v>
      </c>
      <c r="H75831" s="1" t="s">
        <v>16</v>
      </c>
      <c r="I75831">
        <v>0</v>
      </c>
      <c r="J75831">
        <v>1</v>
      </c>
      <c r="K75831" s="1" t="s">
        <v>2066</v>
      </c>
      <c r="L75831">
        <v>1444901762</v>
      </c>
      <c r="M75831" s="1" t="s">
        <v>9395</v>
      </c>
    </row>
    <row r="75832" spans="1:13" x14ac:dyDescent="0.2">
      <c r="A75832" s="1" t="s">
        <v>12</v>
      </c>
      <c r="B75832">
        <v>1478753410</v>
      </c>
      <c r="C75832" s="1" t="s">
        <v>13</v>
      </c>
      <c r="D75832">
        <v>20211008</v>
      </c>
      <c r="E75832" s="1" t="s">
        <v>238</v>
      </c>
      <c r="F75832">
        <v>0</v>
      </c>
      <c r="G75832" s="1" t="s">
        <v>19</v>
      </c>
      <c r="H75832" s="1" t="s">
        <v>16</v>
      </c>
      <c r="I75832">
        <v>0</v>
      </c>
      <c r="J75832">
        <v>1</v>
      </c>
      <c r="K75832" s="1" t="s">
        <v>2066</v>
      </c>
      <c r="L75832">
        <v>1478753410</v>
      </c>
      <c r="M75832" s="1" t="s">
        <v>9613</v>
      </c>
    </row>
    <row r="75833" spans="1:13" x14ac:dyDescent="0.2">
      <c r="A75833" s="1" t="s">
        <v>12</v>
      </c>
      <c r="B75833">
        <v>1489552680</v>
      </c>
      <c r="C75833" s="1" t="s">
        <v>13</v>
      </c>
      <c r="D75833">
        <v>20211008</v>
      </c>
      <c r="E75833" s="1" t="s">
        <v>92</v>
      </c>
      <c r="F75833">
        <v>0</v>
      </c>
      <c r="G75833" s="1" t="s">
        <v>19</v>
      </c>
      <c r="H75833" s="1" t="s">
        <v>16</v>
      </c>
      <c r="I75833">
        <v>0</v>
      </c>
      <c r="J75833">
        <v>1</v>
      </c>
      <c r="K75833" s="1" t="s">
        <v>2066</v>
      </c>
      <c r="L75833">
        <v>1489552680</v>
      </c>
      <c r="M75833" s="1" t="s">
        <v>7746</v>
      </c>
    </row>
    <row r="75834" spans="1:13" x14ac:dyDescent="0.2">
      <c r="A75834" s="1" t="s">
        <v>12</v>
      </c>
      <c r="B75834">
        <v>1588970571</v>
      </c>
      <c r="C75834" s="1" t="s">
        <v>13</v>
      </c>
      <c r="D75834">
        <v>20211009</v>
      </c>
      <c r="E75834" s="1" t="s">
        <v>9614</v>
      </c>
      <c r="F75834">
        <v>1411239</v>
      </c>
      <c r="G75834" s="1" t="s">
        <v>103</v>
      </c>
      <c r="H75834" s="1" t="s">
        <v>16</v>
      </c>
      <c r="I75834">
        <v>6</v>
      </c>
      <c r="J75834">
        <v>0</v>
      </c>
      <c r="K75834" s="1" t="s">
        <v>2066</v>
      </c>
      <c r="L75834">
        <v>1588970571</v>
      </c>
      <c r="M75834" s="1" t="s">
        <v>9609</v>
      </c>
    </row>
    <row r="75835" spans="1:13" x14ac:dyDescent="0.2">
      <c r="A75835" s="1" t="s">
        <v>12</v>
      </c>
      <c r="B75835">
        <v>477018881</v>
      </c>
      <c r="C75835" s="1" t="s">
        <v>13</v>
      </c>
      <c r="D75835">
        <v>20211009</v>
      </c>
      <c r="E75835" s="1" t="s">
        <v>119</v>
      </c>
      <c r="F75835">
        <v>1218142</v>
      </c>
      <c r="G75835" s="1" t="s">
        <v>19</v>
      </c>
      <c r="H75835" s="1" t="s">
        <v>16</v>
      </c>
      <c r="I75835">
        <v>2</v>
      </c>
      <c r="J75835">
        <v>1</v>
      </c>
      <c r="K75835" s="1" t="s">
        <v>2066</v>
      </c>
      <c r="L75835">
        <v>477018881</v>
      </c>
      <c r="M75835" s="1" t="s">
        <v>9615</v>
      </c>
    </row>
    <row r="75836" spans="1:13" x14ac:dyDescent="0.2">
      <c r="A75836" s="1" t="s">
        <v>12</v>
      </c>
      <c r="B75836">
        <v>1498647654</v>
      </c>
      <c r="C75836" s="1" t="s">
        <v>13</v>
      </c>
      <c r="D75836">
        <v>20211009</v>
      </c>
      <c r="E75836" s="1" t="s">
        <v>814</v>
      </c>
      <c r="F75836">
        <v>478310</v>
      </c>
      <c r="G75836" s="1" t="s">
        <v>15</v>
      </c>
      <c r="H75836" s="1" t="s">
        <v>16</v>
      </c>
      <c r="I75836">
        <v>1</v>
      </c>
      <c r="J75836">
        <v>0</v>
      </c>
      <c r="K75836" s="1" t="s">
        <v>2066</v>
      </c>
      <c r="L75836">
        <v>1498647654</v>
      </c>
      <c r="M75836" s="1" t="s">
        <v>7917</v>
      </c>
    </row>
    <row r="75837" spans="1:13" x14ac:dyDescent="0.2">
      <c r="A75837" s="1" t="s">
        <v>12</v>
      </c>
      <c r="B75837">
        <v>395626260</v>
      </c>
      <c r="C75837" s="1" t="s">
        <v>13</v>
      </c>
      <c r="D75837">
        <v>20211009</v>
      </c>
      <c r="E75837" s="1" t="s">
        <v>9616</v>
      </c>
      <c r="F75837">
        <v>472436</v>
      </c>
      <c r="G75837" s="1" t="s">
        <v>8805</v>
      </c>
      <c r="H75837" s="1" t="s">
        <v>16</v>
      </c>
      <c r="I75837">
        <v>2</v>
      </c>
      <c r="J75837">
        <v>0</v>
      </c>
      <c r="K75837" s="1" t="s">
        <v>2066</v>
      </c>
      <c r="L75837">
        <v>395626260</v>
      </c>
      <c r="M75837" s="1" t="s">
        <v>9392</v>
      </c>
    </row>
    <row r="75838" spans="1:13" x14ac:dyDescent="0.2">
      <c r="A75838" s="1" t="s">
        <v>12</v>
      </c>
      <c r="B75838">
        <v>1552212839</v>
      </c>
      <c r="C75838" s="1" t="s">
        <v>13</v>
      </c>
      <c r="D75838">
        <v>20211009</v>
      </c>
      <c r="E75838" s="1" t="s">
        <v>310</v>
      </c>
      <c r="F75838">
        <v>413196</v>
      </c>
      <c r="G75838" s="1" t="s">
        <v>103</v>
      </c>
      <c r="H75838" s="1" t="s">
        <v>16</v>
      </c>
      <c r="I75838">
        <v>1</v>
      </c>
      <c r="J75838">
        <v>1</v>
      </c>
      <c r="K75838" s="1" t="s">
        <v>2066</v>
      </c>
      <c r="L75838">
        <v>1552212839</v>
      </c>
      <c r="M75838" s="1" t="s">
        <v>9373</v>
      </c>
    </row>
    <row r="75839" spans="1:13" x14ac:dyDescent="0.2">
      <c r="A75839" s="1" t="s">
        <v>12</v>
      </c>
      <c r="B75839">
        <v>1584281493</v>
      </c>
      <c r="C75839" s="1" t="s">
        <v>13</v>
      </c>
      <c r="D75839">
        <v>20211009</v>
      </c>
      <c r="E75839" s="1" t="s">
        <v>814</v>
      </c>
      <c r="F75839">
        <v>291175</v>
      </c>
      <c r="G75839" s="1" t="s">
        <v>15</v>
      </c>
      <c r="H75839" s="1" t="s">
        <v>16</v>
      </c>
      <c r="I75839">
        <v>1</v>
      </c>
      <c r="J75839">
        <v>0</v>
      </c>
      <c r="K75839" s="1" t="s">
        <v>2066</v>
      </c>
      <c r="L75839">
        <v>1584281493</v>
      </c>
      <c r="M75839" s="1" t="s">
        <v>9465</v>
      </c>
    </row>
    <row r="75840" spans="1:13" x14ac:dyDescent="0.2">
      <c r="A75840" s="1" t="s">
        <v>12</v>
      </c>
      <c r="B75840">
        <v>1552212830</v>
      </c>
      <c r="C75840" s="1" t="s">
        <v>13</v>
      </c>
      <c r="D75840">
        <v>20211009</v>
      </c>
      <c r="E75840" s="1" t="s">
        <v>310</v>
      </c>
      <c r="F75840">
        <v>268505</v>
      </c>
      <c r="G75840" s="1" t="s">
        <v>15</v>
      </c>
      <c r="H75840" s="1" t="s">
        <v>16</v>
      </c>
      <c r="I75840">
        <v>2</v>
      </c>
      <c r="J75840">
        <v>1</v>
      </c>
      <c r="K75840" s="1" t="s">
        <v>2066</v>
      </c>
      <c r="L75840">
        <v>1552212830</v>
      </c>
      <c r="M75840" s="1" t="s">
        <v>9385</v>
      </c>
    </row>
    <row r="75841" spans="1:13" x14ac:dyDescent="0.2">
      <c r="A75841" s="1" t="s">
        <v>12</v>
      </c>
      <c r="B75841">
        <v>1216996996</v>
      </c>
      <c r="C75841" s="1" t="s">
        <v>13</v>
      </c>
      <c r="D75841">
        <v>20211009</v>
      </c>
      <c r="E75841" s="1" t="s">
        <v>814</v>
      </c>
      <c r="F75841">
        <v>250337</v>
      </c>
      <c r="G75841" s="1" t="s">
        <v>15</v>
      </c>
      <c r="H75841" s="1" t="s">
        <v>16</v>
      </c>
      <c r="I75841">
        <v>1</v>
      </c>
      <c r="J75841">
        <v>0</v>
      </c>
      <c r="K75841" s="1" t="s">
        <v>2066</v>
      </c>
      <c r="L75841">
        <v>1216996996</v>
      </c>
      <c r="M75841" s="1" t="s">
        <v>1778</v>
      </c>
    </row>
    <row r="75842" spans="1:13" x14ac:dyDescent="0.2">
      <c r="A75842" s="1" t="s">
        <v>12</v>
      </c>
      <c r="B75842">
        <v>1473864916</v>
      </c>
      <c r="C75842" s="1" t="s">
        <v>13</v>
      </c>
      <c r="D75842">
        <v>20211009</v>
      </c>
      <c r="E75842" s="1" t="s">
        <v>814</v>
      </c>
      <c r="F75842">
        <v>124349</v>
      </c>
      <c r="G75842" s="1" t="s">
        <v>19</v>
      </c>
      <c r="H75842" s="1" t="s">
        <v>16</v>
      </c>
      <c r="I75842">
        <v>1</v>
      </c>
      <c r="J75842">
        <v>1</v>
      </c>
      <c r="K75842" s="1" t="s">
        <v>2066</v>
      </c>
      <c r="L75842">
        <v>1473864916</v>
      </c>
      <c r="M75842" s="1" t="s">
        <v>7330</v>
      </c>
    </row>
    <row r="75843" spans="1:13" x14ac:dyDescent="0.2">
      <c r="A75843" s="1" t="s">
        <v>12</v>
      </c>
      <c r="B75843">
        <v>1587795284</v>
      </c>
      <c r="C75843" s="1" t="s">
        <v>13</v>
      </c>
      <c r="D75843">
        <v>20211009</v>
      </c>
      <c r="E75843" s="1" t="s">
        <v>814</v>
      </c>
      <c r="F75843">
        <v>105214</v>
      </c>
      <c r="G75843" s="1" t="s">
        <v>19</v>
      </c>
      <c r="H75843" s="1" t="s">
        <v>16</v>
      </c>
      <c r="I75843">
        <v>1</v>
      </c>
      <c r="J75843">
        <v>1</v>
      </c>
      <c r="K75843" s="1" t="s">
        <v>2066</v>
      </c>
      <c r="L75843">
        <v>1587795284</v>
      </c>
      <c r="M75843" s="1" t="s">
        <v>9423</v>
      </c>
    </row>
    <row r="75844" spans="1:13" x14ac:dyDescent="0.2">
      <c r="A75844" s="1" t="s">
        <v>12</v>
      </c>
      <c r="B75844">
        <v>1481332640</v>
      </c>
      <c r="C75844" s="1" t="s">
        <v>13</v>
      </c>
      <c r="D75844">
        <v>20211009</v>
      </c>
      <c r="E75844" s="1" t="s">
        <v>310</v>
      </c>
      <c r="F75844">
        <v>45245</v>
      </c>
      <c r="G75844" s="1" t="s">
        <v>19</v>
      </c>
      <c r="H75844" s="1" t="s">
        <v>16</v>
      </c>
      <c r="I75844">
        <v>1</v>
      </c>
      <c r="J75844">
        <v>1</v>
      </c>
      <c r="K75844" s="1" t="s">
        <v>2066</v>
      </c>
      <c r="L75844">
        <v>1481332640</v>
      </c>
      <c r="M75844" s="1" t="s">
        <v>9617</v>
      </c>
    </row>
    <row r="75845" spans="1:13" x14ac:dyDescent="0.2">
      <c r="A75845" s="1" t="s">
        <v>12</v>
      </c>
      <c r="B75845">
        <v>1537212338</v>
      </c>
      <c r="C75845" s="1" t="s">
        <v>13</v>
      </c>
      <c r="D75845">
        <v>20211009</v>
      </c>
      <c r="E75845" s="1" t="s">
        <v>310</v>
      </c>
      <c r="F75845">
        <v>0</v>
      </c>
      <c r="G75845" s="1" t="s">
        <v>19</v>
      </c>
      <c r="H75845" s="1" t="s">
        <v>16</v>
      </c>
      <c r="I75845">
        <v>0</v>
      </c>
      <c r="J75845">
        <v>1</v>
      </c>
      <c r="K75845" s="1" t="s">
        <v>2066</v>
      </c>
      <c r="L75845">
        <v>1537212338</v>
      </c>
      <c r="M75845" s="1" t="s">
        <v>9618</v>
      </c>
    </row>
    <row r="75846" spans="1:13" x14ac:dyDescent="0.2">
      <c r="A75846" s="1" t="s">
        <v>12</v>
      </c>
      <c r="B75846">
        <v>1463409350</v>
      </c>
      <c r="C75846" s="1" t="s">
        <v>13</v>
      </c>
      <c r="D75846">
        <v>20211009</v>
      </c>
      <c r="E75846" s="1" t="s">
        <v>1059</v>
      </c>
      <c r="F75846">
        <v>0</v>
      </c>
      <c r="G75846" s="1" t="s">
        <v>19</v>
      </c>
      <c r="H75846" s="1" t="s">
        <v>16</v>
      </c>
      <c r="I75846">
        <v>0</v>
      </c>
      <c r="J75846">
        <v>1</v>
      </c>
      <c r="K75846" s="1" t="s">
        <v>2066</v>
      </c>
      <c r="L75846">
        <v>1463409350</v>
      </c>
      <c r="M75846" s="1" t="s">
        <v>6713</v>
      </c>
    </row>
    <row r="75847" spans="1:13" x14ac:dyDescent="0.2">
      <c r="A75847" s="1" t="s">
        <v>12</v>
      </c>
      <c r="B75847">
        <v>1463409354</v>
      </c>
      <c r="C75847" s="1" t="s">
        <v>13</v>
      </c>
      <c r="D75847">
        <v>20211009</v>
      </c>
      <c r="E75847" s="1" t="s">
        <v>1059</v>
      </c>
      <c r="F75847">
        <v>0</v>
      </c>
      <c r="G75847" s="1" t="s">
        <v>19</v>
      </c>
      <c r="H75847" s="1" t="s">
        <v>16</v>
      </c>
      <c r="I75847">
        <v>0</v>
      </c>
      <c r="J75847">
        <v>1</v>
      </c>
      <c r="K75847" s="1" t="s">
        <v>2066</v>
      </c>
      <c r="L75847">
        <v>1463409354</v>
      </c>
      <c r="M75847" s="1" t="s">
        <v>6718</v>
      </c>
    </row>
    <row r="75848" spans="1:13" x14ac:dyDescent="0.2">
      <c r="A75848" s="1" t="s">
        <v>12</v>
      </c>
      <c r="B75848">
        <v>1463409596</v>
      </c>
      <c r="C75848" s="1" t="s">
        <v>13</v>
      </c>
      <c r="D75848">
        <v>20211009</v>
      </c>
      <c r="E75848" s="1" t="s">
        <v>1059</v>
      </c>
      <c r="F75848">
        <v>0</v>
      </c>
      <c r="G75848" s="1" t="s">
        <v>19</v>
      </c>
      <c r="H75848" s="1" t="s">
        <v>16</v>
      </c>
      <c r="I75848">
        <v>0</v>
      </c>
      <c r="J75848">
        <v>1</v>
      </c>
      <c r="K75848" s="1" t="s">
        <v>2066</v>
      </c>
      <c r="L75848">
        <v>1463409596</v>
      </c>
      <c r="M75848" s="1" t="s">
        <v>6717</v>
      </c>
    </row>
    <row r="75849" spans="1:13" x14ac:dyDescent="0.2">
      <c r="A75849" s="1" t="s">
        <v>12</v>
      </c>
      <c r="B75849">
        <v>1576273814</v>
      </c>
      <c r="C75849" s="1" t="s">
        <v>13</v>
      </c>
      <c r="D75849">
        <v>20211009</v>
      </c>
      <c r="E75849" s="1" t="s">
        <v>310</v>
      </c>
      <c r="F75849">
        <v>0</v>
      </c>
      <c r="G75849" s="1" t="s">
        <v>19</v>
      </c>
      <c r="H75849" s="1" t="s">
        <v>16</v>
      </c>
      <c r="I75849">
        <v>0</v>
      </c>
      <c r="J75849">
        <v>1</v>
      </c>
      <c r="K75849" s="1" t="s">
        <v>2066</v>
      </c>
      <c r="L75849">
        <v>1576273814</v>
      </c>
      <c r="M75849" s="1" t="s">
        <v>9329</v>
      </c>
    </row>
    <row r="75850" spans="1:13" x14ac:dyDescent="0.2">
      <c r="A75850" s="1" t="s">
        <v>12</v>
      </c>
      <c r="B75850">
        <v>477018881</v>
      </c>
      <c r="C75850" s="1" t="s">
        <v>13</v>
      </c>
      <c r="D75850">
        <v>20211010</v>
      </c>
      <c r="E75850" s="1" t="s">
        <v>7244</v>
      </c>
      <c r="F75850">
        <v>954528</v>
      </c>
      <c r="G75850" s="1" t="s">
        <v>15</v>
      </c>
      <c r="H75850" s="1" t="s">
        <v>16</v>
      </c>
      <c r="I75850">
        <v>5</v>
      </c>
      <c r="J75850">
        <v>1</v>
      </c>
      <c r="K75850" s="1" t="s">
        <v>2066</v>
      </c>
      <c r="L75850">
        <v>477018881</v>
      </c>
      <c r="M75850" s="1" t="s">
        <v>9615</v>
      </c>
    </row>
    <row r="75851" spans="1:13" x14ac:dyDescent="0.2">
      <c r="A75851" s="1" t="s">
        <v>12</v>
      </c>
      <c r="B75851">
        <v>1440881367</v>
      </c>
      <c r="C75851" s="1" t="s">
        <v>13</v>
      </c>
      <c r="D75851">
        <v>20211010</v>
      </c>
      <c r="E75851" s="1" t="s">
        <v>455</v>
      </c>
      <c r="F75851">
        <v>404137</v>
      </c>
      <c r="G75851" s="1" t="s">
        <v>103</v>
      </c>
      <c r="H75851" s="1" t="s">
        <v>16</v>
      </c>
      <c r="I75851">
        <v>1</v>
      </c>
      <c r="J75851">
        <v>0</v>
      </c>
      <c r="K75851" s="1" t="s">
        <v>2066</v>
      </c>
      <c r="L75851">
        <v>1440881367</v>
      </c>
      <c r="M75851" s="1" t="s">
        <v>597</v>
      </c>
    </row>
    <row r="75852" spans="1:13" x14ac:dyDescent="0.2">
      <c r="A75852" s="1" t="s">
        <v>12</v>
      </c>
      <c r="B75852">
        <v>403968880</v>
      </c>
      <c r="C75852" s="1" t="s">
        <v>13</v>
      </c>
      <c r="D75852">
        <v>20211010</v>
      </c>
      <c r="E75852" s="1" t="s">
        <v>14</v>
      </c>
      <c r="F75852">
        <v>386375</v>
      </c>
      <c r="G75852" s="1" t="s">
        <v>19</v>
      </c>
      <c r="H75852" s="1" t="s">
        <v>16</v>
      </c>
      <c r="I75852">
        <v>1</v>
      </c>
      <c r="J75852">
        <v>1</v>
      </c>
      <c r="K75852" s="1" t="s">
        <v>2066</v>
      </c>
      <c r="L75852">
        <v>403968880</v>
      </c>
      <c r="M75852" s="1" t="s">
        <v>1483</v>
      </c>
    </row>
    <row r="75853" spans="1:13" x14ac:dyDescent="0.2">
      <c r="A75853" s="1" t="s">
        <v>12</v>
      </c>
      <c r="B75853">
        <v>1588970571</v>
      </c>
      <c r="C75853" s="1" t="s">
        <v>13</v>
      </c>
      <c r="D75853">
        <v>20211010</v>
      </c>
      <c r="E75853" s="1" t="s">
        <v>312</v>
      </c>
      <c r="F75853">
        <v>365840</v>
      </c>
      <c r="G75853" s="1" t="s">
        <v>103</v>
      </c>
      <c r="H75853" s="1" t="s">
        <v>16</v>
      </c>
      <c r="I75853">
        <v>2</v>
      </c>
      <c r="J75853">
        <v>0</v>
      </c>
      <c r="K75853" s="1" t="s">
        <v>2066</v>
      </c>
      <c r="L75853">
        <v>1588970571</v>
      </c>
      <c r="M75853" s="1" t="s">
        <v>9609</v>
      </c>
    </row>
    <row r="75854" spans="1:13" x14ac:dyDescent="0.2">
      <c r="A75854" s="1" t="s">
        <v>12</v>
      </c>
      <c r="B75854">
        <v>395203958</v>
      </c>
      <c r="C75854" s="1" t="s">
        <v>13</v>
      </c>
      <c r="D75854">
        <v>20211010</v>
      </c>
      <c r="E75854" s="1" t="s">
        <v>14</v>
      </c>
      <c r="F75854">
        <v>328019</v>
      </c>
      <c r="G75854" s="1" t="s">
        <v>19</v>
      </c>
      <c r="H75854" s="1" t="s">
        <v>16</v>
      </c>
      <c r="I75854">
        <v>1</v>
      </c>
      <c r="J75854">
        <v>1</v>
      </c>
      <c r="K75854" s="1" t="s">
        <v>2066</v>
      </c>
      <c r="L75854">
        <v>395203958</v>
      </c>
      <c r="M75854" s="1" t="s">
        <v>943</v>
      </c>
    </row>
    <row r="75855" spans="1:13" x14ac:dyDescent="0.2">
      <c r="A75855" s="1" t="s">
        <v>12</v>
      </c>
      <c r="B75855">
        <v>1123242186</v>
      </c>
      <c r="C75855" s="1" t="s">
        <v>13</v>
      </c>
      <c r="D75855">
        <v>20211010</v>
      </c>
      <c r="E75855" s="1" t="s">
        <v>455</v>
      </c>
      <c r="F75855">
        <v>301587</v>
      </c>
      <c r="G75855" s="1" t="s">
        <v>15</v>
      </c>
      <c r="H75855" s="1" t="s">
        <v>16</v>
      </c>
      <c r="I75855">
        <v>1</v>
      </c>
      <c r="J75855">
        <v>0</v>
      </c>
      <c r="K75855" s="1" t="s">
        <v>2066</v>
      </c>
      <c r="L75855">
        <v>1123242186</v>
      </c>
      <c r="M75855" s="1" t="s">
        <v>1309</v>
      </c>
    </row>
    <row r="75856" spans="1:13" x14ac:dyDescent="0.2">
      <c r="A75856" s="1" t="s">
        <v>12</v>
      </c>
      <c r="B75856">
        <v>1576273814</v>
      </c>
      <c r="C75856" s="1" t="s">
        <v>13</v>
      </c>
      <c r="D75856">
        <v>20211010</v>
      </c>
      <c r="E75856" s="1" t="s">
        <v>9619</v>
      </c>
      <c r="F75856">
        <v>289868</v>
      </c>
      <c r="G75856" s="1" t="s">
        <v>19</v>
      </c>
      <c r="H75856" s="1" t="s">
        <v>16</v>
      </c>
      <c r="I75856">
        <v>3</v>
      </c>
      <c r="J75856">
        <v>4</v>
      </c>
      <c r="K75856" s="1" t="s">
        <v>2066</v>
      </c>
      <c r="L75856">
        <v>1576273814</v>
      </c>
      <c r="M75856" s="1" t="s">
        <v>9329</v>
      </c>
    </row>
    <row r="75857" spans="1:13" x14ac:dyDescent="0.2">
      <c r="A75857" s="1" t="s">
        <v>12</v>
      </c>
      <c r="B75857">
        <v>1452017942</v>
      </c>
      <c r="C75857" s="1" t="s">
        <v>13</v>
      </c>
      <c r="D75857">
        <v>20211010</v>
      </c>
      <c r="E75857" s="1" t="s">
        <v>455</v>
      </c>
      <c r="F75857">
        <v>275810</v>
      </c>
      <c r="G75857" s="1" t="s">
        <v>19</v>
      </c>
      <c r="H75857" s="1" t="s">
        <v>16</v>
      </c>
      <c r="I75857">
        <v>1</v>
      </c>
      <c r="J75857">
        <v>1</v>
      </c>
      <c r="K75857" s="1" t="s">
        <v>2066</v>
      </c>
      <c r="L75857">
        <v>1452017942</v>
      </c>
      <c r="M75857" s="1" t="s">
        <v>6099</v>
      </c>
    </row>
    <row r="75858" spans="1:13" x14ac:dyDescent="0.2">
      <c r="A75858" s="1" t="s">
        <v>12</v>
      </c>
      <c r="B75858">
        <v>1440935738</v>
      </c>
      <c r="C75858" s="1" t="s">
        <v>13</v>
      </c>
      <c r="D75858">
        <v>20211010</v>
      </c>
      <c r="E75858" s="1" t="s">
        <v>21</v>
      </c>
      <c r="F75858">
        <v>256700</v>
      </c>
      <c r="G75858" s="1" t="s">
        <v>19</v>
      </c>
      <c r="H75858" s="1" t="s">
        <v>16</v>
      </c>
      <c r="I75858">
        <v>1</v>
      </c>
      <c r="J75858">
        <v>1</v>
      </c>
      <c r="K75858" s="1" t="s">
        <v>2066</v>
      </c>
      <c r="L75858">
        <v>1440935738</v>
      </c>
      <c r="M75858" s="1" t="s">
        <v>1257</v>
      </c>
    </row>
    <row r="75859" spans="1:13" x14ac:dyDescent="0.2">
      <c r="A75859" s="1" t="s">
        <v>12</v>
      </c>
      <c r="B75859">
        <v>662849830</v>
      </c>
      <c r="C75859" s="1" t="s">
        <v>13</v>
      </c>
      <c r="D75859">
        <v>20211010</v>
      </c>
      <c r="E75859" s="1" t="s">
        <v>14</v>
      </c>
      <c r="F75859">
        <v>255561</v>
      </c>
      <c r="G75859" s="1" t="s">
        <v>19</v>
      </c>
      <c r="H75859" s="1" t="s">
        <v>16</v>
      </c>
      <c r="I75859">
        <v>1</v>
      </c>
      <c r="J75859">
        <v>1</v>
      </c>
      <c r="K75859" s="1" t="s">
        <v>2066</v>
      </c>
      <c r="L75859">
        <v>662849830</v>
      </c>
      <c r="M75859" s="1" t="s">
        <v>1400</v>
      </c>
    </row>
    <row r="75860" spans="1:13" x14ac:dyDescent="0.2">
      <c r="A75860" s="1" t="s">
        <v>12</v>
      </c>
      <c r="B75860">
        <v>1475177833</v>
      </c>
      <c r="C75860" s="1" t="s">
        <v>13</v>
      </c>
      <c r="D75860">
        <v>20211010</v>
      </c>
      <c r="E75860" s="1" t="s">
        <v>455</v>
      </c>
      <c r="F75860">
        <v>245918</v>
      </c>
      <c r="G75860" s="1" t="s">
        <v>19</v>
      </c>
      <c r="H75860" s="1" t="s">
        <v>16</v>
      </c>
      <c r="I75860">
        <v>1</v>
      </c>
      <c r="J75860">
        <v>1</v>
      </c>
      <c r="K75860" s="1" t="s">
        <v>2066</v>
      </c>
      <c r="L75860">
        <v>1475177833</v>
      </c>
      <c r="M75860" s="1" t="s">
        <v>7346</v>
      </c>
    </row>
    <row r="75861" spans="1:13" x14ac:dyDescent="0.2">
      <c r="A75861" s="1" t="s">
        <v>12</v>
      </c>
      <c r="B75861">
        <v>1187249358</v>
      </c>
      <c r="C75861" s="1" t="s">
        <v>13</v>
      </c>
      <c r="D75861">
        <v>20211010</v>
      </c>
      <c r="E75861" s="1" t="s">
        <v>21</v>
      </c>
      <c r="F75861">
        <v>242308</v>
      </c>
      <c r="G75861" s="1" t="s">
        <v>15</v>
      </c>
      <c r="H75861" s="1" t="s">
        <v>16</v>
      </c>
      <c r="I75861">
        <v>1</v>
      </c>
      <c r="J75861">
        <v>1</v>
      </c>
      <c r="K75861" s="1" t="s">
        <v>2066</v>
      </c>
      <c r="L75861">
        <v>1187249358</v>
      </c>
      <c r="M75861" s="1" t="s">
        <v>2023</v>
      </c>
    </row>
    <row r="75862" spans="1:13" x14ac:dyDescent="0.2">
      <c r="A75862" s="1" t="s">
        <v>12</v>
      </c>
      <c r="B75862">
        <v>1537212338</v>
      </c>
      <c r="C75862" s="1" t="s">
        <v>13</v>
      </c>
      <c r="D75862">
        <v>20211010</v>
      </c>
      <c r="E75862" s="1" t="s">
        <v>21</v>
      </c>
      <c r="F75862">
        <v>186906</v>
      </c>
      <c r="G75862" s="1" t="s">
        <v>19</v>
      </c>
      <c r="H75862" s="1" t="s">
        <v>16</v>
      </c>
      <c r="I75862">
        <v>1</v>
      </c>
      <c r="J75862">
        <v>1</v>
      </c>
      <c r="K75862" s="1" t="s">
        <v>2066</v>
      </c>
      <c r="L75862">
        <v>1537212338</v>
      </c>
      <c r="M75862" s="1" t="s">
        <v>9618</v>
      </c>
    </row>
    <row r="75863" spans="1:13" x14ac:dyDescent="0.2">
      <c r="A75863" s="1" t="s">
        <v>12</v>
      </c>
      <c r="B75863">
        <v>1440895167</v>
      </c>
      <c r="C75863" s="1" t="s">
        <v>13</v>
      </c>
      <c r="D75863">
        <v>20211010</v>
      </c>
      <c r="E75863" s="1" t="s">
        <v>455</v>
      </c>
      <c r="F75863">
        <v>186409</v>
      </c>
      <c r="G75863" s="1" t="s">
        <v>19</v>
      </c>
      <c r="H75863" s="1" t="s">
        <v>16</v>
      </c>
      <c r="I75863">
        <v>1</v>
      </c>
      <c r="J75863">
        <v>1</v>
      </c>
      <c r="K75863" s="1" t="s">
        <v>2066</v>
      </c>
      <c r="L75863">
        <v>1440895167</v>
      </c>
      <c r="M75863" s="1" t="s">
        <v>1415</v>
      </c>
    </row>
    <row r="75864" spans="1:13" x14ac:dyDescent="0.2">
      <c r="A75864" s="1" t="s">
        <v>12</v>
      </c>
      <c r="B75864">
        <v>1441480839</v>
      </c>
      <c r="C75864" s="1" t="s">
        <v>13</v>
      </c>
      <c r="D75864">
        <v>20211010</v>
      </c>
      <c r="E75864" s="1" t="s">
        <v>312</v>
      </c>
      <c r="F75864">
        <v>174561</v>
      </c>
      <c r="G75864" s="1" t="s">
        <v>19</v>
      </c>
      <c r="H75864" s="1" t="s">
        <v>16</v>
      </c>
      <c r="I75864">
        <v>2</v>
      </c>
      <c r="J75864">
        <v>3</v>
      </c>
      <c r="K75864" s="1" t="s">
        <v>2066</v>
      </c>
      <c r="L75864">
        <v>1441480839</v>
      </c>
      <c r="M75864" s="1" t="s">
        <v>5587</v>
      </c>
    </row>
    <row r="75865" spans="1:13" x14ac:dyDescent="0.2">
      <c r="A75865" s="1" t="s">
        <v>12</v>
      </c>
      <c r="B75865">
        <v>403968802</v>
      </c>
      <c r="C75865" s="1" t="s">
        <v>13</v>
      </c>
      <c r="D75865">
        <v>20211010</v>
      </c>
      <c r="E75865" s="1" t="s">
        <v>14</v>
      </c>
      <c r="F75865">
        <v>154543</v>
      </c>
      <c r="G75865" s="1" t="s">
        <v>19</v>
      </c>
      <c r="H75865" s="1" t="s">
        <v>16</v>
      </c>
      <c r="I75865">
        <v>1</v>
      </c>
      <c r="J75865">
        <v>1</v>
      </c>
      <c r="K75865" s="1" t="s">
        <v>2066</v>
      </c>
      <c r="L75865">
        <v>403968802</v>
      </c>
      <c r="M75865" s="1" t="s">
        <v>1480</v>
      </c>
    </row>
    <row r="75866" spans="1:13" x14ac:dyDescent="0.2">
      <c r="A75866" s="1" t="s">
        <v>12</v>
      </c>
      <c r="B75866">
        <v>1421243071</v>
      </c>
      <c r="C75866" s="1" t="s">
        <v>13</v>
      </c>
      <c r="D75866">
        <v>20211010</v>
      </c>
      <c r="E75866" s="1" t="s">
        <v>226</v>
      </c>
      <c r="F75866">
        <v>142969</v>
      </c>
      <c r="G75866" s="1" t="s">
        <v>15</v>
      </c>
      <c r="H75866" s="1" t="s">
        <v>16</v>
      </c>
      <c r="I75866">
        <v>1</v>
      </c>
      <c r="J75866">
        <v>0</v>
      </c>
      <c r="K75866" s="1" t="s">
        <v>2066</v>
      </c>
      <c r="L75866">
        <v>1421243071</v>
      </c>
      <c r="M75866" s="1" t="s">
        <v>4674</v>
      </c>
    </row>
    <row r="75867" spans="1:13" x14ac:dyDescent="0.2">
      <c r="A75867" s="1" t="s">
        <v>12</v>
      </c>
      <c r="B75867">
        <v>1552212830</v>
      </c>
      <c r="C75867" s="1" t="s">
        <v>13</v>
      </c>
      <c r="D75867">
        <v>20211010</v>
      </c>
      <c r="E75867" s="1" t="s">
        <v>7244</v>
      </c>
      <c r="F75867">
        <v>133974</v>
      </c>
      <c r="G75867" s="1" t="s">
        <v>19</v>
      </c>
      <c r="H75867" s="1" t="s">
        <v>16</v>
      </c>
      <c r="I75867">
        <v>1</v>
      </c>
      <c r="J75867">
        <v>3</v>
      </c>
      <c r="K75867" s="1" t="s">
        <v>2066</v>
      </c>
      <c r="L75867">
        <v>1552212830</v>
      </c>
      <c r="M75867" s="1" t="s">
        <v>9385</v>
      </c>
    </row>
    <row r="75868" spans="1:13" x14ac:dyDescent="0.2">
      <c r="A75868" s="1" t="s">
        <v>12</v>
      </c>
      <c r="B75868">
        <v>1187249170</v>
      </c>
      <c r="C75868" s="1" t="s">
        <v>13</v>
      </c>
      <c r="D75868">
        <v>20211010</v>
      </c>
      <c r="E75868" s="1" t="s">
        <v>21</v>
      </c>
      <c r="F75868">
        <v>119257</v>
      </c>
      <c r="G75868" s="1" t="s">
        <v>25</v>
      </c>
      <c r="H75868" s="1" t="s">
        <v>16</v>
      </c>
      <c r="I75868">
        <v>1</v>
      </c>
      <c r="J75868">
        <v>1</v>
      </c>
      <c r="K75868" s="1" t="s">
        <v>2066</v>
      </c>
      <c r="L75868">
        <v>1187249170</v>
      </c>
      <c r="M75868" s="1" t="s">
        <v>2020</v>
      </c>
    </row>
    <row r="75869" spans="1:13" x14ac:dyDescent="0.2">
      <c r="A75869" s="1" t="s">
        <v>12</v>
      </c>
      <c r="B75869">
        <v>1481332640</v>
      </c>
      <c r="C75869" s="1" t="s">
        <v>13</v>
      </c>
      <c r="D75869">
        <v>20211010</v>
      </c>
      <c r="E75869" s="1" t="s">
        <v>1170</v>
      </c>
      <c r="F75869">
        <v>91041</v>
      </c>
      <c r="G75869" s="1" t="s">
        <v>103</v>
      </c>
      <c r="H75869" s="1" t="s">
        <v>16</v>
      </c>
      <c r="I75869">
        <v>2</v>
      </c>
      <c r="J75869">
        <v>1</v>
      </c>
      <c r="K75869" s="1" t="s">
        <v>2066</v>
      </c>
      <c r="L75869">
        <v>1481332640</v>
      </c>
      <c r="M75869" s="1" t="s">
        <v>9617</v>
      </c>
    </row>
    <row r="75870" spans="1:13" x14ac:dyDescent="0.2">
      <c r="A75870" s="1" t="s">
        <v>12</v>
      </c>
      <c r="B75870">
        <v>1187249357</v>
      </c>
      <c r="C75870" s="1" t="s">
        <v>13</v>
      </c>
      <c r="D75870">
        <v>20211010</v>
      </c>
      <c r="E75870" s="1" t="s">
        <v>21</v>
      </c>
      <c r="F75870">
        <v>71287</v>
      </c>
      <c r="G75870" s="1" t="s">
        <v>25</v>
      </c>
      <c r="H75870" s="1" t="s">
        <v>16</v>
      </c>
      <c r="I75870">
        <v>1</v>
      </c>
      <c r="J75870">
        <v>1</v>
      </c>
      <c r="K75870" s="1" t="s">
        <v>2066</v>
      </c>
      <c r="L75870">
        <v>1187249357</v>
      </c>
      <c r="M75870" s="1" t="s">
        <v>2025</v>
      </c>
    </row>
    <row r="75871" spans="1:13" x14ac:dyDescent="0.2">
      <c r="A75871" s="1" t="s">
        <v>12</v>
      </c>
      <c r="B75871">
        <v>994727291</v>
      </c>
      <c r="C75871" s="1" t="s">
        <v>13</v>
      </c>
      <c r="D75871">
        <v>20211010</v>
      </c>
      <c r="E75871" s="1" t="s">
        <v>21</v>
      </c>
      <c r="F75871">
        <v>0</v>
      </c>
      <c r="G75871" s="1" t="s">
        <v>19</v>
      </c>
      <c r="H75871" s="1" t="s">
        <v>16</v>
      </c>
      <c r="I75871">
        <v>0</v>
      </c>
      <c r="J75871">
        <v>1</v>
      </c>
      <c r="K75871" s="1" t="s">
        <v>2066</v>
      </c>
      <c r="M75871" s="1" t="s">
        <v>6282</v>
      </c>
    </row>
    <row r="75872" spans="1:13" x14ac:dyDescent="0.2">
      <c r="A75872" s="1" t="s">
        <v>12</v>
      </c>
      <c r="B75872">
        <v>1437985421</v>
      </c>
      <c r="C75872" s="1" t="s">
        <v>13</v>
      </c>
      <c r="D75872">
        <v>20211010</v>
      </c>
      <c r="E75872" s="1" t="s">
        <v>21</v>
      </c>
      <c r="F75872">
        <v>0</v>
      </c>
      <c r="G75872" s="1" t="s">
        <v>25</v>
      </c>
      <c r="H75872" s="1" t="s">
        <v>16</v>
      </c>
      <c r="I75872">
        <v>0</v>
      </c>
      <c r="J75872">
        <v>2</v>
      </c>
      <c r="K75872" s="1" t="s">
        <v>2066</v>
      </c>
      <c r="L75872">
        <v>1437985421</v>
      </c>
      <c r="M75872" s="1" t="s">
        <v>6811</v>
      </c>
    </row>
    <row r="75873" spans="1:13" x14ac:dyDescent="0.2">
      <c r="A75873" s="1" t="s">
        <v>12</v>
      </c>
      <c r="B75873">
        <v>721299102</v>
      </c>
      <c r="C75873" s="1" t="s">
        <v>13</v>
      </c>
      <c r="D75873">
        <v>20211010</v>
      </c>
      <c r="E75873" s="1" t="s">
        <v>21</v>
      </c>
      <c r="F75873">
        <v>0</v>
      </c>
      <c r="G75873" s="1" t="s">
        <v>25</v>
      </c>
      <c r="H75873" s="1" t="s">
        <v>16</v>
      </c>
      <c r="I75873">
        <v>0</v>
      </c>
      <c r="J75873">
        <v>1</v>
      </c>
      <c r="K75873" s="1" t="s">
        <v>2066</v>
      </c>
      <c r="L75873">
        <v>721299102</v>
      </c>
      <c r="M75873" s="1" t="s">
        <v>9156</v>
      </c>
    </row>
    <row r="75874" spans="1:13" x14ac:dyDescent="0.2">
      <c r="A75874" s="1" t="s">
        <v>12</v>
      </c>
      <c r="B75874">
        <v>1455129838</v>
      </c>
      <c r="C75874" s="1" t="s">
        <v>13</v>
      </c>
      <c r="D75874">
        <v>20211010</v>
      </c>
      <c r="E75874" s="1" t="s">
        <v>21</v>
      </c>
      <c r="F75874">
        <v>0</v>
      </c>
      <c r="G75874" s="1" t="s">
        <v>19</v>
      </c>
      <c r="H75874" s="1" t="s">
        <v>16</v>
      </c>
      <c r="I75874">
        <v>0</v>
      </c>
      <c r="J75874">
        <v>1</v>
      </c>
      <c r="K75874" s="1" t="s">
        <v>2066</v>
      </c>
      <c r="L75874">
        <v>1455129838</v>
      </c>
      <c r="M75874" s="1" t="s">
        <v>1897</v>
      </c>
    </row>
    <row r="75875" spans="1:13" x14ac:dyDescent="0.2">
      <c r="A75875" s="1" t="s">
        <v>12</v>
      </c>
      <c r="B75875">
        <v>20913096</v>
      </c>
      <c r="C75875" s="1" t="s">
        <v>13</v>
      </c>
      <c r="D75875">
        <v>20211010</v>
      </c>
      <c r="E75875" s="1" t="s">
        <v>21</v>
      </c>
      <c r="F75875">
        <v>0</v>
      </c>
      <c r="G75875" s="1" t="s">
        <v>19</v>
      </c>
      <c r="H75875" s="1" t="s">
        <v>16</v>
      </c>
      <c r="I75875">
        <v>0</v>
      </c>
      <c r="J75875">
        <v>1</v>
      </c>
      <c r="K75875" s="1" t="s">
        <v>2066</v>
      </c>
      <c r="L75875">
        <v>20913096</v>
      </c>
      <c r="M75875" s="1" t="s">
        <v>1646</v>
      </c>
    </row>
    <row r="75876" spans="1:13" x14ac:dyDescent="0.2">
      <c r="A75876" s="1" t="s">
        <v>12</v>
      </c>
      <c r="B75876">
        <v>1440832912</v>
      </c>
      <c r="C75876" s="1" t="s">
        <v>13</v>
      </c>
      <c r="D75876">
        <v>20211010</v>
      </c>
      <c r="E75876" s="1" t="s">
        <v>21</v>
      </c>
      <c r="F75876">
        <v>0</v>
      </c>
      <c r="G75876" s="1" t="s">
        <v>25</v>
      </c>
      <c r="H75876" s="1" t="s">
        <v>16</v>
      </c>
      <c r="I75876">
        <v>0</v>
      </c>
      <c r="J75876">
        <v>1</v>
      </c>
      <c r="K75876" s="1" t="s">
        <v>2066</v>
      </c>
      <c r="L75876">
        <v>1440832912</v>
      </c>
      <c r="M75876" s="1" t="s">
        <v>7539</v>
      </c>
    </row>
    <row r="75877" spans="1:13" x14ac:dyDescent="0.2">
      <c r="A75877" s="1" t="s">
        <v>12</v>
      </c>
      <c r="B75877">
        <v>1445606849</v>
      </c>
      <c r="C75877" s="1" t="s">
        <v>13</v>
      </c>
      <c r="D75877">
        <v>20211010</v>
      </c>
      <c r="E75877" s="1" t="s">
        <v>21</v>
      </c>
      <c r="F75877">
        <v>0</v>
      </c>
      <c r="G75877" s="1" t="s">
        <v>25</v>
      </c>
      <c r="H75877" s="1" t="s">
        <v>16</v>
      </c>
      <c r="I75877">
        <v>0</v>
      </c>
      <c r="J75877">
        <v>1</v>
      </c>
      <c r="K75877" s="1" t="s">
        <v>2066</v>
      </c>
      <c r="L75877">
        <v>1445606849</v>
      </c>
      <c r="M75877" s="1" t="s">
        <v>5729</v>
      </c>
    </row>
    <row r="75878" spans="1:13" x14ac:dyDescent="0.2">
      <c r="A75878" s="1" t="s">
        <v>12</v>
      </c>
      <c r="B75878">
        <v>455954146</v>
      </c>
      <c r="C75878" s="1" t="s">
        <v>13</v>
      </c>
      <c r="D75878">
        <v>20211010</v>
      </c>
      <c r="E75878" s="1" t="s">
        <v>21</v>
      </c>
      <c r="F75878">
        <v>0</v>
      </c>
      <c r="G75878" s="1" t="s">
        <v>25</v>
      </c>
      <c r="H75878" s="1" t="s">
        <v>16</v>
      </c>
      <c r="I75878">
        <v>0</v>
      </c>
      <c r="J75878">
        <v>1</v>
      </c>
      <c r="K75878" s="1" t="s">
        <v>2066</v>
      </c>
      <c r="L75878">
        <v>455954146</v>
      </c>
      <c r="M75878" s="1" t="s">
        <v>1920</v>
      </c>
    </row>
    <row r="75879" spans="1:13" x14ac:dyDescent="0.2">
      <c r="A75879" s="1" t="s">
        <v>12</v>
      </c>
      <c r="B75879">
        <v>1422677782</v>
      </c>
      <c r="C75879" s="1" t="s">
        <v>13</v>
      </c>
      <c r="D75879">
        <v>20211010</v>
      </c>
      <c r="E75879" s="1" t="s">
        <v>21</v>
      </c>
      <c r="F75879">
        <v>0</v>
      </c>
      <c r="G75879" s="1" t="s">
        <v>19</v>
      </c>
      <c r="H75879" s="1" t="s">
        <v>16</v>
      </c>
      <c r="I75879">
        <v>0</v>
      </c>
      <c r="J75879">
        <v>1</v>
      </c>
      <c r="K75879" s="1" t="s">
        <v>2066</v>
      </c>
      <c r="L75879">
        <v>1422677782</v>
      </c>
      <c r="M75879" s="1" t="s">
        <v>6216</v>
      </c>
    </row>
    <row r="75880" spans="1:13" x14ac:dyDescent="0.2">
      <c r="A75880" s="1" t="s">
        <v>12</v>
      </c>
      <c r="B75880">
        <v>1211881450</v>
      </c>
      <c r="C75880" s="1" t="s">
        <v>13</v>
      </c>
      <c r="D75880">
        <v>20211010</v>
      </c>
      <c r="E75880" s="1" t="s">
        <v>21</v>
      </c>
      <c r="F75880">
        <v>0</v>
      </c>
      <c r="G75880" s="1" t="s">
        <v>25</v>
      </c>
      <c r="H75880" s="1" t="s">
        <v>16</v>
      </c>
      <c r="I75880">
        <v>0</v>
      </c>
      <c r="J75880">
        <v>1</v>
      </c>
      <c r="K75880" s="1" t="s">
        <v>2066</v>
      </c>
      <c r="L75880">
        <v>1211881450</v>
      </c>
      <c r="M75880" s="1" t="s">
        <v>2117</v>
      </c>
    </row>
    <row r="75881" spans="1:13" x14ac:dyDescent="0.2">
      <c r="A75881" s="1" t="s">
        <v>12</v>
      </c>
      <c r="B75881">
        <v>1369380479</v>
      </c>
      <c r="C75881" s="1" t="s">
        <v>13</v>
      </c>
      <c r="D75881">
        <v>20211010</v>
      </c>
      <c r="E75881" s="1" t="s">
        <v>21</v>
      </c>
      <c r="F75881">
        <v>0</v>
      </c>
      <c r="G75881" s="1" t="s">
        <v>25</v>
      </c>
      <c r="H75881" s="1" t="s">
        <v>16</v>
      </c>
      <c r="I75881">
        <v>0</v>
      </c>
      <c r="J75881">
        <v>1</v>
      </c>
      <c r="K75881" s="1" t="s">
        <v>2066</v>
      </c>
      <c r="L75881">
        <v>1369380479</v>
      </c>
      <c r="M75881" s="1" t="s">
        <v>4005</v>
      </c>
    </row>
    <row r="75882" spans="1:13" x14ac:dyDescent="0.2">
      <c r="A75882" s="1" t="s">
        <v>12</v>
      </c>
      <c r="B75882">
        <v>1454760559</v>
      </c>
      <c r="C75882" s="1" t="s">
        <v>13</v>
      </c>
      <c r="D75882">
        <v>20211010</v>
      </c>
      <c r="E75882" s="1" t="s">
        <v>21</v>
      </c>
      <c r="F75882">
        <v>0</v>
      </c>
      <c r="G75882" s="1" t="s">
        <v>25</v>
      </c>
      <c r="H75882" s="1" t="s">
        <v>16</v>
      </c>
      <c r="I75882">
        <v>0</v>
      </c>
      <c r="J75882">
        <v>1</v>
      </c>
      <c r="K75882" s="1" t="s">
        <v>2066</v>
      </c>
      <c r="L75882">
        <v>1454760559</v>
      </c>
      <c r="M75882" s="1" t="s">
        <v>6234</v>
      </c>
    </row>
    <row r="75883" spans="1:13" x14ac:dyDescent="0.2">
      <c r="A75883" s="1" t="s">
        <v>12</v>
      </c>
      <c r="B75883">
        <v>1187249188</v>
      </c>
      <c r="C75883" s="1" t="s">
        <v>13</v>
      </c>
      <c r="D75883">
        <v>20211010</v>
      </c>
      <c r="E75883" s="1" t="s">
        <v>21</v>
      </c>
      <c r="F75883">
        <v>0</v>
      </c>
      <c r="G75883" s="1" t="s">
        <v>19</v>
      </c>
      <c r="H75883" s="1" t="s">
        <v>16</v>
      </c>
      <c r="I75883">
        <v>0</v>
      </c>
      <c r="J75883">
        <v>1</v>
      </c>
      <c r="K75883" s="1" t="s">
        <v>2066</v>
      </c>
      <c r="L75883">
        <v>1187249188</v>
      </c>
      <c r="M75883" s="1" t="s">
        <v>780</v>
      </c>
    </row>
    <row r="75884" spans="1:13" x14ac:dyDescent="0.2">
      <c r="A75884" s="1" t="s">
        <v>12</v>
      </c>
      <c r="B75884">
        <v>894163103</v>
      </c>
      <c r="C75884" s="1" t="s">
        <v>13</v>
      </c>
      <c r="D75884">
        <v>20211010</v>
      </c>
      <c r="E75884" s="1" t="s">
        <v>21</v>
      </c>
      <c r="F75884">
        <v>0</v>
      </c>
      <c r="G75884" s="1" t="s">
        <v>19</v>
      </c>
      <c r="H75884" s="1" t="s">
        <v>16</v>
      </c>
      <c r="I75884">
        <v>0</v>
      </c>
      <c r="J75884">
        <v>1</v>
      </c>
      <c r="K75884" s="1" t="s">
        <v>2066</v>
      </c>
      <c r="L75884">
        <v>894163103</v>
      </c>
      <c r="M75884" s="1" t="s">
        <v>2115</v>
      </c>
    </row>
    <row r="75885" spans="1:13" x14ac:dyDescent="0.2">
      <c r="A75885" s="1" t="s">
        <v>12</v>
      </c>
      <c r="B75885">
        <v>1498647654</v>
      </c>
      <c r="C75885" s="1" t="s">
        <v>13</v>
      </c>
      <c r="D75885">
        <v>20211010</v>
      </c>
      <c r="E75885" s="1" t="s">
        <v>21</v>
      </c>
      <c r="F75885">
        <v>0</v>
      </c>
      <c r="G75885" s="1" t="s">
        <v>25</v>
      </c>
      <c r="H75885" s="1" t="s">
        <v>16</v>
      </c>
      <c r="I75885">
        <v>0</v>
      </c>
      <c r="J75885">
        <v>1</v>
      </c>
      <c r="K75885" s="1" t="s">
        <v>2066</v>
      </c>
      <c r="L75885">
        <v>1498647654</v>
      </c>
      <c r="M75885" s="1" t="s">
        <v>7917</v>
      </c>
    </row>
    <row r="75886" spans="1:13" x14ac:dyDescent="0.2">
      <c r="A75886" s="1" t="s">
        <v>12</v>
      </c>
      <c r="B75886">
        <v>1445606851</v>
      </c>
      <c r="C75886" s="1" t="s">
        <v>13</v>
      </c>
      <c r="D75886">
        <v>20211010</v>
      </c>
      <c r="E75886" s="1" t="s">
        <v>21</v>
      </c>
      <c r="F75886">
        <v>0</v>
      </c>
      <c r="G75886" s="1" t="s">
        <v>25</v>
      </c>
      <c r="H75886" s="1" t="s">
        <v>16</v>
      </c>
      <c r="I75886">
        <v>0</v>
      </c>
      <c r="J75886">
        <v>1</v>
      </c>
      <c r="K75886" s="1" t="s">
        <v>2066</v>
      </c>
      <c r="L75886">
        <v>1445606851</v>
      </c>
      <c r="M75886" s="1" t="s">
        <v>6062</v>
      </c>
    </row>
    <row r="75887" spans="1:13" x14ac:dyDescent="0.2">
      <c r="A75887" s="1" t="s">
        <v>12</v>
      </c>
      <c r="B75887">
        <v>943984468</v>
      </c>
      <c r="C75887" s="1" t="s">
        <v>13</v>
      </c>
      <c r="D75887">
        <v>20211010</v>
      </c>
      <c r="E75887" s="1" t="s">
        <v>21</v>
      </c>
      <c r="F75887">
        <v>0</v>
      </c>
      <c r="G75887" s="1" t="s">
        <v>25</v>
      </c>
      <c r="H75887" s="1" t="s">
        <v>16</v>
      </c>
      <c r="I75887">
        <v>0</v>
      </c>
      <c r="J75887">
        <v>1</v>
      </c>
      <c r="K75887" s="1" t="s">
        <v>2066</v>
      </c>
      <c r="L75887">
        <v>943984468</v>
      </c>
      <c r="M75887" s="1" t="s">
        <v>8705</v>
      </c>
    </row>
    <row r="75888" spans="1:13" x14ac:dyDescent="0.2">
      <c r="A75888" s="1" t="s">
        <v>12</v>
      </c>
      <c r="B75888">
        <v>1440832696</v>
      </c>
      <c r="C75888" s="1" t="s">
        <v>13</v>
      </c>
      <c r="D75888">
        <v>20211010</v>
      </c>
      <c r="E75888" s="1" t="s">
        <v>21</v>
      </c>
      <c r="F75888">
        <v>0</v>
      </c>
      <c r="G75888" s="1" t="s">
        <v>25</v>
      </c>
      <c r="H75888" s="1" t="s">
        <v>16</v>
      </c>
      <c r="I75888">
        <v>0</v>
      </c>
      <c r="J75888">
        <v>2</v>
      </c>
      <c r="K75888" s="1" t="s">
        <v>2066</v>
      </c>
      <c r="L75888">
        <v>1440832696</v>
      </c>
      <c r="M75888" s="1" t="s">
        <v>7541</v>
      </c>
    </row>
    <row r="75889" spans="1:13" x14ac:dyDescent="0.2">
      <c r="A75889" s="1" t="s">
        <v>12</v>
      </c>
      <c r="B75889">
        <v>158617575</v>
      </c>
      <c r="C75889" s="1" t="s">
        <v>13</v>
      </c>
      <c r="D75889">
        <v>20211010</v>
      </c>
      <c r="E75889" s="1" t="s">
        <v>21</v>
      </c>
      <c r="F75889">
        <v>0</v>
      </c>
      <c r="G75889" s="1" t="s">
        <v>25</v>
      </c>
      <c r="H75889" s="1" t="s">
        <v>16</v>
      </c>
      <c r="I75889">
        <v>0</v>
      </c>
      <c r="J75889">
        <v>1</v>
      </c>
      <c r="K75889" s="1" t="s">
        <v>2066</v>
      </c>
      <c r="L75889">
        <v>158617575</v>
      </c>
      <c r="M75889" s="1" t="s">
        <v>4277</v>
      </c>
    </row>
    <row r="75890" spans="1:13" x14ac:dyDescent="0.2">
      <c r="A75890" s="1" t="s">
        <v>12</v>
      </c>
      <c r="B75890">
        <v>1440875105</v>
      </c>
      <c r="C75890" s="1" t="s">
        <v>13</v>
      </c>
      <c r="D75890">
        <v>20211010</v>
      </c>
      <c r="E75890" s="1" t="s">
        <v>21</v>
      </c>
      <c r="F75890">
        <v>0</v>
      </c>
      <c r="G75890" s="1" t="s">
        <v>25</v>
      </c>
      <c r="H75890" s="1" t="s">
        <v>16</v>
      </c>
      <c r="I75890">
        <v>0</v>
      </c>
      <c r="J75890">
        <v>1</v>
      </c>
      <c r="K75890" s="1" t="s">
        <v>2066</v>
      </c>
      <c r="L75890">
        <v>1440875105</v>
      </c>
      <c r="M75890" s="1" t="s">
        <v>3035</v>
      </c>
    </row>
    <row r="75891" spans="1:13" x14ac:dyDescent="0.2">
      <c r="A75891" s="1" t="s">
        <v>12</v>
      </c>
      <c r="B75891">
        <v>1440899447</v>
      </c>
      <c r="C75891" s="1" t="s">
        <v>13</v>
      </c>
      <c r="D75891">
        <v>20211010</v>
      </c>
      <c r="E75891" s="1" t="s">
        <v>21</v>
      </c>
      <c r="F75891">
        <v>0</v>
      </c>
      <c r="G75891" s="1" t="s">
        <v>25</v>
      </c>
      <c r="H75891" s="1" t="s">
        <v>16</v>
      </c>
      <c r="I75891">
        <v>0</v>
      </c>
      <c r="J75891">
        <v>1</v>
      </c>
      <c r="K75891" s="1" t="s">
        <v>2066</v>
      </c>
      <c r="L75891">
        <v>1440899447</v>
      </c>
      <c r="M75891" s="1" t="s">
        <v>7311</v>
      </c>
    </row>
    <row r="75892" spans="1:13" x14ac:dyDescent="0.2">
      <c r="A75892" s="1" t="s">
        <v>12</v>
      </c>
      <c r="B75892">
        <v>928631317</v>
      </c>
      <c r="C75892" s="1" t="s">
        <v>13</v>
      </c>
      <c r="D75892">
        <v>20211010</v>
      </c>
      <c r="E75892" s="1" t="s">
        <v>21</v>
      </c>
      <c r="F75892">
        <v>0</v>
      </c>
      <c r="G75892" s="1" t="s">
        <v>25</v>
      </c>
      <c r="H75892" s="1" t="s">
        <v>16</v>
      </c>
      <c r="I75892">
        <v>0</v>
      </c>
      <c r="J75892">
        <v>1</v>
      </c>
      <c r="K75892" s="1" t="s">
        <v>2066</v>
      </c>
      <c r="L75892">
        <v>928631317</v>
      </c>
      <c r="M75892" s="1" t="s">
        <v>1183</v>
      </c>
    </row>
    <row r="75893" spans="1:13" x14ac:dyDescent="0.2">
      <c r="A75893" s="1" t="s">
        <v>12</v>
      </c>
      <c r="B75893">
        <v>1469575914</v>
      </c>
      <c r="C75893" s="1" t="s">
        <v>13</v>
      </c>
      <c r="D75893">
        <v>20211010</v>
      </c>
      <c r="E75893" s="1" t="s">
        <v>21</v>
      </c>
      <c r="F75893">
        <v>0</v>
      </c>
      <c r="G75893" s="1" t="s">
        <v>25</v>
      </c>
      <c r="H75893" s="1" t="s">
        <v>16</v>
      </c>
      <c r="I75893">
        <v>0</v>
      </c>
      <c r="J75893">
        <v>1</v>
      </c>
      <c r="K75893" s="1" t="s">
        <v>2066</v>
      </c>
      <c r="L75893">
        <v>1469575914</v>
      </c>
      <c r="M75893" s="1" t="s">
        <v>7895</v>
      </c>
    </row>
    <row r="75894" spans="1:13" x14ac:dyDescent="0.2">
      <c r="A75894" s="1" t="s">
        <v>12</v>
      </c>
      <c r="B75894">
        <v>1187249364</v>
      </c>
      <c r="C75894" s="1" t="s">
        <v>13</v>
      </c>
      <c r="D75894">
        <v>20211010</v>
      </c>
      <c r="E75894" s="1" t="s">
        <v>21</v>
      </c>
      <c r="F75894">
        <v>0</v>
      </c>
      <c r="G75894" s="1" t="s">
        <v>25</v>
      </c>
      <c r="H75894" s="1" t="s">
        <v>16</v>
      </c>
      <c r="I75894">
        <v>0</v>
      </c>
      <c r="J75894">
        <v>1</v>
      </c>
      <c r="K75894" s="1" t="s">
        <v>2066</v>
      </c>
      <c r="L75894">
        <v>1187249364</v>
      </c>
      <c r="M75894" s="1" t="s">
        <v>2018</v>
      </c>
    </row>
    <row r="75895" spans="1:13" x14ac:dyDescent="0.2">
      <c r="A75895" s="1" t="s">
        <v>12</v>
      </c>
      <c r="B75895">
        <v>1055235884</v>
      </c>
      <c r="C75895" s="1" t="s">
        <v>13</v>
      </c>
      <c r="D75895">
        <v>20211010</v>
      </c>
      <c r="E75895" s="1" t="s">
        <v>21</v>
      </c>
      <c r="F75895">
        <v>0</v>
      </c>
      <c r="G75895" s="1" t="s">
        <v>25</v>
      </c>
      <c r="H75895" s="1" t="s">
        <v>16</v>
      </c>
      <c r="I75895">
        <v>0</v>
      </c>
      <c r="J75895">
        <v>1</v>
      </c>
      <c r="K75895" s="1" t="s">
        <v>2066</v>
      </c>
      <c r="L75895">
        <v>1055235884</v>
      </c>
      <c r="M75895" s="1" t="s">
        <v>3073</v>
      </c>
    </row>
    <row r="75896" spans="1:13" x14ac:dyDescent="0.2">
      <c r="A75896" s="1" t="s">
        <v>12</v>
      </c>
      <c r="B75896">
        <v>1450695739</v>
      </c>
      <c r="C75896" s="1" t="s">
        <v>13</v>
      </c>
      <c r="D75896">
        <v>20211010</v>
      </c>
      <c r="E75896" s="1" t="s">
        <v>21</v>
      </c>
      <c r="F75896">
        <v>0</v>
      </c>
      <c r="G75896" s="1" t="s">
        <v>25</v>
      </c>
      <c r="H75896" s="1" t="s">
        <v>16</v>
      </c>
      <c r="I75896">
        <v>0</v>
      </c>
      <c r="J75896">
        <v>1</v>
      </c>
      <c r="K75896" s="1" t="s">
        <v>2066</v>
      </c>
      <c r="L75896">
        <v>1450695739</v>
      </c>
      <c r="M75896" s="1" t="s">
        <v>6390</v>
      </c>
    </row>
    <row r="75897" spans="1:13" x14ac:dyDescent="0.2">
      <c r="A75897" s="1" t="s">
        <v>12</v>
      </c>
      <c r="B75897">
        <v>1487507465</v>
      </c>
      <c r="C75897" s="1" t="s">
        <v>13</v>
      </c>
      <c r="D75897">
        <v>20211010</v>
      </c>
      <c r="E75897" s="1" t="s">
        <v>21</v>
      </c>
      <c r="F75897">
        <v>0</v>
      </c>
      <c r="G75897" s="1" t="s">
        <v>25</v>
      </c>
      <c r="H75897" s="1" t="s">
        <v>16</v>
      </c>
      <c r="I75897">
        <v>0</v>
      </c>
      <c r="J75897">
        <v>1</v>
      </c>
      <c r="K75897" s="1" t="s">
        <v>2066</v>
      </c>
      <c r="L75897">
        <v>1487507465</v>
      </c>
      <c r="M75897" s="1" t="s">
        <v>8102</v>
      </c>
    </row>
    <row r="75898" spans="1:13" x14ac:dyDescent="0.2">
      <c r="A75898" s="1" t="s">
        <v>12</v>
      </c>
      <c r="B75898">
        <v>1525291999</v>
      </c>
      <c r="C75898" s="1" t="s">
        <v>13</v>
      </c>
      <c r="D75898">
        <v>20211010</v>
      </c>
      <c r="E75898" s="1" t="s">
        <v>21</v>
      </c>
      <c r="F75898">
        <v>0</v>
      </c>
      <c r="G75898" s="1" t="s">
        <v>25</v>
      </c>
      <c r="H75898" s="1" t="s">
        <v>16</v>
      </c>
      <c r="I75898">
        <v>0</v>
      </c>
      <c r="J75898">
        <v>1</v>
      </c>
      <c r="K75898" s="1" t="s">
        <v>2066</v>
      </c>
      <c r="L75898">
        <v>1525291999</v>
      </c>
      <c r="M75898" s="1" t="s">
        <v>8633</v>
      </c>
    </row>
    <row r="75899" spans="1:13" x14ac:dyDescent="0.2">
      <c r="A75899" s="1" t="s">
        <v>12</v>
      </c>
      <c r="B75899">
        <v>1450695745</v>
      </c>
      <c r="C75899" s="1" t="s">
        <v>13</v>
      </c>
      <c r="D75899">
        <v>20211010</v>
      </c>
      <c r="E75899" s="1" t="s">
        <v>21</v>
      </c>
      <c r="F75899">
        <v>0</v>
      </c>
      <c r="G75899" s="1" t="s">
        <v>25</v>
      </c>
      <c r="H75899" s="1" t="s">
        <v>16</v>
      </c>
      <c r="I75899">
        <v>0</v>
      </c>
      <c r="J75899">
        <v>1</v>
      </c>
      <c r="K75899" s="1" t="s">
        <v>2066</v>
      </c>
      <c r="L75899">
        <v>1450695745</v>
      </c>
      <c r="M75899" s="1" t="s">
        <v>6406</v>
      </c>
    </row>
    <row r="75900" spans="1:13" x14ac:dyDescent="0.2">
      <c r="A75900" s="1" t="s">
        <v>12</v>
      </c>
      <c r="B75900">
        <v>1345661298</v>
      </c>
      <c r="C75900" s="1" t="s">
        <v>13</v>
      </c>
      <c r="D75900">
        <v>20211010</v>
      </c>
      <c r="E75900" s="1" t="s">
        <v>21</v>
      </c>
      <c r="F75900">
        <v>0</v>
      </c>
      <c r="G75900" s="1" t="s">
        <v>25</v>
      </c>
      <c r="H75900" s="1" t="s">
        <v>16</v>
      </c>
      <c r="I75900">
        <v>0</v>
      </c>
      <c r="J75900">
        <v>1</v>
      </c>
      <c r="K75900" s="1" t="s">
        <v>2066</v>
      </c>
      <c r="L75900">
        <v>1345661298</v>
      </c>
      <c r="M75900" s="1" t="s">
        <v>3425</v>
      </c>
    </row>
    <row r="75901" spans="1:13" x14ac:dyDescent="0.2">
      <c r="A75901" s="1" t="s">
        <v>12</v>
      </c>
      <c r="B75901">
        <v>1187249359</v>
      </c>
      <c r="C75901" s="1" t="s">
        <v>13</v>
      </c>
      <c r="D75901">
        <v>20211010</v>
      </c>
      <c r="E75901" s="1" t="s">
        <v>21</v>
      </c>
      <c r="F75901">
        <v>0</v>
      </c>
      <c r="G75901" s="1" t="s">
        <v>25</v>
      </c>
      <c r="H75901" s="1" t="s">
        <v>16</v>
      </c>
      <c r="I75901">
        <v>0</v>
      </c>
      <c r="J75901">
        <v>1</v>
      </c>
      <c r="K75901" s="1" t="s">
        <v>2066</v>
      </c>
      <c r="L75901">
        <v>1187249359</v>
      </c>
      <c r="M75901" s="1" t="s">
        <v>2022</v>
      </c>
    </row>
    <row r="75902" spans="1:13" x14ac:dyDescent="0.2">
      <c r="A75902" s="1" t="s">
        <v>12</v>
      </c>
      <c r="B75902">
        <v>1445277722</v>
      </c>
      <c r="C75902" s="1" t="s">
        <v>13</v>
      </c>
      <c r="D75902">
        <v>20211010</v>
      </c>
      <c r="E75902" s="1" t="s">
        <v>21</v>
      </c>
      <c r="F75902">
        <v>0</v>
      </c>
      <c r="G75902" s="1" t="s">
        <v>25</v>
      </c>
      <c r="H75902" s="1" t="s">
        <v>16</v>
      </c>
      <c r="I75902">
        <v>0</v>
      </c>
      <c r="J75902">
        <v>1</v>
      </c>
      <c r="K75902" s="1" t="s">
        <v>2066</v>
      </c>
      <c r="L75902">
        <v>1445277722</v>
      </c>
      <c r="M75902" s="1" t="s">
        <v>9382</v>
      </c>
    </row>
    <row r="75903" spans="1:13" x14ac:dyDescent="0.2">
      <c r="A75903" s="1" t="s">
        <v>12</v>
      </c>
      <c r="B75903">
        <v>1570362348</v>
      </c>
      <c r="C75903" s="1" t="s">
        <v>13</v>
      </c>
      <c r="D75903">
        <v>20211010</v>
      </c>
      <c r="E75903" s="1" t="s">
        <v>116</v>
      </c>
      <c r="F75903">
        <v>0</v>
      </c>
      <c r="G75903" s="1" t="s">
        <v>19</v>
      </c>
      <c r="H75903" s="1" t="s">
        <v>16</v>
      </c>
      <c r="I75903">
        <v>0</v>
      </c>
      <c r="J75903">
        <v>1</v>
      </c>
      <c r="K75903" s="1" t="s">
        <v>2066</v>
      </c>
      <c r="L75903">
        <v>1570362348</v>
      </c>
      <c r="M75903" s="1" t="s">
        <v>6204</v>
      </c>
    </row>
    <row r="75904" spans="1:13" x14ac:dyDescent="0.2">
      <c r="A75904" s="1" t="s">
        <v>12</v>
      </c>
      <c r="B75904">
        <v>1187249177</v>
      </c>
      <c r="C75904" s="1" t="s">
        <v>13</v>
      </c>
      <c r="D75904">
        <v>20211010</v>
      </c>
      <c r="E75904" s="1" t="s">
        <v>21</v>
      </c>
      <c r="F75904">
        <v>0</v>
      </c>
      <c r="G75904" s="1" t="s">
        <v>25</v>
      </c>
      <c r="H75904" s="1" t="s">
        <v>16</v>
      </c>
      <c r="I75904">
        <v>0</v>
      </c>
      <c r="J75904">
        <v>1</v>
      </c>
      <c r="K75904" s="1" t="s">
        <v>2066</v>
      </c>
      <c r="L75904">
        <v>1187249177</v>
      </c>
      <c r="M75904" s="1" t="s">
        <v>1759</v>
      </c>
    </row>
    <row r="75905" spans="1:13" x14ac:dyDescent="0.2">
      <c r="A75905" s="1" t="s">
        <v>12</v>
      </c>
      <c r="B75905">
        <v>1441480830</v>
      </c>
      <c r="C75905" s="1" t="s">
        <v>13</v>
      </c>
      <c r="D75905">
        <v>20211010</v>
      </c>
      <c r="E75905" s="1" t="s">
        <v>119</v>
      </c>
      <c r="F75905">
        <v>0</v>
      </c>
      <c r="G75905" s="1" t="s">
        <v>19</v>
      </c>
      <c r="H75905" s="1" t="s">
        <v>16</v>
      </c>
      <c r="I75905">
        <v>0</v>
      </c>
      <c r="J75905">
        <v>1</v>
      </c>
      <c r="K75905" s="1" t="s">
        <v>2066</v>
      </c>
      <c r="L75905">
        <v>1441480830</v>
      </c>
      <c r="M75905" s="1" t="s">
        <v>5578</v>
      </c>
    </row>
    <row r="75906" spans="1:13" x14ac:dyDescent="0.2">
      <c r="A75906" s="1" t="s">
        <v>12</v>
      </c>
      <c r="B75906">
        <v>13584357</v>
      </c>
      <c r="C75906" s="1" t="s">
        <v>13</v>
      </c>
      <c r="D75906">
        <v>20211010</v>
      </c>
      <c r="E75906" s="1" t="s">
        <v>21</v>
      </c>
      <c r="F75906">
        <v>0</v>
      </c>
      <c r="G75906" s="1" t="s">
        <v>25</v>
      </c>
      <c r="H75906" s="1" t="s">
        <v>16</v>
      </c>
      <c r="I75906">
        <v>0</v>
      </c>
      <c r="J75906">
        <v>1</v>
      </c>
      <c r="K75906" s="1" t="s">
        <v>2066</v>
      </c>
      <c r="L75906">
        <v>13584357</v>
      </c>
      <c r="M75906" s="1" t="s">
        <v>1934</v>
      </c>
    </row>
    <row r="75907" spans="1:13" x14ac:dyDescent="0.2">
      <c r="A75907" s="1" t="s">
        <v>12</v>
      </c>
      <c r="B75907">
        <v>1422677785</v>
      </c>
      <c r="C75907" s="1" t="s">
        <v>13</v>
      </c>
      <c r="D75907">
        <v>20211010</v>
      </c>
      <c r="E75907" s="1" t="s">
        <v>21</v>
      </c>
      <c r="F75907">
        <v>0</v>
      </c>
      <c r="G75907" s="1" t="s">
        <v>19</v>
      </c>
      <c r="H75907" s="1" t="s">
        <v>16</v>
      </c>
      <c r="I75907">
        <v>0</v>
      </c>
      <c r="J75907">
        <v>1</v>
      </c>
      <c r="K75907" s="1" t="s">
        <v>2066</v>
      </c>
      <c r="L75907">
        <v>1422677785</v>
      </c>
      <c r="M75907" s="1" t="s">
        <v>6218</v>
      </c>
    </row>
    <row r="75908" spans="1:13" x14ac:dyDescent="0.2">
      <c r="A75908" s="1" t="s">
        <v>12</v>
      </c>
      <c r="B75908">
        <v>1552212839</v>
      </c>
      <c r="C75908" s="1" t="s">
        <v>13</v>
      </c>
      <c r="D75908">
        <v>20211010</v>
      </c>
      <c r="E75908" s="1" t="s">
        <v>21</v>
      </c>
      <c r="F75908">
        <v>0</v>
      </c>
      <c r="G75908" s="1" t="s">
        <v>19</v>
      </c>
      <c r="H75908" s="1" t="s">
        <v>16</v>
      </c>
      <c r="I75908">
        <v>0</v>
      </c>
      <c r="J75908">
        <v>1</v>
      </c>
      <c r="K75908" s="1" t="s">
        <v>2066</v>
      </c>
      <c r="L75908">
        <v>1552212839</v>
      </c>
      <c r="M75908" s="1" t="s">
        <v>9373</v>
      </c>
    </row>
    <row r="75909" spans="1:13" x14ac:dyDescent="0.2">
      <c r="A75909" s="1" t="s">
        <v>12</v>
      </c>
      <c r="B75909">
        <v>1487507253</v>
      </c>
      <c r="C75909" s="1" t="s">
        <v>13</v>
      </c>
      <c r="D75909">
        <v>20211010</v>
      </c>
      <c r="E75909" s="1" t="s">
        <v>21</v>
      </c>
      <c r="F75909">
        <v>0</v>
      </c>
      <c r="G75909" s="1" t="s">
        <v>25</v>
      </c>
      <c r="H75909" s="1" t="s">
        <v>16</v>
      </c>
      <c r="I75909">
        <v>0</v>
      </c>
      <c r="J75909">
        <v>1</v>
      </c>
      <c r="K75909" s="1" t="s">
        <v>2066</v>
      </c>
      <c r="L75909">
        <v>1487507253</v>
      </c>
      <c r="M75909" s="1" t="s">
        <v>565</v>
      </c>
    </row>
    <row r="75910" spans="1:13" x14ac:dyDescent="0.2">
      <c r="A75910" s="1" t="s">
        <v>12</v>
      </c>
      <c r="B75910">
        <v>1203812318</v>
      </c>
      <c r="C75910" s="1" t="s">
        <v>13</v>
      </c>
      <c r="D75910">
        <v>20211010</v>
      </c>
      <c r="E75910" s="1" t="s">
        <v>21</v>
      </c>
      <c r="F75910">
        <v>0</v>
      </c>
      <c r="G75910" s="1" t="s">
        <v>25</v>
      </c>
      <c r="H75910" s="1" t="s">
        <v>16</v>
      </c>
      <c r="I75910">
        <v>0</v>
      </c>
      <c r="J75910">
        <v>2</v>
      </c>
      <c r="K75910" s="1" t="s">
        <v>2066</v>
      </c>
      <c r="L75910">
        <v>1203812318</v>
      </c>
      <c r="M75910" s="1" t="s">
        <v>3986</v>
      </c>
    </row>
    <row r="75911" spans="1:13" x14ac:dyDescent="0.2">
      <c r="A75911" s="1" t="s">
        <v>12</v>
      </c>
      <c r="B75911">
        <v>1547500460</v>
      </c>
      <c r="C75911" s="1" t="s">
        <v>13</v>
      </c>
      <c r="D75911">
        <v>20211010</v>
      </c>
      <c r="E75911" s="1" t="s">
        <v>21</v>
      </c>
      <c r="F75911">
        <v>0</v>
      </c>
      <c r="G75911" s="1" t="s">
        <v>19</v>
      </c>
      <c r="H75911" s="1" t="s">
        <v>16</v>
      </c>
      <c r="I75911">
        <v>0</v>
      </c>
      <c r="J75911">
        <v>1</v>
      </c>
      <c r="K75911" s="1" t="s">
        <v>2066</v>
      </c>
      <c r="L75911">
        <v>1547500460</v>
      </c>
      <c r="M75911" s="1" t="s">
        <v>9526</v>
      </c>
    </row>
    <row r="75912" spans="1:13" x14ac:dyDescent="0.2">
      <c r="A75912" s="1" t="s">
        <v>12</v>
      </c>
      <c r="B75912">
        <v>1440908981</v>
      </c>
      <c r="C75912" s="1" t="s">
        <v>13</v>
      </c>
      <c r="D75912">
        <v>20211010</v>
      </c>
      <c r="E75912" s="1" t="s">
        <v>21</v>
      </c>
      <c r="F75912">
        <v>0</v>
      </c>
      <c r="G75912" s="1" t="s">
        <v>25</v>
      </c>
      <c r="H75912" s="1" t="s">
        <v>16</v>
      </c>
      <c r="I75912">
        <v>0</v>
      </c>
      <c r="J75912">
        <v>1</v>
      </c>
      <c r="K75912" s="1" t="s">
        <v>2066</v>
      </c>
      <c r="L75912">
        <v>1440908981</v>
      </c>
      <c r="M75912" s="1" t="s">
        <v>3890</v>
      </c>
    </row>
    <row r="75913" spans="1:13" x14ac:dyDescent="0.2">
      <c r="A75913" s="1" t="s">
        <v>12</v>
      </c>
      <c r="B75913">
        <v>1187249361</v>
      </c>
      <c r="C75913" s="1" t="s">
        <v>13</v>
      </c>
      <c r="D75913">
        <v>20211010</v>
      </c>
      <c r="E75913" s="1" t="s">
        <v>21</v>
      </c>
      <c r="F75913">
        <v>0</v>
      </c>
      <c r="G75913" s="1" t="s">
        <v>25</v>
      </c>
      <c r="H75913" s="1" t="s">
        <v>16</v>
      </c>
      <c r="I75913">
        <v>0</v>
      </c>
      <c r="J75913">
        <v>1</v>
      </c>
      <c r="K75913" s="1" t="s">
        <v>2066</v>
      </c>
      <c r="L75913">
        <v>1187249361</v>
      </c>
      <c r="M75913" s="1" t="s">
        <v>2017</v>
      </c>
    </row>
    <row r="75914" spans="1:13" x14ac:dyDescent="0.2">
      <c r="A75914" s="1" t="s">
        <v>12</v>
      </c>
      <c r="B75914">
        <v>477018881</v>
      </c>
      <c r="C75914" s="1" t="s">
        <v>13</v>
      </c>
      <c r="D75914">
        <v>20211011</v>
      </c>
      <c r="E75914" s="1" t="s">
        <v>9586</v>
      </c>
      <c r="F75914">
        <v>533771</v>
      </c>
      <c r="G75914" s="1" t="s">
        <v>25</v>
      </c>
      <c r="H75914" s="1" t="s">
        <v>16</v>
      </c>
      <c r="I75914">
        <v>3</v>
      </c>
      <c r="J75914">
        <v>2</v>
      </c>
      <c r="K75914" s="1" t="s">
        <v>2066</v>
      </c>
      <c r="L75914">
        <v>477018881</v>
      </c>
      <c r="M75914" s="1" t="s">
        <v>9615</v>
      </c>
    </row>
    <row r="75915" spans="1:13" x14ac:dyDescent="0.2">
      <c r="A75915" s="1" t="s">
        <v>12</v>
      </c>
      <c r="B75915">
        <v>1552212830</v>
      </c>
      <c r="C75915" s="1" t="s">
        <v>13</v>
      </c>
      <c r="D75915">
        <v>20211011</v>
      </c>
      <c r="E75915" s="1" t="s">
        <v>1355</v>
      </c>
      <c r="F75915">
        <v>500136</v>
      </c>
      <c r="G75915" s="1" t="s">
        <v>15</v>
      </c>
      <c r="H75915" s="1" t="s">
        <v>16</v>
      </c>
      <c r="I75915">
        <v>2</v>
      </c>
      <c r="J75915">
        <v>0</v>
      </c>
      <c r="K75915" s="1" t="s">
        <v>2066</v>
      </c>
      <c r="L75915">
        <v>1552212830</v>
      </c>
      <c r="M75915" s="1" t="s">
        <v>9385</v>
      </c>
    </row>
    <row r="75916" spans="1:13" x14ac:dyDescent="0.2">
      <c r="A75916" s="1" t="s">
        <v>12</v>
      </c>
      <c r="B75916">
        <v>1223621225</v>
      </c>
      <c r="C75916" s="1" t="s">
        <v>13</v>
      </c>
      <c r="D75916">
        <v>20211011</v>
      </c>
      <c r="E75916" s="1" t="s">
        <v>92</v>
      </c>
      <c r="F75916">
        <v>468085</v>
      </c>
      <c r="G75916" s="1" t="s">
        <v>15</v>
      </c>
      <c r="H75916" s="1" t="s">
        <v>16</v>
      </c>
      <c r="I75916">
        <v>1</v>
      </c>
      <c r="J75916">
        <v>0</v>
      </c>
      <c r="K75916" s="1" t="s">
        <v>2066</v>
      </c>
      <c r="L75916">
        <v>1223621225</v>
      </c>
      <c r="M75916" s="1" t="s">
        <v>69</v>
      </c>
    </row>
    <row r="75917" spans="1:13" x14ac:dyDescent="0.2">
      <c r="A75917" s="1" t="s">
        <v>12</v>
      </c>
      <c r="B75917">
        <v>899910091</v>
      </c>
      <c r="C75917" s="1" t="s">
        <v>13</v>
      </c>
      <c r="D75917">
        <v>20211011</v>
      </c>
      <c r="E75917" s="1" t="s">
        <v>605</v>
      </c>
      <c r="F75917">
        <v>311637</v>
      </c>
      <c r="G75917" s="1" t="s">
        <v>19</v>
      </c>
      <c r="H75917" s="1" t="s">
        <v>16</v>
      </c>
      <c r="I75917">
        <v>2</v>
      </c>
      <c r="J75917">
        <v>1</v>
      </c>
      <c r="K75917" s="1" t="s">
        <v>2066</v>
      </c>
      <c r="L75917">
        <v>899910091</v>
      </c>
      <c r="M75917" s="1" t="s">
        <v>9620</v>
      </c>
    </row>
    <row r="75918" spans="1:13" x14ac:dyDescent="0.2">
      <c r="A75918" s="1" t="s">
        <v>12</v>
      </c>
      <c r="B75918">
        <v>403968876</v>
      </c>
      <c r="C75918" s="1" t="s">
        <v>13</v>
      </c>
      <c r="D75918">
        <v>20211011</v>
      </c>
      <c r="E75918" s="1" t="s">
        <v>455</v>
      </c>
      <c r="F75918">
        <v>277271</v>
      </c>
      <c r="G75918" s="1" t="s">
        <v>19</v>
      </c>
      <c r="H75918" s="1" t="s">
        <v>16</v>
      </c>
      <c r="I75918">
        <v>1</v>
      </c>
      <c r="J75918">
        <v>1</v>
      </c>
      <c r="K75918" s="1" t="s">
        <v>2066</v>
      </c>
      <c r="L75918">
        <v>403968876</v>
      </c>
      <c r="M75918" s="1" t="s">
        <v>2032</v>
      </c>
    </row>
    <row r="75919" spans="1:13" x14ac:dyDescent="0.2">
      <c r="A75919" s="1" t="s">
        <v>12</v>
      </c>
      <c r="B75919">
        <v>1552212839</v>
      </c>
      <c r="C75919" s="1" t="s">
        <v>13</v>
      </c>
      <c r="D75919">
        <v>20211011</v>
      </c>
      <c r="E75919" s="1" t="s">
        <v>735</v>
      </c>
      <c r="F75919">
        <v>261818</v>
      </c>
      <c r="G75919" s="1" t="s">
        <v>15</v>
      </c>
      <c r="H75919" s="1" t="s">
        <v>16</v>
      </c>
      <c r="I75919">
        <v>2</v>
      </c>
      <c r="J75919">
        <v>0</v>
      </c>
      <c r="K75919" s="1" t="s">
        <v>2066</v>
      </c>
      <c r="L75919">
        <v>1552212839</v>
      </c>
      <c r="M75919" s="1" t="s">
        <v>9373</v>
      </c>
    </row>
    <row r="75920" spans="1:13" x14ac:dyDescent="0.2">
      <c r="A75920" s="1" t="s">
        <v>12</v>
      </c>
      <c r="B75920">
        <v>1475177833</v>
      </c>
      <c r="C75920" s="1" t="s">
        <v>13</v>
      </c>
      <c r="D75920">
        <v>20211011</v>
      </c>
      <c r="E75920" s="1" t="s">
        <v>116</v>
      </c>
      <c r="F75920">
        <v>242364</v>
      </c>
      <c r="G75920" s="1" t="s">
        <v>19</v>
      </c>
      <c r="H75920" s="1" t="s">
        <v>16</v>
      </c>
      <c r="I75920">
        <v>1</v>
      </c>
      <c r="J75920">
        <v>2</v>
      </c>
      <c r="K75920" s="1" t="s">
        <v>2066</v>
      </c>
      <c r="L75920">
        <v>1475177833</v>
      </c>
      <c r="M75920" s="1" t="s">
        <v>7346</v>
      </c>
    </row>
    <row r="75921" spans="1:13" x14ac:dyDescent="0.2">
      <c r="A75921" s="1" t="s">
        <v>12</v>
      </c>
      <c r="B75921">
        <v>1440895167</v>
      </c>
      <c r="C75921" s="1" t="s">
        <v>13</v>
      </c>
      <c r="D75921">
        <v>20211011</v>
      </c>
      <c r="E75921" s="1" t="s">
        <v>455</v>
      </c>
      <c r="F75921">
        <v>237417</v>
      </c>
      <c r="G75921" s="1" t="s">
        <v>19</v>
      </c>
      <c r="H75921" s="1" t="s">
        <v>16</v>
      </c>
      <c r="I75921">
        <v>1</v>
      </c>
      <c r="J75921">
        <v>1</v>
      </c>
      <c r="K75921" s="1" t="s">
        <v>2066</v>
      </c>
      <c r="L75921">
        <v>1440895167</v>
      </c>
      <c r="M75921" s="1" t="s">
        <v>1415</v>
      </c>
    </row>
    <row r="75922" spans="1:13" x14ac:dyDescent="0.2">
      <c r="A75922" s="1" t="s">
        <v>12</v>
      </c>
      <c r="B75922">
        <v>1223620313</v>
      </c>
      <c r="C75922" s="1" t="s">
        <v>13</v>
      </c>
      <c r="D75922">
        <v>20211011</v>
      </c>
      <c r="E75922" s="1" t="s">
        <v>116</v>
      </c>
      <c r="F75922">
        <v>227360</v>
      </c>
      <c r="G75922" s="1" t="s">
        <v>15</v>
      </c>
      <c r="H75922" s="1" t="s">
        <v>16</v>
      </c>
      <c r="I75922">
        <v>1</v>
      </c>
      <c r="J75922">
        <v>2</v>
      </c>
      <c r="K75922" s="1" t="s">
        <v>2066</v>
      </c>
      <c r="L75922">
        <v>1223620313</v>
      </c>
      <c r="M75922" s="1" t="s">
        <v>598</v>
      </c>
    </row>
    <row r="75923" spans="1:13" x14ac:dyDescent="0.2">
      <c r="A75923" s="1" t="s">
        <v>12</v>
      </c>
      <c r="B75923">
        <v>1440881367</v>
      </c>
      <c r="C75923" s="1" t="s">
        <v>13</v>
      </c>
      <c r="D75923">
        <v>20211011</v>
      </c>
      <c r="E75923" s="1" t="s">
        <v>116</v>
      </c>
      <c r="F75923">
        <v>208733</v>
      </c>
      <c r="G75923" s="1" t="s">
        <v>15</v>
      </c>
      <c r="H75923" s="1" t="s">
        <v>16</v>
      </c>
      <c r="I75923">
        <v>1</v>
      </c>
      <c r="J75923">
        <v>1</v>
      </c>
      <c r="K75923" s="1" t="s">
        <v>2066</v>
      </c>
      <c r="L75923">
        <v>1440881367</v>
      </c>
      <c r="M75923" s="1" t="s">
        <v>597</v>
      </c>
    </row>
    <row r="75924" spans="1:13" x14ac:dyDescent="0.2">
      <c r="A75924" s="1" t="s">
        <v>12</v>
      </c>
      <c r="B75924">
        <v>1440895391</v>
      </c>
      <c r="C75924" s="1" t="s">
        <v>13</v>
      </c>
      <c r="D75924">
        <v>20211011</v>
      </c>
      <c r="E75924" s="1" t="s">
        <v>455</v>
      </c>
      <c r="F75924">
        <v>198506</v>
      </c>
      <c r="G75924" s="1" t="s">
        <v>19</v>
      </c>
      <c r="H75924" s="1" t="s">
        <v>16</v>
      </c>
      <c r="I75924">
        <v>1</v>
      </c>
      <c r="J75924">
        <v>1</v>
      </c>
      <c r="K75924" s="1" t="s">
        <v>2066</v>
      </c>
      <c r="L75924">
        <v>1440895391</v>
      </c>
      <c r="M75924" s="1" t="s">
        <v>1467</v>
      </c>
    </row>
    <row r="75925" spans="1:13" x14ac:dyDescent="0.2">
      <c r="A75925" s="1" t="s">
        <v>12</v>
      </c>
      <c r="B75925">
        <v>1573484648</v>
      </c>
      <c r="C75925" s="1" t="s">
        <v>13</v>
      </c>
      <c r="D75925">
        <v>20211011</v>
      </c>
      <c r="E75925" s="1" t="s">
        <v>238</v>
      </c>
      <c r="F75925">
        <v>177743</v>
      </c>
      <c r="G75925" s="1" t="s">
        <v>15</v>
      </c>
      <c r="H75925" s="1" t="s">
        <v>16</v>
      </c>
      <c r="I75925">
        <v>1</v>
      </c>
      <c r="J75925">
        <v>0</v>
      </c>
      <c r="K75925" s="1" t="s">
        <v>2066</v>
      </c>
      <c r="L75925">
        <v>1573484648</v>
      </c>
      <c r="M75925" s="1" t="s">
        <v>9233</v>
      </c>
    </row>
    <row r="75926" spans="1:13" x14ac:dyDescent="0.2">
      <c r="A75926" s="1" t="s">
        <v>12</v>
      </c>
      <c r="B75926">
        <v>375797504</v>
      </c>
      <c r="C75926" s="1" t="s">
        <v>13</v>
      </c>
      <c r="D75926">
        <v>20211011</v>
      </c>
      <c r="E75926" s="1" t="s">
        <v>116</v>
      </c>
      <c r="F75926">
        <v>177667</v>
      </c>
      <c r="G75926" s="1" t="s">
        <v>19</v>
      </c>
      <c r="H75926" s="1" t="s">
        <v>16</v>
      </c>
      <c r="I75926">
        <v>1</v>
      </c>
      <c r="J75926">
        <v>1</v>
      </c>
      <c r="K75926" s="1" t="s">
        <v>2066</v>
      </c>
      <c r="L75926">
        <v>375797504</v>
      </c>
      <c r="M75926" s="1" t="s">
        <v>42</v>
      </c>
    </row>
    <row r="75927" spans="1:13" x14ac:dyDescent="0.2">
      <c r="A75927" s="1" t="s">
        <v>12</v>
      </c>
      <c r="B75927">
        <v>1141606567</v>
      </c>
      <c r="C75927" s="1" t="s">
        <v>13</v>
      </c>
      <c r="D75927">
        <v>20211011</v>
      </c>
      <c r="E75927" s="1" t="s">
        <v>455</v>
      </c>
      <c r="F75927">
        <v>164333</v>
      </c>
      <c r="G75927" s="1" t="s">
        <v>15</v>
      </c>
      <c r="H75927" s="1" t="s">
        <v>16</v>
      </c>
      <c r="I75927">
        <v>1</v>
      </c>
      <c r="J75927">
        <v>0</v>
      </c>
      <c r="K75927" s="1" t="s">
        <v>2066</v>
      </c>
      <c r="L75927">
        <v>1141606567</v>
      </c>
      <c r="M75927" s="1" t="s">
        <v>955</v>
      </c>
    </row>
    <row r="75928" spans="1:13" x14ac:dyDescent="0.2">
      <c r="A75928" s="1" t="s">
        <v>12</v>
      </c>
      <c r="B75928">
        <v>1187249177</v>
      </c>
      <c r="C75928" s="1" t="s">
        <v>13</v>
      </c>
      <c r="D75928">
        <v>20211011</v>
      </c>
      <c r="E75928" s="1" t="s">
        <v>226</v>
      </c>
      <c r="F75928">
        <v>126215</v>
      </c>
      <c r="G75928" s="1" t="s">
        <v>19</v>
      </c>
      <c r="H75928" s="1" t="s">
        <v>16</v>
      </c>
      <c r="I75928">
        <v>1</v>
      </c>
      <c r="J75928">
        <v>1</v>
      </c>
      <c r="K75928" s="1" t="s">
        <v>2066</v>
      </c>
      <c r="L75928">
        <v>1187249177</v>
      </c>
      <c r="M75928" s="1" t="s">
        <v>1759</v>
      </c>
    </row>
    <row r="75929" spans="1:13" x14ac:dyDescent="0.2">
      <c r="A75929" s="1" t="s">
        <v>12</v>
      </c>
      <c r="B75929">
        <v>1588970571</v>
      </c>
      <c r="C75929" s="1" t="s">
        <v>13</v>
      </c>
      <c r="D75929">
        <v>20211011</v>
      </c>
      <c r="E75929" s="1" t="s">
        <v>226</v>
      </c>
      <c r="F75929">
        <v>117313</v>
      </c>
      <c r="G75929" s="1" t="s">
        <v>19</v>
      </c>
      <c r="H75929" s="1" t="s">
        <v>16</v>
      </c>
      <c r="I75929">
        <v>1</v>
      </c>
      <c r="J75929">
        <v>1</v>
      </c>
      <c r="K75929" s="1" t="s">
        <v>2066</v>
      </c>
      <c r="L75929">
        <v>1588970571</v>
      </c>
      <c r="M75929" s="1" t="s">
        <v>9609</v>
      </c>
    </row>
    <row r="75930" spans="1:13" x14ac:dyDescent="0.2">
      <c r="A75930" s="1" t="s">
        <v>12</v>
      </c>
      <c r="B75930">
        <v>1552212818</v>
      </c>
      <c r="C75930" s="1" t="s">
        <v>13</v>
      </c>
      <c r="D75930">
        <v>20211011</v>
      </c>
      <c r="E75930" s="1" t="s">
        <v>92</v>
      </c>
      <c r="F75930">
        <v>117312</v>
      </c>
      <c r="G75930" s="1" t="s">
        <v>8801</v>
      </c>
      <c r="H75930" s="1" t="s">
        <v>16</v>
      </c>
      <c r="I75930">
        <v>1</v>
      </c>
      <c r="J75930">
        <v>1</v>
      </c>
      <c r="K75930" s="1" t="s">
        <v>2066</v>
      </c>
      <c r="L75930">
        <v>1552212818</v>
      </c>
      <c r="M75930" s="1" t="s">
        <v>9368</v>
      </c>
    </row>
    <row r="75931" spans="1:13" x14ac:dyDescent="0.2">
      <c r="A75931" s="1" t="s">
        <v>12</v>
      </c>
      <c r="B75931">
        <v>1421243071</v>
      </c>
      <c r="C75931" s="1" t="s">
        <v>13</v>
      </c>
      <c r="D75931">
        <v>20211011</v>
      </c>
      <c r="E75931" s="1" t="s">
        <v>226</v>
      </c>
      <c r="F75931">
        <v>113808</v>
      </c>
      <c r="G75931" s="1" t="s">
        <v>19</v>
      </c>
      <c r="H75931" s="1" t="s">
        <v>16</v>
      </c>
      <c r="I75931">
        <v>1</v>
      </c>
      <c r="J75931">
        <v>1</v>
      </c>
      <c r="K75931" s="1" t="s">
        <v>2066</v>
      </c>
      <c r="L75931">
        <v>1421243071</v>
      </c>
      <c r="M75931" s="1" t="s">
        <v>4674</v>
      </c>
    </row>
    <row r="75932" spans="1:13" x14ac:dyDescent="0.2">
      <c r="A75932" s="1" t="s">
        <v>12</v>
      </c>
      <c r="B75932">
        <v>1141606549</v>
      </c>
      <c r="C75932" s="1" t="s">
        <v>13</v>
      </c>
      <c r="D75932">
        <v>20211011</v>
      </c>
      <c r="E75932" s="1" t="s">
        <v>455</v>
      </c>
      <c r="F75932">
        <v>106906</v>
      </c>
      <c r="G75932" s="1" t="s">
        <v>19</v>
      </c>
      <c r="H75932" s="1" t="s">
        <v>16</v>
      </c>
      <c r="I75932">
        <v>1</v>
      </c>
      <c r="J75932">
        <v>1</v>
      </c>
      <c r="K75932" s="1" t="s">
        <v>2066</v>
      </c>
      <c r="L75932">
        <v>1141606549</v>
      </c>
      <c r="M75932" s="1" t="s">
        <v>1789</v>
      </c>
    </row>
    <row r="75933" spans="1:13" x14ac:dyDescent="0.2">
      <c r="A75933" s="1" t="s">
        <v>12</v>
      </c>
      <c r="B75933">
        <v>1573484423</v>
      </c>
      <c r="C75933" s="1" t="s">
        <v>13</v>
      </c>
      <c r="D75933">
        <v>20211011</v>
      </c>
      <c r="E75933" s="1" t="s">
        <v>226</v>
      </c>
      <c r="F75933">
        <v>87362</v>
      </c>
      <c r="G75933" s="1" t="s">
        <v>19</v>
      </c>
      <c r="H75933" s="1" t="s">
        <v>16</v>
      </c>
      <c r="I75933">
        <v>1</v>
      </c>
      <c r="J75933">
        <v>1</v>
      </c>
      <c r="K75933" s="1" t="s">
        <v>2066</v>
      </c>
      <c r="L75933">
        <v>1573484423</v>
      </c>
      <c r="M75933" s="1" t="s">
        <v>9234</v>
      </c>
    </row>
    <row r="75934" spans="1:13" x14ac:dyDescent="0.2">
      <c r="A75934" s="1" t="s">
        <v>12</v>
      </c>
      <c r="B75934">
        <v>1441480839</v>
      </c>
      <c r="C75934" s="1" t="s">
        <v>13</v>
      </c>
      <c r="D75934">
        <v>20211011</v>
      </c>
      <c r="E75934" s="1" t="s">
        <v>116</v>
      </c>
      <c r="F75934">
        <v>78861</v>
      </c>
      <c r="G75934" s="1" t="s">
        <v>19</v>
      </c>
      <c r="H75934" s="1" t="s">
        <v>16</v>
      </c>
      <c r="I75934">
        <v>1</v>
      </c>
      <c r="J75934">
        <v>1</v>
      </c>
      <c r="K75934" s="1" t="s">
        <v>2066</v>
      </c>
      <c r="L75934">
        <v>1441480839</v>
      </c>
      <c r="M75934" s="1" t="s">
        <v>5587</v>
      </c>
    </row>
    <row r="75935" spans="1:13" x14ac:dyDescent="0.2">
      <c r="A75935" s="1" t="s">
        <v>12</v>
      </c>
      <c r="B75935">
        <v>1440811132</v>
      </c>
      <c r="C75935" s="1" t="s">
        <v>13</v>
      </c>
      <c r="D75935">
        <v>20211011</v>
      </c>
      <c r="E75935" s="1" t="s">
        <v>24</v>
      </c>
      <c r="F75935">
        <v>47325</v>
      </c>
      <c r="G75935" s="1" t="s">
        <v>103</v>
      </c>
      <c r="H75935" s="1" t="s">
        <v>16</v>
      </c>
      <c r="I75935">
        <v>1</v>
      </c>
      <c r="J75935">
        <v>0</v>
      </c>
      <c r="K75935" s="1" t="s">
        <v>2066</v>
      </c>
      <c r="L75935">
        <v>1440811132</v>
      </c>
      <c r="M75935" s="1" t="s">
        <v>9621</v>
      </c>
    </row>
    <row r="75936" spans="1:13" x14ac:dyDescent="0.2">
      <c r="A75936" s="1" t="s">
        <v>12</v>
      </c>
      <c r="B75936">
        <v>1440935738</v>
      </c>
      <c r="C75936" s="1" t="s">
        <v>13</v>
      </c>
      <c r="D75936">
        <v>20211011</v>
      </c>
      <c r="E75936" s="1" t="s">
        <v>116</v>
      </c>
      <c r="F75936">
        <v>41367</v>
      </c>
      <c r="G75936" s="1" t="s">
        <v>19</v>
      </c>
      <c r="H75936" s="1" t="s">
        <v>16</v>
      </c>
      <c r="I75936">
        <v>1</v>
      </c>
      <c r="J75936">
        <v>1</v>
      </c>
      <c r="K75936" s="1" t="s">
        <v>2066</v>
      </c>
      <c r="L75936">
        <v>1440935738</v>
      </c>
      <c r="M75936" s="1" t="s">
        <v>1257</v>
      </c>
    </row>
    <row r="75937" spans="1:13" x14ac:dyDescent="0.2">
      <c r="A75937" s="1" t="s">
        <v>12</v>
      </c>
      <c r="B75937">
        <v>1573484421</v>
      </c>
      <c r="C75937" s="1" t="s">
        <v>13</v>
      </c>
      <c r="D75937">
        <v>20211011</v>
      </c>
      <c r="E75937" s="1" t="s">
        <v>226</v>
      </c>
      <c r="F75937">
        <v>0</v>
      </c>
      <c r="G75937" s="1" t="s">
        <v>25</v>
      </c>
      <c r="H75937" s="1" t="s">
        <v>16</v>
      </c>
      <c r="I75937">
        <v>0</v>
      </c>
      <c r="J75937">
        <v>1</v>
      </c>
      <c r="K75937" s="1" t="s">
        <v>2066</v>
      </c>
      <c r="L75937">
        <v>1573484421</v>
      </c>
      <c r="M75937" s="1" t="s">
        <v>9208</v>
      </c>
    </row>
    <row r="75938" spans="1:13" x14ac:dyDescent="0.2">
      <c r="A75938" s="1" t="s">
        <v>12</v>
      </c>
      <c r="B75938">
        <v>1223620304</v>
      </c>
      <c r="C75938" s="1" t="s">
        <v>13</v>
      </c>
      <c r="D75938">
        <v>20211011</v>
      </c>
      <c r="E75938" s="1" t="s">
        <v>116</v>
      </c>
      <c r="F75938">
        <v>0</v>
      </c>
      <c r="G75938" s="1" t="s">
        <v>25</v>
      </c>
      <c r="H75938" s="1" t="s">
        <v>16</v>
      </c>
      <c r="I75938">
        <v>0</v>
      </c>
      <c r="J75938">
        <v>2</v>
      </c>
      <c r="K75938" s="1" t="s">
        <v>2066</v>
      </c>
      <c r="L75938">
        <v>1223620304</v>
      </c>
      <c r="M75938" s="1" t="s">
        <v>589</v>
      </c>
    </row>
    <row r="75939" spans="1:13" x14ac:dyDescent="0.2">
      <c r="A75939" s="1" t="s">
        <v>12</v>
      </c>
      <c r="B75939">
        <v>1254572572</v>
      </c>
      <c r="C75939" s="1" t="s">
        <v>13</v>
      </c>
      <c r="D75939">
        <v>20211011</v>
      </c>
      <c r="E75939" s="1" t="s">
        <v>186</v>
      </c>
      <c r="F75939">
        <v>0</v>
      </c>
      <c r="G75939" s="1" t="s">
        <v>19</v>
      </c>
      <c r="H75939" s="1" t="s">
        <v>16</v>
      </c>
      <c r="I75939">
        <v>0</v>
      </c>
      <c r="J75939">
        <v>1</v>
      </c>
      <c r="K75939" s="1" t="s">
        <v>2066</v>
      </c>
      <c r="L75939">
        <v>1254572572</v>
      </c>
      <c r="M75939" s="1" t="s">
        <v>4856</v>
      </c>
    </row>
    <row r="75940" spans="1:13" x14ac:dyDescent="0.2">
      <c r="A75940" s="1" t="s">
        <v>12</v>
      </c>
      <c r="B75940">
        <v>1440895179</v>
      </c>
      <c r="C75940" s="1" t="s">
        <v>13</v>
      </c>
      <c r="D75940">
        <v>20211011</v>
      </c>
      <c r="E75940" s="1" t="s">
        <v>455</v>
      </c>
      <c r="F75940">
        <v>0</v>
      </c>
      <c r="G75940" s="1" t="s">
        <v>19</v>
      </c>
      <c r="H75940" s="1" t="s">
        <v>16</v>
      </c>
      <c r="I75940">
        <v>0</v>
      </c>
      <c r="J75940">
        <v>1</v>
      </c>
      <c r="K75940" s="1" t="s">
        <v>2066</v>
      </c>
      <c r="L75940">
        <v>1440895179</v>
      </c>
      <c r="M75940" s="1" t="s">
        <v>946</v>
      </c>
    </row>
    <row r="75941" spans="1:13" x14ac:dyDescent="0.2">
      <c r="A75941" s="1" t="s">
        <v>12</v>
      </c>
      <c r="B75941">
        <v>1254572582</v>
      </c>
      <c r="C75941" s="1" t="s">
        <v>13</v>
      </c>
      <c r="D75941">
        <v>20211011</v>
      </c>
      <c r="E75941" s="1" t="s">
        <v>186</v>
      </c>
      <c r="F75941">
        <v>0</v>
      </c>
      <c r="G75941" s="1" t="s">
        <v>19</v>
      </c>
      <c r="H75941" s="1" t="s">
        <v>16</v>
      </c>
      <c r="I75941">
        <v>0</v>
      </c>
      <c r="J75941">
        <v>1</v>
      </c>
      <c r="K75941" s="1" t="s">
        <v>2066</v>
      </c>
      <c r="L75941">
        <v>1254572582</v>
      </c>
      <c r="M75941" s="1" t="s">
        <v>4850</v>
      </c>
    </row>
    <row r="75942" spans="1:13" x14ac:dyDescent="0.2">
      <c r="A75942" s="1" t="s">
        <v>12</v>
      </c>
      <c r="B75942">
        <v>1455151405</v>
      </c>
      <c r="C75942" s="1" t="s">
        <v>13</v>
      </c>
      <c r="D75942">
        <v>20211011</v>
      </c>
      <c r="E75942" s="1" t="s">
        <v>116</v>
      </c>
      <c r="F75942">
        <v>0</v>
      </c>
      <c r="G75942" s="1" t="s">
        <v>19</v>
      </c>
      <c r="H75942" s="1" t="s">
        <v>16</v>
      </c>
      <c r="I75942">
        <v>0</v>
      </c>
      <c r="J75942">
        <v>1</v>
      </c>
      <c r="K75942" s="1" t="s">
        <v>2066</v>
      </c>
      <c r="L75942">
        <v>1455151405</v>
      </c>
      <c r="M75942" s="1" t="s">
        <v>6508</v>
      </c>
    </row>
    <row r="75943" spans="1:13" x14ac:dyDescent="0.2">
      <c r="A75943" s="1" t="s">
        <v>12</v>
      </c>
      <c r="B75943">
        <v>1573484422</v>
      </c>
      <c r="C75943" s="1" t="s">
        <v>13</v>
      </c>
      <c r="D75943">
        <v>20211011</v>
      </c>
      <c r="E75943" s="1" t="s">
        <v>226</v>
      </c>
      <c r="F75943">
        <v>0</v>
      </c>
      <c r="G75943" s="1" t="s">
        <v>25</v>
      </c>
      <c r="H75943" s="1" t="s">
        <v>16</v>
      </c>
      <c r="I75943">
        <v>0</v>
      </c>
      <c r="J75943">
        <v>1</v>
      </c>
      <c r="K75943" s="1" t="s">
        <v>2066</v>
      </c>
      <c r="L75943">
        <v>1573484422</v>
      </c>
      <c r="M75943" s="1" t="s">
        <v>9227</v>
      </c>
    </row>
    <row r="75944" spans="1:13" x14ac:dyDescent="0.2">
      <c r="A75944" s="1" t="s">
        <v>12</v>
      </c>
      <c r="B75944">
        <v>1254572566</v>
      </c>
      <c r="C75944" s="1" t="s">
        <v>13</v>
      </c>
      <c r="D75944">
        <v>20211011</v>
      </c>
      <c r="E75944" s="1" t="s">
        <v>186</v>
      </c>
      <c r="F75944">
        <v>0</v>
      </c>
      <c r="G75944" s="1" t="s">
        <v>19</v>
      </c>
      <c r="H75944" s="1" t="s">
        <v>16</v>
      </c>
      <c r="I75944">
        <v>0</v>
      </c>
      <c r="J75944">
        <v>2</v>
      </c>
      <c r="K75944" s="1" t="s">
        <v>2066</v>
      </c>
      <c r="L75944">
        <v>1254572566</v>
      </c>
      <c r="M75944" s="1" t="s">
        <v>5510</v>
      </c>
    </row>
    <row r="75945" spans="1:13" x14ac:dyDescent="0.2">
      <c r="A75945" s="1" t="s">
        <v>12</v>
      </c>
      <c r="B75945">
        <v>1573484418</v>
      </c>
      <c r="C75945" s="1" t="s">
        <v>13</v>
      </c>
      <c r="D75945">
        <v>20211011</v>
      </c>
      <c r="E75945" s="1" t="s">
        <v>186</v>
      </c>
      <c r="F75945">
        <v>0</v>
      </c>
      <c r="G75945" s="1" t="s">
        <v>19</v>
      </c>
      <c r="H75945" s="1" t="s">
        <v>16</v>
      </c>
      <c r="I75945">
        <v>0</v>
      </c>
      <c r="J75945">
        <v>1</v>
      </c>
      <c r="K75945" s="1" t="s">
        <v>2066</v>
      </c>
      <c r="L75945">
        <v>1573484418</v>
      </c>
      <c r="M75945" s="1" t="s">
        <v>9226</v>
      </c>
    </row>
    <row r="75946" spans="1:13" x14ac:dyDescent="0.2">
      <c r="A75946" s="1" t="s">
        <v>12</v>
      </c>
      <c r="B75946">
        <v>1475177832</v>
      </c>
      <c r="C75946" s="1" t="s">
        <v>13</v>
      </c>
      <c r="D75946">
        <v>20211011</v>
      </c>
      <c r="E75946" s="1" t="s">
        <v>116</v>
      </c>
      <c r="F75946">
        <v>0</v>
      </c>
      <c r="G75946" s="1" t="s">
        <v>19</v>
      </c>
      <c r="H75946" s="1" t="s">
        <v>16</v>
      </c>
      <c r="I75946">
        <v>0</v>
      </c>
      <c r="J75946">
        <v>1</v>
      </c>
      <c r="K75946" s="1" t="s">
        <v>2066</v>
      </c>
      <c r="L75946">
        <v>1475177832</v>
      </c>
      <c r="M75946" s="1" t="s">
        <v>7356</v>
      </c>
    </row>
    <row r="75947" spans="1:13" x14ac:dyDescent="0.2">
      <c r="A75947" s="1" t="s">
        <v>12</v>
      </c>
      <c r="B75947">
        <v>1254572581</v>
      </c>
      <c r="C75947" s="1" t="s">
        <v>13</v>
      </c>
      <c r="D75947">
        <v>20211011</v>
      </c>
      <c r="E75947" s="1" t="s">
        <v>186</v>
      </c>
      <c r="F75947">
        <v>0</v>
      </c>
      <c r="G75947" s="1" t="s">
        <v>19</v>
      </c>
      <c r="H75947" s="1" t="s">
        <v>16</v>
      </c>
      <c r="I75947">
        <v>0</v>
      </c>
      <c r="J75947">
        <v>2</v>
      </c>
      <c r="K75947" s="1" t="s">
        <v>2066</v>
      </c>
      <c r="L75947">
        <v>1254572581</v>
      </c>
      <c r="M75947" s="1" t="s">
        <v>4875</v>
      </c>
    </row>
    <row r="75948" spans="1:13" x14ac:dyDescent="0.2">
      <c r="A75948" s="1" t="s">
        <v>12</v>
      </c>
      <c r="B75948">
        <v>1576273814</v>
      </c>
      <c r="C75948" s="1" t="s">
        <v>13</v>
      </c>
      <c r="D75948">
        <v>20211011</v>
      </c>
      <c r="E75948" s="1" t="s">
        <v>226</v>
      </c>
      <c r="F75948">
        <v>0</v>
      </c>
      <c r="G75948" s="1" t="s">
        <v>19</v>
      </c>
      <c r="H75948" s="1" t="s">
        <v>16</v>
      </c>
      <c r="I75948">
        <v>0</v>
      </c>
      <c r="J75948">
        <v>1</v>
      </c>
      <c r="K75948" s="1" t="s">
        <v>2066</v>
      </c>
      <c r="L75948">
        <v>1576273814</v>
      </c>
      <c r="M75948" s="1" t="s">
        <v>9329</v>
      </c>
    </row>
    <row r="75949" spans="1:13" x14ac:dyDescent="0.2">
      <c r="A75949" s="1" t="s">
        <v>12</v>
      </c>
      <c r="B75949">
        <v>1254572577</v>
      </c>
      <c r="C75949" s="1" t="s">
        <v>13</v>
      </c>
      <c r="D75949">
        <v>20211011</v>
      </c>
      <c r="E75949" s="1" t="s">
        <v>186</v>
      </c>
      <c r="F75949">
        <v>0</v>
      </c>
      <c r="G75949" s="1" t="s">
        <v>19</v>
      </c>
      <c r="H75949" s="1" t="s">
        <v>16</v>
      </c>
      <c r="I75949">
        <v>0</v>
      </c>
      <c r="J75949">
        <v>1</v>
      </c>
      <c r="K75949" s="1" t="s">
        <v>2066</v>
      </c>
      <c r="L75949">
        <v>1254572577</v>
      </c>
      <c r="M75949" s="1" t="s">
        <v>4870</v>
      </c>
    </row>
    <row r="75950" spans="1:13" x14ac:dyDescent="0.2">
      <c r="A75950" s="1" t="s">
        <v>12</v>
      </c>
      <c r="B75950">
        <v>1254572574</v>
      </c>
      <c r="C75950" s="1" t="s">
        <v>13</v>
      </c>
      <c r="D75950">
        <v>20211011</v>
      </c>
      <c r="E75950" s="1" t="s">
        <v>186</v>
      </c>
      <c r="F75950">
        <v>0</v>
      </c>
      <c r="G75950" s="1" t="s">
        <v>19</v>
      </c>
      <c r="H75950" s="1" t="s">
        <v>16</v>
      </c>
      <c r="I75950">
        <v>0</v>
      </c>
      <c r="J75950">
        <v>1</v>
      </c>
      <c r="K75950" s="1" t="s">
        <v>2066</v>
      </c>
      <c r="L75950">
        <v>1254572574</v>
      </c>
      <c r="M75950" s="1" t="s">
        <v>4851</v>
      </c>
    </row>
    <row r="75951" spans="1:13" x14ac:dyDescent="0.2">
      <c r="A75951" s="1" t="s">
        <v>12</v>
      </c>
      <c r="B75951">
        <v>1254572578</v>
      </c>
      <c r="C75951" s="1" t="s">
        <v>13</v>
      </c>
      <c r="D75951">
        <v>20211011</v>
      </c>
      <c r="E75951" s="1" t="s">
        <v>186</v>
      </c>
      <c r="F75951">
        <v>0</v>
      </c>
      <c r="G75951" s="1" t="s">
        <v>19</v>
      </c>
      <c r="H75951" s="1" t="s">
        <v>16</v>
      </c>
      <c r="I75951">
        <v>0</v>
      </c>
      <c r="J75951">
        <v>1</v>
      </c>
      <c r="K75951" s="1" t="s">
        <v>2066</v>
      </c>
      <c r="L75951">
        <v>1254572578</v>
      </c>
      <c r="M75951" s="1" t="s">
        <v>4872</v>
      </c>
    </row>
    <row r="75952" spans="1:13" x14ac:dyDescent="0.2">
      <c r="A75952" s="1" t="s">
        <v>12</v>
      </c>
      <c r="B75952">
        <v>1223620713</v>
      </c>
      <c r="C75952" s="1" t="s">
        <v>13</v>
      </c>
      <c r="D75952">
        <v>20211011</v>
      </c>
      <c r="E75952" s="1" t="s">
        <v>3743</v>
      </c>
      <c r="F75952">
        <v>0</v>
      </c>
      <c r="G75952" s="1" t="s">
        <v>19</v>
      </c>
      <c r="H75952" s="1" t="s">
        <v>16</v>
      </c>
      <c r="I75952">
        <v>0</v>
      </c>
      <c r="J75952">
        <v>2</v>
      </c>
      <c r="K75952" s="1" t="s">
        <v>2066</v>
      </c>
      <c r="L75952">
        <v>1223620713</v>
      </c>
      <c r="M75952" s="1" t="s">
        <v>126</v>
      </c>
    </row>
    <row r="75953" spans="1:13" x14ac:dyDescent="0.2">
      <c r="A75953" s="1" t="s">
        <v>12</v>
      </c>
      <c r="B75953">
        <v>1440830586</v>
      </c>
      <c r="C75953" s="1" t="s">
        <v>13</v>
      </c>
      <c r="D75953">
        <v>20211012</v>
      </c>
      <c r="E75953" s="1" t="s">
        <v>9622</v>
      </c>
      <c r="F75953">
        <v>2712255</v>
      </c>
      <c r="G75953" s="1" t="s">
        <v>15</v>
      </c>
      <c r="H75953" s="1" t="s">
        <v>16</v>
      </c>
      <c r="I75953">
        <v>9</v>
      </c>
      <c r="J75953">
        <v>4</v>
      </c>
      <c r="K75953" s="1" t="s">
        <v>2066</v>
      </c>
      <c r="L75953">
        <v>1440830586</v>
      </c>
      <c r="M75953" s="1" t="s">
        <v>2045</v>
      </c>
    </row>
    <row r="75954" spans="1:13" x14ac:dyDescent="0.2">
      <c r="A75954" s="1" t="s">
        <v>12</v>
      </c>
      <c r="B75954">
        <v>1146195713</v>
      </c>
      <c r="C75954" s="1" t="s">
        <v>13</v>
      </c>
      <c r="D75954">
        <v>20211012</v>
      </c>
      <c r="E75954" s="1" t="s">
        <v>310</v>
      </c>
      <c r="F75954">
        <v>802408</v>
      </c>
      <c r="G75954" s="1" t="s">
        <v>19</v>
      </c>
      <c r="H75954" s="1" t="s">
        <v>16</v>
      </c>
      <c r="I75954">
        <v>1</v>
      </c>
      <c r="J75954">
        <v>1</v>
      </c>
      <c r="K75954" s="1" t="s">
        <v>2066</v>
      </c>
      <c r="L75954">
        <v>1146195713</v>
      </c>
      <c r="M75954" s="1" t="s">
        <v>6793</v>
      </c>
    </row>
    <row r="75955" spans="1:13" x14ac:dyDescent="0.2">
      <c r="A75955" s="1" t="s">
        <v>12</v>
      </c>
      <c r="B75955">
        <v>477018881</v>
      </c>
      <c r="C75955" s="1" t="s">
        <v>13</v>
      </c>
      <c r="D75955">
        <v>20211012</v>
      </c>
      <c r="E75955" s="1" t="s">
        <v>24</v>
      </c>
      <c r="F75955">
        <v>438826</v>
      </c>
      <c r="G75955" s="1" t="s">
        <v>15</v>
      </c>
      <c r="H75955" s="1" t="s">
        <v>16</v>
      </c>
      <c r="I75955">
        <v>2</v>
      </c>
      <c r="J75955">
        <v>0</v>
      </c>
      <c r="K75955" s="1" t="s">
        <v>2066</v>
      </c>
      <c r="L75955">
        <v>477018881</v>
      </c>
      <c r="M75955" s="1" t="s">
        <v>9615</v>
      </c>
    </row>
    <row r="75956" spans="1:13" x14ac:dyDescent="0.2">
      <c r="A75956" s="1" t="s">
        <v>12</v>
      </c>
      <c r="B75956">
        <v>1441456790</v>
      </c>
      <c r="C75956" s="1" t="s">
        <v>13</v>
      </c>
      <c r="D75956">
        <v>20211012</v>
      </c>
      <c r="E75956" s="1" t="s">
        <v>310</v>
      </c>
      <c r="F75956">
        <v>417666</v>
      </c>
      <c r="G75956" s="1" t="s">
        <v>19</v>
      </c>
      <c r="H75956" s="1" t="s">
        <v>16</v>
      </c>
      <c r="I75956">
        <v>1</v>
      </c>
      <c r="J75956">
        <v>1</v>
      </c>
      <c r="K75956" s="1" t="s">
        <v>2066</v>
      </c>
      <c r="L75956">
        <v>1441456790</v>
      </c>
      <c r="M75956" s="1" t="s">
        <v>4145</v>
      </c>
    </row>
    <row r="75957" spans="1:13" x14ac:dyDescent="0.2">
      <c r="A75957" s="1" t="s">
        <v>12</v>
      </c>
      <c r="B75957">
        <v>899910091</v>
      </c>
      <c r="C75957" s="1" t="s">
        <v>13</v>
      </c>
      <c r="D75957">
        <v>20211012</v>
      </c>
      <c r="E75957" s="1" t="s">
        <v>847</v>
      </c>
      <c r="F75957">
        <v>412260</v>
      </c>
      <c r="G75957" s="1" t="s">
        <v>19</v>
      </c>
      <c r="H75957" s="1" t="s">
        <v>16</v>
      </c>
      <c r="I75957">
        <v>1</v>
      </c>
      <c r="J75957">
        <v>1</v>
      </c>
      <c r="K75957" s="1" t="s">
        <v>2066</v>
      </c>
      <c r="L75957">
        <v>899910091</v>
      </c>
      <c r="M75957" s="1" t="s">
        <v>9620</v>
      </c>
    </row>
    <row r="75958" spans="1:13" x14ac:dyDescent="0.2">
      <c r="A75958" s="1" t="s">
        <v>12</v>
      </c>
      <c r="B75958">
        <v>1481332640</v>
      </c>
      <c r="C75958" s="1" t="s">
        <v>13</v>
      </c>
      <c r="D75958">
        <v>20211012</v>
      </c>
      <c r="E75958" s="1" t="s">
        <v>344</v>
      </c>
      <c r="F75958">
        <v>381784</v>
      </c>
      <c r="G75958" s="1" t="s">
        <v>15</v>
      </c>
      <c r="H75958" s="1" t="s">
        <v>16</v>
      </c>
      <c r="I75958">
        <v>1</v>
      </c>
      <c r="J75958">
        <v>0</v>
      </c>
      <c r="K75958" s="1" t="s">
        <v>2066</v>
      </c>
      <c r="L75958">
        <v>1481332640</v>
      </c>
      <c r="M75958" s="1" t="s">
        <v>9617</v>
      </c>
    </row>
    <row r="75959" spans="1:13" x14ac:dyDescent="0.2">
      <c r="A75959" s="1" t="s">
        <v>12</v>
      </c>
      <c r="B75959">
        <v>1584282131</v>
      </c>
      <c r="C75959" s="1" t="s">
        <v>13</v>
      </c>
      <c r="D75959">
        <v>20211012</v>
      </c>
      <c r="E75959" s="1" t="s">
        <v>2042</v>
      </c>
      <c r="F75959">
        <v>377780</v>
      </c>
      <c r="G75959" s="1" t="s">
        <v>103</v>
      </c>
      <c r="H75959" s="1" t="s">
        <v>16</v>
      </c>
      <c r="I75959">
        <v>2</v>
      </c>
      <c r="J75959">
        <v>1</v>
      </c>
      <c r="K75959" s="1" t="s">
        <v>2066</v>
      </c>
      <c r="L75959">
        <v>1584282131</v>
      </c>
      <c r="M75959" s="1" t="s">
        <v>9482</v>
      </c>
    </row>
    <row r="75960" spans="1:13" x14ac:dyDescent="0.2">
      <c r="A75960" s="1" t="s">
        <v>12</v>
      </c>
      <c r="B75960">
        <v>974112196</v>
      </c>
      <c r="C75960" s="1" t="s">
        <v>13</v>
      </c>
      <c r="D75960">
        <v>20211012</v>
      </c>
      <c r="E75960" s="1" t="s">
        <v>24</v>
      </c>
      <c r="F75960">
        <v>370181</v>
      </c>
      <c r="G75960" s="1" t="s">
        <v>103</v>
      </c>
      <c r="H75960" s="1" t="s">
        <v>16</v>
      </c>
      <c r="I75960">
        <v>1</v>
      </c>
      <c r="J75960">
        <v>0</v>
      </c>
      <c r="K75960" s="1" t="s">
        <v>2066</v>
      </c>
      <c r="L75960">
        <v>974112196</v>
      </c>
      <c r="M75960" s="1" t="s">
        <v>153</v>
      </c>
    </row>
    <row r="75961" spans="1:13" x14ac:dyDescent="0.2">
      <c r="A75961" s="1" t="s">
        <v>12</v>
      </c>
      <c r="B75961">
        <v>1146195720</v>
      </c>
      <c r="C75961" s="1" t="s">
        <v>13</v>
      </c>
      <c r="D75961">
        <v>20211012</v>
      </c>
      <c r="E75961" s="1" t="s">
        <v>310</v>
      </c>
      <c r="F75961">
        <v>307151</v>
      </c>
      <c r="G75961" s="1" t="s">
        <v>15</v>
      </c>
      <c r="H75961" s="1" t="s">
        <v>16</v>
      </c>
      <c r="I75961">
        <v>1</v>
      </c>
      <c r="J75961">
        <v>0</v>
      </c>
      <c r="K75961" s="1" t="s">
        <v>2066</v>
      </c>
      <c r="L75961">
        <v>1146195720</v>
      </c>
      <c r="M75961" s="1" t="s">
        <v>6193</v>
      </c>
    </row>
    <row r="75962" spans="1:13" x14ac:dyDescent="0.2">
      <c r="A75962" s="1" t="s">
        <v>12</v>
      </c>
      <c r="B75962">
        <v>1584281493</v>
      </c>
      <c r="C75962" s="1" t="s">
        <v>13</v>
      </c>
      <c r="D75962">
        <v>20211012</v>
      </c>
      <c r="E75962" s="1" t="s">
        <v>178</v>
      </c>
      <c r="F75962">
        <v>291175</v>
      </c>
      <c r="G75962" s="1" t="s">
        <v>15</v>
      </c>
      <c r="H75962" s="1" t="s">
        <v>16</v>
      </c>
      <c r="I75962">
        <v>1</v>
      </c>
      <c r="J75962">
        <v>0</v>
      </c>
      <c r="K75962" s="1" t="s">
        <v>2066</v>
      </c>
      <c r="L75962">
        <v>1584281493</v>
      </c>
      <c r="M75962" s="1" t="s">
        <v>9465</v>
      </c>
    </row>
    <row r="75963" spans="1:13" x14ac:dyDescent="0.2">
      <c r="A75963" s="1" t="s">
        <v>12</v>
      </c>
      <c r="B75963">
        <v>662849830</v>
      </c>
      <c r="C75963" s="1" t="s">
        <v>13</v>
      </c>
      <c r="D75963">
        <v>20211012</v>
      </c>
      <c r="E75963" s="1" t="s">
        <v>92</v>
      </c>
      <c r="F75963">
        <v>276205</v>
      </c>
      <c r="G75963" s="1" t="s">
        <v>8805</v>
      </c>
      <c r="H75963" s="1" t="s">
        <v>16</v>
      </c>
      <c r="I75963">
        <v>1</v>
      </c>
      <c r="J75963">
        <v>0</v>
      </c>
      <c r="K75963" s="1" t="s">
        <v>2066</v>
      </c>
      <c r="L75963">
        <v>662849830</v>
      </c>
      <c r="M75963" s="1" t="s">
        <v>1400</v>
      </c>
    </row>
    <row r="75964" spans="1:13" x14ac:dyDescent="0.2">
      <c r="A75964" s="1" t="s">
        <v>12</v>
      </c>
      <c r="B75964">
        <v>1438893089</v>
      </c>
      <c r="C75964" s="1" t="s">
        <v>13</v>
      </c>
      <c r="D75964">
        <v>20211012</v>
      </c>
      <c r="E75964" s="1" t="s">
        <v>344</v>
      </c>
      <c r="F75964">
        <v>274960</v>
      </c>
      <c r="G75964" s="1" t="s">
        <v>15</v>
      </c>
      <c r="H75964" s="1" t="s">
        <v>16</v>
      </c>
      <c r="I75964">
        <v>1</v>
      </c>
      <c r="J75964">
        <v>0</v>
      </c>
      <c r="K75964" s="1" t="s">
        <v>2066</v>
      </c>
      <c r="L75964">
        <v>1438893089</v>
      </c>
      <c r="M75964" s="1" t="s">
        <v>3820</v>
      </c>
    </row>
    <row r="75965" spans="1:13" x14ac:dyDescent="0.2">
      <c r="A75965" s="1" t="s">
        <v>12</v>
      </c>
      <c r="B75965">
        <v>974112195</v>
      </c>
      <c r="C75965" s="1" t="s">
        <v>13</v>
      </c>
      <c r="D75965">
        <v>20211012</v>
      </c>
      <c r="E75965" s="1" t="s">
        <v>24</v>
      </c>
      <c r="F75965">
        <v>268482</v>
      </c>
      <c r="G75965" s="1" t="s">
        <v>15</v>
      </c>
      <c r="H75965" s="1" t="s">
        <v>16</v>
      </c>
      <c r="I75965">
        <v>1</v>
      </c>
      <c r="J75965">
        <v>0</v>
      </c>
      <c r="K75965" s="1" t="s">
        <v>2066</v>
      </c>
      <c r="L75965">
        <v>974112195</v>
      </c>
      <c r="M75965" s="1" t="s">
        <v>93</v>
      </c>
    </row>
    <row r="75966" spans="1:13" x14ac:dyDescent="0.2">
      <c r="A75966" s="1" t="s">
        <v>12</v>
      </c>
      <c r="B75966">
        <v>1440935738</v>
      </c>
      <c r="C75966" s="1" t="s">
        <v>13</v>
      </c>
      <c r="D75966">
        <v>20211012</v>
      </c>
      <c r="E75966" s="1" t="s">
        <v>344</v>
      </c>
      <c r="F75966">
        <v>234967</v>
      </c>
      <c r="G75966" s="1" t="s">
        <v>15</v>
      </c>
      <c r="H75966" s="1" t="s">
        <v>16</v>
      </c>
      <c r="I75966">
        <v>1</v>
      </c>
      <c r="J75966">
        <v>0</v>
      </c>
      <c r="K75966" s="1" t="s">
        <v>2066</v>
      </c>
      <c r="L75966">
        <v>1440935738</v>
      </c>
      <c r="M75966" s="1" t="s">
        <v>1257</v>
      </c>
    </row>
    <row r="75967" spans="1:13" x14ac:dyDescent="0.2">
      <c r="A75967" s="1" t="s">
        <v>12</v>
      </c>
      <c r="B75967">
        <v>1584281787</v>
      </c>
      <c r="C75967" s="1" t="s">
        <v>13</v>
      </c>
      <c r="D75967">
        <v>20211012</v>
      </c>
      <c r="E75967" s="1" t="s">
        <v>178</v>
      </c>
      <c r="F75967">
        <v>234331</v>
      </c>
      <c r="G75967" s="1" t="s">
        <v>19</v>
      </c>
      <c r="H75967" s="1" t="s">
        <v>16</v>
      </c>
      <c r="I75967">
        <v>1</v>
      </c>
      <c r="J75967">
        <v>1</v>
      </c>
      <c r="K75967" s="1" t="s">
        <v>2066</v>
      </c>
      <c r="L75967">
        <v>1584281787</v>
      </c>
      <c r="M75967" s="1" t="s">
        <v>9481</v>
      </c>
    </row>
    <row r="75968" spans="1:13" x14ac:dyDescent="0.2">
      <c r="A75968" s="1" t="s">
        <v>12</v>
      </c>
      <c r="B75968">
        <v>1552212830</v>
      </c>
      <c r="C75968" s="1" t="s">
        <v>13</v>
      </c>
      <c r="D75968">
        <v>20211012</v>
      </c>
      <c r="E75968" s="1" t="s">
        <v>339</v>
      </c>
      <c r="F75968">
        <v>231986</v>
      </c>
      <c r="G75968" s="1" t="s">
        <v>15</v>
      </c>
      <c r="H75968" s="1" t="s">
        <v>16</v>
      </c>
      <c r="I75968">
        <v>2</v>
      </c>
      <c r="J75968">
        <v>1</v>
      </c>
      <c r="K75968" s="1" t="s">
        <v>2066</v>
      </c>
      <c r="L75968">
        <v>1552212830</v>
      </c>
      <c r="M75968" s="1" t="s">
        <v>9385</v>
      </c>
    </row>
    <row r="75969" spans="1:13" x14ac:dyDescent="0.2">
      <c r="A75969" s="1" t="s">
        <v>12</v>
      </c>
      <c r="B75969">
        <v>1584281470</v>
      </c>
      <c r="C75969" s="1" t="s">
        <v>13</v>
      </c>
      <c r="D75969">
        <v>20211012</v>
      </c>
      <c r="E75969" s="1" t="s">
        <v>156</v>
      </c>
      <c r="F75969">
        <v>217453</v>
      </c>
      <c r="G75969" s="1" t="s">
        <v>15</v>
      </c>
      <c r="H75969" s="1" t="s">
        <v>16</v>
      </c>
      <c r="I75969">
        <v>1</v>
      </c>
      <c r="J75969">
        <v>0</v>
      </c>
      <c r="K75969" s="1" t="s">
        <v>2066</v>
      </c>
      <c r="L75969">
        <v>1584281470</v>
      </c>
      <c r="M75969" s="1" t="s">
        <v>9473</v>
      </c>
    </row>
    <row r="75970" spans="1:13" x14ac:dyDescent="0.2">
      <c r="A75970" s="1" t="s">
        <v>12</v>
      </c>
      <c r="B75970">
        <v>974112211</v>
      </c>
      <c r="C75970" s="1" t="s">
        <v>13</v>
      </c>
      <c r="D75970">
        <v>20211012</v>
      </c>
      <c r="E75970" s="1" t="s">
        <v>24</v>
      </c>
      <c r="F75970">
        <v>207243</v>
      </c>
      <c r="G75970" s="1" t="s">
        <v>19</v>
      </c>
      <c r="H75970" s="1" t="s">
        <v>16</v>
      </c>
      <c r="I75970">
        <v>1</v>
      </c>
      <c r="J75970">
        <v>1</v>
      </c>
      <c r="K75970" s="1" t="s">
        <v>2066</v>
      </c>
      <c r="L75970">
        <v>974112211</v>
      </c>
      <c r="M75970" s="1" t="s">
        <v>2629</v>
      </c>
    </row>
    <row r="75971" spans="1:13" x14ac:dyDescent="0.2">
      <c r="A75971" s="1" t="s">
        <v>12</v>
      </c>
      <c r="B75971">
        <v>1584281784</v>
      </c>
      <c r="C75971" s="1" t="s">
        <v>13</v>
      </c>
      <c r="D75971">
        <v>20211012</v>
      </c>
      <c r="E75971" s="1" t="s">
        <v>178</v>
      </c>
      <c r="F75971">
        <v>204347</v>
      </c>
      <c r="G75971" s="1" t="s">
        <v>15</v>
      </c>
      <c r="H75971" s="1" t="s">
        <v>16</v>
      </c>
      <c r="I75971">
        <v>1</v>
      </c>
      <c r="J75971">
        <v>0</v>
      </c>
      <c r="K75971" s="1" t="s">
        <v>2066</v>
      </c>
      <c r="L75971">
        <v>1584281784</v>
      </c>
      <c r="M75971" s="1" t="s">
        <v>9467</v>
      </c>
    </row>
    <row r="75972" spans="1:13" x14ac:dyDescent="0.2">
      <c r="A75972" s="1" t="s">
        <v>12</v>
      </c>
      <c r="B75972">
        <v>1456444818</v>
      </c>
      <c r="C75972" s="1" t="s">
        <v>13</v>
      </c>
      <c r="D75972">
        <v>20211012</v>
      </c>
      <c r="E75972" s="1" t="s">
        <v>24</v>
      </c>
      <c r="F75972">
        <v>198296</v>
      </c>
      <c r="G75972" s="1" t="s">
        <v>19</v>
      </c>
      <c r="H75972" s="1" t="s">
        <v>16</v>
      </c>
      <c r="I75972">
        <v>1</v>
      </c>
      <c r="J75972">
        <v>1</v>
      </c>
      <c r="K75972" s="1" t="s">
        <v>2066</v>
      </c>
      <c r="L75972">
        <v>1456444818</v>
      </c>
      <c r="M75972" s="1" t="s">
        <v>9215</v>
      </c>
    </row>
    <row r="75973" spans="1:13" x14ac:dyDescent="0.2">
      <c r="A75973" s="1" t="s">
        <v>12</v>
      </c>
      <c r="B75973">
        <v>1223619879</v>
      </c>
      <c r="C75973" s="1" t="s">
        <v>13</v>
      </c>
      <c r="D75973">
        <v>20211012</v>
      </c>
      <c r="E75973" s="1" t="s">
        <v>339</v>
      </c>
      <c r="F75973">
        <v>185947</v>
      </c>
      <c r="G75973" s="1" t="s">
        <v>19</v>
      </c>
      <c r="H75973" s="1" t="s">
        <v>16</v>
      </c>
      <c r="I75973">
        <v>1</v>
      </c>
      <c r="J75973">
        <v>2</v>
      </c>
      <c r="K75973" s="1" t="s">
        <v>2066</v>
      </c>
      <c r="L75973">
        <v>1223619879</v>
      </c>
      <c r="M75973" s="1" t="s">
        <v>68</v>
      </c>
    </row>
    <row r="75974" spans="1:13" x14ac:dyDescent="0.2">
      <c r="A75974" s="1" t="s">
        <v>12</v>
      </c>
      <c r="B75974">
        <v>1421243071</v>
      </c>
      <c r="C75974" s="1" t="s">
        <v>13</v>
      </c>
      <c r="D75974">
        <v>20211012</v>
      </c>
      <c r="E75974" s="1" t="s">
        <v>24</v>
      </c>
      <c r="F75974">
        <v>175343</v>
      </c>
      <c r="G75974" s="1" t="s">
        <v>19</v>
      </c>
      <c r="H75974" s="1" t="s">
        <v>16</v>
      </c>
      <c r="I75974">
        <v>2</v>
      </c>
      <c r="J75974">
        <v>2</v>
      </c>
      <c r="K75974" s="1" t="s">
        <v>2066</v>
      </c>
      <c r="L75974">
        <v>1421243071</v>
      </c>
      <c r="M75974" s="1" t="s">
        <v>4674</v>
      </c>
    </row>
    <row r="75975" spans="1:13" x14ac:dyDescent="0.2">
      <c r="A75975" s="1" t="s">
        <v>12</v>
      </c>
      <c r="B75975">
        <v>1477547850</v>
      </c>
      <c r="C75975" s="1" t="s">
        <v>13</v>
      </c>
      <c r="D75975">
        <v>20211012</v>
      </c>
      <c r="E75975" s="1" t="s">
        <v>344</v>
      </c>
      <c r="F75975">
        <v>141657</v>
      </c>
      <c r="G75975" s="1" t="s">
        <v>19</v>
      </c>
      <c r="H75975" s="1" t="s">
        <v>16</v>
      </c>
      <c r="I75975">
        <v>1</v>
      </c>
      <c r="J75975">
        <v>1</v>
      </c>
      <c r="K75975" s="1" t="s">
        <v>2066</v>
      </c>
      <c r="L75975">
        <v>1477547850</v>
      </c>
      <c r="M75975" s="1" t="s">
        <v>7359</v>
      </c>
    </row>
    <row r="75976" spans="1:13" x14ac:dyDescent="0.2">
      <c r="A75976" s="1" t="s">
        <v>12</v>
      </c>
      <c r="B75976">
        <v>1587795285</v>
      </c>
      <c r="C75976" s="1" t="s">
        <v>13</v>
      </c>
      <c r="D75976">
        <v>20211012</v>
      </c>
      <c r="E75976" s="1" t="s">
        <v>156</v>
      </c>
      <c r="F75976">
        <v>109683</v>
      </c>
      <c r="G75976" s="1" t="s">
        <v>103</v>
      </c>
      <c r="H75976" s="1" t="s">
        <v>16</v>
      </c>
      <c r="I75976">
        <v>1</v>
      </c>
      <c r="J75976">
        <v>0</v>
      </c>
      <c r="K75976" s="1" t="s">
        <v>2066</v>
      </c>
      <c r="L75976">
        <v>1587795285</v>
      </c>
      <c r="M75976" s="1" t="s">
        <v>9417</v>
      </c>
    </row>
    <row r="75977" spans="1:13" x14ac:dyDescent="0.2">
      <c r="A75977" s="1" t="s">
        <v>12</v>
      </c>
      <c r="B75977">
        <v>974112206</v>
      </c>
      <c r="C75977" s="1" t="s">
        <v>13</v>
      </c>
      <c r="D75977">
        <v>20211012</v>
      </c>
      <c r="E75977" s="1" t="s">
        <v>24</v>
      </c>
      <c r="F75977">
        <v>107518</v>
      </c>
      <c r="G75977" s="1" t="s">
        <v>25</v>
      </c>
      <c r="H75977" s="1" t="s">
        <v>16</v>
      </c>
      <c r="I75977">
        <v>1</v>
      </c>
      <c r="J75977">
        <v>1</v>
      </c>
      <c r="K75977" s="1" t="s">
        <v>2066</v>
      </c>
      <c r="L75977">
        <v>974112206</v>
      </c>
      <c r="M75977" s="1" t="s">
        <v>278</v>
      </c>
    </row>
    <row r="75978" spans="1:13" x14ac:dyDescent="0.2">
      <c r="A75978" s="1" t="s">
        <v>12</v>
      </c>
      <c r="B75978">
        <v>1537212338</v>
      </c>
      <c r="C75978" s="1" t="s">
        <v>13</v>
      </c>
      <c r="D75978">
        <v>20211012</v>
      </c>
      <c r="E75978" s="1" t="s">
        <v>344</v>
      </c>
      <c r="F75978">
        <v>103499</v>
      </c>
      <c r="G75978" s="1" t="s">
        <v>19</v>
      </c>
      <c r="H75978" s="1" t="s">
        <v>16</v>
      </c>
      <c r="I75978">
        <v>1</v>
      </c>
      <c r="J75978">
        <v>1</v>
      </c>
      <c r="K75978" s="1" t="s">
        <v>2066</v>
      </c>
      <c r="L75978">
        <v>1537212338</v>
      </c>
      <c r="M75978" s="1" t="s">
        <v>9618</v>
      </c>
    </row>
    <row r="75979" spans="1:13" x14ac:dyDescent="0.2">
      <c r="A75979" s="1" t="s">
        <v>12</v>
      </c>
      <c r="B75979">
        <v>1421243024</v>
      </c>
      <c r="C75979" s="1" t="s">
        <v>13</v>
      </c>
      <c r="D75979">
        <v>20211012</v>
      </c>
      <c r="E75979" s="1" t="s">
        <v>24</v>
      </c>
      <c r="F75979">
        <v>97093</v>
      </c>
      <c r="G75979" s="1" t="s">
        <v>19</v>
      </c>
      <c r="H75979" s="1" t="s">
        <v>16</v>
      </c>
      <c r="I75979">
        <v>1</v>
      </c>
      <c r="J75979">
        <v>1</v>
      </c>
      <c r="K75979" s="1" t="s">
        <v>2066</v>
      </c>
      <c r="L75979">
        <v>1421243024</v>
      </c>
      <c r="M75979" s="1" t="s">
        <v>4673</v>
      </c>
    </row>
    <row r="75980" spans="1:13" x14ac:dyDescent="0.2">
      <c r="A75980" s="1" t="s">
        <v>12</v>
      </c>
      <c r="B75980">
        <v>955056377</v>
      </c>
      <c r="C75980" s="1" t="s">
        <v>13</v>
      </c>
      <c r="D75980">
        <v>20211012</v>
      </c>
      <c r="E75980" s="1" t="s">
        <v>310</v>
      </c>
      <c r="F75980">
        <v>94531</v>
      </c>
      <c r="G75980" s="1" t="s">
        <v>19</v>
      </c>
      <c r="H75980" s="1" t="s">
        <v>16</v>
      </c>
      <c r="I75980">
        <v>1</v>
      </c>
      <c r="J75980">
        <v>1</v>
      </c>
      <c r="K75980" s="1" t="s">
        <v>2066</v>
      </c>
      <c r="L75980">
        <v>955056377</v>
      </c>
      <c r="M75980" s="1" t="s">
        <v>1792</v>
      </c>
    </row>
    <row r="75981" spans="1:13" x14ac:dyDescent="0.2">
      <c r="A75981" s="1" t="s">
        <v>12</v>
      </c>
      <c r="B75981">
        <v>339006509</v>
      </c>
      <c r="C75981" s="1" t="s">
        <v>13</v>
      </c>
      <c r="D75981">
        <v>20211012</v>
      </c>
      <c r="E75981" s="1" t="s">
        <v>238</v>
      </c>
      <c r="F75981">
        <v>85230</v>
      </c>
      <c r="G75981" s="1" t="s">
        <v>103</v>
      </c>
      <c r="H75981" s="1" t="s">
        <v>16</v>
      </c>
      <c r="I75981">
        <v>1</v>
      </c>
      <c r="J75981">
        <v>2</v>
      </c>
      <c r="K75981" s="1" t="s">
        <v>2066</v>
      </c>
      <c r="L75981">
        <v>339006509</v>
      </c>
      <c r="M75981" s="1" t="s">
        <v>9582</v>
      </c>
    </row>
    <row r="75982" spans="1:13" x14ac:dyDescent="0.2">
      <c r="A75982" s="1" t="s">
        <v>12</v>
      </c>
      <c r="B75982">
        <v>1440895167</v>
      </c>
      <c r="C75982" s="1" t="s">
        <v>13</v>
      </c>
      <c r="D75982">
        <v>20211012</v>
      </c>
      <c r="E75982" s="1" t="s">
        <v>1359</v>
      </c>
      <c r="F75982">
        <v>83234</v>
      </c>
      <c r="G75982" s="1" t="s">
        <v>19</v>
      </c>
      <c r="H75982" s="1" t="s">
        <v>16</v>
      </c>
      <c r="I75982">
        <v>1</v>
      </c>
      <c r="J75982">
        <v>2</v>
      </c>
      <c r="K75982" s="1" t="s">
        <v>2066</v>
      </c>
      <c r="L75982">
        <v>1440895167</v>
      </c>
      <c r="M75982" s="1" t="s">
        <v>1415</v>
      </c>
    </row>
    <row r="75983" spans="1:13" x14ac:dyDescent="0.2">
      <c r="A75983" s="1" t="s">
        <v>12</v>
      </c>
      <c r="B75983">
        <v>1223620241</v>
      </c>
      <c r="C75983" s="1" t="s">
        <v>13</v>
      </c>
      <c r="D75983">
        <v>20211012</v>
      </c>
      <c r="E75983" s="1" t="s">
        <v>339</v>
      </c>
      <c r="F75983">
        <v>75486</v>
      </c>
      <c r="G75983" s="1" t="s">
        <v>19</v>
      </c>
      <c r="H75983" s="1" t="s">
        <v>16</v>
      </c>
      <c r="I75983">
        <v>1</v>
      </c>
      <c r="J75983">
        <v>5</v>
      </c>
      <c r="K75983" s="1" t="s">
        <v>2066</v>
      </c>
      <c r="L75983">
        <v>1223620241</v>
      </c>
      <c r="M75983" s="1" t="s">
        <v>70</v>
      </c>
    </row>
    <row r="75984" spans="1:13" x14ac:dyDescent="0.2">
      <c r="A75984" s="1" t="s">
        <v>12</v>
      </c>
      <c r="B75984">
        <v>1552212839</v>
      </c>
      <c r="C75984" s="1" t="s">
        <v>13</v>
      </c>
      <c r="D75984">
        <v>20211012</v>
      </c>
      <c r="E75984" s="1" t="s">
        <v>24</v>
      </c>
      <c r="F75984">
        <v>71901</v>
      </c>
      <c r="G75984" s="1" t="s">
        <v>19</v>
      </c>
      <c r="H75984" s="1" t="s">
        <v>16</v>
      </c>
      <c r="I75984">
        <v>1</v>
      </c>
      <c r="J75984">
        <v>1</v>
      </c>
      <c r="K75984" s="1" t="s">
        <v>2066</v>
      </c>
      <c r="L75984">
        <v>1552212839</v>
      </c>
      <c r="M75984" s="1" t="s">
        <v>9373</v>
      </c>
    </row>
    <row r="75985" spans="1:13" x14ac:dyDescent="0.2">
      <c r="A75985" s="1" t="s">
        <v>12</v>
      </c>
      <c r="B75985">
        <v>1440853415</v>
      </c>
      <c r="C75985" s="1" t="s">
        <v>13</v>
      </c>
      <c r="D75985">
        <v>20211012</v>
      </c>
      <c r="E75985" s="1" t="s">
        <v>156</v>
      </c>
      <c r="F75985">
        <v>70878</v>
      </c>
      <c r="G75985" s="1" t="s">
        <v>19</v>
      </c>
      <c r="H75985" s="1" t="s">
        <v>16</v>
      </c>
      <c r="I75985">
        <v>1</v>
      </c>
      <c r="J75985">
        <v>1</v>
      </c>
      <c r="K75985" s="1" t="s">
        <v>2066</v>
      </c>
      <c r="L75985">
        <v>1440853415</v>
      </c>
      <c r="M75985" s="1" t="s">
        <v>9623</v>
      </c>
    </row>
    <row r="75986" spans="1:13" x14ac:dyDescent="0.2">
      <c r="A75986" s="1" t="s">
        <v>12</v>
      </c>
      <c r="B75986">
        <v>1502677876</v>
      </c>
      <c r="C75986" s="1" t="s">
        <v>13</v>
      </c>
      <c r="D75986">
        <v>20211012</v>
      </c>
      <c r="E75986" s="1" t="s">
        <v>24</v>
      </c>
      <c r="F75986">
        <v>70833</v>
      </c>
      <c r="G75986" s="1" t="s">
        <v>103</v>
      </c>
      <c r="H75986" s="1" t="s">
        <v>16</v>
      </c>
      <c r="I75986">
        <v>1</v>
      </c>
      <c r="J75986">
        <v>0</v>
      </c>
      <c r="K75986" s="1" t="s">
        <v>2066</v>
      </c>
      <c r="L75986">
        <v>1502677876</v>
      </c>
      <c r="M75986" s="1" t="s">
        <v>8305</v>
      </c>
    </row>
    <row r="75987" spans="1:13" x14ac:dyDescent="0.2">
      <c r="A75987" s="1" t="s">
        <v>12</v>
      </c>
      <c r="B75987">
        <v>1421242388</v>
      </c>
      <c r="C75987" s="1" t="s">
        <v>13</v>
      </c>
      <c r="D75987">
        <v>20211012</v>
      </c>
      <c r="E75987" s="1" t="s">
        <v>24</v>
      </c>
      <c r="F75987">
        <v>65626</v>
      </c>
      <c r="G75987" s="1" t="s">
        <v>19</v>
      </c>
      <c r="H75987" s="1" t="s">
        <v>16</v>
      </c>
      <c r="I75987">
        <v>1</v>
      </c>
      <c r="J75987">
        <v>1</v>
      </c>
      <c r="K75987" s="1" t="s">
        <v>2066</v>
      </c>
      <c r="L75987">
        <v>1421242388</v>
      </c>
      <c r="M75987" s="1" t="s">
        <v>4666</v>
      </c>
    </row>
    <row r="75988" spans="1:13" x14ac:dyDescent="0.2">
      <c r="A75988" s="1" t="s">
        <v>12</v>
      </c>
      <c r="B75988">
        <v>1440829612</v>
      </c>
      <c r="C75988" s="1" t="s">
        <v>13</v>
      </c>
      <c r="D75988">
        <v>20211012</v>
      </c>
      <c r="E75988" s="1" t="s">
        <v>24</v>
      </c>
      <c r="F75988">
        <v>42398</v>
      </c>
      <c r="G75988" s="1" t="s">
        <v>25</v>
      </c>
      <c r="H75988" s="1" t="s">
        <v>16</v>
      </c>
      <c r="I75988">
        <v>1</v>
      </c>
      <c r="J75988">
        <v>1</v>
      </c>
      <c r="K75988" s="1" t="s">
        <v>2066</v>
      </c>
      <c r="L75988">
        <v>1440829612</v>
      </c>
      <c r="M75988" s="1" t="s">
        <v>559</v>
      </c>
    </row>
    <row r="75989" spans="1:13" x14ac:dyDescent="0.2">
      <c r="A75989" s="1" t="s">
        <v>12</v>
      </c>
      <c r="B75989">
        <v>1440895391</v>
      </c>
      <c r="C75989" s="1" t="s">
        <v>13</v>
      </c>
      <c r="D75989">
        <v>20211012</v>
      </c>
      <c r="E75989" s="1" t="s">
        <v>1359</v>
      </c>
      <c r="F75989">
        <v>36105</v>
      </c>
      <c r="G75989" s="1" t="s">
        <v>19</v>
      </c>
      <c r="H75989" s="1" t="s">
        <v>16</v>
      </c>
      <c r="I75989">
        <v>1</v>
      </c>
      <c r="J75989">
        <v>2</v>
      </c>
      <c r="K75989" s="1" t="s">
        <v>2066</v>
      </c>
      <c r="L75989">
        <v>1440895391</v>
      </c>
      <c r="M75989" s="1" t="s">
        <v>1467</v>
      </c>
    </row>
    <row r="75990" spans="1:13" x14ac:dyDescent="0.2">
      <c r="A75990" s="1" t="s">
        <v>12</v>
      </c>
      <c r="B75990">
        <v>1440830581</v>
      </c>
      <c r="C75990" s="1" t="s">
        <v>13</v>
      </c>
      <c r="D75990">
        <v>20211012</v>
      </c>
      <c r="E75990" s="1" t="s">
        <v>156</v>
      </c>
      <c r="F75990">
        <v>0</v>
      </c>
      <c r="G75990" s="1" t="s">
        <v>19</v>
      </c>
      <c r="H75990" s="1" t="s">
        <v>16</v>
      </c>
      <c r="I75990">
        <v>0</v>
      </c>
      <c r="J75990">
        <v>1</v>
      </c>
      <c r="K75990" s="1" t="s">
        <v>2066</v>
      </c>
      <c r="L75990">
        <v>1440830581</v>
      </c>
      <c r="M75990" s="1" t="s">
        <v>9624</v>
      </c>
    </row>
    <row r="75991" spans="1:13" x14ac:dyDescent="0.2">
      <c r="A75991" s="1" t="s">
        <v>12</v>
      </c>
      <c r="B75991">
        <v>1421243212</v>
      </c>
      <c r="C75991" s="1" t="s">
        <v>13</v>
      </c>
      <c r="D75991">
        <v>20211012</v>
      </c>
      <c r="E75991" s="1" t="s">
        <v>24</v>
      </c>
      <c r="F75991">
        <v>0</v>
      </c>
      <c r="G75991" s="1" t="s">
        <v>19</v>
      </c>
      <c r="H75991" s="1" t="s">
        <v>16</v>
      </c>
      <c r="I75991">
        <v>0</v>
      </c>
      <c r="J75991">
        <v>1</v>
      </c>
      <c r="K75991" s="1" t="s">
        <v>2066</v>
      </c>
      <c r="L75991">
        <v>1421243212</v>
      </c>
      <c r="M75991" s="1" t="s">
        <v>4678</v>
      </c>
    </row>
    <row r="75992" spans="1:13" x14ac:dyDescent="0.2">
      <c r="A75992" s="1" t="s">
        <v>12</v>
      </c>
      <c r="B75992">
        <v>1576273812</v>
      </c>
      <c r="C75992" s="1" t="s">
        <v>13</v>
      </c>
      <c r="D75992">
        <v>20211012</v>
      </c>
      <c r="E75992" s="1" t="s">
        <v>156</v>
      </c>
      <c r="F75992">
        <v>0</v>
      </c>
      <c r="G75992" s="1" t="s">
        <v>19</v>
      </c>
      <c r="H75992" s="1" t="s">
        <v>16</v>
      </c>
      <c r="I75992">
        <v>0</v>
      </c>
      <c r="J75992">
        <v>1</v>
      </c>
      <c r="K75992" s="1" t="s">
        <v>2066</v>
      </c>
      <c r="L75992">
        <v>1576273812</v>
      </c>
      <c r="M75992" s="1" t="s">
        <v>9625</v>
      </c>
    </row>
    <row r="75993" spans="1:13" x14ac:dyDescent="0.2">
      <c r="A75993" s="1" t="s">
        <v>12</v>
      </c>
      <c r="B75993">
        <v>1223620720</v>
      </c>
      <c r="C75993" s="1" t="s">
        <v>13</v>
      </c>
      <c r="D75993">
        <v>20211012</v>
      </c>
      <c r="E75993" s="1" t="s">
        <v>344</v>
      </c>
      <c r="F75993">
        <v>0</v>
      </c>
      <c r="G75993" s="1" t="s">
        <v>19</v>
      </c>
      <c r="H75993" s="1" t="s">
        <v>16</v>
      </c>
      <c r="I75993">
        <v>0</v>
      </c>
      <c r="J75993">
        <v>1</v>
      </c>
      <c r="K75993" s="1" t="s">
        <v>2066</v>
      </c>
      <c r="L75993">
        <v>1223620720</v>
      </c>
      <c r="M75993" s="1" t="s">
        <v>109</v>
      </c>
    </row>
    <row r="75994" spans="1:13" x14ac:dyDescent="0.2">
      <c r="A75994" s="1" t="s">
        <v>12</v>
      </c>
      <c r="B75994">
        <v>1440895169</v>
      </c>
      <c r="C75994" s="1" t="s">
        <v>13</v>
      </c>
      <c r="D75994">
        <v>20211012</v>
      </c>
      <c r="E75994" s="1" t="s">
        <v>156</v>
      </c>
      <c r="F75994">
        <v>0</v>
      </c>
      <c r="G75994" s="1" t="s">
        <v>19</v>
      </c>
      <c r="H75994" s="1" t="s">
        <v>16</v>
      </c>
      <c r="I75994">
        <v>0</v>
      </c>
      <c r="J75994">
        <v>1</v>
      </c>
      <c r="K75994" s="1" t="s">
        <v>2066</v>
      </c>
      <c r="L75994">
        <v>1440895169</v>
      </c>
      <c r="M75994" s="1" t="s">
        <v>947</v>
      </c>
    </row>
    <row r="75995" spans="1:13" x14ac:dyDescent="0.2">
      <c r="A75995" s="1" t="s">
        <v>12</v>
      </c>
      <c r="B75995">
        <v>1576273814</v>
      </c>
      <c r="C75995" s="1" t="s">
        <v>13</v>
      </c>
      <c r="D75995">
        <v>20211012</v>
      </c>
      <c r="E75995" s="1" t="s">
        <v>116</v>
      </c>
      <c r="F75995">
        <v>0</v>
      </c>
      <c r="G75995" s="1" t="s">
        <v>19</v>
      </c>
      <c r="H75995" s="1" t="s">
        <v>16</v>
      </c>
      <c r="I75995">
        <v>0</v>
      </c>
      <c r="J75995">
        <v>1</v>
      </c>
      <c r="K75995" s="1" t="s">
        <v>2066</v>
      </c>
      <c r="L75995">
        <v>1576273814</v>
      </c>
      <c r="M75995" s="1" t="s">
        <v>9329</v>
      </c>
    </row>
    <row r="75996" spans="1:13" x14ac:dyDescent="0.2">
      <c r="A75996" s="1" t="s">
        <v>12</v>
      </c>
      <c r="B75996">
        <v>1576274066</v>
      </c>
      <c r="C75996" s="1" t="s">
        <v>13</v>
      </c>
      <c r="D75996">
        <v>20211012</v>
      </c>
      <c r="E75996" s="1" t="s">
        <v>156</v>
      </c>
      <c r="F75996">
        <v>0</v>
      </c>
      <c r="G75996" s="1" t="s">
        <v>19</v>
      </c>
      <c r="H75996" s="1" t="s">
        <v>16</v>
      </c>
      <c r="I75996">
        <v>0</v>
      </c>
      <c r="J75996">
        <v>1</v>
      </c>
      <c r="K75996" s="1" t="s">
        <v>2066</v>
      </c>
      <c r="L75996">
        <v>1576274066</v>
      </c>
      <c r="M75996" s="1" t="s">
        <v>9327</v>
      </c>
    </row>
    <row r="75997" spans="1:13" x14ac:dyDescent="0.2">
      <c r="A75997" s="1" t="s">
        <v>12</v>
      </c>
      <c r="B75997">
        <v>974112210</v>
      </c>
      <c r="C75997" s="1" t="s">
        <v>13</v>
      </c>
      <c r="D75997">
        <v>20211012</v>
      </c>
      <c r="E75997" s="1" t="s">
        <v>24</v>
      </c>
      <c r="F75997">
        <v>0</v>
      </c>
      <c r="G75997" s="1" t="s">
        <v>25</v>
      </c>
      <c r="H75997" s="1" t="s">
        <v>16</v>
      </c>
      <c r="I75997">
        <v>0</v>
      </c>
      <c r="J75997">
        <v>1</v>
      </c>
      <c r="K75997" s="1" t="s">
        <v>2066</v>
      </c>
      <c r="L75997">
        <v>974112210</v>
      </c>
      <c r="M75997" s="1" t="s">
        <v>173</v>
      </c>
    </row>
    <row r="75998" spans="1:13" x14ac:dyDescent="0.2">
      <c r="A75998" s="1" t="s">
        <v>12</v>
      </c>
      <c r="B75998">
        <v>1141606567</v>
      </c>
      <c r="C75998" s="1" t="s">
        <v>13</v>
      </c>
      <c r="D75998">
        <v>20211012</v>
      </c>
      <c r="E75998" s="1" t="s">
        <v>156</v>
      </c>
      <c r="F75998">
        <v>0</v>
      </c>
      <c r="G75998" s="1" t="s">
        <v>19</v>
      </c>
      <c r="H75998" s="1" t="s">
        <v>16</v>
      </c>
      <c r="I75998">
        <v>0</v>
      </c>
      <c r="J75998">
        <v>2</v>
      </c>
      <c r="K75998" s="1" t="s">
        <v>2066</v>
      </c>
      <c r="L75998">
        <v>1141606567</v>
      </c>
      <c r="M75998" s="1" t="s">
        <v>955</v>
      </c>
    </row>
    <row r="75999" spans="1:13" x14ac:dyDescent="0.2">
      <c r="A75999" s="1" t="s">
        <v>12</v>
      </c>
      <c r="B75999">
        <v>1538003843</v>
      </c>
      <c r="C75999" s="1" t="s">
        <v>13</v>
      </c>
      <c r="D75999">
        <v>20211012</v>
      </c>
      <c r="E75999" s="1" t="s">
        <v>116</v>
      </c>
      <c r="F75999">
        <v>0</v>
      </c>
      <c r="G75999" s="1" t="s">
        <v>19</v>
      </c>
      <c r="H75999" s="1" t="s">
        <v>16</v>
      </c>
      <c r="I75999">
        <v>0</v>
      </c>
      <c r="J75999">
        <v>1</v>
      </c>
      <c r="K75999" s="1" t="s">
        <v>2066</v>
      </c>
      <c r="L75999">
        <v>1538003843</v>
      </c>
      <c r="M75999" s="1" t="s">
        <v>8442</v>
      </c>
    </row>
    <row r="76000" spans="1:13" x14ac:dyDescent="0.2">
      <c r="A76000" s="1" t="s">
        <v>12</v>
      </c>
      <c r="B76000">
        <v>1456177232</v>
      </c>
      <c r="C76000" s="1" t="s">
        <v>13</v>
      </c>
      <c r="D76000">
        <v>20211012</v>
      </c>
      <c r="E76000" s="1" t="s">
        <v>156</v>
      </c>
      <c r="F76000">
        <v>0</v>
      </c>
      <c r="G76000" s="1" t="s">
        <v>19</v>
      </c>
      <c r="H76000" s="1" t="s">
        <v>16</v>
      </c>
      <c r="I76000">
        <v>0</v>
      </c>
      <c r="J76000">
        <v>1</v>
      </c>
      <c r="K76000" s="1" t="s">
        <v>2066</v>
      </c>
      <c r="L76000">
        <v>1456177232</v>
      </c>
      <c r="M76000" s="1" t="s">
        <v>5643</v>
      </c>
    </row>
    <row r="76001" spans="1:13" x14ac:dyDescent="0.2">
      <c r="A76001" s="1" t="s">
        <v>12</v>
      </c>
      <c r="B76001">
        <v>1440830324</v>
      </c>
      <c r="C76001" s="1" t="s">
        <v>13</v>
      </c>
      <c r="D76001">
        <v>20211012</v>
      </c>
      <c r="E76001" s="1" t="s">
        <v>156</v>
      </c>
      <c r="F76001">
        <v>0</v>
      </c>
      <c r="G76001" s="1" t="s">
        <v>19</v>
      </c>
      <c r="H76001" s="1" t="s">
        <v>16</v>
      </c>
      <c r="I76001">
        <v>0</v>
      </c>
      <c r="J76001">
        <v>1</v>
      </c>
      <c r="K76001" s="1" t="s">
        <v>2066</v>
      </c>
      <c r="L76001">
        <v>1440830324</v>
      </c>
      <c r="M76001" s="1" t="s">
        <v>2046</v>
      </c>
    </row>
    <row r="76002" spans="1:13" x14ac:dyDescent="0.2">
      <c r="A76002" s="1" t="s">
        <v>12</v>
      </c>
      <c r="B76002">
        <v>1588970571</v>
      </c>
      <c r="C76002" s="1" t="s">
        <v>13</v>
      </c>
      <c r="D76002">
        <v>20211012</v>
      </c>
      <c r="E76002" s="1" t="s">
        <v>1231</v>
      </c>
      <c r="F76002">
        <v>0</v>
      </c>
      <c r="G76002" s="1" t="s">
        <v>19</v>
      </c>
      <c r="H76002" s="1" t="s">
        <v>16</v>
      </c>
      <c r="I76002">
        <v>0</v>
      </c>
      <c r="J76002">
        <v>2</v>
      </c>
      <c r="K76002" s="1" t="s">
        <v>2066</v>
      </c>
      <c r="L76002">
        <v>1588970571</v>
      </c>
      <c r="M76002" s="1" t="s">
        <v>9609</v>
      </c>
    </row>
    <row r="76003" spans="1:13" x14ac:dyDescent="0.2">
      <c r="A76003" s="1" t="s">
        <v>12</v>
      </c>
      <c r="B76003">
        <v>1440863816</v>
      </c>
      <c r="C76003" s="1" t="s">
        <v>13</v>
      </c>
      <c r="D76003">
        <v>20211012</v>
      </c>
      <c r="E76003" s="1" t="s">
        <v>344</v>
      </c>
      <c r="F76003">
        <v>0</v>
      </c>
      <c r="G76003" s="1" t="s">
        <v>19</v>
      </c>
      <c r="H76003" s="1" t="s">
        <v>16</v>
      </c>
      <c r="I76003">
        <v>0</v>
      </c>
      <c r="J76003">
        <v>1</v>
      </c>
      <c r="K76003" s="1" t="s">
        <v>2066</v>
      </c>
      <c r="L76003">
        <v>1440863816</v>
      </c>
      <c r="M76003" s="1" t="s">
        <v>9589</v>
      </c>
    </row>
    <row r="76004" spans="1:13" x14ac:dyDescent="0.2">
      <c r="A76004" s="1" t="s">
        <v>12</v>
      </c>
      <c r="B76004">
        <v>1440830577</v>
      </c>
      <c r="C76004" s="1" t="s">
        <v>13</v>
      </c>
      <c r="D76004">
        <v>20211012</v>
      </c>
      <c r="E76004" s="1" t="s">
        <v>156</v>
      </c>
      <c r="F76004">
        <v>0</v>
      </c>
      <c r="G76004" s="1" t="s">
        <v>19</v>
      </c>
      <c r="H76004" s="1" t="s">
        <v>16</v>
      </c>
      <c r="I76004">
        <v>0</v>
      </c>
      <c r="J76004">
        <v>1</v>
      </c>
      <c r="K76004" s="1" t="s">
        <v>2066</v>
      </c>
      <c r="L76004">
        <v>1440830577</v>
      </c>
      <c r="M76004" s="1" t="s">
        <v>6528</v>
      </c>
    </row>
    <row r="76005" spans="1:13" x14ac:dyDescent="0.2">
      <c r="A76005" s="1" t="s">
        <v>12</v>
      </c>
      <c r="B76005">
        <v>1584281482</v>
      </c>
      <c r="C76005" s="1" t="s">
        <v>13</v>
      </c>
      <c r="D76005">
        <v>20211012</v>
      </c>
      <c r="E76005" s="1" t="s">
        <v>156</v>
      </c>
      <c r="F76005">
        <v>0</v>
      </c>
      <c r="G76005" s="1" t="s">
        <v>19</v>
      </c>
      <c r="H76005" s="1" t="s">
        <v>16</v>
      </c>
      <c r="I76005">
        <v>0</v>
      </c>
      <c r="J76005">
        <v>1</v>
      </c>
      <c r="K76005" s="1" t="s">
        <v>2066</v>
      </c>
      <c r="L76005">
        <v>1584281482</v>
      </c>
      <c r="M76005" s="1" t="s">
        <v>9476</v>
      </c>
    </row>
    <row r="76006" spans="1:13" x14ac:dyDescent="0.2">
      <c r="A76006" s="1" t="s">
        <v>12</v>
      </c>
      <c r="B76006">
        <v>1421243639</v>
      </c>
      <c r="C76006" s="1" t="s">
        <v>13</v>
      </c>
      <c r="D76006">
        <v>20211012</v>
      </c>
      <c r="E76006" s="1" t="s">
        <v>24</v>
      </c>
      <c r="F76006">
        <v>0</v>
      </c>
      <c r="G76006" s="1" t="s">
        <v>19</v>
      </c>
      <c r="H76006" s="1" t="s">
        <v>16</v>
      </c>
      <c r="I76006">
        <v>0</v>
      </c>
      <c r="J76006">
        <v>1</v>
      </c>
      <c r="K76006" s="1" t="s">
        <v>2066</v>
      </c>
      <c r="L76006">
        <v>1421243639</v>
      </c>
      <c r="M76006" s="1" t="s">
        <v>4662</v>
      </c>
    </row>
    <row r="76007" spans="1:13" x14ac:dyDescent="0.2">
      <c r="A76007" s="1" t="s">
        <v>12</v>
      </c>
      <c r="B76007">
        <v>1584282037</v>
      </c>
      <c r="C76007" s="1" t="s">
        <v>13</v>
      </c>
      <c r="D76007">
        <v>20211012</v>
      </c>
      <c r="E76007" s="1" t="s">
        <v>156</v>
      </c>
      <c r="F76007">
        <v>0</v>
      </c>
      <c r="G76007" s="1" t="s">
        <v>19</v>
      </c>
      <c r="H76007" s="1" t="s">
        <v>16</v>
      </c>
      <c r="I76007">
        <v>0</v>
      </c>
      <c r="J76007">
        <v>1</v>
      </c>
      <c r="K76007" s="1" t="s">
        <v>2066</v>
      </c>
      <c r="L76007">
        <v>1584282037</v>
      </c>
      <c r="M76007" s="1" t="s">
        <v>9477</v>
      </c>
    </row>
    <row r="76008" spans="1:13" x14ac:dyDescent="0.2">
      <c r="A76008" s="1" t="s">
        <v>12</v>
      </c>
      <c r="B76008">
        <v>1141606555</v>
      </c>
      <c r="C76008" s="1" t="s">
        <v>13</v>
      </c>
      <c r="D76008">
        <v>20211012</v>
      </c>
      <c r="E76008" s="1" t="s">
        <v>156</v>
      </c>
      <c r="F76008">
        <v>0</v>
      </c>
      <c r="G76008" s="1" t="s">
        <v>19</v>
      </c>
      <c r="H76008" s="1" t="s">
        <v>16</v>
      </c>
      <c r="I76008">
        <v>0</v>
      </c>
      <c r="J76008">
        <v>1</v>
      </c>
      <c r="K76008" s="1" t="s">
        <v>2066</v>
      </c>
      <c r="L76008">
        <v>1141606555</v>
      </c>
      <c r="M76008" s="1" t="s">
        <v>954</v>
      </c>
    </row>
    <row r="76009" spans="1:13" x14ac:dyDescent="0.2">
      <c r="A76009" s="1" t="s">
        <v>12</v>
      </c>
      <c r="B76009">
        <v>974112207</v>
      </c>
      <c r="C76009" s="1" t="s">
        <v>13</v>
      </c>
      <c r="D76009">
        <v>20211012</v>
      </c>
      <c r="E76009" s="1" t="s">
        <v>24</v>
      </c>
      <c r="F76009">
        <v>0</v>
      </c>
      <c r="G76009" s="1" t="s">
        <v>25</v>
      </c>
      <c r="H76009" s="1" t="s">
        <v>16</v>
      </c>
      <c r="I76009">
        <v>0</v>
      </c>
      <c r="J76009">
        <v>1</v>
      </c>
      <c r="K76009" s="1" t="s">
        <v>2066</v>
      </c>
      <c r="L76009">
        <v>974112207</v>
      </c>
      <c r="M76009" s="1" t="s">
        <v>241</v>
      </c>
    </row>
    <row r="76010" spans="1:13" x14ac:dyDescent="0.2">
      <c r="A76010" s="1" t="s">
        <v>12</v>
      </c>
      <c r="B76010">
        <v>1584313400</v>
      </c>
      <c r="C76010" s="1" t="s">
        <v>13</v>
      </c>
      <c r="D76010">
        <v>20211012</v>
      </c>
      <c r="E76010" s="1" t="s">
        <v>156</v>
      </c>
      <c r="F76010">
        <v>0</v>
      </c>
      <c r="G76010" s="1" t="s">
        <v>19</v>
      </c>
      <c r="H76010" s="1" t="s">
        <v>16</v>
      </c>
      <c r="I76010">
        <v>0</v>
      </c>
      <c r="J76010">
        <v>1</v>
      </c>
      <c r="K76010" s="1" t="s">
        <v>2066</v>
      </c>
      <c r="L76010">
        <v>1584313400</v>
      </c>
      <c r="M76010" s="1" t="s">
        <v>9626</v>
      </c>
    </row>
    <row r="76011" spans="1:13" x14ac:dyDescent="0.2">
      <c r="A76011" s="1" t="s">
        <v>12</v>
      </c>
      <c r="B76011">
        <v>1223620304</v>
      </c>
      <c r="C76011" s="1" t="s">
        <v>13</v>
      </c>
      <c r="D76011">
        <v>20211012</v>
      </c>
      <c r="E76011" s="1" t="s">
        <v>24</v>
      </c>
      <c r="F76011">
        <v>0</v>
      </c>
      <c r="G76011" s="1" t="s">
        <v>19</v>
      </c>
      <c r="H76011" s="1" t="s">
        <v>16</v>
      </c>
      <c r="I76011">
        <v>0</v>
      </c>
      <c r="J76011">
        <v>1</v>
      </c>
      <c r="K76011" s="1" t="s">
        <v>2066</v>
      </c>
      <c r="L76011">
        <v>1223620304</v>
      </c>
      <c r="M76011" s="1" t="s">
        <v>589</v>
      </c>
    </row>
    <row r="76012" spans="1:13" x14ac:dyDescent="0.2">
      <c r="A76012" s="1" t="s">
        <v>12</v>
      </c>
      <c r="B76012">
        <v>1440830572</v>
      </c>
      <c r="C76012" s="1" t="s">
        <v>13</v>
      </c>
      <c r="D76012">
        <v>20211012</v>
      </c>
      <c r="E76012" s="1" t="s">
        <v>156</v>
      </c>
      <c r="F76012">
        <v>0</v>
      </c>
      <c r="G76012" s="1" t="s">
        <v>19</v>
      </c>
      <c r="H76012" s="1" t="s">
        <v>16</v>
      </c>
      <c r="I76012">
        <v>0</v>
      </c>
      <c r="J76012">
        <v>1</v>
      </c>
      <c r="K76012" s="1" t="s">
        <v>2066</v>
      </c>
      <c r="L76012">
        <v>1440830572</v>
      </c>
      <c r="M76012" s="1" t="s">
        <v>6526</v>
      </c>
    </row>
    <row r="76013" spans="1:13" x14ac:dyDescent="0.2">
      <c r="A76013" s="1" t="s">
        <v>12</v>
      </c>
      <c r="B76013">
        <v>1440895179</v>
      </c>
      <c r="C76013" s="1" t="s">
        <v>13</v>
      </c>
      <c r="D76013">
        <v>20211012</v>
      </c>
      <c r="E76013" s="1" t="s">
        <v>310</v>
      </c>
      <c r="F76013">
        <v>0</v>
      </c>
      <c r="G76013" s="1" t="s">
        <v>19</v>
      </c>
      <c r="H76013" s="1" t="s">
        <v>16</v>
      </c>
      <c r="I76013">
        <v>0</v>
      </c>
      <c r="J76013">
        <v>2</v>
      </c>
      <c r="K76013" s="1" t="s">
        <v>2066</v>
      </c>
      <c r="L76013">
        <v>1440895179</v>
      </c>
      <c r="M76013" s="1" t="s">
        <v>946</v>
      </c>
    </row>
    <row r="76014" spans="1:13" x14ac:dyDescent="0.2">
      <c r="A76014" s="1" t="s">
        <v>12</v>
      </c>
      <c r="B76014">
        <v>974112209</v>
      </c>
      <c r="C76014" s="1" t="s">
        <v>13</v>
      </c>
      <c r="D76014">
        <v>20211012</v>
      </c>
      <c r="E76014" s="1" t="s">
        <v>24</v>
      </c>
      <c r="F76014">
        <v>0</v>
      </c>
      <c r="G76014" s="1" t="s">
        <v>25</v>
      </c>
      <c r="H76014" s="1" t="s">
        <v>16</v>
      </c>
      <c r="I76014">
        <v>0</v>
      </c>
      <c r="J76014">
        <v>1</v>
      </c>
      <c r="K76014" s="1" t="s">
        <v>2066</v>
      </c>
      <c r="L76014">
        <v>974112209</v>
      </c>
      <c r="M76014" s="1" t="s">
        <v>1185</v>
      </c>
    </row>
    <row r="76015" spans="1:13" x14ac:dyDescent="0.2">
      <c r="A76015" s="1" t="s">
        <v>12</v>
      </c>
      <c r="B76015">
        <v>1584281778</v>
      </c>
      <c r="C76015" s="1" t="s">
        <v>13</v>
      </c>
      <c r="D76015">
        <v>20211012</v>
      </c>
      <c r="E76015" s="1" t="s">
        <v>156</v>
      </c>
      <c r="F76015">
        <v>0</v>
      </c>
      <c r="G76015" s="1" t="s">
        <v>19</v>
      </c>
      <c r="H76015" s="1" t="s">
        <v>16</v>
      </c>
      <c r="I76015">
        <v>0</v>
      </c>
      <c r="J76015">
        <v>1</v>
      </c>
      <c r="K76015" s="1" t="s">
        <v>2066</v>
      </c>
      <c r="L76015">
        <v>1584281778</v>
      </c>
      <c r="M76015" s="1" t="s">
        <v>9471</v>
      </c>
    </row>
    <row r="76016" spans="1:13" x14ac:dyDescent="0.2">
      <c r="A76016" s="1" t="s">
        <v>12</v>
      </c>
      <c r="B76016">
        <v>1440830586</v>
      </c>
      <c r="C76016" s="1" t="s">
        <v>13</v>
      </c>
      <c r="D76016">
        <v>20211013</v>
      </c>
      <c r="E76016" s="1" t="s">
        <v>9627</v>
      </c>
      <c r="F76016">
        <v>1091980</v>
      </c>
      <c r="G76016" s="1" t="s">
        <v>15</v>
      </c>
      <c r="H76016" s="1" t="s">
        <v>16</v>
      </c>
      <c r="I76016">
        <v>4</v>
      </c>
      <c r="J76016">
        <v>3</v>
      </c>
      <c r="K76016" s="1" t="s">
        <v>2066</v>
      </c>
      <c r="L76016">
        <v>1440830586</v>
      </c>
      <c r="M76016" s="1" t="s">
        <v>2045</v>
      </c>
    </row>
    <row r="76017" spans="1:13" x14ac:dyDescent="0.2">
      <c r="A76017" s="1" t="s">
        <v>12</v>
      </c>
      <c r="B76017">
        <v>1481332640</v>
      </c>
      <c r="C76017" s="1" t="s">
        <v>13</v>
      </c>
      <c r="D76017">
        <v>20211013</v>
      </c>
      <c r="E76017" s="1" t="s">
        <v>9606</v>
      </c>
      <c r="F76017">
        <v>961622</v>
      </c>
      <c r="G76017" s="1" t="s">
        <v>19</v>
      </c>
      <c r="H76017" s="1" t="s">
        <v>16</v>
      </c>
      <c r="I76017">
        <v>2</v>
      </c>
      <c r="J76017">
        <v>2</v>
      </c>
      <c r="K76017" s="1" t="s">
        <v>2066</v>
      </c>
      <c r="L76017">
        <v>1481332640</v>
      </c>
      <c r="M76017" s="1" t="s">
        <v>9617</v>
      </c>
    </row>
    <row r="76018" spans="1:13" x14ac:dyDescent="0.2">
      <c r="A76018" s="1" t="s">
        <v>12</v>
      </c>
      <c r="B76018">
        <v>477018881</v>
      </c>
      <c r="C76018" s="1" t="s">
        <v>13</v>
      </c>
      <c r="D76018">
        <v>20211013</v>
      </c>
      <c r="E76018" s="1" t="s">
        <v>9628</v>
      </c>
      <c r="F76018">
        <v>764243</v>
      </c>
      <c r="G76018" s="1" t="s">
        <v>19</v>
      </c>
      <c r="H76018" s="1" t="s">
        <v>16</v>
      </c>
      <c r="I76018">
        <v>4</v>
      </c>
      <c r="J76018">
        <v>3</v>
      </c>
      <c r="K76018" s="1" t="s">
        <v>2066</v>
      </c>
      <c r="L76018">
        <v>477018881</v>
      </c>
      <c r="M76018" s="1" t="s">
        <v>9615</v>
      </c>
    </row>
    <row r="76019" spans="1:13" x14ac:dyDescent="0.2">
      <c r="A76019" s="1" t="s">
        <v>12</v>
      </c>
      <c r="B76019">
        <v>1368545238</v>
      </c>
      <c r="C76019" s="1" t="s">
        <v>13</v>
      </c>
      <c r="D76019">
        <v>20211013</v>
      </c>
      <c r="E76019" s="1" t="s">
        <v>2010</v>
      </c>
      <c r="F76019">
        <v>755382</v>
      </c>
      <c r="G76019" s="1" t="s">
        <v>19</v>
      </c>
      <c r="H76019" s="1" t="s">
        <v>16</v>
      </c>
      <c r="I76019">
        <v>4</v>
      </c>
      <c r="J76019">
        <v>3</v>
      </c>
      <c r="K76019" s="1" t="s">
        <v>2066</v>
      </c>
      <c r="L76019">
        <v>1368545238</v>
      </c>
      <c r="M76019" s="1" t="s">
        <v>9324</v>
      </c>
    </row>
    <row r="76020" spans="1:13" x14ac:dyDescent="0.2">
      <c r="A76020" s="1" t="s">
        <v>12</v>
      </c>
      <c r="B76020">
        <v>1587795701</v>
      </c>
      <c r="C76020" s="1" t="s">
        <v>13</v>
      </c>
      <c r="D76020">
        <v>20211013</v>
      </c>
      <c r="E76020" s="1" t="s">
        <v>3262</v>
      </c>
      <c r="F76020">
        <v>701625</v>
      </c>
      <c r="G76020" s="1" t="s">
        <v>15</v>
      </c>
      <c r="H76020" s="1" t="s">
        <v>16</v>
      </c>
      <c r="I76020">
        <v>3</v>
      </c>
      <c r="J76020">
        <v>0</v>
      </c>
      <c r="K76020" s="1" t="s">
        <v>2066</v>
      </c>
      <c r="L76020">
        <v>1587795701</v>
      </c>
      <c r="M76020" s="1" t="s">
        <v>9422</v>
      </c>
    </row>
    <row r="76021" spans="1:13" x14ac:dyDescent="0.2">
      <c r="A76021" s="1" t="s">
        <v>12</v>
      </c>
      <c r="B76021">
        <v>1078438281</v>
      </c>
      <c r="C76021" s="1" t="s">
        <v>13</v>
      </c>
      <c r="D76021">
        <v>20211013</v>
      </c>
      <c r="E76021" s="1" t="s">
        <v>238</v>
      </c>
      <c r="F76021">
        <v>513048</v>
      </c>
      <c r="G76021" s="1" t="s">
        <v>19</v>
      </c>
      <c r="H76021" s="1" t="s">
        <v>16</v>
      </c>
      <c r="I76021">
        <v>1</v>
      </c>
      <c r="J76021">
        <v>1</v>
      </c>
      <c r="K76021" s="1" t="s">
        <v>2066</v>
      </c>
      <c r="L76021">
        <v>1078438281</v>
      </c>
      <c r="M76021" s="1" t="s">
        <v>78</v>
      </c>
    </row>
    <row r="76022" spans="1:13" x14ac:dyDescent="0.2">
      <c r="A76022" s="1" t="s">
        <v>12</v>
      </c>
      <c r="B76022">
        <v>1223620304</v>
      </c>
      <c r="C76022" s="1" t="s">
        <v>13</v>
      </c>
      <c r="D76022">
        <v>20211013</v>
      </c>
      <c r="E76022" s="1" t="s">
        <v>262</v>
      </c>
      <c r="F76022">
        <v>470687</v>
      </c>
      <c r="G76022" s="1" t="s">
        <v>8801</v>
      </c>
      <c r="H76022" s="1" t="s">
        <v>16</v>
      </c>
      <c r="I76022">
        <v>1</v>
      </c>
      <c r="J76022">
        <v>0</v>
      </c>
      <c r="K76022" s="1" t="s">
        <v>2066</v>
      </c>
      <c r="L76022">
        <v>1223620304</v>
      </c>
      <c r="M76022" s="1" t="s">
        <v>589</v>
      </c>
    </row>
    <row r="76023" spans="1:13" x14ac:dyDescent="0.2">
      <c r="A76023" s="1" t="s">
        <v>12</v>
      </c>
      <c r="B76023">
        <v>1223621225</v>
      </c>
      <c r="C76023" s="1" t="s">
        <v>13</v>
      </c>
      <c r="D76023">
        <v>20211013</v>
      </c>
      <c r="E76023" s="1" t="s">
        <v>770</v>
      </c>
      <c r="F76023">
        <v>421305</v>
      </c>
      <c r="G76023" s="1" t="s">
        <v>19</v>
      </c>
      <c r="H76023" s="1" t="s">
        <v>16</v>
      </c>
      <c r="I76023">
        <v>1</v>
      </c>
      <c r="J76023">
        <v>1</v>
      </c>
      <c r="K76023" s="1" t="s">
        <v>2066</v>
      </c>
      <c r="L76023">
        <v>1223621225</v>
      </c>
      <c r="M76023" s="1" t="s">
        <v>69</v>
      </c>
    </row>
    <row r="76024" spans="1:13" x14ac:dyDescent="0.2">
      <c r="A76024" s="1" t="s">
        <v>12</v>
      </c>
      <c r="B76024">
        <v>1502677883</v>
      </c>
      <c r="C76024" s="1" t="s">
        <v>13</v>
      </c>
      <c r="D76024">
        <v>20211013</v>
      </c>
      <c r="E76024" s="1" t="s">
        <v>2015</v>
      </c>
      <c r="F76024">
        <v>413012</v>
      </c>
      <c r="G76024" s="1" t="s">
        <v>15</v>
      </c>
      <c r="H76024" s="1" t="s">
        <v>16</v>
      </c>
      <c r="I76024">
        <v>2</v>
      </c>
      <c r="J76024">
        <v>1</v>
      </c>
      <c r="K76024" s="1" t="s">
        <v>2066</v>
      </c>
      <c r="L76024">
        <v>1502677883</v>
      </c>
      <c r="M76024" s="1" t="s">
        <v>8641</v>
      </c>
    </row>
    <row r="76025" spans="1:13" x14ac:dyDescent="0.2">
      <c r="A76025" s="1" t="s">
        <v>12</v>
      </c>
      <c r="B76025">
        <v>1552212830</v>
      </c>
      <c r="C76025" s="1" t="s">
        <v>13</v>
      </c>
      <c r="D76025">
        <v>20211013</v>
      </c>
      <c r="E76025" s="1" t="s">
        <v>483</v>
      </c>
      <c r="F76025">
        <v>392324</v>
      </c>
      <c r="G76025" s="1" t="s">
        <v>19</v>
      </c>
      <c r="H76025" s="1" t="s">
        <v>16</v>
      </c>
      <c r="I76025">
        <v>2</v>
      </c>
      <c r="J76025">
        <v>3</v>
      </c>
      <c r="K76025" s="1" t="s">
        <v>2066</v>
      </c>
      <c r="L76025">
        <v>1552212830</v>
      </c>
      <c r="M76025" s="1" t="s">
        <v>9385</v>
      </c>
    </row>
    <row r="76026" spans="1:13" x14ac:dyDescent="0.2">
      <c r="A76026" s="1" t="s">
        <v>12</v>
      </c>
      <c r="B76026">
        <v>705910998</v>
      </c>
      <c r="C76026" s="1" t="s">
        <v>13</v>
      </c>
      <c r="D76026">
        <v>20211013</v>
      </c>
      <c r="E76026" s="1" t="s">
        <v>186</v>
      </c>
      <c r="F76026">
        <v>362325</v>
      </c>
      <c r="G76026" s="1" t="s">
        <v>19</v>
      </c>
      <c r="H76026" s="1" t="s">
        <v>16</v>
      </c>
      <c r="I76026">
        <v>1</v>
      </c>
      <c r="J76026">
        <v>1</v>
      </c>
      <c r="K76026" s="1" t="s">
        <v>2066</v>
      </c>
      <c r="L76026">
        <v>705910998</v>
      </c>
      <c r="M76026" s="1" t="s">
        <v>311</v>
      </c>
    </row>
    <row r="76027" spans="1:13" x14ac:dyDescent="0.2">
      <c r="A76027" s="1" t="s">
        <v>12</v>
      </c>
      <c r="B76027">
        <v>1440895167</v>
      </c>
      <c r="C76027" s="1" t="s">
        <v>13</v>
      </c>
      <c r="D76027">
        <v>20211013</v>
      </c>
      <c r="E76027" s="1" t="s">
        <v>9629</v>
      </c>
      <c r="F76027">
        <v>360292</v>
      </c>
      <c r="G76027" s="1" t="s">
        <v>19</v>
      </c>
      <c r="H76027" s="1" t="s">
        <v>16</v>
      </c>
      <c r="I76027">
        <v>3</v>
      </c>
      <c r="J76027">
        <v>3</v>
      </c>
      <c r="K76027" s="1" t="s">
        <v>2066</v>
      </c>
      <c r="L76027">
        <v>1440895167</v>
      </c>
      <c r="M76027" s="1" t="s">
        <v>1415</v>
      </c>
    </row>
    <row r="76028" spans="1:13" x14ac:dyDescent="0.2">
      <c r="A76028" s="1" t="s">
        <v>12</v>
      </c>
      <c r="B76028">
        <v>1440830327</v>
      </c>
      <c r="C76028" s="1" t="s">
        <v>13</v>
      </c>
      <c r="D76028">
        <v>20211013</v>
      </c>
      <c r="E76028" s="1" t="s">
        <v>274</v>
      </c>
      <c r="F76028">
        <v>305704</v>
      </c>
      <c r="G76028" s="1" t="s">
        <v>19</v>
      </c>
      <c r="H76028" s="1" t="s">
        <v>16</v>
      </c>
      <c r="I76028">
        <v>1</v>
      </c>
      <c r="J76028">
        <v>1</v>
      </c>
      <c r="K76028" s="1" t="s">
        <v>2066</v>
      </c>
      <c r="L76028">
        <v>1440830327</v>
      </c>
      <c r="M76028" s="1" t="s">
        <v>2049</v>
      </c>
    </row>
    <row r="76029" spans="1:13" x14ac:dyDescent="0.2">
      <c r="A76029" s="1" t="s">
        <v>12</v>
      </c>
      <c r="B76029">
        <v>1451142486</v>
      </c>
      <c r="C76029" s="1" t="s">
        <v>13</v>
      </c>
      <c r="D76029">
        <v>20211013</v>
      </c>
      <c r="E76029" s="1" t="s">
        <v>1648</v>
      </c>
      <c r="F76029">
        <v>297832</v>
      </c>
      <c r="G76029" s="1" t="s">
        <v>19</v>
      </c>
      <c r="H76029" s="1" t="s">
        <v>16</v>
      </c>
      <c r="I76029">
        <v>1</v>
      </c>
      <c r="J76029">
        <v>4</v>
      </c>
      <c r="K76029" s="1" t="s">
        <v>2066</v>
      </c>
      <c r="L76029">
        <v>1451142486</v>
      </c>
      <c r="M76029" s="1" t="s">
        <v>7148</v>
      </c>
    </row>
    <row r="76030" spans="1:13" x14ac:dyDescent="0.2">
      <c r="A76030" s="1" t="s">
        <v>12</v>
      </c>
      <c r="B76030">
        <v>1113239688</v>
      </c>
      <c r="C76030" s="1" t="s">
        <v>13</v>
      </c>
      <c r="D76030">
        <v>20211013</v>
      </c>
      <c r="E76030" s="1" t="s">
        <v>178</v>
      </c>
      <c r="F76030">
        <v>290316</v>
      </c>
      <c r="G76030" s="1" t="s">
        <v>15</v>
      </c>
      <c r="H76030" s="1" t="s">
        <v>16</v>
      </c>
      <c r="I76030">
        <v>1</v>
      </c>
      <c r="J76030">
        <v>0</v>
      </c>
      <c r="K76030" s="1" t="s">
        <v>2066</v>
      </c>
      <c r="L76030">
        <v>1113239688</v>
      </c>
      <c r="M76030" s="1" t="s">
        <v>5195</v>
      </c>
    </row>
    <row r="76031" spans="1:13" x14ac:dyDescent="0.2">
      <c r="A76031" s="1" t="s">
        <v>12</v>
      </c>
      <c r="B76031">
        <v>479852368</v>
      </c>
      <c r="C76031" s="1" t="s">
        <v>13</v>
      </c>
      <c r="D76031">
        <v>20211013</v>
      </c>
      <c r="E76031" s="1" t="s">
        <v>186</v>
      </c>
      <c r="F76031">
        <v>285067</v>
      </c>
      <c r="G76031" s="1" t="s">
        <v>19</v>
      </c>
      <c r="H76031" s="1" t="s">
        <v>16</v>
      </c>
      <c r="I76031">
        <v>1</v>
      </c>
      <c r="J76031">
        <v>1</v>
      </c>
      <c r="K76031" s="1" t="s">
        <v>2066</v>
      </c>
      <c r="L76031">
        <v>479852368</v>
      </c>
      <c r="M76031" s="1" t="s">
        <v>877</v>
      </c>
    </row>
    <row r="76032" spans="1:13" x14ac:dyDescent="0.2">
      <c r="A76032" s="1" t="s">
        <v>12</v>
      </c>
      <c r="B76032">
        <v>1502677893</v>
      </c>
      <c r="C76032" s="1" t="s">
        <v>13</v>
      </c>
      <c r="D76032">
        <v>20211013</v>
      </c>
      <c r="E76032" s="1" t="s">
        <v>2015</v>
      </c>
      <c r="F76032">
        <v>284211</v>
      </c>
      <c r="G76032" s="1" t="s">
        <v>19</v>
      </c>
      <c r="H76032" s="1" t="s">
        <v>16</v>
      </c>
      <c r="I76032">
        <v>1</v>
      </c>
      <c r="J76032">
        <v>2</v>
      </c>
      <c r="K76032" s="1" t="s">
        <v>2066</v>
      </c>
      <c r="L76032">
        <v>1502677893</v>
      </c>
      <c r="M76032" s="1" t="s">
        <v>8640</v>
      </c>
    </row>
    <row r="76033" spans="1:13" x14ac:dyDescent="0.2">
      <c r="A76033" s="1" t="s">
        <v>12</v>
      </c>
      <c r="B76033">
        <v>1078438280</v>
      </c>
      <c r="C76033" s="1" t="s">
        <v>13</v>
      </c>
      <c r="D76033">
        <v>20211013</v>
      </c>
      <c r="E76033" s="1" t="s">
        <v>186</v>
      </c>
      <c r="F76033">
        <v>267173</v>
      </c>
      <c r="G76033" s="1" t="s">
        <v>19</v>
      </c>
      <c r="H76033" s="1" t="s">
        <v>16</v>
      </c>
      <c r="I76033">
        <v>1</v>
      </c>
      <c r="J76033">
        <v>1</v>
      </c>
      <c r="K76033" s="1" t="s">
        <v>2066</v>
      </c>
      <c r="L76033">
        <v>1078438280</v>
      </c>
      <c r="M76033" s="1" t="s">
        <v>83</v>
      </c>
    </row>
    <row r="76034" spans="1:13" x14ac:dyDescent="0.2">
      <c r="A76034" s="1" t="s">
        <v>12</v>
      </c>
      <c r="B76034">
        <v>1538004007</v>
      </c>
      <c r="C76034" s="1" t="s">
        <v>13</v>
      </c>
      <c r="D76034">
        <v>20211013</v>
      </c>
      <c r="E76034" s="1" t="s">
        <v>1597</v>
      </c>
      <c r="F76034">
        <v>258004</v>
      </c>
      <c r="G76034" s="1" t="s">
        <v>15</v>
      </c>
      <c r="H76034" s="1" t="s">
        <v>16</v>
      </c>
      <c r="I76034">
        <v>1</v>
      </c>
      <c r="J76034">
        <v>1</v>
      </c>
      <c r="K76034" s="1" t="s">
        <v>2066</v>
      </c>
      <c r="L76034">
        <v>1538004007</v>
      </c>
      <c r="M76034" s="1" t="s">
        <v>9462</v>
      </c>
    </row>
    <row r="76035" spans="1:13" x14ac:dyDescent="0.2">
      <c r="A76035" s="1" t="s">
        <v>12</v>
      </c>
      <c r="B76035">
        <v>1475177833</v>
      </c>
      <c r="C76035" s="1" t="s">
        <v>13</v>
      </c>
      <c r="D76035">
        <v>20211013</v>
      </c>
      <c r="E76035" s="1" t="s">
        <v>262</v>
      </c>
      <c r="F76035">
        <v>252884</v>
      </c>
      <c r="G76035" s="1" t="s">
        <v>15</v>
      </c>
      <c r="H76035" s="1" t="s">
        <v>16</v>
      </c>
      <c r="I76035">
        <v>1</v>
      </c>
      <c r="J76035">
        <v>0</v>
      </c>
      <c r="K76035" s="1" t="s">
        <v>2066</v>
      </c>
      <c r="L76035">
        <v>1475177833</v>
      </c>
      <c r="M76035" s="1" t="s">
        <v>7346</v>
      </c>
    </row>
    <row r="76036" spans="1:13" x14ac:dyDescent="0.2">
      <c r="A76036" s="1" t="s">
        <v>12</v>
      </c>
      <c r="B76036">
        <v>1421243071</v>
      </c>
      <c r="C76036" s="1" t="s">
        <v>13</v>
      </c>
      <c r="D76036">
        <v>20211013</v>
      </c>
      <c r="E76036" s="1" t="s">
        <v>146</v>
      </c>
      <c r="F76036">
        <v>243858</v>
      </c>
      <c r="G76036" s="1" t="s">
        <v>19</v>
      </c>
      <c r="H76036" s="1" t="s">
        <v>16</v>
      </c>
      <c r="I76036">
        <v>2</v>
      </c>
      <c r="J76036">
        <v>2</v>
      </c>
      <c r="K76036" s="1" t="s">
        <v>2066</v>
      </c>
      <c r="L76036">
        <v>1421243071</v>
      </c>
      <c r="M76036" s="1" t="s">
        <v>4674</v>
      </c>
    </row>
    <row r="76037" spans="1:13" x14ac:dyDescent="0.2">
      <c r="A76037" s="1" t="s">
        <v>12</v>
      </c>
      <c r="B76037">
        <v>1223620979</v>
      </c>
      <c r="C76037" s="1" t="s">
        <v>13</v>
      </c>
      <c r="D76037">
        <v>20211013</v>
      </c>
      <c r="E76037" s="1" t="s">
        <v>770</v>
      </c>
      <c r="F76037">
        <v>242161</v>
      </c>
      <c r="G76037" s="1" t="s">
        <v>19</v>
      </c>
      <c r="H76037" s="1" t="s">
        <v>16</v>
      </c>
      <c r="I76037">
        <v>1</v>
      </c>
      <c r="J76037">
        <v>2</v>
      </c>
      <c r="K76037" s="1" t="s">
        <v>2066</v>
      </c>
      <c r="L76037">
        <v>1223620979</v>
      </c>
      <c r="M76037" s="1" t="s">
        <v>120</v>
      </c>
    </row>
    <row r="76038" spans="1:13" x14ac:dyDescent="0.2">
      <c r="A76038" s="1" t="s">
        <v>12</v>
      </c>
      <c r="B76038">
        <v>1092027177</v>
      </c>
      <c r="C76038" s="1" t="s">
        <v>13</v>
      </c>
      <c r="D76038">
        <v>20211013</v>
      </c>
      <c r="E76038" s="1" t="s">
        <v>186</v>
      </c>
      <c r="F76038">
        <v>230920</v>
      </c>
      <c r="G76038" s="1" t="s">
        <v>15</v>
      </c>
      <c r="H76038" s="1" t="s">
        <v>16</v>
      </c>
      <c r="I76038">
        <v>1</v>
      </c>
      <c r="J76038">
        <v>0</v>
      </c>
      <c r="K76038" s="1" t="s">
        <v>2066</v>
      </c>
      <c r="L76038">
        <v>1092027177</v>
      </c>
      <c r="M76038" s="1" t="s">
        <v>9372</v>
      </c>
    </row>
    <row r="76039" spans="1:13" x14ac:dyDescent="0.2">
      <c r="A76039" s="1" t="s">
        <v>12</v>
      </c>
      <c r="B76039">
        <v>1537212338</v>
      </c>
      <c r="C76039" s="1" t="s">
        <v>13</v>
      </c>
      <c r="D76039">
        <v>20211013</v>
      </c>
      <c r="E76039" s="1" t="s">
        <v>4366</v>
      </c>
      <c r="F76039">
        <v>226882</v>
      </c>
      <c r="G76039" s="1" t="s">
        <v>19</v>
      </c>
      <c r="H76039" s="1" t="s">
        <v>16</v>
      </c>
      <c r="I76039">
        <v>1</v>
      </c>
      <c r="J76039">
        <v>3</v>
      </c>
      <c r="K76039" s="1" t="s">
        <v>2066</v>
      </c>
      <c r="L76039">
        <v>1537212338</v>
      </c>
      <c r="M76039" s="1" t="s">
        <v>9618</v>
      </c>
    </row>
    <row r="76040" spans="1:13" x14ac:dyDescent="0.2">
      <c r="A76040" s="1" t="s">
        <v>12</v>
      </c>
      <c r="B76040">
        <v>1440877067</v>
      </c>
      <c r="C76040" s="1" t="s">
        <v>13</v>
      </c>
      <c r="D76040">
        <v>20211013</v>
      </c>
      <c r="E76040" s="1" t="s">
        <v>2015</v>
      </c>
      <c r="F76040">
        <v>226587</v>
      </c>
      <c r="G76040" s="1" t="s">
        <v>19</v>
      </c>
      <c r="H76040" s="1" t="s">
        <v>16</v>
      </c>
      <c r="I76040">
        <v>1</v>
      </c>
      <c r="J76040">
        <v>1</v>
      </c>
      <c r="K76040" s="1" t="s">
        <v>2066</v>
      </c>
      <c r="L76040">
        <v>1440877067</v>
      </c>
      <c r="M76040" s="1" t="s">
        <v>8210</v>
      </c>
    </row>
    <row r="76041" spans="1:13" x14ac:dyDescent="0.2">
      <c r="A76041" s="1" t="s">
        <v>12</v>
      </c>
      <c r="B76041">
        <v>1456444818</v>
      </c>
      <c r="C76041" s="1" t="s">
        <v>13</v>
      </c>
      <c r="D76041">
        <v>20211013</v>
      </c>
      <c r="E76041" s="1" t="s">
        <v>1085</v>
      </c>
      <c r="F76041">
        <v>214285</v>
      </c>
      <c r="G76041" s="1" t="s">
        <v>19</v>
      </c>
      <c r="H76041" s="1" t="s">
        <v>16</v>
      </c>
      <c r="I76041">
        <v>1</v>
      </c>
      <c r="J76041">
        <v>1</v>
      </c>
      <c r="K76041" s="1" t="s">
        <v>2066</v>
      </c>
      <c r="L76041">
        <v>1456444818</v>
      </c>
      <c r="M76041" s="1" t="s">
        <v>9215</v>
      </c>
    </row>
    <row r="76042" spans="1:13" x14ac:dyDescent="0.2">
      <c r="A76042" s="1" t="s">
        <v>12</v>
      </c>
      <c r="B76042">
        <v>1451142483</v>
      </c>
      <c r="C76042" s="1" t="s">
        <v>13</v>
      </c>
      <c r="D76042">
        <v>20211013</v>
      </c>
      <c r="E76042" s="1" t="s">
        <v>1648</v>
      </c>
      <c r="F76042">
        <v>212707</v>
      </c>
      <c r="G76042" s="1" t="s">
        <v>19</v>
      </c>
      <c r="H76042" s="1" t="s">
        <v>16</v>
      </c>
      <c r="I76042">
        <v>1</v>
      </c>
      <c r="J76042">
        <v>1</v>
      </c>
      <c r="K76042" s="1" t="s">
        <v>2066</v>
      </c>
      <c r="L76042">
        <v>1451142483</v>
      </c>
      <c r="M76042" s="1" t="s">
        <v>646</v>
      </c>
    </row>
    <row r="76043" spans="1:13" x14ac:dyDescent="0.2">
      <c r="A76043" s="1" t="s">
        <v>12</v>
      </c>
      <c r="B76043">
        <v>1440881367</v>
      </c>
      <c r="C76043" s="1" t="s">
        <v>13</v>
      </c>
      <c r="D76043">
        <v>20211013</v>
      </c>
      <c r="E76043" s="1" t="s">
        <v>262</v>
      </c>
      <c r="F76043">
        <v>208733</v>
      </c>
      <c r="G76043" s="1" t="s">
        <v>15</v>
      </c>
      <c r="H76043" s="1" t="s">
        <v>16</v>
      </c>
      <c r="I76043">
        <v>1</v>
      </c>
      <c r="J76043">
        <v>0</v>
      </c>
      <c r="K76043" s="1" t="s">
        <v>2066</v>
      </c>
      <c r="L76043">
        <v>1440881367</v>
      </c>
      <c r="M76043" s="1" t="s">
        <v>597</v>
      </c>
    </row>
    <row r="76044" spans="1:13" x14ac:dyDescent="0.2">
      <c r="A76044" s="1" t="s">
        <v>12</v>
      </c>
      <c r="B76044">
        <v>899910091</v>
      </c>
      <c r="C76044" s="1" t="s">
        <v>13</v>
      </c>
      <c r="D76044">
        <v>20211013</v>
      </c>
      <c r="E76044" s="1" t="s">
        <v>2886</v>
      </c>
      <c r="F76044">
        <v>207133</v>
      </c>
      <c r="G76044" s="1" t="s">
        <v>15</v>
      </c>
      <c r="H76044" s="1" t="s">
        <v>16</v>
      </c>
      <c r="I76044">
        <v>1</v>
      </c>
      <c r="J76044">
        <v>1</v>
      </c>
      <c r="K76044" s="1" t="s">
        <v>2066</v>
      </c>
      <c r="L76044">
        <v>899910091</v>
      </c>
      <c r="M76044" s="1" t="s">
        <v>9620</v>
      </c>
    </row>
    <row r="76045" spans="1:13" x14ac:dyDescent="0.2">
      <c r="A76045" s="1" t="s">
        <v>12</v>
      </c>
      <c r="B76045">
        <v>1240871391</v>
      </c>
      <c r="C76045" s="1" t="s">
        <v>13</v>
      </c>
      <c r="D76045">
        <v>20211013</v>
      </c>
      <c r="E76045" s="1" t="s">
        <v>2010</v>
      </c>
      <c r="F76045">
        <v>205415</v>
      </c>
      <c r="G76045" s="1" t="s">
        <v>19</v>
      </c>
      <c r="H76045" s="1" t="s">
        <v>16</v>
      </c>
      <c r="I76045">
        <v>2</v>
      </c>
      <c r="J76045">
        <v>3</v>
      </c>
      <c r="K76045" s="1" t="s">
        <v>2066</v>
      </c>
      <c r="L76045">
        <v>1240871391</v>
      </c>
      <c r="M76045" s="1" t="s">
        <v>9401</v>
      </c>
    </row>
    <row r="76046" spans="1:13" x14ac:dyDescent="0.2">
      <c r="A76046" s="1" t="s">
        <v>12</v>
      </c>
      <c r="B76046">
        <v>1412873326</v>
      </c>
      <c r="C76046" s="1" t="s">
        <v>13</v>
      </c>
      <c r="D76046">
        <v>20211013</v>
      </c>
      <c r="E76046" s="1" t="s">
        <v>1085</v>
      </c>
      <c r="F76046">
        <v>203143</v>
      </c>
      <c r="G76046" s="1" t="s">
        <v>19</v>
      </c>
      <c r="H76046" s="1" t="s">
        <v>16</v>
      </c>
      <c r="I76046">
        <v>1</v>
      </c>
      <c r="J76046">
        <v>1</v>
      </c>
      <c r="K76046" s="1" t="s">
        <v>2066</v>
      </c>
      <c r="L76046">
        <v>1412873326</v>
      </c>
      <c r="M76046" s="1" t="s">
        <v>2254</v>
      </c>
    </row>
    <row r="76047" spans="1:13" x14ac:dyDescent="0.2">
      <c r="A76047" s="1" t="s">
        <v>12</v>
      </c>
      <c r="B76047">
        <v>1440895169</v>
      </c>
      <c r="C76047" s="1" t="s">
        <v>13</v>
      </c>
      <c r="D76047">
        <v>20211013</v>
      </c>
      <c r="E76047" s="1" t="s">
        <v>1597</v>
      </c>
      <c r="F76047">
        <v>196532</v>
      </c>
      <c r="G76047" s="1" t="s">
        <v>19</v>
      </c>
      <c r="H76047" s="1" t="s">
        <v>16</v>
      </c>
      <c r="I76047">
        <v>1</v>
      </c>
      <c r="J76047">
        <v>2</v>
      </c>
      <c r="K76047" s="1" t="s">
        <v>2066</v>
      </c>
      <c r="L76047">
        <v>1440895169</v>
      </c>
      <c r="M76047" s="1" t="s">
        <v>947</v>
      </c>
    </row>
    <row r="76048" spans="1:13" x14ac:dyDescent="0.2">
      <c r="A76048" s="1" t="s">
        <v>12</v>
      </c>
      <c r="B76048">
        <v>1451142305</v>
      </c>
      <c r="C76048" s="1" t="s">
        <v>13</v>
      </c>
      <c r="D76048">
        <v>20211013</v>
      </c>
      <c r="E76048" s="1" t="s">
        <v>251</v>
      </c>
      <c r="F76048">
        <v>195093</v>
      </c>
      <c r="G76048" s="1" t="s">
        <v>15</v>
      </c>
      <c r="H76048" s="1" t="s">
        <v>16</v>
      </c>
      <c r="I76048">
        <v>1</v>
      </c>
      <c r="J76048">
        <v>0</v>
      </c>
      <c r="K76048" s="1" t="s">
        <v>2066</v>
      </c>
      <c r="L76048">
        <v>1451142305</v>
      </c>
      <c r="M76048" s="1" t="s">
        <v>958</v>
      </c>
    </row>
    <row r="76049" spans="1:13" x14ac:dyDescent="0.2">
      <c r="A76049" s="1" t="s">
        <v>12</v>
      </c>
      <c r="B76049">
        <v>1588970571</v>
      </c>
      <c r="C76049" s="1" t="s">
        <v>13</v>
      </c>
      <c r="D76049">
        <v>20211013</v>
      </c>
      <c r="E76049" s="1" t="s">
        <v>274</v>
      </c>
      <c r="F76049">
        <v>184196</v>
      </c>
      <c r="G76049" s="1" t="s">
        <v>15</v>
      </c>
      <c r="H76049" s="1" t="s">
        <v>16</v>
      </c>
      <c r="I76049">
        <v>1</v>
      </c>
      <c r="J76049">
        <v>0</v>
      </c>
      <c r="K76049" s="1" t="s">
        <v>2066</v>
      </c>
      <c r="L76049">
        <v>1588970571</v>
      </c>
      <c r="M76049" s="1" t="s">
        <v>9609</v>
      </c>
    </row>
    <row r="76050" spans="1:13" x14ac:dyDescent="0.2">
      <c r="A76050" s="1" t="s">
        <v>12</v>
      </c>
      <c r="B76050">
        <v>1587795725</v>
      </c>
      <c r="C76050" s="1" t="s">
        <v>13</v>
      </c>
      <c r="D76050">
        <v>20211013</v>
      </c>
      <c r="E76050" s="1" t="s">
        <v>344</v>
      </c>
      <c r="F76050">
        <v>183297</v>
      </c>
      <c r="G76050" s="1" t="s">
        <v>15</v>
      </c>
      <c r="H76050" s="1" t="s">
        <v>16</v>
      </c>
      <c r="I76050">
        <v>1</v>
      </c>
      <c r="J76050">
        <v>0</v>
      </c>
      <c r="K76050" s="1" t="s">
        <v>2066</v>
      </c>
      <c r="L76050">
        <v>1587795725</v>
      </c>
      <c r="M76050" s="1" t="s">
        <v>9430</v>
      </c>
    </row>
    <row r="76051" spans="1:13" x14ac:dyDescent="0.2">
      <c r="A76051" s="1" t="s">
        <v>12</v>
      </c>
      <c r="B76051">
        <v>1552212818</v>
      </c>
      <c r="C76051" s="1" t="s">
        <v>13</v>
      </c>
      <c r="D76051">
        <v>20211013</v>
      </c>
      <c r="E76051" s="1" t="s">
        <v>274</v>
      </c>
      <c r="F76051">
        <v>180036</v>
      </c>
      <c r="G76051" s="1" t="s">
        <v>19</v>
      </c>
      <c r="H76051" s="1" t="s">
        <v>16</v>
      </c>
      <c r="I76051">
        <v>1</v>
      </c>
      <c r="J76051">
        <v>1</v>
      </c>
      <c r="K76051" s="1" t="s">
        <v>2066</v>
      </c>
      <c r="L76051">
        <v>1552212818</v>
      </c>
      <c r="M76051" s="1" t="s">
        <v>9368</v>
      </c>
    </row>
    <row r="76052" spans="1:13" x14ac:dyDescent="0.2">
      <c r="A76052" s="1" t="s">
        <v>12</v>
      </c>
      <c r="B76052">
        <v>1092027162</v>
      </c>
      <c r="C76052" s="1" t="s">
        <v>13</v>
      </c>
      <c r="D76052">
        <v>20211013</v>
      </c>
      <c r="E76052" s="1" t="s">
        <v>186</v>
      </c>
      <c r="F76052">
        <v>179674</v>
      </c>
      <c r="G76052" s="1" t="s">
        <v>25</v>
      </c>
      <c r="H76052" s="1" t="s">
        <v>16</v>
      </c>
      <c r="I76052">
        <v>1</v>
      </c>
      <c r="J76052">
        <v>1</v>
      </c>
      <c r="K76052" s="1" t="s">
        <v>2066</v>
      </c>
      <c r="L76052">
        <v>1092027162</v>
      </c>
      <c r="M76052" s="1" t="s">
        <v>9374</v>
      </c>
    </row>
    <row r="76053" spans="1:13" x14ac:dyDescent="0.2">
      <c r="A76053" s="1" t="s">
        <v>12</v>
      </c>
      <c r="B76053">
        <v>1552212839</v>
      </c>
      <c r="C76053" s="1" t="s">
        <v>13</v>
      </c>
      <c r="D76053">
        <v>20211013</v>
      </c>
      <c r="E76053" s="1" t="s">
        <v>483</v>
      </c>
      <c r="F76053">
        <v>173893</v>
      </c>
      <c r="G76053" s="1" t="s">
        <v>19</v>
      </c>
      <c r="H76053" s="1" t="s">
        <v>16</v>
      </c>
      <c r="I76053">
        <v>2</v>
      </c>
      <c r="J76053">
        <v>4</v>
      </c>
      <c r="K76053" s="1" t="s">
        <v>2066</v>
      </c>
      <c r="L76053">
        <v>1552212839</v>
      </c>
      <c r="M76053" s="1" t="s">
        <v>9373</v>
      </c>
    </row>
    <row r="76054" spans="1:13" x14ac:dyDescent="0.2">
      <c r="A76054" s="1" t="s">
        <v>12</v>
      </c>
      <c r="B76054">
        <v>1587795305</v>
      </c>
      <c r="C76054" s="1" t="s">
        <v>13</v>
      </c>
      <c r="D76054">
        <v>20211013</v>
      </c>
      <c r="E76054" s="1" t="s">
        <v>344</v>
      </c>
      <c r="F76054">
        <v>165248</v>
      </c>
      <c r="G76054" s="1" t="s">
        <v>25</v>
      </c>
      <c r="H76054" s="1" t="s">
        <v>16</v>
      </c>
      <c r="I76054">
        <v>1</v>
      </c>
      <c r="J76054">
        <v>1</v>
      </c>
      <c r="K76054" s="1" t="s">
        <v>2066</v>
      </c>
      <c r="L76054">
        <v>1587795305</v>
      </c>
      <c r="M76054" s="1" t="s">
        <v>9429</v>
      </c>
    </row>
    <row r="76055" spans="1:13" x14ac:dyDescent="0.2">
      <c r="A76055" s="1" t="s">
        <v>12</v>
      </c>
      <c r="B76055">
        <v>380937222</v>
      </c>
      <c r="C76055" s="1" t="s">
        <v>13</v>
      </c>
      <c r="D76055">
        <v>20211013</v>
      </c>
      <c r="E76055" s="1" t="s">
        <v>1085</v>
      </c>
      <c r="F76055">
        <v>157630</v>
      </c>
      <c r="G76055" s="1" t="s">
        <v>19</v>
      </c>
      <c r="H76055" s="1" t="s">
        <v>16</v>
      </c>
      <c r="I76055">
        <v>1</v>
      </c>
      <c r="J76055">
        <v>1</v>
      </c>
      <c r="K76055" s="1" t="s">
        <v>2066</v>
      </c>
      <c r="L76055">
        <v>380937222</v>
      </c>
      <c r="M76055" s="1" t="s">
        <v>269</v>
      </c>
    </row>
    <row r="76056" spans="1:13" x14ac:dyDescent="0.2">
      <c r="A76056" s="1" t="s">
        <v>12</v>
      </c>
      <c r="B76056">
        <v>1587795570</v>
      </c>
      <c r="C76056" s="1" t="s">
        <v>13</v>
      </c>
      <c r="D76056">
        <v>20211013</v>
      </c>
      <c r="E76056" s="1" t="s">
        <v>344</v>
      </c>
      <c r="F76056">
        <v>156091</v>
      </c>
      <c r="G76056" s="1" t="s">
        <v>15</v>
      </c>
      <c r="H76056" s="1" t="s">
        <v>16</v>
      </c>
      <c r="I76056">
        <v>1</v>
      </c>
      <c r="J76056">
        <v>0</v>
      </c>
      <c r="K76056" s="1" t="s">
        <v>2066</v>
      </c>
      <c r="L76056">
        <v>1587795570</v>
      </c>
      <c r="M76056" s="1" t="s">
        <v>9441</v>
      </c>
    </row>
    <row r="76057" spans="1:13" x14ac:dyDescent="0.2">
      <c r="A76057" s="1" t="s">
        <v>12</v>
      </c>
      <c r="B76057">
        <v>1573484422</v>
      </c>
      <c r="C76057" s="1" t="s">
        <v>13</v>
      </c>
      <c r="D76057">
        <v>20211013</v>
      </c>
      <c r="E76057" s="1" t="s">
        <v>1085</v>
      </c>
      <c r="F76057">
        <v>155293</v>
      </c>
      <c r="G76057" s="1" t="s">
        <v>15</v>
      </c>
      <c r="H76057" s="1" t="s">
        <v>16</v>
      </c>
      <c r="I76057">
        <v>1</v>
      </c>
      <c r="J76057">
        <v>0</v>
      </c>
      <c r="K76057" s="1" t="s">
        <v>2066</v>
      </c>
      <c r="L76057">
        <v>1573484422</v>
      </c>
      <c r="M76057" s="1" t="s">
        <v>9227</v>
      </c>
    </row>
    <row r="76058" spans="1:13" x14ac:dyDescent="0.2">
      <c r="A76058" s="1" t="s">
        <v>12</v>
      </c>
      <c r="B76058">
        <v>1584281778</v>
      </c>
      <c r="C76058" s="1" t="s">
        <v>13</v>
      </c>
      <c r="D76058">
        <v>20211013</v>
      </c>
      <c r="E76058" s="1" t="s">
        <v>770</v>
      </c>
      <c r="F76058">
        <v>146507</v>
      </c>
      <c r="G76058" s="1" t="s">
        <v>25</v>
      </c>
      <c r="H76058" s="1" t="s">
        <v>16</v>
      </c>
      <c r="I76058">
        <v>1</v>
      </c>
      <c r="J76058">
        <v>2</v>
      </c>
      <c r="K76058" s="1" t="s">
        <v>2066</v>
      </c>
      <c r="L76058">
        <v>1584281778</v>
      </c>
      <c r="M76058" s="1" t="s">
        <v>9471</v>
      </c>
    </row>
    <row r="76059" spans="1:13" x14ac:dyDescent="0.2">
      <c r="A76059" s="1" t="s">
        <v>12</v>
      </c>
      <c r="B76059">
        <v>1573484418</v>
      </c>
      <c r="C76059" s="1" t="s">
        <v>13</v>
      </c>
      <c r="D76059">
        <v>20211013</v>
      </c>
      <c r="E76059" s="1" t="s">
        <v>1085</v>
      </c>
      <c r="F76059">
        <v>146482</v>
      </c>
      <c r="G76059" s="1" t="s">
        <v>15</v>
      </c>
      <c r="H76059" s="1" t="s">
        <v>16</v>
      </c>
      <c r="I76059">
        <v>1</v>
      </c>
      <c r="J76059">
        <v>0</v>
      </c>
      <c r="K76059" s="1" t="s">
        <v>2066</v>
      </c>
      <c r="L76059">
        <v>1573484418</v>
      </c>
      <c r="M76059" s="1" t="s">
        <v>9226</v>
      </c>
    </row>
    <row r="76060" spans="1:13" x14ac:dyDescent="0.2">
      <c r="A76060" s="1" t="s">
        <v>12</v>
      </c>
      <c r="B76060">
        <v>1250791477</v>
      </c>
      <c r="C76060" s="1" t="s">
        <v>13</v>
      </c>
      <c r="D76060">
        <v>20211013</v>
      </c>
      <c r="E76060" s="1" t="s">
        <v>344</v>
      </c>
      <c r="F76060">
        <v>142738</v>
      </c>
      <c r="G76060" s="1" t="s">
        <v>19</v>
      </c>
      <c r="H76060" s="1" t="s">
        <v>16</v>
      </c>
      <c r="I76060">
        <v>1</v>
      </c>
      <c r="J76060">
        <v>1</v>
      </c>
      <c r="K76060" s="1" t="s">
        <v>2066</v>
      </c>
      <c r="L76060">
        <v>1250791477</v>
      </c>
      <c r="M76060" s="1" t="s">
        <v>9497</v>
      </c>
    </row>
    <row r="76061" spans="1:13" x14ac:dyDescent="0.2">
      <c r="A76061" s="1" t="s">
        <v>12</v>
      </c>
      <c r="B76061">
        <v>1587795284</v>
      </c>
      <c r="C76061" s="1" t="s">
        <v>13</v>
      </c>
      <c r="D76061">
        <v>20211013</v>
      </c>
      <c r="E76061" s="1" t="s">
        <v>344</v>
      </c>
      <c r="F76061">
        <v>142123</v>
      </c>
      <c r="G76061" s="1" t="s">
        <v>25</v>
      </c>
      <c r="H76061" s="1" t="s">
        <v>16</v>
      </c>
      <c r="I76061">
        <v>1</v>
      </c>
      <c r="J76061">
        <v>1</v>
      </c>
      <c r="K76061" s="1" t="s">
        <v>2066</v>
      </c>
      <c r="L76061">
        <v>1587795284</v>
      </c>
      <c r="M76061" s="1" t="s">
        <v>9423</v>
      </c>
    </row>
    <row r="76062" spans="1:13" x14ac:dyDescent="0.2">
      <c r="A76062" s="1" t="s">
        <v>12</v>
      </c>
      <c r="B76062">
        <v>1440830079</v>
      </c>
      <c r="C76062" s="1" t="s">
        <v>13</v>
      </c>
      <c r="D76062">
        <v>20211013</v>
      </c>
      <c r="E76062" s="1" t="s">
        <v>274</v>
      </c>
      <c r="F76062">
        <v>140805</v>
      </c>
      <c r="G76062" s="1" t="s">
        <v>25</v>
      </c>
      <c r="H76062" s="1" t="s">
        <v>16</v>
      </c>
      <c r="I76062">
        <v>1</v>
      </c>
      <c r="J76062">
        <v>1</v>
      </c>
      <c r="K76062" s="1" t="s">
        <v>2066</v>
      </c>
      <c r="L76062">
        <v>1440830079</v>
      </c>
      <c r="M76062" s="1" t="s">
        <v>496</v>
      </c>
    </row>
    <row r="76063" spans="1:13" x14ac:dyDescent="0.2">
      <c r="A76063" s="1" t="s">
        <v>12</v>
      </c>
      <c r="B76063">
        <v>1181455152</v>
      </c>
      <c r="C76063" s="1" t="s">
        <v>13</v>
      </c>
      <c r="D76063">
        <v>20211013</v>
      </c>
      <c r="E76063" s="1" t="s">
        <v>344</v>
      </c>
      <c r="F76063">
        <v>136408</v>
      </c>
      <c r="G76063" s="1" t="s">
        <v>19</v>
      </c>
      <c r="H76063" s="1" t="s">
        <v>16</v>
      </c>
      <c r="I76063">
        <v>1</v>
      </c>
      <c r="J76063">
        <v>1</v>
      </c>
      <c r="K76063" s="1" t="s">
        <v>2066</v>
      </c>
      <c r="L76063">
        <v>1181455152</v>
      </c>
      <c r="M76063" s="1" t="s">
        <v>3719</v>
      </c>
    </row>
    <row r="76064" spans="1:13" x14ac:dyDescent="0.2">
      <c r="A76064" s="1" t="s">
        <v>12</v>
      </c>
      <c r="B76064">
        <v>1587795282</v>
      </c>
      <c r="C76064" s="1" t="s">
        <v>13</v>
      </c>
      <c r="D76064">
        <v>20211013</v>
      </c>
      <c r="E76064" s="1" t="s">
        <v>2008</v>
      </c>
      <c r="F76064">
        <v>133573</v>
      </c>
      <c r="G76064" s="1" t="s">
        <v>19</v>
      </c>
      <c r="H76064" s="1" t="s">
        <v>16</v>
      </c>
      <c r="I76064">
        <v>2</v>
      </c>
      <c r="J76064">
        <v>2</v>
      </c>
      <c r="K76064" s="1" t="s">
        <v>2066</v>
      </c>
      <c r="L76064">
        <v>1587795282</v>
      </c>
      <c r="M76064" s="1" t="s">
        <v>9428</v>
      </c>
    </row>
    <row r="76065" spans="1:13" x14ac:dyDescent="0.2">
      <c r="A76065" s="1" t="s">
        <v>12</v>
      </c>
      <c r="B76065">
        <v>1451142490</v>
      </c>
      <c r="C76065" s="1" t="s">
        <v>13</v>
      </c>
      <c r="D76065">
        <v>20211013</v>
      </c>
      <c r="E76065" s="1" t="s">
        <v>977</v>
      </c>
      <c r="F76065">
        <v>132254</v>
      </c>
      <c r="G76065" s="1" t="s">
        <v>19</v>
      </c>
      <c r="H76065" s="1" t="s">
        <v>16</v>
      </c>
      <c r="I76065">
        <v>1</v>
      </c>
      <c r="J76065">
        <v>2</v>
      </c>
      <c r="K76065" s="1" t="s">
        <v>2066</v>
      </c>
      <c r="L76065">
        <v>1451142490</v>
      </c>
      <c r="M76065" s="1" t="s">
        <v>32</v>
      </c>
    </row>
    <row r="76066" spans="1:13" x14ac:dyDescent="0.2">
      <c r="A76066" s="1" t="s">
        <v>12</v>
      </c>
      <c r="B76066">
        <v>1113239443</v>
      </c>
      <c r="C76066" s="1" t="s">
        <v>13</v>
      </c>
      <c r="D76066">
        <v>20211013</v>
      </c>
      <c r="E76066" s="1" t="s">
        <v>178</v>
      </c>
      <c r="F76066">
        <v>128969</v>
      </c>
      <c r="G76066" s="1" t="s">
        <v>25</v>
      </c>
      <c r="H76066" s="1" t="s">
        <v>16</v>
      </c>
      <c r="I76066">
        <v>1</v>
      </c>
      <c r="J76066">
        <v>1</v>
      </c>
      <c r="K76066" s="1" t="s">
        <v>2066</v>
      </c>
      <c r="L76066">
        <v>1113239443</v>
      </c>
      <c r="M76066" s="1" t="s">
        <v>2647</v>
      </c>
    </row>
    <row r="76067" spans="1:13" x14ac:dyDescent="0.2">
      <c r="A76067" s="1" t="s">
        <v>12</v>
      </c>
      <c r="B76067">
        <v>1587795285</v>
      </c>
      <c r="C76067" s="1" t="s">
        <v>13</v>
      </c>
      <c r="D76067">
        <v>20211013</v>
      </c>
      <c r="E76067" s="1" t="s">
        <v>317</v>
      </c>
      <c r="F76067">
        <v>123294</v>
      </c>
      <c r="G76067" s="1" t="s">
        <v>19</v>
      </c>
      <c r="H76067" s="1" t="s">
        <v>16</v>
      </c>
      <c r="I76067">
        <v>1</v>
      </c>
      <c r="J76067">
        <v>2</v>
      </c>
      <c r="K76067" s="1" t="s">
        <v>2066</v>
      </c>
      <c r="L76067">
        <v>1587795285</v>
      </c>
      <c r="M76067" s="1" t="s">
        <v>9417</v>
      </c>
    </row>
    <row r="76068" spans="1:13" x14ac:dyDescent="0.2">
      <c r="A76068" s="1" t="s">
        <v>12</v>
      </c>
      <c r="B76068">
        <v>1576552565</v>
      </c>
      <c r="C76068" s="1" t="s">
        <v>13</v>
      </c>
      <c r="D76068">
        <v>20211013</v>
      </c>
      <c r="E76068" s="1" t="s">
        <v>770</v>
      </c>
      <c r="F76068">
        <v>111552</v>
      </c>
      <c r="G76068" s="1" t="s">
        <v>19</v>
      </c>
      <c r="H76068" s="1" t="s">
        <v>16</v>
      </c>
      <c r="I76068">
        <v>2</v>
      </c>
      <c r="J76068">
        <v>2</v>
      </c>
      <c r="K76068" s="1" t="s">
        <v>2066</v>
      </c>
      <c r="L76068">
        <v>1576552565</v>
      </c>
      <c r="M76068" s="1" t="s">
        <v>9410</v>
      </c>
    </row>
    <row r="76069" spans="1:13" x14ac:dyDescent="0.2">
      <c r="A76069" s="1" t="s">
        <v>12</v>
      </c>
      <c r="B76069">
        <v>1451142308</v>
      </c>
      <c r="C76069" s="1" t="s">
        <v>13</v>
      </c>
      <c r="D76069">
        <v>20211013</v>
      </c>
      <c r="E76069" s="1" t="s">
        <v>251</v>
      </c>
      <c r="F76069">
        <v>109980</v>
      </c>
      <c r="G76069" s="1" t="s">
        <v>8801</v>
      </c>
      <c r="H76069" s="1" t="s">
        <v>16</v>
      </c>
      <c r="I76069">
        <v>1</v>
      </c>
      <c r="J76069">
        <v>0</v>
      </c>
      <c r="K76069" s="1" t="s">
        <v>2066</v>
      </c>
      <c r="L76069">
        <v>1451142308</v>
      </c>
      <c r="M76069" s="1" t="s">
        <v>1680</v>
      </c>
    </row>
    <row r="76070" spans="1:13" x14ac:dyDescent="0.2">
      <c r="A76070" s="1" t="s">
        <v>12</v>
      </c>
      <c r="B76070">
        <v>1584281493</v>
      </c>
      <c r="C76070" s="1" t="s">
        <v>13</v>
      </c>
      <c r="D76070">
        <v>20211013</v>
      </c>
      <c r="E76070" s="1" t="s">
        <v>186</v>
      </c>
      <c r="F76070">
        <v>105441</v>
      </c>
      <c r="G76070" s="1" t="s">
        <v>25</v>
      </c>
      <c r="H76070" s="1" t="s">
        <v>16</v>
      </c>
      <c r="I76070">
        <v>1</v>
      </c>
      <c r="J76070">
        <v>1</v>
      </c>
      <c r="K76070" s="1" t="s">
        <v>2066</v>
      </c>
      <c r="L76070">
        <v>1584281493</v>
      </c>
      <c r="M76070" s="1" t="s">
        <v>9465</v>
      </c>
    </row>
    <row r="76071" spans="1:13" x14ac:dyDescent="0.2">
      <c r="A76071" s="1" t="s">
        <v>12</v>
      </c>
      <c r="B76071">
        <v>1573484427</v>
      </c>
      <c r="C76071" s="1" t="s">
        <v>13</v>
      </c>
      <c r="D76071">
        <v>20211013</v>
      </c>
      <c r="E76071" s="1" t="s">
        <v>1085</v>
      </c>
      <c r="F76071">
        <v>99735</v>
      </c>
      <c r="G76071" s="1" t="s">
        <v>25</v>
      </c>
      <c r="H76071" s="1" t="s">
        <v>16</v>
      </c>
      <c r="I76071">
        <v>1</v>
      </c>
      <c r="J76071">
        <v>1</v>
      </c>
      <c r="K76071" s="1" t="s">
        <v>2066</v>
      </c>
      <c r="L76071">
        <v>1573484427</v>
      </c>
      <c r="M76071" s="1" t="s">
        <v>9231</v>
      </c>
    </row>
    <row r="76072" spans="1:13" x14ac:dyDescent="0.2">
      <c r="A76072" s="1" t="s">
        <v>12</v>
      </c>
      <c r="B76072">
        <v>1413920650</v>
      </c>
      <c r="C76072" s="1" t="s">
        <v>13</v>
      </c>
      <c r="D76072">
        <v>20211013</v>
      </c>
      <c r="E76072" s="1" t="s">
        <v>1085</v>
      </c>
      <c r="F76072">
        <v>98977</v>
      </c>
      <c r="G76072" s="1" t="s">
        <v>19</v>
      </c>
      <c r="H76072" s="1" t="s">
        <v>16</v>
      </c>
      <c r="I76072">
        <v>1</v>
      </c>
      <c r="J76072">
        <v>1</v>
      </c>
      <c r="K76072" s="1" t="s">
        <v>2066</v>
      </c>
      <c r="L76072">
        <v>1413920650</v>
      </c>
      <c r="M76072" s="1" t="s">
        <v>9554</v>
      </c>
    </row>
    <row r="76073" spans="1:13" x14ac:dyDescent="0.2">
      <c r="A76073" s="1" t="s">
        <v>12</v>
      </c>
      <c r="B76073">
        <v>1440863816</v>
      </c>
      <c r="C76073" s="1" t="s">
        <v>13</v>
      </c>
      <c r="D76073">
        <v>20211013</v>
      </c>
      <c r="E76073" s="1" t="s">
        <v>1597</v>
      </c>
      <c r="F76073">
        <v>97920</v>
      </c>
      <c r="G76073" s="1" t="s">
        <v>15</v>
      </c>
      <c r="H76073" s="1" t="s">
        <v>16</v>
      </c>
      <c r="I76073">
        <v>1</v>
      </c>
      <c r="J76073">
        <v>0</v>
      </c>
      <c r="K76073" s="1" t="s">
        <v>2066</v>
      </c>
      <c r="L76073">
        <v>1440863816</v>
      </c>
      <c r="M76073" s="1" t="s">
        <v>9589</v>
      </c>
    </row>
    <row r="76074" spans="1:13" x14ac:dyDescent="0.2">
      <c r="A76074" s="1" t="s">
        <v>12</v>
      </c>
      <c r="B76074">
        <v>1547500460</v>
      </c>
      <c r="C76074" s="1" t="s">
        <v>13</v>
      </c>
      <c r="D76074">
        <v>20211013</v>
      </c>
      <c r="E76074" s="1" t="s">
        <v>1597</v>
      </c>
      <c r="F76074">
        <v>94505</v>
      </c>
      <c r="G76074" s="1" t="s">
        <v>19</v>
      </c>
      <c r="H76074" s="1" t="s">
        <v>16</v>
      </c>
      <c r="I76074">
        <v>1</v>
      </c>
      <c r="J76074">
        <v>1</v>
      </c>
      <c r="K76074" s="1" t="s">
        <v>2066</v>
      </c>
      <c r="L76074">
        <v>1547500460</v>
      </c>
      <c r="M76074" s="1" t="s">
        <v>9526</v>
      </c>
    </row>
    <row r="76075" spans="1:13" x14ac:dyDescent="0.2">
      <c r="A76075" s="1" t="s">
        <v>12</v>
      </c>
      <c r="B76075">
        <v>1573484420</v>
      </c>
      <c r="C76075" s="1" t="s">
        <v>13</v>
      </c>
      <c r="D76075">
        <v>20211013</v>
      </c>
      <c r="E76075" s="1" t="s">
        <v>1085</v>
      </c>
      <c r="F76075">
        <v>93196</v>
      </c>
      <c r="G76075" s="1" t="s">
        <v>25</v>
      </c>
      <c r="H76075" s="1" t="s">
        <v>16</v>
      </c>
      <c r="I76075">
        <v>1</v>
      </c>
      <c r="J76075">
        <v>1</v>
      </c>
      <c r="K76075" s="1" t="s">
        <v>2066</v>
      </c>
      <c r="L76075">
        <v>1573484420</v>
      </c>
      <c r="M76075" s="1" t="s">
        <v>9230</v>
      </c>
    </row>
    <row r="76076" spans="1:13" x14ac:dyDescent="0.2">
      <c r="A76076" s="1" t="s">
        <v>12</v>
      </c>
      <c r="B76076">
        <v>1576273814</v>
      </c>
      <c r="C76076" s="1" t="s">
        <v>13</v>
      </c>
      <c r="D76076">
        <v>20211013</v>
      </c>
      <c r="E76076" s="1" t="s">
        <v>540</v>
      </c>
      <c r="F76076">
        <v>90852</v>
      </c>
      <c r="G76076" s="1" t="s">
        <v>19</v>
      </c>
      <c r="H76076" s="1" t="s">
        <v>16</v>
      </c>
      <c r="I76076">
        <v>1</v>
      </c>
      <c r="J76076">
        <v>1</v>
      </c>
      <c r="K76076" s="1" t="s">
        <v>2066</v>
      </c>
      <c r="L76076">
        <v>1576273814</v>
      </c>
      <c r="M76076" s="1" t="s">
        <v>9329</v>
      </c>
    </row>
    <row r="76077" spans="1:13" x14ac:dyDescent="0.2">
      <c r="A76077" s="1" t="s">
        <v>12</v>
      </c>
      <c r="B76077">
        <v>1584281784</v>
      </c>
      <c r="C76077" s="1" t="s">
        <v>13</v>
      </c>
      <c r="D76077">
        <v>20211013</v>
      </c>
      <c r="E76077" s="1" t="s">
        <v>186</v>
      </c>
      <c r="F76077">
        <v>90534</v>
      </c>
      <c r="G76077" s="1" t="s">
        <v>25</v>
      </c>
      <c r="H76077" s="1" t="s">
        <v>16</v>
      </c>
      <c r="I76077">
        <v>1</v>
      </c>
      <c r="J76077">
        <v>2</v>
      </c>
      <c r="K76077" s="1" t="s">
        <v>2066</v>
      </c>
      <c r="L76077">
        <v>1584281784</v>
      </c>
      <c r="M76077" s="1" t="s">
        <v>9467</v>
      </c>
    </row>
    <row r="76078" spans="1:13" x14ac:dyDescent="0.2">
      <c r="A76078" s="1" t="s">
        <v>12</v>
      </c>
      <c r="B76078">
        <v>1444901762</v>
      </c>
      <c r="C76078" s="1" t="s">
        <v>13</v>
      </c>
      <c r="D76078">
        <v>20211013</v>
      </c>
      <c r="E76078" s="1" t="s">
        <v>186</v>
      </c>
      <c r="F76078">
        <v>86730</v>
      </c>
      <c r="G76078" s="1" t="s">
        <v>19</v>
      </c>
      <c r="H76078" s="1" t="s">
        <v>16</v>
      </c>
      <c r="I76078">
        <v>1</v>
      </c>
      <c r="J76078">
        <v>1</v>
      </c>
      <c r="K76078" s="1" t="s">
        <v>2066</v>
      </c>
      <c r="L76078">
        <v>1444901762</v>
      </c>
      <c r="M76078" s="1" t="s">
        <v>9395</v>
      </c>
    </row>
    <row r="76079" spans="1:13" x14ac:dyDescent="0.2">
      <c r="A76079" s="1" t="s">
        <v>12</v>
      </c>
      <c r="B76079">
        <v>1587795719</v>
      </c>
      <c r="C76079" s="1" t="s">
        <v>13</v>
      </c>
      <c r="D76079">
        <v>20211013</v>
      </c>
      <c r="E76079" s="1" t="s">
        <v>186</v>
      </c>
      <c r="F76079">
        <v>74198</v>
      </c>
      <c r="G76079" s="1" t="s">
        <v>19</v>
      </c>
      <c r="H76079" s="1" t="s">
        <v>16</v>
      </c>
      <c r="I76079">
        <v>1</v>
      </c>
      <c r="J76079">
        <v>1</v>
      </c>
      <c r="K76079" s="1" t="s">
        <v>2066</v>
      </c>
      <c r="L76079">
        <v>1587795719</v>
      </c>
      <c r="M76079" s="1" t="s">
        <v>9421</v>
      </c>
    </row>
    <row r="76080" spans="1:13" x14ac:dyDescent="0.2">
      <c r="A76080" s="1" t="s">
        <v>12</v>
      </c>
      <c r="B76080">
        <v>1440934115</v>
      </c>
      <c r="C76080" s="1" t="s">
        <v>13</v>
      </c>
      <c r="D76080">
        <v>20211013</v>
      </c>
      <c r="E76080" s="1" t="s">
        <v>186</v>
      </c>
      <c r="F76080">
        <v>74072</v>
      </c>
      <c r="G76080" s="1" t="s">
        <v>103</v>
      </c>
      <c r="H76080" s="1" t="s">
        <v>16</v>
      </c>
      <c r="I76080">
        <v>1</v>
      </c>
      <c r="J76080">
        <v>0</v>
      </c>
      <c r="K76080" s="1" t="s">
        <v>2066</v>
      </c>
      <c r="L76080">
        <v>1440934115</v>
      </c>
      <c r="M76080" s="1" t="s">
        <v>8443</v>
      </c>
    </row>
    <row r="76081" spans="1:13" x14ac:dyDescent="0.2">
      <c r="A76081" s="1" t="s">
        <v>12</v>
      </c>
      <c r="B76081">
        <v>1584282058</v>
      </c>
      <c r="C76081" s="1" t="s">
        <v>13</v>
      </c>
      <c r="D76081">
        <v>20211013</v>
      </c>
      <c r="E76081" s="1" t="s">
        <v>770</v>
      </c>
      <c r="F76081">
        <v>71984</v>
      </c>
      <c r="G76081" s="1" t="s">
        <v>19</v>
      </c>
      <c r="H76081" s="1" t="s">
        <v>16</v>
      </c>
      <c r="I76081">
        <v>1</v>
      </c>
      <c r="J76081">
        <v>2</v>
      </c>
      <c r="K76081" s="1" t="s">
        <v>2066</v>
      </c>
      <c r="L76081">
        <v>1584282058</v>
      </c>
      <c r="M76081" s="1" t="s">
        <v>9464</v>
      </c>
    </row>
    <row r="76082" spans="1:13" x14ac:dyDescent="0.2">
      <c r="A76082" s="1" t="s">
        <v>12</v>
      </c>
      <c r="B76082">
        <v>1092027183</v>
      </c>
      <c r="C76082" s="1" t="s">
        <v>13</v>
      </c>
      <c r="D76082">
        <v>20211013</v>
      </c>
      <c r="E76082" s="1" t="s">
        <v>186</v>
      </c>
      <c r="F76082">
        <v>68223</v>
      </c>
      <c r="G76082" s="1" t="s">
        <v>19</v>
      </c>
      <c r="H76082" s="1" t="s">
        <v>16</v>
      </c>
      <c r="I76082">
        <v>1</v>
      </c>
      <c r="J76082">
        <v>1</v>
      </c>
      <c r="K76082" s="1" t="s">
        <v>2066</v>
      </c>
      <c r="L76082">
        <v>1092027183</v>
      </c>
      <c r="M76082" s="1" t="s">
        <v>9379</v>
      </c>
    </row>
    <row r="76083" spans="1:13" x14ac:dyDescent="0.2">
      <c r="A76083" s="1" t="s">
        <v>12</v>
      </c>
      <c r="B76083">
        <v>1502677876</v>
      </c>
      <c r="C76083" s="1" t="s">
        <v>13</v>
      </c>
      <c r="D76083">
        <v>20211013</v>
      </c>
      <c r="E76083" s="1" t="s">
        <v>186</v>
      </c>
      <c r="F76083">
        <v>57401</v>
      </c>
      <c r="G76083" s="1" t="s">
        <v>19</v>
      </c>
      <c r="H76083" s="1" t="s">
        <v>16</v>
      </c>
      <c r="I76083">
        <v>1</v>
      </c>
      <c r="J76083">
        <v>1</v>
      </c>
      <c r="K76083" s="1" t="s">
        <v>2066</v>
      </c>
      <c r="L76083">
        <v>1502677876</v>
      </c>
      <c r="M76083" s="1" t="s">
        <v>8305</v>
      </c>
    </row>
    <row r="76084" spans="1:13" x14ac:dyDescent="0.2">
      <c r="A76084" s="1" t="s">
        <v>12</v>
      </c>
      <c r="B76084">
        <v>479852369</v>
      </c>
      <c r="C76084" s="1" t="s">
        <v>13</v>
      </c>
      <c r="D76084">
        <v>20211013</v>
      </c>
      <c r="E76084" s="1" t="s">
        <v>344</v>
      </c>
      <c r="F76084">
        <v>52906</v>
      </c>
      <c r="G76084" s="1" t="s">
        <v>25</v>
      </c>
      <c r="H76084" s="1" t="s">
        <v>16</v>
      </c>
      <c r="I76084">
        <v>1</v>
      </c>
      <c r="J76084">
        <v>1</v>
      </c>
      <c r="K76084" s="1" t="s">
        <v>2066</v>
      </c>
      <c r="L76084">
        <v>479852369</v>
      </c>
      <c r="M76084" s="1" t="s">
        <v>876</v>
      </c>
    </row>
    <row r="76085" spans="1:13" x14ac:dyDescent="0.2">
      <c r="A76085" s="1" t="s">
        <v>12</v>
      </c>
      <c r="B76085">
        <v>1223620714</v>
      </c>
      <c r="C76085" s="1" t="s">
        <v>13</v>
      </c>
      <c r="D76085">
        <v>20211013</v>
      </c>
      <c r="E76085" s="1" t="s">
        <v>186</v>
      </c>
      <c r="F76085">
        <v>51508</v>
      </c>
      <c r="G76085" s="1" t="s">
        <v>19</v>
      </c>
      <c r="H76085" s="1" t="s">
        <v>16</v>
      </c>
      <c r="I76085">
        <v>1</v>
      </c>
      <c r="J76085">
        <v>2</v>
      </c>
      <c r="K76085" s="1" t="s">
        <v>2066</v>
      </c>
      <c r="L76085">
        <v>1223620714</v>
      </c>
      <c r="M76085" s="1" t="s">
        <v>131</v>
      </c>
    </row>
    <row r="76086" spans="1:13" x14ac:dyDescent="0.2">
      <c r="A76086" s="1" t="s">
        <v>12</v>
      </c>
      <c r="B76086">
        <v>479852390</v>
      </c>
      <c r="C76086" s="1" t="s">
        <v>13</v>
      </c>
      <c r="D76086">
        <v>20211013</v>
      </c>
      <c r="E76086" s="1" t="s">
        <v>344</v>
      </c>
      <c r="F76086">
        <v>30836</v>
      </c>
      <c r="G76086" s="1" t="s">
        <v>19</v>
      </c>
      <c r="H76086" s="1" t="s">
        <v>16</v>
      </c>
      <c r="I76086">
        <v>1</v>
      </c>
      <c r="J76086">
        <v>1</v>
      </c>
      <c r="K76086" s="1" t="s">
        <v>2066</v>
      </c>
      <c r="L76086">
        <v>479852390</v>
      </c>
      <c r="M76086" s="1" t="s">
        <v>31</v>
      </c>
    </row>
    <row r="76087" spans="1:13" x14ac:dyDescent="0.2">
      <c r="A76087" s="1" t="s">
        <v>12</v>
      </c>
      <c r="B76087">
        <v>1181455093</v>
      </c>
      <c r="C76087" s="1" t="s">
        <v>13</v>
      </c>
      <c r="D76087">
        <v>20211013</v>
      </c>
      <c r="E76087" s="1" t="s">
        <v>344</v>
      </c>
      <c r="F76087">
        <v>0</v>
      </c>
      <c r="G76087" s="1" t="s">
        <v>19</v>
      </c>
      <c r="H76087" s="1" t="s">
        <v>16</v>
      </c>
      <c r="I76087">
        <v>0</v>
      </c>
      <c r="J76087">
        <v>1</v>
      </c>
      <c r="K76087" s="1" t="s">
        <v>2066</v>
      </c>
      <c r="L76087">
        <v>1181455093</v>
      </c>
      <c r="M76087" s="1" t="s">
        <v>361</v>
      </c>
    </row>
    <row r="76088" spans="1:13" x14ac:dyDescent="0.2">
      <c r="A76088" s="1" t="s">
        <v>12</v>
      </c>
      <c r="B76088">
        <v>1584281783</v>
      </c>
      <c r="C76088" s="1" t="s">
        <v>13</v>
      </c>
      <c r="D76088">
        <v>20211013</v>
      </c>
      <c r="E76088" s="1" t="s">
        <v>770</v>
      </c>
      <c r="F76088">
        <v>0</v>
      </c>
      <c r="G76088" s="1" t="s">
        <v>25</v>
      </c>
      <c r="H76088" s="1" t="s">
        <v>16</v>
      </c>
      <c r="I76088">
        <v>0</v>
      </c>
      <c r="J76088">
        <v>2</v>
      </c>
      <c r="K76088" s="1" t="s">
        <v>2066</v>
      </c>
      <c r="L76088">
        <v>1584281783</v>
      </c>
      <c r="M76088" s="1" t="s">
        <v>9469</v>
      </c>
    </row>
    <row r="76089" spans="1:13" x14ac:dyDescent="0.2">
      <c r="A76089" s="1" t="s">
        <v>12</v>
      </c>
      <c r="B76089">
        <v>1573484648</v>
      </c>
      <c r="C76089" s="1" t="s">
        <v>13</v>
      </c>
      <c r="D76089">
        <v>20211013</v>
      </c>
      <c r="E76089" s="1" t="s">
        <v>1085</v>
      </c>
      <c r="F76089">
        <v>0</v>
      </c>
      <c r="G76089" s="1" t="s">
        <v>25</v>
      </c>
      <c r="H76089" s="1" t="s">
        <v>16</v>
      </c>
      <c r="I76089">
        <v>0</v>
      </c>
      <c r="J76089">
        <v>1</v>
      </c>
      <c r="K76089" s="1" t="s">
        <v>2066</v>
      </c>
      <c r="L76089">
        <v>1573484648</v>
      </c>
      <c r="M76089" s="1" t="s">
        <v>9233</v>
      </c>
    </row>
    <row r="76090" spans="1:13" x14ac:dyDescent="0.2">
      <c r="A76090" s="1" t="s">
        <v>12</v>
      </c>
      <c r="B76090">
        <v>1474378513</v>
      </c>
      <c r="C76090" s="1" t="s">
        <v>13</v>
      </c>
      <c r="D76090">
        <v>20211013</v>
      </c>
      <c r="E76090" s="1" t="s">
        <v>178</v>
      </c>
      <c r="F76090">
        <v>0</v>
      </c>
      <c r="G76090" s="1" t="s">
        <v>19</v>
      </c>
      <c r="H76090" s="1" t="s">
        <v>16</v>
      </c>
      <c r="I76090">
        <v>0</v>
      </c>
      <c r="J76090">
        <v>1</v>
      </c>
      <c r="K76090" s="1" t="s">
        <v>2066</v>
      </c>
      <c r="L76090">
        <v>1474378513</v>
      </c>
      <c r="M76090" s="1" t="s">
        <v>9630</v>
      </c>
    </row>
    <row r="76091" spans="1:13" x14ac:dyDescent="0.2">
      <c r="A76091" s="1" t="s">
        <v>12</v>
      </c>
      <c r="B76091">
        <v>1440895179</v>
      </c>
      <c r="C76091" s="1" t="s">
        <v>13</v>
      </c>
      <c r="D76091">
        <v>20211013</v>
      </c>
      <c r="E76091" s="1" t="s">
        <v>186</v>
      </c>
      <c r="F76091">
        <v>0</v>
      </c>
      <c r="G76091" s="1" t="s">
        <v>19</v>
      </c>
      <c r="H76091" s="1" t="s">
        <v>16</v>
      </c>
      <c r="I76091">
        <v>0</v>
      </c>
      <c r="J76091">
        <v>1</v>
      </c>
      <c r="K76091" s="1" t="s">
        <v>2066</v>
      </c>
      <c r="L76091">
        <v>1440895179</v>
      </c>
      <c r="M76091" s="1" t="s">
        <v>946</v>
      </c>
    </row>
    <row r="76092" spans="1:13" x14ac:dyDescent="0.2">
      <c r="A76092" s="1" t="s">
        <v>12</v>
      </c>
      <c r="B76092">
        <v>1440642738</v>
      </c>
      <c r="C76092" s="1" t="s">
        <v>13</v>
      </c>
      <c r="D76092">
        <v>20211013</v>
      </c>
      <c r="E76092" s="1" t="s">
        <v>344</v>
      </c>
      <c r="F76092">
        <v>0</v>
      </c>
      <c r="G76092" s="1" t="s">
        <v>25</v>
      </c>
      <c r="H76092" s="1" t="s">
        <v>16</v>
      </c>
      <c r="I76092">
        <v>0</v>
      </c>
      <c r="J76092">
        <v>1</v>
      </c>
      <c r="K76092" s="1" t="s">
        <v>2066</v>
      </c>
      <c r="L76092">
        <v>1440642738</v>
      </c>
      <c r="M76092" s="1" t="s">
        <v>41</v>
      </c>
    </row>
    <row r="76093" spans="1:13" x14ac:dyDescent="0.2">
      <c r="A76093" s="1" t="s">
        <v>12</v>
      </c>
      <c r="B76093">
        <v>1141606567</v>
      </c>
      <c r="C76093" s="1" t="s">
        <v>13</v>
      </c>
      <c r="D76093">
        <v>20211013</v>
      </c>
      <c r="E76093" s="1" t="s">
        <v>186</v>
      </c>
      <c r="F76093">
        <v>0</v>
      </c>
      <c r="G76093" s="1" t="s">
        <v>19</v>
      </c>
      <c r="H76093" s="1" t="s">
        <v>16</v>
      </c>
      <c r="I76093">
        <v>0</v>
      </c>
      <c r="J76093">
        <v>1</v>
      </c>
      <c r="K76093" s="1" t="s">
        <v>2066</v>
      </c>
      <c r="L76093">
        <v>1141606567</v>
      </c>
      <c r="M76093" s="1" t="s">
        <v>955</v>
      </c>
    </row>
    <row r="76094" spans="1:13" x14ac:dyDescent="0.2">
      <c r="A76094" s="1" t="s">
        <v>12</v>
      </c>
      <c r="B76094">
        <v>1078438278</v>
      </c>
      <c r="C76094" s="1" t="s">
        <v>13</v>
      </c>
      <c r="D76094">
        <v>20211013</v>
      </c>
      <c r="E76094" s="1" t="s">
        <v>186</v>
      </c>
      <c r="F76094">
        <v>0</v>
      </c>
      <c r="G76094" s="1" t="s">
        <v>19</v>
      </c>
      <c r="H76094" s="1" t="s">
        <v>16</v>
      </c>
      <c r="I76094">
        <v>0</v>
      </c>
      <c r="J76094">
        <v>1</v>
      </c>
      <c r="K76094" s="1" t="s">
        <v>2066</v>
      </c>
      <c r="L76094">
        <v>1078438278</v>
      </c>
      <c r="M76094" s="1" t="s">
        <v>67</v>
      </c>
    </row>
    <row r="76095" spans="1:13" x14ac:dyDescent="0.2">
      <c r="A76095" s="1" t="s">
        <v>12</v>
      </c>
      <c r="B76095">
        <v>1440895165</v>
      </c>
      <c r="C76095" s="1" t="s">
        <v>13</v>
      </c>
      <c r="D76095">
        <v>20211013</v>
      </c>
      <c r="E76095" s="1" t="s">
        <v>186</v>
      </c>
      <c r="F76095">
        <v>0</v>
      </c>
      <c r="G76095" s="1" t="s">
        <v>19</v>
      </c>
      <c r="H76095" s="1" t="s">
        <v>16</v>
      </c>
      <c r="I76095">
        <v>0</v>
      </c>
      <c r="J76095">
        <v>1</v>
      </c>
      <c r="K76095" s="1" t="s">
        <v>2066</v>
      </c>
      <c r="L76095">
        <v>1440895165</v>
      </c>
      <c r="M76095" s="1" t="s">
        <v>266</v>
      </c>
    </row>
    <row r="76096" spans="1:13" x14ac:dyDescent="0.2">
      <c r="A76096" s="1" t="s">
        <v>12</v>
      </c>
      <c r="B76096">
        <v>940845267</v>
      </c>
      <c r="C76096" s="1" t="s">
        <v>13</v>
      </c>
      <c r="D76096">
        <v>20211013</v>
      </c>
      <c r="E76096" s="1" t="s">
        <v>344</v>
      </c>
      <c r="F76096">
        <v>0</v>
      </c>
      <c r="G76096" s="1" t="s">
        <v>19</v>
      </c>
      <c r="H76096" s="1" t="s">
        <v>16</v>
      </c>
      <c r="I76096">
        <v>0</v>
      </c>
      <c r="J76096">
        <v>1</v>
      </c>
      <c r="K76096" s="1" t="s">
        <v>2066</v>
      </c>
      <c r="L76096">
        <v>940845267</v>
      </c>
      <c r="M76096" s="1" t="s">
        <v>3816</v>
      </c>
    </row>
    <row r="76097" spans="1:13" x14ac:dyDescent="0.2">
      <c r="A76097" s="1" t="s">
        <v>12</v>
      </c>
      <c r="B76097">
        <v>1584281787</v>
      </c>
      <c r="C76097" s="1" t="s">
        <v>13</v>
      </c>
      <c r="D76097">
        <v>20211013</v>
      </c>
      <c r="E76097" s="1" t="s">
        <v>186</v>
      </c>
      <c r="F76097">
        <v>0</v>
      </c>
      <c r="G76097" s="1" t="s">
        <v>25</v>
      </c>
      <c r="H76097" s="1" t="s">
        <v>16</v>
      </c>
      <c r="I76097">
        <v>0</v>
      </c>
      <c r="J76097">
        <v>1</v>
      </c>
      <c r="K76097" s="1" t="s">
        <v>2066</v>
      </c>
      <c r="L76097">
        <v>1584281787</v>
      </c>
      <c r="M76097" s="1" t="s">
        <v>9481</v>
      </c>
    </row>
    <row r="76098" spans="1:13" x14ac:dyDescent="0.2">
      <c r="A76098" s="1" t="s">
        <v>12</v>
      </c>
      <c r="B76098">
        <v>1587795723</v>
      </c>
      <c r="C76098" s="1" t="s">
        <v>13</v>
      </c>
      <c r="D76098">
        <v>20211013</v>
      </c>
      <c r="E76098" s="1" t="s">
        <v>186</v>
      </c>
      <c r="F76098">
        <v>0</v>
      </c>
      <c r="G76098" s="1" t="s">
        <v>19</v>
      </c>
      <c r="H76098" s="1" t="s">
        <v>16</v>
      </c>
      <c r="I76098">
        <v>0</v>
      </c>
      <c r="J76098">
        <v>1</v>
      </c>
      <c r="K76098" s="1" t="s">
        <v>2066</v>
      </c>
      <c r="L76098">
        <v>1587795723</v>
      </c>
      <c r="M76098" s="1" t="s">
        <v>9442</v>
      </c>
    </row>
    <row r="76099" spans="1:13" x14ac:dyDescent="0.2">
      <c r="A76099" s="1" t="s">
        <v>12</v>
      </c>
      <c r="B76099">
        <v>1078438793</v>
      </c>
      <c r="C76099" s="1" t="s">
        <v>13</v>
      </c>
      <c r="D76099">
        <v>20211013</v>
      </c>
      <c r="E76099" s="1" t="s">
        <v>186</v>
      </c>
      <c r="F76099">
        <v>0</v>
      </c>
      <c r="G76099" s="1" t="s">
        <v>19</v>
      </c>
      <c r="H76099" s="1" t="s">
        <v>16</v>
      </c>
      <c r="I76099">
        <v>0</v>
      </c>
      <c r="J76099">
        <v>1</v>
      </c>
      <c r="K76099" s="1" t="s">
        <v>2066</v>
      </c>
      <c r="L76099">
        <v>1078438793</v>
      </c>
      <c r="M76099" s="1" t="s">
        <v>986</v>
      </c>
    </row>
    <row r="76100" spans="1:13" x14ac:dyDescent="0.2">
      <c r="A76100" s="1" t="s">
        <v>12</v>
      </c>
      <c r="B76100">
        <v>1573484421</v>
      </c>
      <c r="C76100" s="1" t="s">
        <v>13</v>
      </c>
      <c r="D76100">
        <v>20211013</v>
      </c>
      <c r="E76100" s="1" t="s">
        <v>1085</v>
      </c>
      <c r="F76100">
        <v>0</v>
      </c>
      <c r="G76100" s="1" t="s">
        <v>25</v>
      </c>
      <c r="H76100" s="1" t="s">
        <v>16</v>
      </c>
      <c r="I76100">
        <v>0</v>
      </c>
      <c r="J76100">
        <v>1</v>
      </c>
      <c r="K76100" s="1" t="s">
        <v>2066</v>
      </c>
      <c r="L76100">
        <v>1573484421</v>
      </c>
      <c r="M76100" s="1" t="s">
        <v>9208</v>
      </c>
    </row>
    <row r="76101" spans="1:13" x14ac:dyDescent="0.2">
      <c r="A76101" s="1" t="s">
        <v>12</v>
      </c>
      <c r="B76101">
        <v>1181455099</v>
      </c>
      <c r="C76101" s="1" t="s">
        <v>13</v>
      </c>
      <c r="D76101">
        <v>20211013</v>
      </c>
      <c r="E76101" s="1" t="s">
        <v>344</v>
      </c>
      <c r="F76101">
        <v>0</v>
      </c>
      <c r="G76101" s="1" t="s">
        <v>19</v>
      </c>
      <c r="H76101" s="1" t="s">
        <v>16</v>
      </c>
      <c r="I76101">
        <v>0</v>
      </c>
      <c r="J76101">
        <v>1</v>
      </c>
      <c r="K76101" s="1" t="s">
        <v>2066</v>
      </c>
      <c r="L76101">
        <v>1181455099</v>
      </c>
      <c r="M76101" s="1" t="s">
        <v>3751</v>
      </c>
    </row>
    <row r="76102" spans="1:13" x14ac:dyDescent="0.2">
      <c r="A76102" s="1" t="s">
        <v>12</v>
      </c>
      <c r="B76102">
        <v>1584282050</v>
      </c>
      <c r="C76102" s="1" t="s">
        <v>13</v>
      </c>
      <c r="D76102">
        <v>20211013</v>
      </c>
      <c r="E76102" s="1" t="s">
        <v>186</v>
      </c>
      <c r="F76102">
        <v>0</v>
      </c>
      <c r="G76102" s="1" t="s">
        <v>25</v>
      </c>
      <c r="H76102" s="1" t="s">
        <v>16</v>
      </c>
      <c r="I76102">
        <v>0</v>
      </c>
      <c r="J76102">
        <v>1</v>
      </c>
      <c r="K76102" s="1" t="s">
        <v>2066</v>
      </c>
      <c r="L76102">
        <v>1584282050</v>
      </c>
      <c r="M76102" s="1" t="s">
        <v>9466</v>
      </c>
    </row>
    <row r="76103" spans="1:13" x14ac:dyDescent="0.2">
      <c r="A76103" s="1" t="s">
        <v>12</v>
      </c>
      <c r="B76103">
        <v>1079160955</v>
      </c>
      <c r="C76103" s="1" t="s">
        <v>13</v>
      </c>
      <c r="D76103">
        <v>20211013</v>
      </c>
      <c r="E76103" s="1" t="s">
        <v>186</v>
      </c>
      <c r="F76103">
        <v>0</v>
      </c>
      <c r="G76103" s="1" t="s">
        <v>19</v>
      </c>
      <c r="H76103" s="1" t="s">
        <v>16</v>
      </c>
      <c r="I76103">
        <v>0</v>
      </c>
      <c r="J76103">
        <v>1</v>
      </c>
      <c r="K76103" s="1" t="s">
        <v>2066</v>
      </c>
      <c r="L76103">
        <v>1079160955</v>
      </c>
      <c r="M76103" s="1" t="s">
        <v>1515</v>
      </c>
    </row>
    <row r="76104" spans="1:13" x14ac:dyDescent="0.2">
      <c r="A76104" s="1" t="s">
        <v>12</v>
      </c>
      <c r="B76104">
        <v>1451142481</v>
      </c>
      <c r="C76104" s="1" t="s">
        <v>13</v>
      </c>
      <c r="D76104">
        <v>20211013</v>
      </c>
      <c r="E76104" s="1" t="s">
        <v>274</v>
      </c>
      <c r="F76104">
        <v>0</v>
      </c>
      <c r="G76104" s="1" t="s">
        <v>19</v>
      </c>
      <c r="H76104" s="1" t="s">
        <v>16</v>
      </c>
      <c r="I76104">
        <v>0</v>
      </c>
      <c r="J76104">
        <v>1</v>
      </c>
      <c r="K76104" s="1" t="s">
        <v>2066</v>
      </c>
      <c r="L76104">
        <v>1451142481</v>
      </c>
      <c r="M76104" s="1" t="s">
        <v>952</v>
      </c>
    </row>
    <row r="76105" spans="1:13" x14ac:dyDescent="0.2">
      <c r="A76105" s="1" t="s">
        <v>12</v>
      </c>
      <c r="B76105">
        <v>1223621007</v>
      </c>
      <c r="C76105" s="1" t="s">
        <v>13</v>
      </c>
      <c r="D76105">
        <v>20211013</v>
      </c>
      <c r="E76105" s="1" t="s">
        <v>262</v>
      </c>
      <c r="F76105">
        <v>0</v>
      </c>
      <c r="G76105" s="1" t="s">
        <v>25</v>
      </c>
      <c r="H76105" s="1" t="s">
        <v>16</v>
      </c>
      <c r="I76105">
        <v>0</v>
      </c>
      <c r="J76105">
        <v>1</v>
      </c>
      <c r="K76105" s="1" t="s">
        <v>2066</v>
      </c>
      <c r="L76105">
        <v>1223621007</v>
      </c>
      <c r="M76105" s="1" t="s">
        <v>139</v>
      </c>
    </row>
    <row r="76106" spans="1:13" x14ac:dyDescent="0.2">
      <c r="A76106" s="1" t="s">
        <v>12</v>
      </c>
      <c r="B76106">
        <v>1587796243</v>
      </c>
      <c r="C76106" s="1" t="s">
        <v>13</v>
      </c>
      <c r="D76106">
        <v>20211013</v>
      </c>
      <c r="E76106" s="1" t="s">
        <v>344</v>
      </c>
      <c r="F76106">
        <v>0</v>
      </c>
      <c r="G76106" s="1" t="s">
        <v>25</v>
      </c>
      <c r="H76106" s="1" t="s">
        <v>16</v>
      </c>
      <c r="I76106">
        <v>0</v>
      </c>
      <c r="J76106">
        <v>1</v>
      </c>
      <c r="K76106" s="1" t="s">
        <v>2066</v>
      </c>
      <c r="L76106">
        <v>1587796243</v>
      </c>
      <c r="M76106" s="1" t="s">
        <v>9440</v>
      </c>
    </row>
    <row r="76107" spans="1:13" x14ac:dyDescent="0.2">
      <c r="A76107" s="1" t="s">
        <v>12</v>
      </c>
      <c r="B76107">
        <v>1078438785</v>
      </c>
      <c r="C76107" s="1" t="s">
        <v>13</v>
      </c>
      <c r="D76107">
        <v>20211013</v>
      </c>
      <c r="E76107" s="1" t="s">
        <v>238</v>
      </c>
      <c r="F76107">
        <v>0</v>
      </c>
      <c r="G76107" s="1" t="s">
        <v>19</v>
      </c>
      <c r="H76107" s="1" t="s">
        <v>16</v>
      </c>
      <c r="I76107">
        <v>0</v>
      </c>
      <c r="J76107">
        <v>1</v>
      </c>
      <c r="K76107" s="1" t="s">
        <v>2066</v>
      </c>
      <c r="L76107">
        <v>1078438785</v>
      </c>
      <c r="M76107" s="1" t="s">
        <v>55</v>
      </c>
    </row>
    <row r="76108" spans="1:13" x14ac:dyDescent="0.2">
      <c r="A76108" s="1" t="s">
        <v>12</v>
      </c>
      <c r="B76108">
        <v>1451142480</v>
      </c>
      <c r="C76108" s="1" t="s">
        <v>13</v>
      </c>
      <c r="D76108">
        <v>20211013</v>
      </c>
      <c r="E76108" s="1" t="s">
        <v>238</v>
      </c>
      <c r="F76108">
        <v>0</v>
      </c>
      <c r="G76108" s="1" t="s">
        <v>19</v>
      </c>
      <c r="H76108" s="1" t="s">
        <v>16</v>
      </c>
      <c r="I76108">
        <v>0</v>
      </c>
      <c r="J76108">
        <v>1</v>
      </c>
      <c r="K76108" s="1" t="s">
        <v>2066</v>
      </c>
      <c r="L76108">
        <v>1451142480</v>
      </c>
      <c r="M76108" s="1" t="s">
        <v>229</v>
      </c>
    </row>
    <row r="76109" spans="1:13" x14ac:dyDescent="0.2">
      <c r="A76109" s="1" t="s">
        <v>12</v>
      </c>
      <c r="B76109">
        <v>1123242125</v>
      </c>
      <c r="C76109" s="1" t="s">
        <v>13</v>
      </c>
      <c r="D76109">
        <v>20211013</v>
      </c>
      <c r="E76109" s="1" t="s">
        <v>186</v>
      </c>
      <c r="F76109">
        <v>0</v>
      </c>
      <c r="G76109" s="1" t="s">
        <v>19</v>
      </c>
      <c r="H76109" s="1" t="s">
        <v>16</v>
      </c>
      <c r="I76109">
        <v>0</v>
      </c>
      <c r="J76109">
        <v>1</v>
      </c>
      <c r="K76109" s="1" t="s">
        <v>2066</v>
      </c>
      <c r="L76109">
        <v>1123242125</v>
      </c>
      <c r="M76109" s="1" t="s">
        <v>183</v>
      </c>
    </row>
    <row r="76110" spans="1:13" x14ac:dyDescent="0.2">
      <c r="A76110" s="1" t="s">
        <v>12</v>
      </c>
      <c r="B76110">
        <v>1440830324</v>
      </c>
      <c r="C76110" s="1" t="s">
        <v>13</v>
      </c>
      <c r="D76110">
        <v>20211013</v>
      </c>
      <c r="E76110" s="1" t="s">
        <v>274</v>
      </c>
      <c r="F76110">
        <v>0</v>
      </c>
      <c r="G76110" s="1" t="s">
        <v>25</v>
      </c>
      <c r="H76110" s="1" t="s">
        <v>16</v>
      </c>
      <c r="I76110">
        <v>0</v>
      </c>
      <c r="J76110">
        <v>1</v>
      </c>
      <c r="K76110" s="1" t="s">
        <v>2066</v>
      </c>
      <c r="L76110">
        <v>1440830324</v>
      </c>
      <c r="M76110" s="1" t="s">
        <v>2046</v>
      </c>
    </row>
    <row r="76111" spans="1:13" x14ac:dyDescent="0.2">
      <c r="A76111" s="1" t="s">
        <v>12</v>
      </c>
      <c r="B76111">
        <v>1223619879</v>
      </c>
      <c r="C76111" s="1" t="s">
        <v>13</v>
      </c>
      <c r="D76111">
        <v>20211013</v>
      </c>
      <c r="E76111" s="1" t="s">
        <v>262</v>
      </c>
      <c r="F76111">
        <v>0</v>
      </c>
      <c r="G76111" s="1" t="s">
        <v>25</v>
      </c>
      <c r="H76111" s="1" t="s">
        <v>16</v>
      </c>
      <c r="I76111">
        <v>0</v>
      </c>
      <c r="J76111">
        <v>1</v>
      </c>
      <c r="K76111" s="1" t="s">
        <v>2066</v>
      </c>
      <c r="L76111">
        <v>1223619879</v>
      </c>
      <c r="M76111" s="1" t="s">
        <v>68</v>
      </c>
    </row>
    <row r="76112" spans="1:13" x14ac:dyDescent="0.2">
      <c r="A76112" s="1" t="s">
        <v>12</v>
      </c>
      <c r="B76112">
        <v>1584281482</v>
      </c>
      <c r="C76112" s="1" t="s">
        <v>13</v>
      </c>
      <c r="D76112">
        <v>20211013</v>
      </c>
      <c r="E76112" s="1" t="s">
        <v>262</v>
      </c>
      <c r="F76112">
        <v>0</v>
      </c>
      <c r="G76112" s="1" t="s">
        <v>19</v>
      </c>
      <c r="H76112" s="1" t="s">
        <v>16</v>
      </c>
      <c r="I76112">
        <v>0</v>
      </c>
      <c r="J76112">
        <v>2</v>
      </c>
      <c r="K76112" s="1" t="s">
        <v>2066</v>
      </c>
      <c r="L76112">
        <v>1584281482</v>
      </c>
      <c r="M76112" s="1" t="s">
        <v>9476</v>
      </c>
    </row>
    <row r="76113" spans="1:13" x14ac:dyDescent="0.2">
      <c r="A76113" s="1" t="s">
        <v>12</v>
      </c>
      <c r="B76113">
        <v>1475177832</v>
      </c>
      <c r="C76113" s="1" t="s">
        <v>13</v>
      </c>
      <c r="D76113">
        <v>20211013</v>
      </c>
      <c r="E76113" s="1" t="s">
        <v>262</v>
      </c>
      <c r="F76113">
        <v>0</v>
      </c>
      <c r="G76113" s="1" t="s">
        <v>19</v>
      </c>
      <c r="H76113" s="1" t="s">
        <v>16</v>
      </c>
      <c r="I76113">
        <v>0</v>
      </c>
      <c r="J76113">
        <v>1</v>
      </c>
      <c r="K76113" s="1" t="s">
        <v>2066</v>
      </c>
      <c r="L76113">
        <v>1475177832</v>
      </c>
      <c r="M76113" s="1" t="s">
        <v>7356</v>
      </c>
    </row>
    <row r="76114" spans="1:13" x14ac:dyDescent="0.2">
      <c r="A76114" s="1" t="s">
        <v>12</v>
      </c>
      <c r="B76114">
        <v>1573484428</v>
      </c>
      <c r="C76114" s="1" t="s">
        <v>13</v>
      </c>
      <c r="D76114">
        <v>20211013</v>
      </c>
      <c r="E76114" s="1" t="s">
        <v>1085</v>
      </c>
      <c r="F76114">
        <v>0</v>
      </c>
      <c r="G76114" s="1" t="s">
        <v>25</v>
      </c>
      <c r="H76114" s="1" t="s">
        <v>16</v>
      </c>
      <c r="I76114">
        <v>0</v>
      </c>
      <c r="J76114">
        <v>1</v>
      </c>
      <c r="K76114" s="1" t="s">
        <v>2066</v>
      </c>
      <c r="L76114">
        <v>1573484428</v>
      </c>
      <c r="M76114" s="1" t="s">
        <v>9229</v>
      </c>
    </row>
    <row r="76115" spans="1:13" x14ac:dyDescent="0.2">
      <c r="A76115" s="1" t="s">
        <v>12</v>
      </c>
      <c r="B76115">
        <v>1181455176</v>
      </c>
      <c r="C76115" s="1" t="s">
        <v>13</v>
      </c>
      <c r="D76115">
        <v>20211013</v>
      </c>
      <c r="E76115" s="1" t="s">
        <v>344</v>
      </c>
      <c r="F76115">
        <v>0</v>
      </c>
      <c r="G76115" s="1" t="s">
        <v>19</v>
      </c>
      <c r="H76115" s="1" t="s">
        <v>16</v>
      </c>
      <c r="I76115">
        <v>0</v>
      </c>
      <c r="J76115">
        <v>1</v>
      </c>
      <c r="K76115" s="1" t="s">
        <v>2066</v>
      </c>
      <c r="L76115">
        <v>1181455176</v>
      </c>
      <c r="M76115" s="1" t="s">
        <v>3756</v>
      </c>
    </row>
    <row r="76116" spans="1:13" x14ac:dyDescent="0.2">
      <c r="A76116" s="1" t="s">
        <v>12</v>
      </c>
      <c r="B76116">
        <v>1474378510</v>
      </c>
      <c r="C76116" s="1" t="s">
        <v>13</v>
      </c>
      <c r="D76116">
        <v>20211013</v>
      </c>
      <c r="E76116" s="1" t="s">
        <v>178</v>
      </c>
      <c r="F76116">
        <v>0</v>
      </c>
      <c r="G76116" s="1" t="s">
        <v>25</v>
      </c>
      <c r="H76116" s="1" t="s">
        <v>16</v>
      </c>
      <c r="I76116">
        <v>0</v>
      </c>
      <c r="J76116">
        <v>1</v>
      </c>
      <c r="K76116" s="1" t="s">
        <v>2066</v>
      </c>
      <c r="L76116">
        <v>1474378510</v>
      </c>
      <c r="M76116" s="1" t="s">
        <v>9631</v>
      </c>
    </row>
    <row r="76117" spans="1:13" x14ac:dyDescent="0.2">
      <c r="A76117" s="1" t="s">
        <v>12</v>
      </c>
      <c r="B76117">
        <v>940845262</v>
      </c>
      <c r="C76117" s="1" t="s">
        <v>13</v>
      </c>
      <c r="D76117">
        <v>20211013</v>
      </c>
      <c r="E76117" s="1" t="s">
        <v>344</v>
      </c>
      <c r="F76117">
        <v>0</v>
      </c>
      <c r="G76117" s="1" t="s">
        <v>19</v>
      </c>
      <c r="H76117" s="1" t="s">
        <v>16</v>
      </c>
      <c r="I76117">
        <v>0</v>
      </c>
      <c r="J76117">
        <v>1</v>
      </c>
      <c r="K76117" s="1" t="s">
        <v>2066</v>
      </c>
      <c r="L76117">
        <v>940845262</v>
      </c>
      <c r="M76117" s="1" t="s">
        <v>3710</v>
      </c>
    </row>
    <row r="76118" spans="1:13" x14ac:dyDescent="0.2">
      <c r="A76118" s="1" t="s">
        <v>12</v>
      </c>
      <c r="B76118">
        <v>1584281487</v>
      </c>
      <c r="C76118" s="1" t="s">
        <v>13</v>
      </c>
      <c r="D76118">
        <v>20211013</v>
      </c>
      <c r="E76118" s="1" t="s">
        <v>770</v>
      </c>
      <c r="F76118">
        <v>0</v>
      </c>
      <c r="G76118" s="1" t="s">
        <v>19</v>
      </c>
      <c r="H76118" s="1" t="s">
        <v>16</v>
      </c>
      <c r="I76118">
        <v>0</v>
      </c>
      <c r="J76118">
        <v>2</v>
      </c>
      <c r="K76118" s="1" t="s">
        <v>2066</v>
      </c>
      <c r="L76118">
        <v>1584281487</v>
      </c>
      <c r="M76118" s="1" t="s">
        <v>9468</v>
      </c>
    </row>
    <row r="76119" spans="1:13" x14ac:dyDescent="0.2">
      <c r="A76119" s="1" t="s">
        <v>12</v>
      </c>
      <c r="B76119">
        <v>1223621097</v>
      </c>
      <c r="C76119" s="1" t="s">
        <v>13</v>
      </c>
      <c r="D76119">
        <v>20211013</v>
      </c>
      <c r="E76119" s="1" t="s">
        <v>262</v>
      </c>
      <c r="F76119">
        <v>0</v>
      </c>
      <c r="G76119" s="1" t="s">
        <v>25</v>
      </c>
      <c r="H76119" s="1" t="s">
        <v>16</v>
      </c>
      <c r="I76119">
        <v>0</v>
      </c>
      <c r="J76119">
        <v>1</v>
      </c>
      <c r="K76119" s="1" t="s">
        <v>2066</v>
      </c>
      <c r="L76119">
        <v>1223621097</v>
      </c>
      <c r="M76119" s="1" t="s">
        <v>967</v>
      </c>
    </row>
    <row r="76120" spans="1:13" x14ac:dyDescent="0.2">
      <c r="A76120" s="1" t="s">
        <v>12</v>
      </c>
      <c r="B76120">
        <v>1584282037</v>
      </c>
      <c r="C76120" s="1" t="s">
        <v>13</v>
      </c>
      <c r="D76120">
        <v>20211013</v>
      </c>
      <c r="E76120" s="1" t="s">
        <v>186</v>
      </c>
      <c r="F76120">
        <v>0</v>
      </c>
      <c r="G76120" s="1" t="s">
        <v>25</v>
      </c>
      <c r="H76120" s="1" t="s">
        <v>16</v>
      </c>
      <c r="I76120">
        <v>0</v>
      </c>
      <c r="J76120">
        <v>1</v>
      </c>
      <c r="K76120" s="1" t="s">
        <v>2066</v>
      </c>
      <c r="L76120">
        <v>1584282037</v>
      </c>
      <c r="M76120" s="1" t="s">
        <v>9477</v>
      </c>
    </row>
    <row r="76121" spans="1:13" x14ac:dyDescent="0.2">
      <c r="A76121" s="1" t="s">
        <v>12</v>
      </c>
      <c r="B76121">
        <v>1538003843</v>
      </c>
      <c r="C76121" s="1" t="s">
        <v>13</v>
      </c>
      <c r="D76121">
        <v>20211013</v>
      </c>
      <c r="E76121" s="1" t="s">
        <v>1597</v>
      </c>
      <c r="F76121">
        <v>0</v>
      </c>
      <c r="G76121" s="1" t="s">
        <v>19</v>
      </c>
      <c r="H76121" s="1" t="s">
        <v>16</v>
      </c>
      <c r="I76121">
        <v>0</v>
      </c>
      <c r="J76121">
        <v>1</v>
      </c>
      <c r="K76121" s="1" t="s">
        <v>2066</v>
      </c>
      <c r="L76121">
        <v>1538003843</v>
      </c>
      <c r="M76121" s="1" t="s">
        <v>8442</v>
      </c>
    </row>
    <row r="76122" spans="1:13" x14ac:dyDescent="0.2">
      <c r="A76122" s="1" t="s">
        <v>12</v>
      </c>
      <c r="B76122">
        <v>940845265</v>
      </c>
      <c r="C76122" s="1" t="s">
        <v>13</v>
      </c>
      <c r="D76122">
        <v>20211013</v>
      </c>
      <c r="E76122" s="1" t="s">
        <v>344</v>
      </c>
      <c r="F76122">
        <v>0</v>
      </c>
      <c r="G76122" s="1" t="s">
        <v>19</v>
      </c>
      <c r="H76122" s="1" t="s">
        <v>16</v>
      </c>
      <c r="I76122">
        <v>0</v>
      </c>
      <c r="J76122">
        <v>1</v>
      </c>
      <c r="K76122" s="1" t="s">
        <v>2066</v>
      </c>
      <c r="L76122">
        <v>940845265</v>
      </c>
      <c r="M76122" s="1" t="s">
        <v>3711</v>
      </c>
    </row>
    <row r="76123" spans="1:13" x14ac:dyDescent="0.2">
      <c r="A76123" s="1" t="s">
        <v>12</v>
      </c>
      <c r="B76123">
        <v>1223619862</v>
      </c>
      <c r="C76123" s="1" t="s">
        <v>13</v>
      </c>
      <c r="D76123">
        <v>20211013</v>
      </c>
      <c r="E76123" s="1" t="s">
        <v>262</v>
      </c>
      <c r="F76123">
        <v>0</v>
      </c>
      <c r="G76123" s="1" t="s">
        <v>25</v>
      </c>
      <c r="H76123" s="1" t="s">
        <v>16</v>
      </c>
      <c r="I76123">
        <v>0</v>
      </c>
      <c r="J76123">
        <v>1</v>
      </c>
      <c r="K76123" s="1" t="s">
        <v>2066</v>
      </c>
      <c r="L76123">
        <v>1223619862</v>
      </c>
      <c r="M76123" s="1" t="s">
        <v>590</v>
      </c>
    </row>
    <row r="76124" spans="1:13" x14ac:dyDescent="0.2">
      <c r="A76124" s="1" t="s">
        <v>12</v>
      </c>
      <c r="B76124">
        <v>1584281770</v>
      </c>
      <c r="C76124" s="1" t="s">
        <v>13</v>
      </c>
      <c r="D76124">
        <v>20211013</v>
      </c>
      <c r="E76124" s="1" t="s">
        <v>186</v>
      </c>
      <c r="F76124">
        <v>0</v>
      </c>
      <c r="G76124" s="1" t="s">
        <v>25</v>
      </c>
      <c r="H76124" s="1" t="s">
        <v>16</v>
      </c>
      <c r="I76124">
        <v>0</v>
      </c>
      <c r="J76124">
        <v>1</v>
      </c>
      <c r="K76124" s="1" t="s">
        <v>2066</v>
      </c>
      <c r="L76124">
        <v>1584281770</v>
      </c>
      <c r="M76124" s="1" t="s">
        <v>9486</v>
      </c>
    </row>
    <row r="76125" spans="1:13" x14ac:dyDescent="0.2">
      <c r="A76125" s="1" t="s">
        <v>12</v>
      </c>
      <c r="B76125">
        <v>1223620241</v>
      </c>
      <c r="C76125" s="1" t="s">
        <v>13</v>
      </c>
      <c r="D76125">
        <v>20211013</v>
      </c>
      <c r="E76125" s="1" t="s">
        <v>3549</v>
      </c>
      <c r="F76125">
        <v>0</v>
      </c>
      <c r="G76125" s="1" t="s">
        <v>19</v>
      </c>
      <c r="H76125" s="1" t="s">
        <v>16</v>
      </c>
      <c r="I76125">
        <v>0</v>
      </c>
      <c r="J76125">
        <v>3</v>
      </c>
      <c r="K76125" s="1" t="s">
        <v>2066</v>
      </c>
      <c r="L76125">
        <v>1223620241</v>
      </c>
      <c r="M76125" s="1" t="s">
        <v>70</v>
      </c>
    </row>
    <row r="76126" spans="1:13" x14ac:dyDescent="0.2">
      <c r="A76126" s="1" t="s">
        <v>12</v>
      </c>
      <c r="B76126">
        <v>1587796092</v>
      </c>
      <c r="C76126" s="1" t="s">
        <v>13</v>
      </c>
      <c r="D76126">
        <v>20211013</v>
      </c>
      <c r="E76126" s="1" t="s">
        <v>344</v>
      </c>
      <c r="F76126">
        <v>0</v>
      </c>
      <c r="G76126" s="1" t="s">
        <v>25</v>
      </c>
      <c r="H76126" s="1" t="s">
        <v>16</v>
      </c>
      <c r="I76126">
        <v>0</v>
      </c>
      <c r="J76126">
        <v>1</v>
      </c>
      <c r="K76126" s="1" t="s">
        <v>2066</v>
      </c>
      <c r="L76126">
        <v>1587796092</v>
      </c>
      <c r="M76126" s="1" t="s">
        <v>9436</v>
      </c>
    </row>
    <row r="76127" spans="1:13" x14ac:dyDescent="0.2">
      <c r="A76127" s="1" t="s">
        <v>12</v>
      </c>
      <c r="B76127">
        <v>1141606549</v>
      </c>
      <c r="C76127" s="1" t="s">
        <v>13</v>
      </c>
      <c r="D76127">
        <v>20211013</v>
      </c>
      <c r="E76127" s="1" t="s">
        <v>1597</v>
      </c>
      <c r="F76127">
        <v>0</v>
      </c>
      <c r="G76127" s="1" t="s">
        <v>19</v>
      </c>
      <c r="H76127" s="1" t="s">
        <v>16</v>
      </c>
      <c r="I76127">
        <v>0</v>
      </c>
      <c r="J76127">
        <v>1</v>
      </c>
      <c r="K76127" s="1" t="s">
        <v>2066</v>
      </c>
      <c r="L76127">
        <v>1141606549</v>
      </c>
      <c r="M76127" s="1" t="s">
        <v>1789</v>
      </c>
    </row>
    <row r="76128" spans="1:13" x14ac:dyDescent="0.2">
      <c r="A76128" s="1" t="s">
        <v>12</v>
      </c>
      <c r="B76128">
        <v>1587796089</v>
      </c>
      <c r="C76128" s="1" t="s">
        <v>13</v>
      </c>
      <c r="D76128">
        <v>20211013</v>
      </c>
      <c r="E76128" s="1" t="s">
        <v>344</v>
      </c>
      <c r="F76128">
        <v>0</v>
      </c>
      <c r="G76128" s="1" t="s">
        <v>25</v>
      </c>
      <c r="H76128" s="1" t="s">
        <v>16</v>
      </c>
      <c r="I76128">
        <v>0</v>
      </c>
      <c r="J76128">
        <v>1</v>
      </c>
      <c r="K76128" s="1" t="s">
        <v>2066</v>
      </c>
      <c r="L76128">
        <v>1587796089</v>
      </c>
      <c r="M76128" s="1" t="s">
        <v>9416</v>
      </c>
    </row>
    <row r="76129" spans="1:13" x14ac:dyDescent="0.2">
      <c r="A76129" s="1" t="s">
        <v>12</v>
      </c>
      <c r="B76129">
        <v>1587795297</v>
      </c>
      <c r="C76129" s="1" t="s">
        <v>13</v>
      </c>
      <c r="D76129">
        <v>20211013</v>
      </c>
      <c r="E76129" s="1" t="s">
        <v>344</v>
      </c>
      <c r="F76129">
        <v>0</v>
      </c>
      <c r="G76129" s="1" t="s">
        <v>25</v>
      </c>
      <c r="H76129" s="1" t="s">
        <v>16</v>
      </c>
      <c r="I76129">
        <v>0</v>
      </c>
      <c r="J76129">
        <v>1</v>
      </c>
      <c r="K76129" s="1" t="s">
        <v>2066</v>
      </c>
      <c r="L76129">
        <v>1587795297</v>
      </c>
      <c r="M76129" s="1" t="s">
        <v>9419</v>
      </c>
    </row>
    <row r="76130" spans="1:13" x14ac:dyDescent="0.2">
      <c r="A76130" s="1" t="s">
        <v>12</v>
      </c>
      <c r="B76130">
        <v>479852382</v>
      </c>
      <c r="C76130" s="1" t="s">
        <v>13</v>
      </c>
      <c r="D76130">
        <v>20211013</v>
      </c>
      <c r="E76130" s="1" t="s">
        <v>344</v>
      </c>
      <c r="F76130">
        <v>0</v>
      </c>
      <c r="G76130" s="1" t="s">
        <v>25</v>
      </c>
      <c r="H76130" s="1" t="s">
        <v>16</v>
      </c>
      <c r="I76130">
        <v>0</v>
      </c>
      <c r="J76130">
        <v>1</v>
      </c>
      <c r="K76130" s="1" t="s">
        <v>2066</v>
      </c>
      <c r="L76130">
        <v>479852382</v>
      </c>
      <c r="M76130" s="1" t="s">
        <v>143</v>
      </c>
    </row>
    <row r="76131" spans="1:13" x14ac:dyDescent="0.2">
      <c r="A76131" s="1" t="s">
        <v>12</v>
      </c>
      <c r="B76131">
        <v>1440845529</v>
      </c>
      <c r="C76131" s="1" t="s">
        <v>13</v>
      </c>
      <c r="D76131">
        <v>20211014</v>
      </c>
      <c r="E76131" s="1" t="s">
        <v>238</v>
      </c>
      <c r="F76131">
        <v>837943</v>
      </c>
      <c r="G76131" s="1" t="s">
        <v>25</v>
      </c>
      <c r="H76131" s="1" t="s">
        <v>16</v>
      </c>
      <c r="I76131">
        <v>5</v>
      </c>
      <c r="J76131">
        <v>2</v>
      </c>
      <c r="K76131" s="1" t="s">
        <v>2066</v>
      </c>
      <c r="L76131">
        <v>1440845529</v>
      </c>
      <c r="M76131" s="1" t="s">
        <v>78</v>
      </c>
    </row>
    <row r="76132" spans="1:13" x14ac:dyDescent="0.2">
      <c r="A76132" s="1" t="s">
        <v>12</v>
      </c>
      <c r="B76132">
        <v>1440845696</v>
      </c>
      <c r="C76132" s="1" t="s">
        <v>13</v>
      </c>
      <c r="D76132">
        <v>20211014</v>
      </c>
      <c r="E76132" s="1" t="s">
        <v>9632</v>
      </c>
      <c r="F76132">
        <v>781606</v>
      </c>
      <c r="G76132" s="1" t="s">
        <v>19</v>
      </c>
      <c r="H76132" s="1" t="s">
        <v>16</v>
      </c>
      <c r="I76132">
        <v>2</v>
      </c>
      <c r="J76132">
        <v>2</v>
      </c>
      <c r="K76132" s="1" t="s">
        <v>2066</v>
      </c>
      <c r="L76132">
        <v>1440845696</v>
      </c>
      <c r="M76132" s="1" t="s">
        <v>1182</v>
      </c>
    </row>
    <row r="76133" spans="1:13" x14ac:dyDescent="0.2">
      <c r="A76133" s="1" t="s">
        <v>12</v>
      </c>
      <c r="B76133">
        <v>1223620979</v>
      </c>
      <c r="C76133" s="1" t="s">
        <v>13</v>
      </c>
      <c r="D76133">
        <v>20211014</v>
      </c>
      <c r="E76133" s="1" t="s">
        <v>226</v>
      </c>
      <c r="F76133">
        <v>657150</v>
      </c>
      <c r="G76133" s="1" t="s">
        <v>15</v>
      </c>
      <c r="H76133" s="1" t="s">
        <v>16</v>
      </c>
      <c r="I76133">
        <v>1</v>
      </c>
      <c r="J76133">
        <v>0</v>
      </c>
      <c r="K76133" s="1" t="s">
        <v>2066</v>
      </c>
      <c r="L76133">
        <v>1223620979</v>
      </c>
      <c r="M76133" s="1" t="s">
        <v>120</v>
      </c>
    </row>
    <row r="76134" spans="1:13" x14ac:dyDescent="0.2">
      <c r="A76134" s="1" t="s">
        <v>12</v>
      </c>
      <c r="B76134">
        <v>1223621225</v>
      </c>
      <c r="C76134" s="1" t="s">
        <v>13</v>
      </c>
      <c r="D76134">
        <v>20211014</v>
      </c>
      <c r="E76134" s="1" t="s">
        <v>226</v>
      </c>
      <c r="F76134">
        <v>488806</v>
      </c>
      <c r="G76134" s="1" t="s">
        <v>19</v>
      </c>
      <c r="H76134" s="1" t="s">
        <v>16</v>
      </c>
      <c r="I76134">
        <v>2</v>
      </c>
      <c r="J76134">
        <v>1</v>
      </c>
      <c r="K76134" s="1" t="s">
        <v>2066</v>
      </c>
      <c r="L76134">
        <v>1223621225</v>
      </c>
      <c r="M76134" s="1" t="s">
        <v>69</v>
      </c>
    </row>
    <row r="76135" spans="1:13" x14ac:dyDescent="0.2">
      <c r="A76135" s="1" t="s">
        <v>12</v>
      </c>
      <c r="B76135">
        <v>579032732</v>
      </c>
      <c r="C76135" s="1" t="s">
        <v>13</v>
      </c>
      <c r="D76135">
        <v>20211014</v>
      </c>
      <c r="E76135" s="1" t="s">
        <v>116</v>
      </c>
      <c r="F76135">
        <v>468410</v>
      </c>
      <c r="G76135" s="1" t="s">
        <v>19</v>
      </c>
      <c r="H76135" s="1" t="s">
        <v>16</v>
      </c>
      <c r="I76135">
        <v>2</v>
      </c>
      <c r="J76135">
        <v>2</v>
      </c>
      <c r="K76135" s="1" t="s">
        <v>2066</v>
      </c>
      <c r="L76135">
        <v>579032732</v>
      </c>
      <c r="M76135" s="1" t="s">
        <v>441</v>
      </c>
    </row>
    <row r="76136" spans="1:13" x14ac:dyDescent="0.2">
      <c r="A76136" s="1" t="s">
        <v>12</v>
      </c>
      <c r="B76136">
        <v>1537212338</v>
      </c>
      <c r="C76136" s="1" t="s">
        <v>13</v>
      </c>
      <c r="D76136">
        <v>20211014</v>
      </c>
      <c r="E76136" s="1" t="s">
        <v>226</v>
      </c>
      <c r="F76136">
        <v>441574</v>
      </c>
      <c r="G76136" s="1" t="s">
        <v>15</v>
      </c>
      <c r="H76136" s="1" t="s">
        <v>16</v>
      </c>
      <c r="I76136">
        <v>1</v>
      </c>
      <c r="J76136">
        <v>0</v>
      </c>
      <c r="K76136" s="1" t="s">
        <v>2066</v>
      </c>
      <c r="L76136">
        <v>1537212338</v>
      </c>
      <c r="M76136" s="1" t="s">
        <v>9618</v>
      </c>
    </row>
    <row r="76137" spans="1:13" x14ac:dyDescent="0.2">
      <c r="A76137" s="1" t="s">
        <v>12</v>
      </c>
      <c r="B76137">
        <v>1440830586</v>
      </c>
      <c r="C76137" s="1" t="s">
        <v>13</v>
      </c>
      <c r="D76137">
        <v>20211014</v>
      </c>
      <c r="E76137" s="1" t="s">
        <v>286</v>
      </c>
      <c r="F76137">
        <v>425351</v>
      </c>
      <c r="G76137" s="1" t="s">
        <v>19</v>
      </c>
      <c r="H76137" s="1" t="s">
        <v>16</v>
      </c>
      <c r="I76137">
        <v>2</v>
      </c>
      <c r="J76137">
        <v>1</v>
      </c>
      <c r="K76137" s="1" t="s">
        <v>2066</v>
      </c>
      <c r="L76137">
        <v>1440830586</v>
      </c>
      <c r="M76137" s="1" t="s">
        <v>2045</v>
      </c>
    </row>
    <row r="76138" spans="1:13" x14ac:dyDescent="0.2">
      <c r="A76138" s="1" t="s">
        <v>12</v>
      </c>
      <c r="B76138">
        <v>1223620304</v>
      </c>
      <c r="C76138" s="1" t="s">
        <v>13</v>
      </c>
      <c r="D76138">
        <v>20211014</v>
      </c>
      <c r="E76138" s="1" t="s">
        <v>601</v>
      </c>
      <c r="F76138">
        <v>419510</v>
      </c>
      <c r="G76138" s="1" t="s">
        <v>19</v>
      </c>
      <c r="H76138" s="1" t="s">
        <v>16</v>
      </c>
      <c r="I76138">
        <v>2</v>
      </c>
      <c r="J76138">
        <v>2</v>
      </c>
      <c r="K76138" s="1" t="s">
        <v>2066</v>
      </c>
      <c r="L76138">
        <v>1223620304</v>
      </c>
      <c r="M76138" s="1" t="s">
        <v>589</v>
      </c>
    </row>
    <row r="76139" spans="1:13" x14ac:dyDescent="0.2">
      <c r="A76139" s="1" t="s">
        <v>12</v>
      </c>
      <c r="B76139">
        <v>1223620720</v>
      </c>
      <c r="C76139" s="1" t="s">
        <v>13</v>
      </c>
      <c r="D76139">
        <v>20211014</v>
      </c>
      <c r="E76139" s="1" t="s">
        <v>226</v>
      </c>
      <c r="F76139">
        <v>307880</v>
      </c>
      <c r="G76139" s="1" t="s">
        <v>15</v>
      </c>
      <c r="H76139" s="1" t="s">
        <v>16</v>
      </c>
      <c r="I76139">
        <v>1</v>
      </c>
      <c r="J76139">
        <v>0</v>
      </c>
      <c r="K76139" s="1" t="s">
        <v>2066</v>
      </c>
      <c r="L76139">
        <v>1223620720</v>
      </c>
      <c r="M76139" s="1" t="s">
        <v>109</v>
      </c>
    </row>
    <row r="76140" spans="1:13" x14ac:dyDescent="0.2">
      <c r="A76140" s="1" t="s">
        <v>12</v>
      </c>
      <c r="B76140">
        <v>1223620813</v>
      </c>
      <c r="C76140" s="1" t="s">
        <v>13</v>
      </c>
      <c r="D76140">
        <v>20211014</v>
      </c>
      <c r="E76140" s="1" t="s">
        <v>226</v>
      </c>
      <c r="F76140">
        <v>213400</v>
      </c>
      <c r="G76140" s="1" t="s">
        <v>15</v>
      </c>
      <c r="H76140" s="1" t="s">
        <v>16</v>
      </c>
      <c r="I76140">
        <v>1</v>
      </c>
      <c r="J76140">
        <v>0</v>
      </c>
      <c r="K76140" s="1" t="s">
        <v>2066</v>
      </c>
      <c r="L76140">
        <v>1223620813</v>
      </c>
      <c r="M76140" s="1" t="s">
        <v>123</v>
      </c>
    </row>
    <row r="76141" spans="1:13" x14ac:dyDescent="0.2">
      <c r="A76141" s="1" t="s">
        <v>12</v>
      </c>
      <c r="B76141">
        <v>1440881367</v>
      </c>
      <c r="C76141" s="1" t="s">
        <v>13</v>
      </c>
      <c r="D76141">
        <v>20211014</v>
      </c>
      <c r="E76141" s="1" t="s">
        <v>601</v>
      </c>
      <c r="F76141">
        <v>208733</v>
      </c>
      <c r="G76141" s="1" t="s">
        <v>19</v>
      </c>
      <c r="H76141" s="1" t="s">
        <v>16</v>
      </c>
      <c r="I76141">
        <v>1</v>
      </c>
      <c r="J76141">
        <v>1</v>
      </c>
      <c r="K76141" s="1" t="s">
        <v>2066</v>
      </c>
      <c r="L76141">
        <v>1440881367</v>
      </c>
      <c r="M76141" s="1" t="s">
        <v>597</v>
      </c>
    </row>
    <row r="76142" spans="1:13" x14ac:dyDescent="0.2">
      <c r="A76142" s="1" t="s">
        <v>12</v>
      </c>
      <c r="B76142">
        <v>1576273814</v>
      </c>
      <c r="C76142" s="1" t="s">
        <v>13</v>
      </c>
      <c r="D76142">
        <v>20211014</v>
      </c>
      <c r="E76142" s="1" t="s">
        <v>21</v>
      </c>
      <c r="F76142">
        <v>200775</v>
      </c>
      <c r="G76142" s="1" t="s">
        <v>103</v>
      </c>
      <c r="H76142" s="1" t="s">
        <v>16</v>
      </c>
      <c r="I76142">
        <v>1</v>
      </c>
      <c r="J76142">
        <v>0</v>
      </c>
      <c r="K76142" s="1" t="s">
        <v>2066</v>
      </c>
      <c r="L76142">
        <v>1576273814</v>
      </c>
      <c r="M76142" s="1" t="s">
        <v>9329</v>
      </c>
    </row>
    <row r="76143" spans="1:13" x14ac:dyDescent="0.2">
      <c r="A76143" s="1" t="s">
        <v>12</v>
      </c>
      <c r="B76143">
        <v>1078438792</v>
      </c>
      <c r="C76143" s="1" t="s">
        <v>13</v>
      </c>
      <c r="D76143">
        <v>20211014</v>
      </c>
      <c r="E76143" s="1" t="s">
        <v>238</v>
      </c>
      <c r="F76143">
        <v>199240</v>
      </c>
      <c r="G76143" s="1" t="s">
        <v>15</v>
      </c>
      <c r="H76143" s="1" t="s">
        <v>16</v>
      </c>
      <c r="I76143">
        <v>1</v>
      </c>
      <c r="J76143">
        <v>0</v>
      </c>
      <c r="K76143" s="1" t="s">
        <v>2066</v>
      </c>
      <c r="L76143">
        <v>1078438792</v>
      </c>
      <c r="M76143" s="1" t="s">
        <v>980</v>
      </c>
    </row>
    <row r="76144" spans="1:13" x14ac:dyDescent="0.2">
      <c r="A76144" s="1" t="s">
        <v>12</v>
      </c>
      <c r="B76144">
        <v>380937205</v>
      </c>
      <c r="C76144" s="1" t="s">
        <v>13</v>
      </c>
      <c r="D76144">
        <v>20211014</v>
      </c>
      <c r="E76144" s="1" t="s">
        <v>21</v>
      </c>
      <c r="F76144">
        <v>192750</v>
      </c>
      <c r="G76144" s="1" t="s">
        <v>19</v>
      </c>
      <c r="H76144" s="1" t="s">
        <v>16</v>
      </c>
      <c r="I76144">
        <v>1</v>
      </c>
      <c r="J76144">
        <v>1</v>
      </c>
      <c r="K76144" s="1" t="s">
        <v>2066</v>
      </c>
      <c r="L76144">
        <v>380937205</v>
      </c>
      <c r="M76144" s="1" t="s">
        <v>252</v>
      </c>
    </row>
    <row r="76145" spans="1:13" x14ac:dyDescent="0.2">
      <c r="A76145" s="1" t="s">
        <v>12</v>
      </c>
      <c r="B76145">
        <v>1223619879</v>
      </c>
      <c r="C76145" s="1" t="s">
        <v>13</v>
      </c>
      <c r="D76145">
        <v>20211014</v>
      </c>
      <c r="E76145" s="1" t="s">
        <v>226</v>
      </c>
      <c r="F76145">
        <v>185947</v>
      </c>
      <c r="G76145" s="1" t="s">
        <v>15</v>
      </c>
      <c r="H76145" s="1" t="s">
        <v>16</v>
      </c>
      <c r="I76145">
        <v>1</v>
      </c>
      <c r="J76145">
        <v>0</v>
      </c>
      <c r="K76145" s="1" t="s">
        <v>2066</v>
      </c>
      <c r="L76145">
        <v>1223619879</v>
      </c>
      <c r="M76145" s="1" t="s">
        <v>68</v>
      </c>
    </row>
    <row r="76146" spans="1:13" x14ac:dyDescent="0.2">
      <c r="A76146" s="1" t="s">
        <v>12</v>
      </c>
      <c r="B76146">
        <v>1576552565</v>
      </c>
      <c r="C76146" s="1" t="s">
        <v>13</v>
      </c>
      <c r="D76146">
        <v>20211014</v>
      </c>
      <c r="E76146" s="1" t="s">
        <v>21</v>
      </c>
      <c r="F76146">
        <v>185368</v>
      </c>
      <c r="G76146" s="1" t="s">
        <v>19</v>
      </c>
      <c r="H76146" s="1" t="s">
        <v>16</v>
      </c>
      <c r="I76146">
        <v>1</v>
      </c>
      <c r="J76146">
        <v>1</v>
      </c>
      <c r="K76146" s="1" t="s">
        <v>2066</v>
      </c>
      <c r="L76146">
        <v>1576552565</v>
      </c>
      <c r="M76146" s="1" t="s">
        <v>9410</v>
      </c>
    </row>
    <row r="76147" spans="1:13" x14ac:dyDescent="0.2">
      <c r="A76147" s="1" t="s">
        <v>12</v>
      </c>
      <c r="B76147">
        <v>1588970571</v>
      </c>
      <c r="C76147" s="1" t="s">
        <v>13</v>
      </c>
      <c r="D76147">
        <v>20211014</v>
      </c>
      <c r="E76147" s="1" t="s">
        <v>226</v>
      </c>
      <c r="F76147">
        <v>184196</v>
      </c>
      <c r="G76147" s="1" t="s">
        <v>25</v>
      </c>
      <c r="H76147" s="1" t="s">
        <v>16</v>
      </c>
      <c r="I76147">
        <v>1</v>
      </c>
      <c r="J76147">
        <v>1</v>
      </c>
      <c r="K76147" s="1" t="s">
        <v>2066</v>
      </c>
      <c r="L76147">
        <v>1588970571</v>
      </c>
      <c r="M76147" s="1" t="s">
        <v>9609</v>
      </c>
    </row>
    <row r="76148" spans="1:13" x14ac:dyDescent="0.2">
      <c r="A76148" s="1" t="s">
        <v>12</v>
      </c>
      <c r="B76148">
        <v>1440716533</v>
      </c>
      <c r="C76148" s="1" t="s">
        <v>13</v>
      </c>
      <c r="D76148">
        <v>20211014</v>
      </c>
      <c r="E76148" s="1" t="s">
        <v>116</v>
      </c>
      <c r="F76148">
        <v>183809</v>
      </c>
      <c r="G76148" s="1" t="s">
        <v>19</v>
      </c>
      <c r="H76148" s="1" t="s">
        <v>16</v>
      </c>
      <c r="I76148">
        <v>1</v>
      </c>
      <c r="J76148">
        <v>1</v>
      </c>
      <c r="K76148" s="1" t="s">
        <v>2066</v>
      </c>
      <c r="L76148">
        <v>1440716533</v>
      </c>
      <c r="M76148" s="1" t="s">
        <v>8687</v>
      </c>
    </row>
    <row r="76149" spans="1:13" x14ac:dyDescent="0.2">
      <c r="A76149" s="1" t="s">
        <v>12</v>
      </c>
      <c r="B76149">
        <v>1223620714</v>
      </c>
      <c r="C76149" s="1" t="s">
        <v>13</v>
      </c>
      <c r="D76149">
        <v>20211014</v>
      </c>
      <c r="E76149" s="1" t="s">
        <v>226</v>
      </c>
      <c r="F76149">
        <v>177000</v>
      </c>
      <c r="G76149" s="1" t="s">
        <v>15</v>
      </c>
      <c r="H76149" s="1" t="s">
        <v>16</v>
      </c>
      <c r="I76149">
        <v>1</v>
      </c>
      <c r="J76149">
        <v>0</v>
      </c>
      <c r="K76149" s="1" t="s">
        <v>2066</v>
      </c>
      <c r="L76149">
        <v>1223620714</v>
      </c>
      <c r="M76149" s="1" t="s">
        <v>131</v>
      </c>
    </row>
    <row r="76150" spans="1:13" x14ac:dyDescent="0.2">
      <c r="A76150" s="1" t="s">
        <v>12</v>
      </c>
      <c r="B76150">
        <v>1223620241</v>
      </c>
      <c r="C76150" s="1" t="s">
        <v>13</v>
      </c>
      <c r="D76150">
        <v>20211014</v>
      </c>
      <c r="E76150" s="1" t="s">
        <v>601</v>
      </c>
      <c r="F76150">
        <v>160293</v>
      </c>
      <c r="G76150" s="1" t="s">
        <v>19</v>
      </c>
      <c r="H76150" s="1" t="s">
        <v>16</v>
      </c>
      <c r="I76150">
        <v>1</v>
      </c>
      <c r="J76150">
        <v>1</v>
      </c>
      <c r="K76150" s="1" t="s">
        <v>2066</v>
      </c>
      <c r="L76150">
        <v>1223620241</v>
      </c>
      <c r="M76150" s="1" t="s">
        <v>70</v>
      </c>
    </row>
    <row r="76151" spans="1:13" x14ac:dyDescent="0.2">
      <c r="A76151" s="1" t="s">
        <v>12</v>
      </c>
      <c r="B76151">
        <v>1440845789</v>
      </c>
      <c r="C76151" s="1" t="s">
        <v>13</v>
      </c>
      <c r="D76151">
        <v>20211014</v>
      </c>
      <c r="E76151" s="1" t="s">
        <v>21</v>
      </c>
      <c r="F76151">
        <v>157553</v>
      </c>
      <c r="G76151" s="1" t="s">
        <v>19</v>
      </c>
      <c r="H76151" s="1" t="s">
        <v>16</v>
      </c>
      <c r="I76151">
        <v>1</v>
      </c>
      <c r="J76151">
        <v>1</v>
      </c>
      <c r="K76151" s="1" t="s">
        <v>2066</v>
      </c>
      <c r="L76151">
        <v>1440845789</v>
      </c>
      <c r="M76151" s="1" t="s">
        <v>7643</v>
      </c>
    </row>
    <row r="76152" spans="1:13" x14ac:dyDescent="0.2">
      <c r="A76152" s="1" t="s">
        <v>12</v>
      </c>
      <c r="B76152">
        <v>1078438793</v>
      </c>
      <c r="C76152" s="1" t="s">
        <v>13</v>
      </c>
      <c r="D76152">
        <v>20211014</v>
      </c>
      <c r="E76152" s="1" t="s">
        <v>238</v>
      </c>
      <c r="F76152">
        <v>155728</v>
      </c>
      <c r="G76152" s="1" t="s">
        <v>19</v>
      </c>
      <c r="H76152" s="1" t="s">
        <v>16</v>
      </c>
      <c r="I76152">
        <v>1</v>
      </c>
      <c r="J76152">
        <v>2</v>
      </c>
      <c r="K76152" s="1" t="s">
        <v>2066</v>
      </c>
      <c r="L76152">
        <v>1078438793</v>
      </c>
      <c r="M76152" s="1" t="s">
        <v>986</v>
      </c>
    </row>
    <row r="76153" spans="1:13" x14ac:dyDescent="0.2">
      <c r="A76153" s="1" t="s">
        <v>12</v>
      </c>
      <c r="B76153">
        <v>1440845685</v>
      </c>
      <c r="C76153" s="1" t="s">
        <v>13</v>
      </c>
      <c r="D76153">
        <v>20211014</v>
      </c>
      <c r="E76153" s="1" t="s">
        <v>238</v>
      </c>
      <c r="F76153">
        <v>140747</v>
      </c>
      <c r="G76153" s="1" t="s">
        <v>15</v>
      </c>
      <c r="H76153" s="1" t="s">
        <v>16</v>
      </c>
      <c r="I76153">
        <v>1</v>
      </c>
      <c r="J76153">
        <v>0</v>
      </c>
      <c r="K76153" s="1" t="s">
        <v>2066</v>
      </c>
      <c r="L76153">
        <v>1440845685</v>
      </c>
      <c r="M76153" s="1" t="s">
        <v>619</v>
      </c>
    </row>
    <row r="76154" spans="1:13" x14ac:dyDescent="0.2">
      <c r="A76154" s="1" t="s">
        <v>12</v>
      </c>
      <c r="B76154">
        <v>1440846026</v>
      </c>
      <c r="C76154" s="1" t="s">
        <v>13</v>
      </c>
      <c r="D76154">
        <v>20211014</v>
      </c>
      <c r="E76154" s="1" t="s">
        <v>21</v>
      </c>
      <c r="F76154">
        <v>98257</v>
      </c>
      <c r="G76154" s="1" t="s">
        <v>19</v>
      </c>
      <c r="H76154" s="1" t="s">
        <v>16</v>
      </c>
      <c r="I76154">
        <v>1</v>
      </c>
      <c r="J76154">
        <v>1</v>
      </c>
      <c r="K76154" s="1" t="s">
        <v>2066</v>
      </c>
      <c r="L76154">
        <v>1440846026</v>
      </c>
      <c r="M76154" s="1" t="s">
        <v>993</v>
      </c>
    </row>
    <row r="76155" spans="1:13" x14ac:dyDescent="0.2">
      <c r="A76155" s="1" t="s">
        <v>12</v>
      </c>
      <c r="B76155">
        <v>1223621007</v>
      </c>
      <c r="C76155" s="1" t="s">
        <v>13</v>
      </c>
      <c r="D76155">
        <v>20211014</v>
      </c>
      <c r="E76155" s="1" t="s">
        <v>226</v>
      </c>
      <c r="F76155">
        <v>96724</v>
      </c>
      <c r="G76155" s="1" t="s">
        <v>19</v>
      </c>
      <c r="H76155" s="1" t="s">
        <v>16</v>
      </c>
      <c r="I76155">
        <v>1</v>
      </c>
      <c r="J76155">
        <v>1</v>
      </c>
      <c r="K76155" s="1" t="s">
        <v>2066</v>
      </c>
      <c r="L76155">
        <v>1223621007</v>
      </c>
      <c r="M76155" s="1" t="s">
        <v>139</v>
      </c>
    </row>
    <row r="76156" spans="1:13" x14ac:dyDescent="0.2">
      <c r="A76156" s="1" t="s">
        <v>12</v>
      </c>
      <c r="B76156">
        <v>1440846023</v>
      </c>
      <c r="C76156" s="1" t="s">
        <v>13</v>
      </c>
      <c r="D76156">
        <v>20211014</v>
      </c>
      <c r="E76156" s="1" t="s">
        <v>21</v>
      </c>
      <c r="F76156">
        <v>53443</v>
      </c>
      <c r="G76156" s="1" t="s">
        <v>25</v>
      </c>
      <c r="H76156" s="1" t="s">
        <v>16</v>
      </c>
      <c r="I76156">
        <v>1</v>
      </c>
      <c r="J76156">
        <v>1</v>
      </c>
      <c r="K76156" s="1" t="s">
        <v>2066</v>
      </c>
      <c r="L76156">
        <v>1440846023</v>
      </c>
      <c r="M76156" s="1" t="s">
        <v>9633</v>
      </c>
    </row>
    <row r="76157" spans="1:13" x14ac:dyDescent="0.2">
      <c r="A76157" s="1" t="s">
        <v>12</v>
      </c>
      <c r="B76157">
        <v>1573484418</v>
      </c>
      <c r="C76157" s="1" t="s">
        <v>13</v>
      </c>
      <c r="D76157">
        <v>20211014</v>
      </c>
      <c r="E76157" s="1" t="s">
        <v>21</v>
      </c>
      <c r="F76157">
        <v>36289</v>
      </c>
      <c r="G76157" s="1" t="s">
        <v>103</v>
      </c>
      <c r="H76157" s="1" t="s">
        <v>16</v>
      </c>
      <c r="I76157">
        <v>1</v>
      </c>
      <c r="J76157">
        <v>0</v>
      </c>
      <c r="K76157" s="1" t="s">
        <v>2066</v>
      </c>
      <c r="L76157">
        <v>1573484418</v>
      </c>
      <c r="M76157" s="1" t="s">
        <v>9226</v>
      </c>
    </row>
    <row r="76158" spans="1:13" x14ac:dyDescent="0.2">
      <c r="A76158" s="1" t="s">
        <v>12</v>
      </c>
      <c r="B76158">
        <v>477018881</v>
      </c>
      <c r="C76158" s="1" t="s">
        <v>13</v>
      </c>
      <c r="D76158">
        <v>20211014</v>
      </c>
      <c r="E76158" s="1" t="s">
        <v>21</v>
      </c>
      <c r="F76158">
        <v>33349</v>
      </c>
      <c r="G76158" s="1" t="s">
        <v>19</v>
      </c>
      <c r="H76158" s="1" t="s">
        <v>16</v>
      </c>
      <c r="I76158">
        <v>1</v>
      </c>
      <c r="J76158">
        <v>1</v>
      </c>
      <c r="K76158" s="1" t="s">
        <v>2066</v>
      </c>
      <c r="L76158">
        <v>477018881</v>
      </c>
      <c r="M76158" s="1" t="s">
        <v>9615</v>
      </c>
    </row>
    <row r="76159" spans="1:13" x14ac:dyDescent="0.2">
      <c r="A76159" s="1" t="s">
        <v>12</v>
      </c>
      <c r="B76159">
        <v>1445727312</v>
      </c>
      <c r="C76159" s="1" t="s">
        <v>13</v>
      </c>
      <c r="D76159">
        <v>20211014</v>
      </c>
      <c r="E76159" s="1" t="s">
        <v>21</v>
      </c>
      <c r="F76159">
        <v>0</v>
      </c>
      <c r="G76159" s="1" t="s">
        <v>19</v>
      </c>
      <c r="H76159" s="1" t="s">
        <v>16</v>
      </c>
      <c r="I76159">
        <v>0</v>
      </c>
      <c r="J76159">
        <v>1</v>
      </c>
      <c r="K76159" s="1" t="s">
        <v>2066</v>
      </c>
      <c r="L76159">
        <v>1445727312</v>
      </c>
      <c r="M76159" s="1" t="s">
        <v>377</v>
      </c>
    </row>
    <row r="76160" spans="1:13" x14ac:dyDescent="0.2">
      <c r="A76160" s="1" t="s">
        <v>12</v>
      </c>
      <c r="B76160">
        <v>1359293487</v>
      </c>
      <c r="C76160" s="1" t="s">
        <v>13</v>
      </c>
      <c r="D76160">
        <v>20211014</v>
      </c>
      <c r="E76160" s="1" t="s">
        <v>21</v>
      </c>
      <c r="F76160">
        <v>0</v>
      </c>
      <c r="G76160" s="1" t="s">
        <v>19</v>
      </c>
      <c r="H76160" s="1" t="s">
        <v>16</v>
      </c>
      <c r="I76160">
        <v>0</v>
      </c>
      <c r="J76160">
        <v>1</v>
      </c>
      <c r="K76160" s="1" t="s">
        <v>2066</v>
      </c>
      <c r="L76160">
        <v>1359293487</v>
      </c>
      <c r="M76160" s="1" t="s">
        <v>4141</v>
      </c>
    </row>
    <row r="76161" spans="1:13" x14ac:dyDescent="0.2">
      <c r="A76161" s="1" t="s">
        <v>12</v>
      </c>
      <c r="B76161">
        <v>1584281482</v>
      </c>
      <c r="C76161" s="1" t="s">
        <v>13</v>
      </c>
      <c r="D76161">
        <v>20211014</v>
      </c>
      <c r="E76161" s="1" t="s">
        <v>21</v>
      </c>
      <c r="F76161">
        <v>0</v>
      </c>
      <c r="G76161" s="1" t="s">
        <v>19</v>
      </c>
      <c r="H76161" s="1" t="s">
        <v>16</v>
      </c>
      <c r="I76161">
        <v>0</v>
      </c>
      <c r="J76161">
        <v>1</v>
      </c>
      <c r="K76161" s="1" t="s">
        <v>2066</v>
      </c>
      <c r="L76161">
        <v>1584281482</v>
      </c>
      <c r="M76161" s="1" t="s">
        <v>9476</v>
      </c>
    </row>
    <row r="76162" spans="1:13" x14ac:dyDescent="0.2">
      <c r="A76162" s="1" t="s">
        <v>12</v>
      </c>
      <c r="B76162">
        <v>1440845515</v>
      </c>
      <c r="C76162" s="1" t="s">
        <v>13</v>
      </c>
      <c r="D76162">
        <v>20211014</v>
      </c>
      <c r="E76162" s="1" t="s">
        <v>238</v>
      </c>
      <c r="F76162">
        <v>0</v>
      </c>
      <c r="G76162" s="1" t="s">
        <v>25</v>
      </c>
      <c r="H76162" s="1" t="s">
        <v>16</v>
      </c>
      <c r="I76162">
        <v>0</v>
      </c>
      <c r="J76162">
        <v>1</v>
      </c>
      <c r="K76162" s="1" t="s">
        <v>2066</v>
      </c>
      <c r="L76162">
        <v>1440845515</v>
      </c>
      <c r="M76162" s="1" t="s">
        <v>1184</v>
      </c>
    </row>
    <row r="76163" spans="1:13" x14ac:dyDescent="0.2">
      <c r="A76163" s="1" t="s">
        <v>12</v>
      </c>
      <c r="B76163">
        <v>1440845783</v>
      </c>
      <c r="C76163" s="1" t="s">
        <v>13</v>
      </c>
      <c r="D76163">
        <v>20211014</v>
      </c>
      <c r="E76163" s="1" t="s">
        <v>21</v>
      </c>
      <c r="F76163">
        <v>0</v>
      </c>
      <c r="G76163" s="1" t="s">
        <v>19</v>
      </c>
      <c r="H76163" s="1" t="s">
        <v>16</v>
      </c>
      <c r="I76163">
        <v>0</v>
      </c>
      <c r="J76163">
        <v>1</v>
      </c>
      <c r="K76163" s="1" t="s">
        <v>2066</v>
      </c>
      <c r="L76163">
        <v>1440845783</v>
      </c>
      <c r="M76163" s="1" t="s">
        <v>71</v>
      </c>
    </row>
    <row r="76164" spans="1:13" x14ac:dyDescent="0.2">
      <c r="A76164" s="1" t="s">
        <v>12</v>
      </c>
      <c r="B76164">
        <v>1440845524</v>
      </c>
      <c r="C76164" s="1" t="s">
        <v>13</v>
      </c>
      <c r="D76164">
        <v>20211014</v>
      </c>
      <c r="E76164" s="1" t="s">
        <v>238</v>
      </c>
      <c r="F76164">
        <v>0</v>
      </c>
      <c r="G76164" s="1" t="s">
        <v>25</v>
      </c>
      <c r="H76164" s="1" t="s">
        <v>16</v>
      </c>
      <c r="I76164">
        <v>0</v>
      </c>
      <c r="J76164">
        <v>1</v>
      </c>
      <c r="K76164" s="1" t="s">
        <v>2066</v>
      </c>
      <c r="L76164">
        <v>1440845524</v>
      </c>
      <c r="M76164" s="1" t="s">
        <v>7052</v>
      </c>
    </row>
    <row r="76165" spans="1:13" x14ac:dyDescent="0.2">
      <c r="A76165" s="1" t="s">
        <v>12</v>
      </c>
      <c r="B76165">
        <v>99021906</v>
      </c>
      <c r="C76165" s="1" t="s">
        <v>13</v>
      </c>
      <c r="D76165">
        <v>20211014</v>
      </c>
      <c r="E76165" s="1" t="s">
        <v>21</v>
      </c>
      <c r="F76165">
        <v>0</v>
      </c>
      <c r="G76165" s="1" t="s">
        <v>19</v>
      </c>
      <c r="H76165" s="1" t="s">
        <v>16</v>
      </c>
      <c r="I76165">
        <v>0</v>
      </c>
      <c r="J76165">
        <v>1</v>
      </c>
      <c r="K76165" s="1" t="s">
        <v>2066</v>
      </c>
      <c r="L76165">
        <v>99021906</v>
      </c>
      <c r="M76165" s="1" t="s">
        <v>209</v>
      </c>
    </row>
    <row r="76166" spans="1:13" x14ac:dyDescent="0.2">
      <c r="A76166" s="1" t="s">
        <v>12</v>
      </c>
      <c r="B76166">
        <v>1584281493</v>
      </c>
      <c r="C76166" s="1" t="s">
        <v>13</v>
      </c>
      <c r="D76166">
        <v>20211014</v>
      </c>
      <c r="E76166" s="1" t="s">
        <v>21</v>
      </c>
      <c r="F76166">
        <v>0</v>
      </c>
      <c r="G76166" s="1" t="s">
        <v>19</v>
      </c>
      <c r="H76166" s="1" t="s">
        <v>16</v>
      </c>
      <c r="I76166">
        <v>0</v>
      </c>
      <c r="J76166">
        <v>1</v>
      </c>
      <c r="K76166" s="1" t="s">
        <v>2066</v>
      </c>
      <c r="L76166">
        <v>1584281493</v>
      </c>
      <c r="M76166" s="1" t="s">
        <v>9465</v>
      </c>
    </row>
    <row r="76167" spans="1:13" x14ac:dyDescent="0.2">
      <c r="A76167" s="1" t="s">
        <v>12</v>
      </c>
      <c r="B76167">
        <v>1440935738</v>
      </c>
      <c r="C76167" s="1" t="s">
        <v>13</v>
      </c>
      <c r="D76167">
        <v>20211015</v>
      </c>
      <c r="E76167" s="1" t="s">
        <v>344</v>
      </c>
      <c r="F76167">
        <v>469934</v>
      </c>
      <c r="G76167" s="1" t="s">
        <v>15</v>
      </c>
      <c r="H76167" s="1" t="s">
        <v>16</v>
      </c>
      <c r="I76167">
        <v>2</v>
      </c>
      <c r="J76167">
        <v>0</v>
      </c>
      <c r="K76167" s="1" t="s">
        <v>2066</v>
      </c>
      <c r="L76167">
        <v>1440935738</v>
      </c>
      <c r="M76167" s="1" t="s">
        <v>1257</v>
      </c>
    </row>
    <row r="76168" spans="1:13" x14ac:dyDescent="0.2">
      <c r="A76168" s="1" t="s">
        <v>12</v>
      </c>
      <c r="B76168">
        <v>1460430757</v>
      </c>
      <c r="C76168" s="1" t="s">
        <v>13</v>
      </c>
      <c r="D76168">
        <v>20211015</v>
      </c>
      <c r="E76168" s="1" t="s">
        <v>344</v>
      </c>
      <c r="F76168">
        <v>271289</v>
      </c>
      <c r="G76168" s="1" t="s">
        <v>19</v>
      </c>
      <c r="H76168" s="1" t="s">
        <v>16</v>
      </c>
      <c r="I76168">
        <v>2</v>
      </c>
      <c r="J76168">
        <v>2</v>
      </c>
      <c r="K76168" s="1" t="s">
        <v>2066</v>
      </c>
      <c r="L76168">
        <v>1460430757</v>
      </c>
      <c r="M76168" s="1" t="s">
        <v>6557</v>
      </c>
    </row>
    <row r="76169" spans="1:13" x14ac:dyDescent="0.2">
      <c r="A76169" s="1" t="s">
        <v>12</v>
      </c>
      <c r="B76169">
        <v>1223621225</v>
      </c>
      <c r="C76169" s="1" t="s">
        <v>13</v>
      </c>
      <c r="D76169">
        <v>20211015</v>
      </c>
      <c r="E76169" s="1" t="s">
        <v>178</v>
      </c>
      <c r="F76169">
        <v>248613</v>
      </c>
      <c r="G76169" s="1" t="s">
        <v>15</v>
      </c>
      <c r="H76169" s="1" t="s">
        <v>16</v>
      </c>
      <c r="I76169">
        <v>1</v>
      </c>
      <c r="J76169">
        <v>0</v>
      </c>
      <c r="K76169" s="1" t="s">
        <v>2066</v>
      </c>
      <c r="L76169">
        <v>1223621225</v>
      </c>
      <c r="M76169" s="1" t="s">
        <v>69</v>
      </c>
    </row>
    <row r="76170" spans="1:13" x14ac:dyDescent="0.2">
      <c r="A76170" s="1" t="s">
        <v>12</v>
      </c>
      <c r="B76170">
        <v>1223620313</v>
      </c>
      <c r="C76170" s="1" t="s">
        <v>13</v>
      </c>
      <c r="D76170">
        <v>20211015</v>
      </c>
      <c r="E76170" s="1" t="s">
        <v>344</v>
      </c>
      <c r="F76170">
        <v>227360</v>
      </c>
      <c r="G76170" s="1" t="s">
        <v>15</v>
      </c>
      <c r="H76170" s="1" t="s">
        <v>16</v>
      </c>
      <c r="I76170">
        <v>1</v>
      </c>
      <c r="J76170">
        <v>0</v>
      </c>
      <c r="K76170" s="1" t="s">
        <v>2066</v>
      </c>
      <c r="L76170">
        <v>1223620313</v>
      </c>
      <c r="M76170" s="1" t="s">
        <v>598</v>
      </c>
    </row>
    <row r="76171" spans="1:13" x14ac:dyDescent="0.2">
      <c r="A76171" s="1" t="s">
        <v>12</v>
      </c>
      <c r="B76171">
        <v>1254351757</v>
      </c>
      <c r="C76171" s="1" t="s">
        <v>13</v>
      </c>
      <c r="D76171">
        <v>20211015</v>
      </c>
      <c r="E76171" s="1" t="s">
        <v>92</v>
      </c>
      <c r="F76171">
        <v>220320</v>
      </c>
      <c r="G76171" s="1" t="s">
        <v>15</v>
      </c>
      <c r="H76171" s="1" t="s">
        <v>16</v>
      </c>
      <c r="I76171">
        <v>1</v>
      </c>
      <c r="J76171">
        <v>0</v>
      </c>
      <c r="K76171" s="1" t="s">
        <v>2066</v>
      </c>
      <c r="L76171">
        <v>1254351757</v>
      </c>
      <c r="M76171" s="1" t="s">
        <v>1723</v>
      </c>
    </row>
    <row r="76172" spans="1:13" x14ac:dyDescent="0.2">
      <c r="A76172" s="1" t="s">
        <v>12</v>
      </c>
      <c r="B76172">
        <v>1223620304</v>
      </c>
      <c r="C76172" s="1" t="s">
        <v>13</v>
      </c>
      <c r="D76172">
        <v>20211015</v>
      </c>
      <c r="E76172" s="1" t="s">
        <v>344</v>
      </c>
      <c r="F76172">
        <v>213262</v>
      </c>
      <c r="G76172" s="1" t="s">
        <v>25</v>
      </c>
      <c r="H76172" s="1" t="s">
        <v>16</v>
      </c>
      <c r="I76172">
        <v>1</v>
      </c>
      <c r="J76172">
        <v>1</v>
      </c>
      <c r="K76172" s="1" t="s">
        <v>2066</v>
      </c>
      <c r="L76172">
        <v>1223620304</v>
      </c>
      <c r="M76172" s="1" t="s">
        <v>589</v>
      </c>
    </row>
    <row r="76173" spans="1:13" x14ac:dyDescent="0.2">
      <c r="A76173" s="1" t="s">
        <v>12</v>
      </c>
      <c r="B76173">
        <v>1440881367</v>
      </c>
      <c r="C76173" s="1" t="s">
        <v>13</v>
      </c>
      <c r="D76173">
        <v>20211015</v>
      </c>
      <c r="E76173" s="1" t="s">
        <v>344</v>
      </c>
      <c r="F76173">
        <v>208733</v>
      </c>
      <c r="G76173" s="1" t="s">
        <v>15</v>
      </c>
      <c r="H76173" s="1" t="s">
        <v>16</v>
      </c>
      <c r="I76173">
        <v>1</v>
      </c>
      <c r="J76173">
        <v>0</v>
      </c>
      <c r="K76173" s="1" t="s">
        <v>2066</v>
      </c>
      <c r="L76173">
        <v>1440881367</v>
      </c>
      <c r="M76173" s="1" t="s">
        <v>597</v>
      </c>
    </row>
    <row r="76174" spans="1:13" x14ac:dyDescent="0.2">
      <c r="A76174" s="1" t="s">
        <v>12</v>
      </c>
      <c r="B76174">
        <v>662849824</v>
      </c>
      <c r="C76174" s="1" t="s">
        <v>13</v>
      </c>
      <c r="D76174">
        <v>20211015</v>
      </c>
      <c r="E76174" s="1" t="s">
        <v>144</v>
      </c>
      <c r="F76174">
        <v>207119</v>
      </c>
      <c r="G76174" s="1" t="s">
        <v>25</v>
      </c>
      <c r="H76174" s="1" t="s">
        <v>16</v>
      </c>
      <c r="I76174">
        <v>1</v>
      </c>
      <c r="J76174">
        <v>1</v>
      </c>
      <c r="K76174" s="1" t="s">
        <v>2066</v>
      </c>
      <c r="L76174">
        <v>662849824</v>
      </c>
      <c r="M76174" s="1" t="s">
        <v>1656</v>
      </c>
    </row>
    <row r="76175" spans="1:13" x14ac:dyDescent="0.2">
      <c r="A76175" s="1" t="s">
        <v>12</v>
      </c>
      <c r="B76175">
        <v>1223619879</v>
      </c>
      <c r="C76175" s="1" t="s">
        <v>13</v>
      </c>
      <c r="D76175">
        <v>20211015</v>
      </c>
      <c r="E76175" s="1" t="s">
        <v>344</v>
      </c>
      <c r="F76175">
        <v>185947</v>
      </c>
      <c r="G76175" s="1" t="s">
        <v>15</v>
      </c>
      <c r="H76175" s="1" t="s">
        <v>16</v>
      </c>
      <c r="I76175">
        <v>1</v>
      </c>
      <c r="J76175">
        <v>0</v>
      </c>
      <c r="K76175" s="1" t="s">
        <v>2066</v>
      </c>
      <c r="L76175">
        <v>1223619879</v>
      </c>
      <c r="M76175" s="1" t="s">
        <v>68</v>
      </c>
    </row>
    <row r="76176" spans="1:13" x14ac:dyDescent="0.2">
      <c r="A76176" s="1" t="s">
        <v>12</v>
      </c>
      <c r="B76176">
        <v>380937205</v>
      </c>
      <c r="C76176" s="1" t="s">
        <v>13</v>
      </c>
      <c r="D76176">
        <v>20211015</v>
      </c>
      <c r="E76176" s="1" t="s">
        <v>186</v>
      </c>
      <c r="F76176">
        <v>177905</v>
      </c>
      <c r="G76176" s="1" t="s">
        <v>19</v>
      </c>
      <c r="H76176" s="1" t="s">
        <v>16</v>
      </c>
      <c r="I76176">
        <v>1</v>
      </c>
      <c r="J76176">
        <v>2</v>
      </c>
      <c r="K76176" s="1" t="s">
        <v>2066</v>
      </c>
      <c r="L76176">
        <v>380937205</v>
      </c>
      <c r="M76176" s="1" t="s">
        <v>252</v>
      </c>
    </row>
    <row r="76177" spans="1:13" x14ac:dyDescent="0.2">
      <c r="A76177" s="1" t="s">
        <v>12</v>
      </c>
      <c r="B76177">
        <v>662849826</v>
      </c>
      <c r="C76177" s="1" t="s">
        <v>13</v>
      </c>
      <c r="D76177">
        <v>20211015</v>
      </c>
      <c r="E76177" s="1" t="s">
        <v>144</v>
      </c>
      <c r="F76177">
        <v>168886</v>
      </c>
      <c r="G76177" s="1" t="s">
        <v>25</v>
      </c>
      <c r="H76177" s="1" t="s">
        <v>16</v>
      </c>
      <c r="I76177">
        <v>1</v>
      </c>
      <c r="J76177">
        <v>3</v>
      </c>
      <c r="K76177" s="1" t="s">
        <v>2066</v>
      </c>
      <c r="L76177">
        <v>662849826</v>
      </c>
      <c r="M76177" s="1" t="s">
        <v>1655</v>
      </c>
    </row>
    <row r="76178" spans="1:13" x14ac:dyDescent="0.2">
      <c r="A76178" s="1" t="s">
        <v>12</v>
      </c>
      <c r="B76178">
        <v>1440716533</v>
      </c>
      <c r="C76178" s="1" t="s">
        <v>13</v>
      </c>
      <c r="D76178">
        <v>20211015</v>
      </c>
      <c r="E76178" s="1" t="s">
        <v>186</v>
      </c>
      <c r="F76178">
        <v>168432</v>
      </c>
      <c r="G76178" s="1" t="s">
        <v>19</v>
      </c>
      <c r="H76178" s="1" t="s">
        <v>16</v>
      </c>
      <c r="I76178">
        <v>1</v>
      </c>
      <c r="J76178">
        <v>2</v>
      </c>
      <c r="K76178" s="1" t="s">
        <v>2066</v>
      </c>
      <c r="L76178">
        <v>1440716533</v>
      </c>
      <c r="M76178" s="1" t="s">
        <v>8687</v>
      </c>
    </row>
    <row r="76179" spans="1:13" x14ac:dyDescent="0.2">
      <c r="A76179" s="1" t="s">
        <v>12</v>
      </c>
      <c r="B76179">
        <v>1223620241</v>
      </c>
      <c r="C76179" s="1" t="s">
        <v>13</v>
      </c>
      <c r="D76179">
        <v>20211015</v>
      </c>
      <c r="E76179" s="1" t="s">
        <v>344</v>
      </c>
      <c r="F76179">
        <v>160293</v>
      </c>
      <c r="G76179" s="1" t="s">
        <v>15</v>
      </c>
      <c r="H76179" s="1" t="s">
        <v>16</v>
      </c>
      <c r="I76179">
        <v>1</v>
      </c>
      <c r="J76179">
        <v>1</v>
      </c>
      <c r="K76179" s="1" t="s">
        <v>2066</v>
      </c>
      <c r="L76179">
        <v>1223620241</v>
      </c>
      <c r="M76179" s="1" t="s">
        <v>70</v>
      </c>
    </row>
    <row r="76180" spans="1:13" x14ac:dyDescent="0.2">
      <c r="A76180" s="1" t="s">
        <v>12</v>
      </c>
      <c r="B76180">
        <v>1587795305</v>
      </c>
      <c r="C76180" s="1" t="s">
        <v>13</v>
      </c>
      <c r="D76180">
        <v>20211015</v>
      </c>
      <c r="E76180" s="1" t="s">
        <v>132</v>
      </c>
      <c r="F76180">
        <v>152999</v>
      </c>
      <c r="G76180" s="1" t="s">
        <v>8805</v>
      </c>
      <c r="H76180" s="1" t="s">
        <v>16</v>
      </c>
      <c r="I76180">
        <v>1</v>
      </c>
      <c r="J76180">
        <v>0</v>
      </c>
      <c r="K76180" s="1" t="s">
        <v>2066</v>
      </c>
      <c r="L76180">
        <v>1587795305</v>
      </c>
      <c r="M76180" s="1" t="s">
        <v>9429</v>
      </c>
    </row>
    <row r="76181" spans="1:13" x14ac:dyDescent="0.2">
      <c r="A76181" s="1" t="s">
        <v>12</v>
      </c>
      <c r="B76181">
        <v>477018881</v>
      </c>
      <c r="C76181" s="1" t="s">
        <v>13</v>
      </c>
      <c r="D76181">
        <v>20211015</v>
      </c>
      <c r="E76181" s="1" t="s">
        <v>178</v>
      </c>
      <c r="F76181">
        <v>99042</v>
      </c>
      <c r="G76181" s="1" t="s">
        <v>103</v>
      </c>
      <c r="H76181" s="1" t="s">
        <v>16</v>
      </c>
      <c r="I76181">
        <v>1</v>
      </c>
      <c r="J76181">
        <v>0</v>
      </c>
      <c r="K76181" s="1" t="s">
        <v>2066</v>
      </c>
      <c r="L76181">
        <v>477018881</v>
      </c>
      <c r="M76181" s="1" t="s">
        <v>9615</v>
      </c>
    </row>
    <row r="76182" spans="1:13" x14ac:dyDescent="0.2">
      <c r="A76182" s="1" t="s">
        <v>12</v>
      </c>
      <c r="B76182">
        <v>662849835</v>
      </c>
      <c r="C76182" s="1" t="s">
        <v>13</v>
      </c>
      <c r="D76182">
        <v>20211015</v>
      </c>
      <c r="E76182" s="1" t="s">
        <v>186</v>
      </c>
      <c r="F76182">
        <v>86215</v>
      </c>
      <c r="G76182" s="1" t="s">
        <v>25</v>
      </c>
      <c r="H76182" s="1" t="s">
        <v>16</v>
      </c>
      <c r="I76182">
        <v>1</v>
      </c>
      <c r="J76182">
        <v>1</v>
      </c>
      <c r="K76182" s="1" t="s">
        <v>2066</v>
      </c>
      <c r="L76182">
        <v>662849835</v>
      </c>
      <c r="M76182" s="1" t="s">
        <v>1662</v>
      </c>
    </row>
    <row r="76183" spans="1:13" x14ac:dyDescent="0.2">
      <c r="A76183" s="1" t="s">
        <v>12</v>
      </c>
      <c r="B76183">
        <v>1440830586</v>
      </c>
      <c r="C76183" s="1" t="s">
        <v>13</v>
      </c>
      <c r="D76183">
        <v>20211015</v>
      </c>
      <c r="E76183" s="1" t="s">
        <v>178</v>
      </c>
      <c r="F76183">
        <v>78952</v>
      </c>
      <c r="G76183" s="1" t="s">
        <v>19</v>
      </c>
      <c r="H76183" s="1" t="s">
        <v>16</v>
      </c>
      <c r="I76183">
        <v>1</v>
      </c>
      <c r="J76183">
        <v>1</v>
      </c>
      <c r="K76183" s="1" t="s">
        <v>2066</v>
      </c>
      <c r="L76183">
        <v>1440830586</v>
      </c>
      <c r="M76183" s="1" t="s">
        <v>2045</v>
      </c>
    </row>
    <row r="76184" spans="1:13" x14ac:dyDescent="0.2">
      <c r="A76184" s="1" t="s">
        <v>12</v>
      </c>
      <c r="B76184">
        <v>1223620713</v>
      </c>
      <c r="C76184" s="1" t="s">
        <v>13</v>
      </c>
      <c r="D76184">
        <v>20211015</v>
      </c>
      <c r="E76184" s="1" t="s">
        <v>344</v>
      </c>
      <c r="F76184">
        <v>72919</v>
      </c>
      <c r="G76184" s="1" t="s">
        <v>25</v>
      </c>
      <c r="H76184" s="1" t="s">
        <v>16</v>
      </c>
      <c r="I76184">
        <v>1</v>
      </c>
      <c r="J76184">
        <v>1</v>
      </c>
      <c r="K76184" s="1" t="s">
        <v>2066</v>
      </c>
      <c r="L76184">
        <v>1223620713</v>
      </c>
      <c r="M76184" s="1" t="s">
        <v>126</v>
      </c>
    </row>
    <row r="76185" spans="1:13" x14ac:dyDescent="0.2">
      <c r="A76185" s="1" t="s">
        <v>12</v>
      </c>
      <c r="B76185">
        <v>662849821</v>
      </c>
      <c r="C76185" s="1" t="s">
        <v>13</v>
      </c>
      <c r="D76185">
        <v>20211015</v>
      </c>
      <c r="E76185" s="1" t="s">
        <v>144</v>
      </c>
      <c r="F76185">
        <v>59021</v>
      </c>
      <c r="G76185" s="1" t="s">
        <v>25</v>
      </c>
      <c r="H76185" s="1" t="s">
        <v>16</v>
      </c>
      <c r="I76185">
        <v>1</v>
      </c>
      <c r="J76185">
        <v>2</v>
      </c>
      <c r="K76185" s="1" t="s">
        <v>2066</v>
      </c>
      <c r="L76185">
        <v>662849821</v>
      </c>
      <c r="M76185" s="1" t="s">
        <v>1657</v>
      </c>
    </row>
    <row r="76186" spans="1:13" x14ac:dyDescent="0.2">
      <c r="A76186" s="1" t="s">
        <v>12</v>
      </c>
      <c r="B76186">
        <v>1440873342</v>
      </c>
      <c r="C76186" s="1" t="s">
        <v>13</v>
      </c>
      <c r="D76186">
        <v>20211015</v>
      </c>
      <c r="E76186" s="1" t="s">
        <v>226</v>
      </c>
      <c r="F76186">
        <v>41263</v>
      </c>
      <c r="G76186" s="1" t="s">
        <v>103</v>
      </c>
      <c r="H76186" s="1" t="s">
        <v>16</v>
      </c>
      <c r="I76186">
        <v>1</v>
      </c>
      <c r="J76186">
        <v>0</v>
      </c>
      <c r="K76186" s="1" t="s">
        <v>2066</v>
      </c>
      <c r="L76186">
        <v>1440873342</v>
      </c>
      <c r="M76186" s="1" t="s">
        <v>1665</v>
      </c>
    </row>
    <row r="76187" spans="1:13" x14ac:dyDescent="0.2">
      <c r="A76187" s="1" t="s">
        <v>12</v>
      </c>
      <c r="B76187">
        <v>662849830</v>
      </c>
      <c r="C76187" s="1" t="s">
        <v>13</v>
      </c>
      <c r="D76187">
        <v>20211015</v>
      </c>
      <c r="E76187" s="1" t="s">
        <v>186</v>
      </c>
      <c r="F76187">
        <v>38454</v>
      </c>
      <c r="G76187" s="1" t="s">
        <v>19</v>
      </c>
      <c r="H76187" s="1" t="s">
        <v>16</v>
      </c>
      <c r="I76187">
        <v>1</v>
      </c>
      <c r="J76187">
        <v>2</v>
      </c>
      <c r="K76187" s="1" t="s">
        <v>2066</v>
      </c>
      <c r="L76187">
        <v>662849830</v>
      </c>
      <c r="M76187" s="1" t="s">
        <v>1400</v>
      </c>
    </row>
    <row r="76188" spans="1:13" x14ac:dyDescent="0.2">
      <c r="A76188" s="1" t="s">
        <v>12</v>
      </c>
      <c r="B76188">
        <v>1223620813</v>
      </c>
      <c r="C76188" s="1" t="s">
        <v>13</v>
      </c>
      <c r="D76188">
        <v>20211015</v>
      </c>
      <c r="E76188" s="1" t="s">
        <v>178</v>
      </c>
      <c r="F76188">
        <v>0</v>
      </c>
      <c r="G76188" s="1" t="s">
        <v>25</v>
      </c>
      <c r="H76188" s="1" t="s">
        <v>16</v>
      </c>
      <c r="I76188">
        <v>0</v>
      </c>
      <c r="J76188">
        <v>1</v>
      </c>
      <c r="K76188" s="1" t="s">
        <v>2066</v>
      </c>
      <c r="L76188">
        <v>1223620813</v>
      </c>
      <c r="M76188" s="1" t="s">
        <v>123</v>
      </c>
    </row>
    <row r="76189" spans="1:13" x14ac:dyDescent="0.2">
      <c r="A76189" s="1" t="s">
        <v>12</v>
      </c>
      <c r="B76189">
        <v>1223620979</v>
      </c>
      <c r="C76189" s="1" t="s">
        <v>13</v>
      </c>
      <c r="D76189">
        <v>20211015</v>
      </c>
      <c r="E76189" s="1" t="s">
        <v>178</v>
      </c>
      <c r="F76189">
        <v>0</v>
      </c>
      <c r="G76189" s="1" t="s">
        <v>25</v>
      </c>
      <c r="H76189" s="1" t="s">
        <v>16</v>
      </c>
      <c r="I76189">
        <v>0</v>
      </c>
      <c r="J76189">
        <v>1</v>
      </c>
      <c r="K76189" s="1" t="s">
        <v>2066</v>
      </c>
      <c r="L76189">
        <v>1223620979</v>
      </c>
      <c r="M76189" s="1" t="s">
        <v>120</v>
      </c>
    </row>
    <row r="76190" spans="1:13" x14ac:dyDescent="0.2">
      <c r="A76190" s="1" t="s">
        <v>12</v>
      </c>
      <c r="B76190">
        <v>662849819</v>
      </c>
      <c r="C76190" s="1" t="s">
        <v>13</v>
      </c>
      <c r="D76190">
        <v>20211015</v>
      </c>
      <c r="E76190" s="1" t="s">
        <v>144</v>
      </c>
      <c r="F76190">
        <v>0</v>
      </c>
      <c r="G76190" s="1" t="s">
        <v>25</v>
      </c>
      <c r="H76190" s="1" t="s">
        <v>16</v>
      </c>
      <c r="I76190">
        <v>0</v>
      </c>
      <c r="J76190">
        <v>3</v>
      </c>
      <c r="K76190" s="1" t="s">
        <v>2066</v>
      </c>
      <c r="L76190">
        <v>662849819</v>
      </c>
      <c r="M76190" s="1" t="s">
        <v>1410</v>
      </c>
    </row>
    <row r="76191" spans="1:13" x14ac:dyDescent="0.2">
      <c r="A76191" s="1" t="s">
        <v>12</v>
      </c>
      <c r="B76191">
        <v>1223621097</v>
      </c>
      <c r="C76191" s="1" t="s">
        <v>13</v>
      </c>
      <c r="D76191">
        <v>20211015</v>
      </c>
      <c r="E76191" s="1" t="s">
        <v>178</v>
      </c>
      <c r="F76191">
        <v>0</v>
      </c>
      <c r="G76191" s="1" t="s">
        <v>25</v>
      </c>
      <c r="H76191" s="1" t="s">
        <v>16</v>
      </c>
      <c r="I76191">
        <v>0</v>
      </c>
      <c r="J76191">
        <v>1</v>
      </c>
      <c r="K76191" s="1" t="s">
        <v>2066</v>
      </c>
      <c r="L76191">
        <v>1223621097</v>
      </c>
      <c r="M76191" s="1" t="s">
        <v>967</v>
      </c>
    </row>
    <row r="76192" spans="1:13" x14ac:dyDescent="0.2">
      <c r="A76192" s="1" t="s">
        <v>12</v>
      </c>
      <c r="B76192">
        <v>1223619862</v>
      </c>
      <c r="C76192" s="1" t="s">
        <v>13</v>
      </c>
      <c r="D76192">
        <v>20211015</v>
      </c>
      <c r="E76192" s="1" t="s">
        <v>178</v>
      </c>
      <c r="F76192">
        <v>0</v>
      </c>
      <c r="G76192" s="1" t="s">
        <v>19</v>
      </c>
      <c r="H76192" s="1" t="s">
        <v>16</v>
      </c>
      <c r="I76192">
        <v>0</v>
      </c>
      <c r="J76192">
        <v>1</v>
      </c>
      <c r="K76192" s="1" t="s">
        <v>2066</v>
      </c>
      <c r="L76192">
        <v>1223619862</v>
      </c>
      <c r="M76192" s="1" t="s">
        <v>590</v>
      </c>
    </row>
    <row r="76193" spans="1:13" x14ac:dyDescent="0.2">
      <c r="A76193" s="1" t="s">
        <v>12</v>
      </c>
      <c r="B76193">
        <v>1440873225</v>
      </c>
      <c r="C76193" s="1" t="s">
        <v>13</v>
      </c>
      <c r="D76193">
        <v>20211015</v>
      </c>
      <c r="E76193" s="1" t="s">
        <v>186</v>
      </c>
      <c r="F76193">
        <v>0</v>
      </c>
      <c r="G76193" s="1" t="s">
        <v>25</v>
      </c>
      <c r="H76193" s="1" t="s">
        <v>16</v>
      </c>
      <c r="I76193">
        <v>0</v>
      </c>
      <c r="J76193">
        <v>1</v>
      </c>
      <c r="K76193" s="1" t="s">
        <v>2066</v>
      </c>
      <c r="L76193">
        <v>1440873225</v>
      </c>
      <c r="M76193" s="1" t="s">
        <v>1667</v>
      </c>
    </row>
    <row r="76194" spans="1:13" x14ac:dyDescent="0.2">
      <c r="A76194" s="1" t="s">
        <v>12</v>
      </c>
      <c r="B76194">
        <v>1223620714</v>
      </c>
      <c r="C76194" s="1" t="s">
        <v>13</v>
      </c>
      <c r="D76194">
        <v>20211015</v>
      </c>
      <c r="E76194" s="1" t="s">
        <v>178</v>
      </c>
      <c r="F76194">
        <v>0</v>
      </c>
      <c r="G76194" s="1" t="s">
        <v>25</v>
      </c>
      <c r="H76194" s="1" t="s">
        <v>16</v>
      </c>
      <c r="I76194">
        <v>0</v>
      </c>
      <c r="J76194">
        <v>1</v>
      </c>
      <c r="K76194" s="1" t="s">
        <v>2066</v>
      </c>
      <c r="L76194">
        <v>1223620714</v>
      </c>
      <c r="M76194" s="1" t="s">
        <v>131</v>
      </c>
    </row>
    <row r="76195" spans="1:13" x14ac:dyDescent="0.2">
      <c r="A76195" s="1" t="s">
        <v>12</v>
      </c>
      <c r="B76195">
        <v>662849828</v>
      </c>
      <c r="C76195" s="1" t="s">
        <v>13</v>
      </c>
      <c r="D76195">
        <v>20211015</v>
      </c>
      <c r="E76195" s="1" t="s">
        <v>186</v>
      </c>
      <c r="F76195">
        <v>0</v>
      </c>
      <c r="G76195" s="1" t="s">
        <v>25</v>
      </c>
      <c r="H76195" s="1" t="s">
        <v>16</v>
      </c>
      <c r="I76195">
        <v>0</v>
      </c>
      <c r="J76195">
        <v>1</v>
      </c>
      <c r="K76195" s="1" t="s">
        <v>2066</v>
      </c>
      <c r="L76195">
        <v>662849828</v>
      </c>
      <c r="M76195" s="1" t="s">
        <v>1654</v>
      </c>
    </row>
    <row r="76196" spans="1:13" x14ac:dyDescent="0.2">
      <c r="A76196" s="1" t="s">
        <v>12</v>
      </c>
      <c r="B76196">
        <v>1223621007</v>
      </c>
      <c r="C76196" s="1" t="s">
        <v>13</v>
      </c>
      <c r="D76196">
        <v>20211015</v>
      </c>
      <c r="E76196" s="1" t="s">
        <v>178</v>
      </c>
      <c r="F76196">
        <v>0</v>
      </c>
      <c r="G76196" s="1" t="s">
        <v>25</v>
      </c>
      <c r="H76196" s="1" t="s">
        <v>16</v>
      </c>
      <c r="I76196">
        <v>0</v>
      </c>
      <c r="J76196">
        <v>1</v>
      </c>
      <c r="K76196" s="1" t="s">
        <v>2066</v>
      </c>
      <c r="L76196">
        <v>1223621007</v>
      </c>
      <c r="M76196" s="1" t="s">
        <v>139</v>
      </c>
    </row>
    <row r="76197" spans="1:13" x14ac:dyDescent="0.2">
      <c r="A76197" s="1" t="s">
        <v>12</v>
      </c>
      <c r="B76197">
        <v>662849837</v>
      </c>
      <c r="C76197" s="1" t="s">
        <v>13</v>
      </c>
      <c r="D76197">
        <v>20211015</v>
      </c>
      <c r="E76197" s="1" t="s">
        <v>186</v>
      </c>
      <c r="F76197">
        <v>0</v>
      </c>
      <c r="G76197" s="1" t="s">
        <v>25</v>
      </c>
      <c r="H76197" s="1" t="s">
        <v>16</v>
      </c>
      <c r="I76197">
        <v>0</v>
      </c>
      <c r="J76197">
        <v>1</v>
      </c>
      <c r="K76197" s="1" t="s">
        <v>2066</v>
      </c>
      <c r="L76197">
        <v>662849837</v>
      </c>
      <c r="M76197" s="1" t="s">
        <v>956</v>
      </c>
    </row>
    <row r="76198" spans="1:13" x14ac:dyDescent="0.2">
      <c r="A76198" s="1" t="s">
        <v>12</v>
      </c>
      <c r="B76198">
        <v>1223620720</v>
      </c>
      <c r="C76198" s="1" t="s">
        <v>13</v>
      </c>
      <c r="D76198">
        <v>20211015</v>
      </c>
      <c r="E76198" s="1" t="s">
        <v>178</v>
      </c>
      <c r="F76198">
        <v>0</v>
      </c>
      <c r="G76198" s="1" t="s">
        <v>25</v>
      </c>
      <c r="H76198" s="1" t="s">
        <v>16</v>
      </c>
      <c r="I76198">
        <v>0</v>
      </c>
      <c r="J76198">
        <v>1</v>
      </c>
      <c r="K76198" s="1" t="s">
        <v>2066</v>
      </c>
      <c r="L76198">
        <v>1223620720</v>
      </c>
      <c r="M76198" s="1" t="s">
        <v>109</v>
      </c>
    </row>
    <row r="76199" spans="1:13" x14ac:dyDescent="0.2">
      <c r="A76199" s="1" t="s">
        <v>12</v>
      </c>
      <c r="B76199">
        <v>1453197172</v>
      </c>
      <c r="C76199" s="1" t="s">
        <v>13</v>
      </c>
      <c r="D76199">
        <v>20211016</v>
      </c>
      <c r="E76199" s="1" t="s">
        <v>814</v>
      </c>
      <c r="F76199">
        <v>962256</v>
      </c>
      <c r="G76199" s="1" t="s">
        <v>103</v>
      </c>
      <c r="H76199" s="1" t="s">
        <v>16</v>
      </c>
      <c r="I76199">
        <v>1</v>
      </c>
      <c r="J76199">
        <v>1</v>
      </c>
      <c r="K76199" s="1" t="s">
        <v>2066</v>
      </c>
      <c r="L76199">
        <v>1453197172</v>
      </c>
      <c r="M76199" s="1" t="s">
        <v>243</v>
      </c>
    </row>
    <row r="76200" spans="1:13" x14ac:dyDescent="0.2">
      <c r="A76200" s="1" t="s">
        <v>12</v>
      </c>
      <c r="B76200">
        <v>1581180951</v>
      </c>
      <c r="C76200" s="1" t="s">
        <v>13</v>
      </c>
      <c r="D76200">
        <v>20211016</v>
      </c>
      <c r="E76200" s="1" t="s">
        <v>697</v>
      </c>
      <c r="F76200">
        <v>695007</v>
      </c>
      <c r="G76200" s="1" t="s">
        <v>19</v>
      </c>
      <c r="H76200" s="1" t="s">
        <v>16</v>
      </c>
      <c r="I76200">
        <v>2</v>
      </c>
      <c r="J76200">
        <v>3</v>
      </c>
      <c r="K76200" s="1" t="s">
        <v>2066</v>
      </c>
      <c r="L76200">
        <v>1581180951</v>
      </c>
      <c r="M76200" s="1" t="s">
        <v>9415</v>
      </c>
    </row>
    <row r="76201" spans="1:13" x14ac:dyDescent="0.2">
      <c r="A76201" s="1" t="s">
        <v>12</v>
      </c>
      <c r="B76201">
        <v>1223621007</v>
      </c>
      <c r="C76201" s="1" t="s">
        <v>13</v>
      </c>
      <c r="D76201">
        <v>20211016</v>
      </c>
      <c r="E76201" s="1" t="s">
        <v>178</v>
      </c>
      <c r="F76201">
        <v>432659</v>
      </c>
      <c r="G76201" s="1" t="s">
        <v>19</v>
      </c>
      <c r="H76201" s="1" t="s">
        <v>16</v>
      </c>
      <c r="I76201">
        <v>1</v>
      </c>
      <c r="J76201">
        <v>2</v>
      </c>
      <c r="K76201" s="1" t="s">
        <v>2066</v>
      </c>
      <c r="L76201">
        <v>1223621007</v>
      </c>
      <c r="M76201" s="1" t="s">
        <v>139</v>
      </c>
    </row>
    <row r="76202" spans="1:13" x14ac:dyDescent="0.2">
      <c r="A76202" s="1" t="s">
        <v>12</v>
      </c>
      <c r="B76202">
        <v>1223621225</v>
      </c>
      <c r="C76202" s="1" t="s">
        <v>13</v>
      </c>
      <c r="D76202">
        <v>20211016</v>
      </c>
      <c r="E76202" s="1" t="s">
        <v>178</v>
      </c>
      <c r="F76202">
        <v>405056</v>
      </c>
      <c r="G76202" s="1" t="s">
        <v>103</v>
      </c>
      <c r="H76202" s="1" t="s">
        <v>16</v>
      </c>
      <c r="I76202">
        <v>1</v>
      </c>
      <c r="J76202">
        <v>0</v>
      </c>
      <c r="K76202" s="1" t="s">
        <v>2066</v>
      </c>
      <c r="L76202">
        <v>1223621225</v>
      </c>
      <c r="M76202" s="1" t="s">
        <v>69</v>
      </c>
    </row>
    <row r="76203" spans="1:13" x14ac:dyDescent="0.2">
      <c r="A76203" s="1" t="s">
        <v>12</v>
      </c>
      <c r="B76203">
        <v>1440881367</v>
      </c>
      <c r="C76203" s="1" t="s">
        <v>13</v>
      </c>
      <c r="D76203">
        <v>20211016</v>
      </c>
      <c r="E76203" s="1" t="s">
        <v>692</v>
      </c>
      <c r="F76203">
        <v>291802</v>
      </c>
      <c r="G76203" s="1" t="s">
        <v>103</v>
      </c>
      <c r="H76203" s="1" t="s">
        <v>16</v>
      </c>
      <c r="I76203">
        <v>2</v>
      </c>
      <c r="J76203">
        <v>1</v>
      </c>
      <c r="K76203" s="1" t="s">
        <v>2066</v>
      </c>
      <c r="L76203">
        <v>1440881367</v>
      </c>
      <c r="M76203" s="1" t="s">
        <v>597</v>
      </c>
    </row>
    <row r="76204" spans="1:13" x14ac:dyDescent="0.2">
      <c r="A76204" s="1" t="s">
        <v>12</v>
      </c>
      <c r="B76204">
        <v>1438893089</v>
      </c>
      <c r="C76204" s="1" t="s">
        <v>13</v>
      </c>
      <c r="D76204">
        <v>20211016</v>
      </c>
      <c r="E76204" s="1" t="s">
        <v>968</v>
      </c>
      <c r="F76204">
        <v>274960</v>
      </c>
      <c r="G76204" s="1" t="s">
        <v>15</v>
      </c>
      <c r="H76204" s="1" t="s">
        <v>16</v>
      </c>
      <c r="I76204">
        <v>1</v>
      </c>
      <c r="J76204">
        <v>0</v>
      </c>
      <c r="K76204" s="1" t="s">
        <v>2066</v>
      </c>
      <c r="L76204">
        <v>1438893089</v>
      </c>
      <c r="M76204" s="1" t="s">
        <v>3820</v>
      </c>
    </row>
    <row r="76205" spans="1:13" x14ac:dyDescent="0.2">
      <c r="A76205" s="1" t="s">
        <v>12</v>
      </c>
      <c r="B76205">
        <v>1453197239</v>
      </c>
      <c r="C76205" s="1" t="s">
        <v>13</v>
      </c>
      <c r="D76205">
        <v>20211016</v>
      </c>
      <c r="E76205" s="1" t="s">
        <v>814</v>
      </c>
      <c r="F76205">
        <v>257493</v>
      </c>
      <c r="G76205" s="1" t="s">
        <v>19</v>
      </c>
      <c r="H76205" s="1" t="s">
        <v>16</v>
      </c>
      <c r="I76205">
        <v>1</v>
      </c>
      <c r="J76205">
        <v>1</v>
      </c>
      <c r="K76205" s="1" t="s">
        <v>2066</v>
      </c>
      <c r="L76205">
        <v>1453197239</v>
      </c>
      <c r="M76205" s="1" t="s">
        <v>85</v>
      </c>
    </row>
    <row r="76206" spans="1:13" x14ac:dyDescent="0.2">
      <c r="A76206" s="1" t="s">
        <v>12</v>
      </c>
      <c r="B76206">
        <v>1440831296</v>
      </c>
      <c r="C76206" s="1" t="s">
        <v>13</v>
      </c>
      <c r="D76206">
        <v>20211016</v>
      </c>
      <c r="E76206" s="1" t="s">
        <v>968</v>
      </c>
      <c r="F76206">
        <v>256710</v>
      </c>
      <c r="G76206" s="1" t="s">
        <v>8801</v>
      </c>
      <c r="H76206" s="1" t="s">
        <v>16</v>
      </c>
      <c r="I76206">
        <v>1</v>
      </c>
      <c r="J76206">
        <v>0</v>
      </c>
      <c r="K76206" s="1" t="s">
        <v>2066</v>
      </c>
      <c r="L76206">
        <v>1440831296</v>
      </c>
      <c r="M76206" s="1" t="s">
        <v>5368</v>
      </c>
    </row>
    <row r="76207" spans="1:13" x14ac:dyDescent="0.2">
      <c r="A76207" s="1" t="s">
        <v>12</v>
      </c>
      <c r="B76207">
        <v>1223620979</v>
      </c>
      <c r="C76207" s="1" t="s">
        <v>13</v>
      </c>
      <c r="D76207">
        <v>20211016</v>
      </c>
      <c r="E76207" s="1" t="s">
        <v>178</v>
      </c>
      <c r="F76207">
        <v>254200</v>
      </c>
      <c r="G76207" s="1" t="s">
        <v>19</v>
      </c>
      <c r="H76207" s="1" t="s">
        <v>16</v>
      </c>
      <c r="I76207">
        <v>1</v>
      </c>
      <c r="J76207">
        <v>1</v>
      </c>
      <c r="K76207" s="1" t="s">
        <v>2066</v>
      </c>
      <c r="L76207">
        <v>1223620979</v>
      </c>
      <c r="M76207" s="1" t="s">
        <v>120</v>
      </c>
    </row>
    <row r="76208" spans="1:13" x14ac:dyDescent="0.2">
      <c r="A76208" s="1" t="s">
        <v>12</v>
      </c>
      <c r="B76208">
        <v>1475039106</v>
      </c>
      <c r="C76208" s="1" t="s">
        <v>13</v>
      </c>
      <c r="D76208">
        <v>20211016</v>
      </c>
      <c r="E76208" s="1" t="s">
        <v>178</v>
      </c>
      <c r="F76208">
        <v>224672</v>
      </c>
      <c r="G76208" s="1" t="s">
        <v>15</v>
      </c>
      <c r="H76208" s="1" t="s">
        <v>16</v>
      </c>
      <c r="I76208">
        <v>1</v>
      </c>
      <c r="J76208">
        <v>0</v>
      </c>
      <c r="K76208" s="1" t="s">
        <v>2066</v>
      </c>
      <c r="L76208">
        <v>1475039106</v>
      </c>
      <c r="M76208" s="1" t="s">
        <v>581</v>
      </c>
    </row>
    <row r="76209" spans="1:13" x14ac:dyDescent="0.2">
      <c r="A76209" s="1" t="s">
        <v>12</v>
      </c>
      <c r="B76209">
        <v>1223620813</v>
      </c>
      <c r="C76209" s="1" t="s">
        <v>13</v>
      </c>
      <c r="D76209">
        <v>20211016</v>
      </c>
      <c r="E76209" s="1" t="s">
        <v>178</v>
      </c>
      <c r="F76209">
        <v>213400</v>
      </c>
      <c r="G76209" s="1" t="s">
        <v>19</v>
      </c>
      <c r="H76209" s="1" t="s">
        <v>16</v>
      </c>
      <c r="I76209">
        <v>1</v>
      </c>
      <c r="J76209">
        <v>1</v>
      </c>
      <c r="K76209" s="1" t="s">
        <v>2066</v>
      </c>
      <c r="L76209">
        <v>1223620813</v>
      </c>
      <c r="M76209" s="1" t="s">
        <v>123</v>
      </c>
    </row>
    <row r="76210" spans="1:13" x14ac:dyDescent="0.2">
      <c r="A76210" s="1" t="s">
        <v>12</v>
      </c>
      <c r="B76210">
        <v>1440829879</v>
      </c>
      <c r="C76210" s="1" t="s">
        <v>13</v>
      </c>
      <c r="D76210">
        <v>20211016</v>
      </c>
      <c r="E76210" s="1" t="s">
        <v>178</v>
      </c>
      <c r="F76210">
        <v>204140</v>
      </c>
      <c r="G76210" s="1" t="s">
        <v>8801</v>
      </c>
      <c r="H76210" s="1" t="s">
        <v>16</v>
      </c>
      <c r="I76210">
        <v>1</v>
      </c>
      <c r="J76210">
        <v>0</v>
      </c>
      <c r="K76210" s="1" t="s">
        <v>2066</v>
      </c>
      <c r="L76210">
        <v>1440829879</v>
      </c>
      <c r="M76210" s="1" t="s">
        <v>173</v>
      </c>
    </row>
    <row r="76211" spans="1:13" x14ac:dyDescent="0.2">
      <c r="A76211" s="1" t="s">
        <v>12</v>
      </c>
      <c r="B76211">
        <v>1223619879</v>
      </c>
      <c r="C76211" s="1" t="s">
        <v>13</v>
      </c>
      <c r="D76211">
        <v>20211016</v>
      </c>
      <c r="E76211" s="1" t="s">
        <v>327</v>
      </c>
      <c r="F76211">
        <v>177031</v>
      </c>
      <c r="G76211" s="1" t="s">
        <v>25</v>
      </c>
      <c r="H76211" s="1" t="s">
        <v>16</v>
      </c>
      <c r="I76211">
        <v>1</v>
      </c>
      <c r="J76211">
        <v>1</v>
      </c>
      <c r="K76211" s="1" t="s">
        <v>2066</v>
      </c>
      <c r="L76211">
        <v>1223619879</v>
      </c>
      <c r="M76211" s="1" t="s">
        <v>68</v>
      </c>
    </row>
    <row r="76212" spans="1:13" x14ac:dyDescent="0.2">
      <c r="A76212" s="1" t="s">
        <v>12</v>
      </c>
      <c r="B76212">
        <v>1223620241</v>
      </c>
      <c r="C76212" s="1" t="s">
        <v>13</v>
      </c>
      <c r="D76212">
        <v>20211016</v>
      </c>
      <c r="E76212" s="1" t="s">
        <v>471</v>
      </c>
      <c r="F76212">
        <v>160293</v>
      </c>
      <c r="G76212" s="1" t="s">
        <v>25</v>
      </c>
      <c r="H76212" s="1" t="s">
        <v>16</v>
      </c>
      <c r="I76212">
        <v>1</v>
      </c>
      <c r="J76212">
        <v>1</v>
      </c>
      <c r="K76212" s="1" t="s">
        <v>2066</v>
      </c>
      <c r="L76212">
        <v>1223620241</v>
      </c>
      <c r="M76212" s="1" t="s">
        <v>70</v>
      </c>
    </row>
    <row r="76213" spans="1:13" x14ac:dyDescent="0.2">
      <c r="A76213" s="1" t="s">
        <v>12</v>
      </c>
      <c r="B76213">
        <v>920311038</v>
      </c>
      <c r="C76213" s="1" t="s">
        <v>13</v>
      </c>
      <c r="D76213">
        <v>20211016</v>
      </c>
      <c r="E76213" s="1" t="s">
        <v>968</v>
      </c>
      <c r="F76213">
        <v>124657</v>
      </c>
      <c r="G76213" s="1" t="s">
        <v>25</v>
      </c>
      <c r="H76213" s="1" t="s">
        <v>16</v>
      </c>
      <c r="I76213">
        <v>1</v>
      </c>
      <c r="J76213">
        <v>1</v>
      </c>
      <c r="K76213" s="1" t="s">
        <v>2066</v>
      </c>
      <c r="L76213">
        <v>920311038</v>
      </c>
      <c r="M76213" s="1" t="s">
        <v>22</v>
      </c>
    </row>
    <row r="76214" spans="1:13" x14ac:dyDescent="0.2">
      <c r="A76214" s="1" t="s">
        <v>12</v>
      </c>
      <c r="B76214">
        <v>1440866941</v>
      </c>
      <c r="C76214" s="1" t="s">
        <v>13</v>
      </c>
      <c r="D76214">
        <v>20211016</v>
      </c>
      <c r="E76214" s="1" t="s">
        <v>814</v>
      </c>
      <c r="F76214">
        <v>71224</v>
      </c>
      <c r="G76214" s="1" t="s">
        <v>19</v>
      </c>
      <c r="H76214" s="1" t="s">
        <v>16</v>
      </c>
      <c r="I76214">
        <v>1</v>
      </c>
      <c r="J76214">
        <v>2</v>
      </c>
      <c r="K76214" s="1" t="s">
        <v>2066</v>
      </c>
      <c r="L76214">
        <v>1440866941</v>
      </c>
      <c r="M76214" s="1" t="s">
        <v>154</v>
      </c>
    </row>
    <row r="76215" spans="1:13" x14ac:dyDescent="0.2">
      <c r="A76215" s="1" t="s">
        <v>12</v>
      </c>
      <c r="B76215">
        <v>1583528553</v>
      </c>
      <c r="C76215" s="1" t="s">
        <v>13</v>
      </c>
      <c r="D76215">
        <v>20211016</v>
      </c>
      <c r="E76215" s="1" t="s">
        <v>14</v>
      </c>
      <c r="F76215">
        <v>50182</v>
      </c>
      <c r="G76215" s="1" t="s">
        <v>103</v>
      </c>
      <c r="H76215" s="1" t="s">
        <v>16</v>
      </c>
      <c r="I76215">
        <v>1</v>
      </c>
      <c r="J76215">
        <v>0</v>
      </c>
      <c r="K76215" s="1" t="s">
        <v>2066</v>
      </c>
      <c r="L76215">
        <v>1583528553</v>
      </c>
      <c r="M76215" s="1" t="s">
        <v>9634</v>
      </c>
    </row>
    <row r="76216" spans="1:13" x14ac:dyDescent="0.2">
      <c r="A76216" s="1" t="s">
        <v>12</v>
      </c>
      <c r="B76216">
        <v>1223620304</v>
      </c>
      <c r="C76216" s="1" t="s">
        <v>13</v>
      </c>
      <c r="D76216">
        <v>20211016</v>
      </c>
      <c r="E76216" s="1" t="s">
        <v>344</v>
      </c>
      <c r="F76216">
        <v>47984</v>
      </c>
      <c r="G76216" s="1" t="s">
        <v>19</v>
      </c>
      <c r="H76216" s="1" t="s">
        <v>16</v>
      </c>
      <c r="I76216">
        <v>1</v>
      </c>
      <c r="J76216">
        <v>1</v>
      </c>
      <c r="K76216" s="1" t="s">
        <v>2066</v>
      </c>
      <c r="L76216">
        <v>1223620304</v>
      </c>
      <c r="M76216" s="1" t="s">
        <v>589</v>
      </c>
    </row>
    <row r="76217" spans="1:13" x14ac:dyDescent="0.2">
      <c r="A76217" s="1" t="s">
        <v>12</v>
      </c>
      <c r="B76217">
        <v>1445727089</v>
      </c>
      <c r="C76217" s="1" t="s">
        <v>13</v>
      </c>
      <c r="D76217">
        <v>20211016</v>
      </c>
      <c r="E76217" s="1" t="s">
        <v>814</v>
      </c>
      <c r="F76217">
        <v>43251</v>
      </c>
      <c r="G76217" s="1" t="s">
        <v>19</v>
      </c>
      <c r="H76217" s="1" t="s">
        <v>16</v>
      </c>
      <c r="I76217">
        <v>1</v>
      </c>
      <c r="J76217">
        <v>1</v>
      </c>
      <c r="K76217" s="1" t="s">
        <v>2066</v>
      </c>
      <c r="L76217">
        <v>1445727089</v>
      </c>
      <c r="M76217" s="1" t="s">
        <v>261</v>
      </c>
    </row>
    <row r="76218" spans="1:13" x14ac:dyDescent="0.2">
      <c r="A76218" s="1" t="s">
        <v>12</v>
      </c>
      <c r="B76218">
        <v>1440830586</v>
      </c>
      <c r="C76218" s="1" t="s">
        <v>13</v>
      </c>
      <c r="D76218">
        <v>20211016</v>
      </c>
      <c r="E76218" s="1" t="s">
        <v>226</v>
      </c>
      <c r="F76218">
        <v>39060</v>
      </c>
      <c r="G76218" s="1" t="s">
        <v>35</v>
      </c>
      <c r="H76218" s="1" t="s">
        <v>16</v>
      </c>
      <c r="I76218">
        <v>1</v>
      </c>
      <c r="J76218">
        <v>0</v>
      </c>
      <c r="K76218" s="1" t="s">
        <v>2066</v>
      </c>
      <c r="L76218">
        <v>1440830586</v>
      </c>
      <c r="M76218" s="1" t="s">
        <v>2045</v>
      </c>
    </row>
    <row r="76219" spans="1:13" x14ac:dyDescent="0.2">
      <c r="A76219" s="1" t="s">
        <v>12</v>
      </c>
      <c r="B76219">
        <v>1446918495</v>
      </c>
      <c r="C76219" s="1" t="s">
        <v>13</v>
      </c>
      <c r="D76219">
        <v>20211016</v>
      </c>
      <c r="E76219" s="1" t="s">
        <v>968</v>
      </c>
      <c r="F76219">
        <v>38066</v>
      </c>
      <c r="G76219" s="1" t="s">
        <v>19</v>
      </c>
      <c r="H76219" s="1" t="s">
        <v>16</v>
      </c>
      <c r="I76219">
        <v>1</v>
      </c>
      <c r="J76219">
        <v>1</v>
      </c>
      <c r="K76219" s="1" t="s">
        <v>2066</v>
      </c>
      <c r="L76219">
        <v>1446918495</v>
      </c>
      <c r="M76219" s="1" t="s">
        <v>5688</v>
      </c>
    </row>
    <row r="76220" spans="1:13" x14ac:dyDescent="0.2">
      <c r="A76220" s="1" t="s">
        <v>12</v>
      </c>
      <c r="B76220">
        <v>1223620720</v>
      </c>
      <c r="C76220" s="1" t="s">
        <v>13</v>
      </c>
      <c r="D76220">
        <v>20211016</v>
      </c>
      <c r="E76220" s="1" t="s">
        <v>178</v>
      </c>
      <c r="F76220">
        <v>0</v>
      </c>
      <c r="G76220" s="1" t="s">
        <v>19</v>
      </c>
      <c r="H76220" s="1" t="s">
        <v>16</v>
      </c>
      <c r="I76220">
        <v>0</v>
      </c>
      <c r="J76220">
        <v>1</v>
      </c>
      <c r="K76220" s="1" t="s">
        <v>2066</v>
      </c>
      <c r="L76220">
        <v>1223620720</v>
      </c>
      <c r="M76220" s="1" t="s">
        <v>109</v>
      </c>
    </row>
    <row r="76221" spans="1:13" x14ac:dyDescent="0.2">
      <c r="A76221" s="1" t="s">
        <v>12</v>
      </c>
      <c r="B76221">
        <v>1440873550</v>
      </c>
      <c r="C76221" s="1" t="s">
        <v>13</v>
      </c>
      <c r="D76221">
        <v>20211016</v>
      </c>
      <c r="E76221" s="1" t="s">
        <v>178</v>
      </c>
      <c r="F76221">
        <v>0</v>
      </c>
      <c r="G76221" s="1" t="s">
        <v>25</v>
      </c>
      <c r="H76221" s="1" t="s">
        <v>16</v>
      </c>
      <c r="I76221">
        <v>0</v>
      </c>
      <c r="J76221">
        <v>1</v>
      </c>
      <c r="K76221" s="1" t="s">
        <v>2066</v>
      </c>
      <c r="L76221">
        <v>1440873550</v>
      </c>
      <c r="M76221" s="1" t="s">
        <v>264</v>
      </c>
    </row>
    <row r="76222" spans="1:13" x14ac:dyDescent="0.2">
      <c r="A76222" s="1" t="s">
        <v>12</v>
      </c>
      <c r="B76222">
        <v>1453737928</v>
      </c>
      <c r="C76222" s="1" t="s">
        <v>13</v>
      </c>
      <c r="D76222">
        <v>20211016</v>
      </c>
      <c r="E76222" s="1" t="s">
        <v>814</v>
      </c>
      <c r="F76222">
        <v>0</v>
      </c>
      <c r="G76222" s="1" t="s">
        <v>19</v>
      </c>
      <c r="H76222" s="1" t="s">
        <v>16</v>
      </c>
      <c r="I76222">
        <v>0</v>
      </c>
      <c r="J76222">
        <v>1</v>
      </c>
      <c r="K76222" s="1" t="s">
        <v>2066</v>
      </c>
      <c r="L76222">
        <v>1453737928</v>
      </c>
      <c r="M76222" s="1" t="s">
        <v>225</v>
      </c>
    </row>
    <row r="76223" spans="1:13" x14ac:dyDescent="0.2">
      <c r="A76223" s="1" t="s">
        <v>12</v>
      </c>
      <c r="B76223">
        <v>1223620313</v>
      </c>
      <c r="C76223" s="1" t="s">
        <v>13</v>
      </c>
      <c r="D76223">
        <v>20211016</v>
      </c>
      <c r="E76223" s="1" t="s">
        <v>178</v>
      </c>
      <c r="F76223">
        <v>0</v>
      </c>
      <c r="G76223" s="1" t="s">
        <v>19</v>
      </c>
      <c r="H76223" s="1" t="s">
        <v>16</v>
      </c>
      <c r="I76223">
        <v>0</v>
      </c>
      <c r="J76223">
        <v>1</v>
      </c>
      <c r="K76223" s="1" t="s">
        <v>2066</v>
      </c>
      <c r="L76223">
        <v>1223620313</v>
      </c>
      <c r="M76223" s="1" t="s">
        <v>598</v>
      </c>
    </row>
    <row r="76224" spans="1:13" x14ac:dyDescent="0.2">
      <c r="A76224" s="1" t="s">
        <v>12</v>
      </c>
      <c r="B76224">
        <v>1440873687</v>
      </c>
      <c r="C76224" s="1" t="s">
        <v>13</v>
      </c>
      <c r="D76224">
        <v>20211016</v>
      </c>
      <c r="E76224" s="1" t="s">
        <v>178</v>
      </c>
      <c r="F76224">
        <v>0</v>
      </c>
      <c r="G76224" s="1" t="s">
        <v>25</v>
      </c>
      <c r="H76224" s="1" t="s">
        <v>16</v>
      </c>
      <c r="I76224">
        <v>0</v>
      </c>
      <c r="J76224">
        <v>1</v>
      </c>
      <c r="K76224" s="1" t="s">
        <v>2066</v>
      </c>
      <c r="L76224">
        <v>1440873687</v>
      </c>
      <c r="M76224" s="1" t="s">
        <v>1087</v>
      </c>
    </row>
    <row r="76225" spans="1:13" x14ac:dyDescent="0.2">
      <c r="A76225" s="1" t="s">
        <v>12</v>
      </c>
      <c r="B76225">
        <v>1440873531</v>
      </c>
      <c r="C76225" s="1" t="s">
        <v>13</v>
      </c>
      <c r="D76225">
        <v>20211016</v>
      </c>
      <c r="E76225" s="1" t="s">
        <v>178</v>
      </c>
      <c r="F76225">
        <v>0</v>
      </c>
      <c r="G76225" s="1" t="s">
        <v>25</v>
      </c>
      <c r="H76225" s="1" t="s">
        <v>16</v>
      </c>
      <c r="I76225">
        <v>0</v>
      </c>
      <c r="J76225">
        <v>1</v>
      </c>
      <c r="K76225" s="1" t="s">
        <v>2066</v>
      </c>
      <c r="L76225">
        <v>1440873531</v>
      </c>
      <c r="M76225" s="1" t="s">
        <v>668</v>
      </c>
    </row>
    <row r="76226" spans="1:13" x14ac:dyDescent="0.2">
      <c r="A76226" s="1" t="s">
        <v>12</v>
      </c>
      <c r="B76226">
        <v>1453737926</v>
      </c>
      <c r="C76226" s="1" t="s">
        <v>13</v>
      </c>
      <c r="D76226">
        <v>20211016</v>
      </c>
      <c r="E76226" s="1" t="s">
        <v>814</v>
      </c>
      <c r="F76226">
        <v>0</v>
      </c>
      <c r="G76226" s="1" t="s">
        <v>19</v>
      </c>
      <c r="H76226" s="1" t="s">
        <v>16</v>
      </c>
      <c r="I76226">
        <v>0</v>
      </c>
      <c r="J76226">
        <v>1</v>
      </c>
      <c r="K76226" s="1" t="s">
        <v>2066</v>
      </c>
      <c r="L76226">
        <v>1453737926</v>
      </c>
      <c r="M76226" s="1" t="s">
        <v>154</v>
      </c>
    </row>
    <row r="76227" spans="1:13" x14ac:dyDescent="0.2">
      <c r="A76227" s="1" t="s">
        <v>12</v>
      </c>
      <c r="B76227">
        <v>1440829463</v>
      </c>
      <c r="C76227" s="1" t="s">
        <v>13</v>
      </c>
      <c r="D76227">
        <v>20211016</v>
      </c>
      <c r="E76227" s="1" t="s">
        <v>178</v>
      </c>
      <c r="F76227">
        <v>0</v>
      </c>
      <c r="G76227" s="1" t="s">
        <v>25</v>
      </c>
      <c r="H76227" s="1" t="s">
        <v>16</v>
      </c>
      <c r="I76227">
        <v>0</v>
      </c>
      <c r="J76227">
        <v>1</v>
      </c>
      <c r="K76227" s="1" t="s">
        <v>2066</v>
      </c>
      <c r="L76227">
        <v>1440829463</v>
      </c>
      <c r="M76227" s="1" t="s">
        <v>153</v>
      </c>
    </row>
    <row r="76228" spans="1:13" x14ac:dyDescent="0.2">
      <c r="A76228" s="1" t="s">
        <v>12</v>
      </c>
      <c r="B76228">
        <v>1453197240</v>
      </c>
      <c r="C76228" s="1" t="s">
        <v>13</v>
      </c>
      <c r="D76228">
        <v>20211016</v>
      </c>
      <c r="E76228" s="1" t="s">
        <v>814</v>
      </c>
      <c r="F76228">
        <v>0</v>
      </c>
      <c r="G76228" s="1" t="s">
        <v>25</v>
      </c>
      <c r="H76228" s="1" t="s">
        <v>16</v>
      </c>
      <c r="I76228">
        <v>0</v>
      </c>
      <c r="J76228">
        <v>1</v>
      </c>
      <c r="K76228" s="1" t="s">
        <v>2066</v>
      </c>
      <c r="L76228">
        <v>1453197240</v>
      </c>
      <c r="M76228" s="1" t="s">
        <v>6172</v>
      </c>
    </row>
    <row r="76229" spans="1:13" x14ac:dyDescent="0.2">
      <c r="A76229" s="1" t="s">
        <v>12</v>
      </c>
      <c r="B76229">
        <v>1223621097</v>
      </c>
      <c r="C76229" s="1" t="s">
        <v>13</v>
      </c>
      <c r="D76229">
        <v>20211016</v>
      </c>
      <c r="E76229" s="1" t="s">
        <v>178</v>
      </c>
      <c r="F76229">
        <v>0</v>
      </c>
      <c r="G76229" s="1" t="s">
        <v>19</v>
      </c>
      <c r="H76229" s="1" t="s">
        <v>16</v>
      </c>
      <c r="I76229">
        <v>0</v>
      </c>
      <c r="J76229">
        <v>1</v>
      </c>
      <c r="K76229" s="1" t="s">
        <v>2066</v>
      </c>
      <c r="L76229">
        <v>1223621097</v>
      </c>
      <c r="M76229" s="1" t="s">
        <v>967</v>
      </c>
    </row>
    <row r="76230" spans="1:13" x14ac:dyDescent="0.2">
      <c r="A76230" s="1" t="s">
        <v>12</v>
      </c>
      <c r="B76230">
        <v>1009454978</v>
      </c>
      <c r="C76230" s="1" t="s">
        <v>13</v>
      </c>
      <c r="D76230">
        <v>20211016</v>
      </c>
      <c r="E76230" s="1" t="s">
        <v>178</v>
      </c>
      <c r="F76230">
        <v>0</v>
      </c>
      <c r="G76230" s="1" t="s">
        <v>25</v>
      </c>
      <c r="H76230" s="1" t="s">
        <v>16</v>
      </c>
      <c r="I76230">
        <v>0</v>
      </c>
      <c r="J76230">
        <v>1</v>
      </c>
      <c r="K76230" s="1" t="s">
        <v>2066</v>
      </c>
      <c r="L76230">
        <v>1009454978</v>
      </c>
      <c r="M76230" s="1" t="s">
        <v>9635</v>
      </c>
    </row>
    <row r="76231" spans="1:13" x14ac:dyDescent="0.2">
      <c r="A76231" s="1" t="s">
        <v>12</v>
      </c>
      <c r="B76231">
        <v>1453197245</v>
      </c>
      <c r="C76231" s="1" t="s">
        <v>13</v>
      </c>
      <c r="D76231">
        <v>20211016</v>
      </c>
      <c r="E76231" s="1" t="s">
        <v>814</v>
      </c>
      <c r="F76231">
        <v>0</v>
      </c>
      <c r="G76231" s="1" t="s">
        <v>25</v>
      </c>
      <c r="H76231" s="1" t="s">
        <v>16</v>
      </c>
      <c r="I76231">
        <v>0</v>
      </c>
      <c r="J76231">
        <v>1</v>
      </c>
      <c r="K76231" s="1" t="s">
        <v>2066</v>
      </c>
      <c r="L76231">
        <v>1453197245</v>
      </c>
      <c r="M76231" s="1" t="s">
        <v>6171</v>
      </c>
    </row>
    <row r="76232" spans="1:13" x14ac:dyDescent="0.2">
      <c r="A76232" s="1" t="s">
        <v>12</v>
      </c>
      <c r="B76232">
        <v>1223620713</v>
      </c>
      <c r="C76232" s="1" t="s">
        <v>13</v>
      </c>
      <c r="D76232">
        <v>20211016</v>
      </c>
      <c r="E76232" s="1" t="s">
        <v>178</v>
      </c>
      <c r="F76232">
        <v>0</v>
      </c>
      <c r="G76232" s="1" t="s">
        <v>19</v>
      </c>
      <c r="H76232" s="1" t="s">
        <v>16</v>
      </c>
      <c r="I76232">
        <v>0</v>
      </c>
      <c r="J76232">
        <v>1</v>
      </c>
      <c r="K76232" s="1" t="s">
        <v>2066</v>
      </c>
      <c r="L76232">
        <v>1223620713</v>
      </c>
      <c r="M76232" s="1" t="s">
        <v>126</v>
      </c>
    </row>
    <row r="76233" spans="1:13" x14ac:dyDescent="0.2">
      <c r="A76233" s="1" t="s">
        <v>12</v>
      </c>
      <c r="B76233">
        <v>1416330941</v>
      </c>
      <c r="C76233" s="1" t="s">
        <v>13</v>
      </c>
      <c r="D76233">
        <v>20211016</v>
      </c>
      <c r="E76233" s="1" t="s">
        <v>178</v>
      </c>
      <c r="F76233">
        <v>0</v>
      </c>
      <c r="G76233" s="1" t="s">
        <v>25</v>
      </c>
      <c r="H76233" s="1" t="s">
        <v>16</v>
      </c>
      <c r="I76233">
        <v>0</v>
      </c>
      <c r="J76233">
        <v>1</v>
      </c>
      <c r="K76233" s="1" t="s">
        <v>2066</v>
      </c>
      <c r="L76233">
        <v>1416330941</v>
      </c>
      <c r="M76233" s="1" t="s">
        <v>2227</v>
      </c>
    </row>
    <row r="76234" spans="1:13" x14ac:dyDescent="0.2">
      <c r="A76234" s="1" t="s">
        <v>12</v>
      </c>
      <c r="B76234">
        <v>1446918508</v>
      </c>
      <c r="C76234" s="1" t="s">
        <v>13</v>
      </c>
      <c r="D76234">
        <v>20211016</v>
      </c>
      <c r="E76234" s="1" t="s">
        <v>968</v>
      </c>
      <c r="F76234">
        <v>0</v>
      </c>
      <c r="G76234" s="1" t="s">
        <v>19</v>
      </c>
      <c r="H76234" s="1" t="s">
        <v>16</v>
      </c>
      <c r="I76234">
        <v>0</v>
      </c>
      <c r="J76234">
        <v>1</v>
      </c>
      <c r="K76234" s="1" t="s">
        <v>2066</v>
      </c>
      <c r="L76234">
        <v>1446918508</v>
      </c>
      <c r="M76234" s="1" t="s">
        <v>5693</v>
      </c>
    </row>
    <row r="76235" spans="1:13" x14ac:dyDescent="0.2">
      <c r="A76235" s="1" t="s">
        <v>12</v>
      </c>
      <c r="B76235">
        <v>1443203122</v>
      </c>
      <c r="C76235" s="1" t="s">
        <v>13</v>
      </c>
      <c r="D76235">
        <v>20211016</v>
      </c>
      <c r="E76235" s="1" t="s">
        <v>178</v>
      </c>
      <c r="F76235">
        <v>0</v>
      </c>
      <c r="G76235" s="1" t="s">
        <v>25</v>
      </c>
      <c r="H76235" s="1" t="s">
        <v>16</v>
      </c>
      <c r="I76235">
        <v>0</v>
      </c>
      <c r="J76235">
        <v>1</v>
      </c>
      <c r="K76235" s="1" t="s">
        <v>2066</v>
      </c>
      <c r="L76235">
        <v>1443203122</v>
      </c>
      <c r="M76235" s="1" t="s">
        <v>9636</v>
      </c>
    </row>
    <row r="76236" spans="1:13" x14ac:dyDescent="0.2">
      <c r="A76236" s="1" t="s">
        <v>12</v>
      </c>
      <c r="B76236">
        <v>1453197237</v>
      </c>
      <c r="C76236" s="1" t="s">
        <v>13</v>
      </c>
      <c r="D76236">
        <v>20211016</v>
      </c>
      <c r="E76236" s="1" t="s">
        <v>814</v>
      </c>
      <c r="F76236">
        <v>0</v>
      </c>
      <c r="G76236" s="1" t="s">
        <v>19</v>
      </c>
      <c r="H76236" s="1" t="s">
        <v>16</v>
      </c>
      <c r="I76236">
        <v>0</v>
      </c>
      <c r="J76236">
        <v>1</v>
      </c>
      <c r="K76236" s="1" t="s">
        <v>2066</v>
      </c>
      <c r="L76236">
        <v>1453197237</v>
      </c>
      <c r="M76236" s="1" t="s">
        <v>293</v>
      </c>
    </row>
    <row r="76237" spans="1:13" x14ac:dyDescent="0.2">
      <c r="A76237" s="1" t="s">
        <v>12</v>
      </c>
      <c r="B76237">
        <v>1581180951</v>
      </c>
      <c r="C76237" s="1" t="s">
        <v>13</v>
      </c>
      <c r="D76237">
        <v>20211017</v>
      </c>
      <c r="E76237" s="1" t="s">
        <v>463</v>
      </c>
      <c r="F76237">
        <v>2161658</v>
      </c>
      <c r="G76237" s="1" t="s">
        <v>19</v>
      </c>
      <c r="H76237" s="1" t="s">
        <v>16</v>
      </c>
      <c r="I76237">
        <v>8</v>
      </c>
      <c r="J76237">
        <v>5</v>
      </c>
      <c r="K76237" s="1" t="s">
        <v>2066</v>
      </c>
      <c r="L76237">
        <v>1581180951</v>
      </c>
      <c r="M76237" s="1" t="s">
        <v>9415</v>
      </c>
    </row>
    <row r="76238" spans="1:13" x14ac:dyDescent="0.2">
      <c r="A76238" s="1" t="s">
        <v>12</v>
      </c>
      <c r="B76238">
        <v>1256704178</v>
      </c>
      <c r="C76238" s="1" t="s">
        <v>13</v>
      </c>
      <c r="D76238">
        <v>20211017</v>
      </c>
      <c r="E76238" s="1" t="s">
        <v>9637</v>
      </c>
      <c r="F76238">
        <v>913546</v>
      </c>
      <c r="G76238" s="1" t="s">
        <v>15</v>
      </c>
      <c r="H76238" s="1" t="s">
        <v>16</v>
      </c>
      <c r="I76238">
        <v>5</v>
      </c>
      <c r="J76238">
        <v>4</v>
      </c>
      <c r="K76238" s="1" t="s">
        <v>2066</v>
      </c>
      <c r="L76238">
        <v>1256704178</v>
      </c>
      <c r="M76238" s="1" t="s">
        <v>1265</v>
      </c>
    </row>
    <row r="76239" spans="1:13" x14ac:dyDescent="0.2">
      <c r="A76239" s="1" t="s">
        <v>12</v>
      </c>
      <c r="B76239">
        <v>1438893089</v>
      </c>
      <c r="C76239" s="1" t="s">
        <v>13</v>
      </c>
      <c r="D76239">
        <v>20211017</v>
      </c>
      <c r="E76239" s="1" t="s">
        <v>238</v>
      </c>
      <c r="F76239">
        <v>763274</v>
      </c>
      <c r="G76239" s="1" t="s">
        <v>15</v>
      </c>
      <c r="H76239" s="1" t="s">
        <v>16</v>
      </c>
      <c r="I76239">
        <v>1</v>
      </c>
      <c r="J76239">
        <v>0</v>
      </c>
      <c r="K76239" s="1" t="s">
        <v>2066</v>
      </c>
      <c r="L76239">
        <v>1438893089</v>
      </c>
      <c r="M76239" s="1" t="s">
        <v>3820</v>
      </c>
    </row>
    <row r="76240" spans="1:13" x14ac:dyDescent="0.2">
      <c r="A76240" s="1" t="s">
        <v>12</v>
      </c>
      <c r="B76240">
        <v>974112213</v>
      </c>
      <c r="C76240" s="1" t="s">
        <v>13</v>
      </c>
      <c r="D76240">
        <v>20211017</v>
      </c>
      <c r="E76240" s="1" t="s">
        <v>310</v>
      </c>
      <c r="F76240">
        <v>727102</v>
      </c>
      <c r="G76240" s="1" t="s">
        <v>15</v>
      </c>
      <c r="H76240" s="1" t="s">
        <v>16</v>
      </c>
      <c r="I76240">
        <v>1</v>
      </c>
      <c r="J76240">
        <v>1</v>
      </c>
      <c r="K76240" s="1" t="s">
        <v>2066</v>
      </c>
      <c r="L76240">
        <v>974112213</v>
      </c>
      <c r="M76240" s="1" t="s">
        <v>2965</v>
      </c>
    </row>
    <row r="76241" spans="1:13" x14ac:dyDescent="0.2">
      <c r="A76241" s="1" t="s">
        <v>12</v>
      </c>
      <c r="B76241">
        <v>662849830</v>
      </c>
      <c r="C76241" s="1" t="s">
        <v>13</v>
      </c>
      <c r="D76241">
        <v>20211017</v>
      </c>
      <c r="E76241" s="1" t="s">
        <v>455</v>
      </c>
      <c r="F76241">
        <v>696026</v>
      </c>
      <c r="G76241" s="1" t="s">
        <v>8805</v>
      </c>
      <c r="H76241" s="1" t="s">
        <v>16</v>
      </c>
      <c r="I76241">
        <v>1</v>
      </c>
      <c r="J76241">
        <v>0</v>
      </c>
      <c r="K76241" s="1" t="s">
        <v>2066</v>
      </c>
      <c r="L76241">
        <v>662849830</v>
      </c>
      <c r="M76241" s="1" t="s">
        <v>1400</v>
      </c>
    </row>
    <row r="76242" spans="1:13" x14ac:dyDescent="0.2">
      <c r="A76242" s="1" t="s">
        <v>12</v>
      </c>
      <c r="B76242">
        <v>1583528553</v>
      </c>
      <c r="C76242" s="1" t="s">
        <v>13</v>
      </c>
      <c r="D76242">
        <v>20211017</v>
      </c>
      <c r="E76242" s="1" t="s">
        <v>1551</v>
      </c>
      <c r="F76242">
        <v>620474</v>
      </c>
      <c r="G76242" s="1" t="s">
        <v>19</v>
      </c>
      <c r="H76242" s="1" t="s">
        <v>16</v>
      </c>
      <c r="I76242">
        <v>7</v>
      </c>
      <c r="J76242">
        <v>4</v>
      </c>
      <c r="K76242" s="1" t="s">
        <v>2066</v>
      </c>
      <c r="L76242">
        <v>1583528553</v>
      </c>
      <c r="M76242" s="1" t="s">
        <v>9634</v>
      </c>
    </row>
    <row r="76243" spans="1:13" x14ac:dyDescent="0.2">
      <c r="A76243" s="1" t="s">
        <v>12</v>
      </c>
      <c r="B76243">
        <v>1440935738</v>
      </c>
      <c r="C76243" s="1" t="s">
        <v>13</v>
      </c>
      <c r="D76243">
        <v>20211017</v>
      </c>
      <c r="E76243" s="1" t="s">
        <v>834</v>
      </c>
      <c r="F76243">
        <v>521605</v>
      </c>
      <c r="G76243" s="1" t="s">
        <v>15</v>
      </c>
      <c r="H76243" s="1" t="s">
        <v>16</v>
      </c>
      <c r="I76243">
        <v>3</v>
      </c>
      <c r="J76243">
        <v>1</v>
      </c>
      <c r="K76243" s="1" t="s">
        <v>2066</v>
      </c>
      <c r="L76243">
        <v>1440935738</v>
      </c>
      <c r="M76243" s="1" t="s">
        <v>1257</v>
      </c>
    </row>
    <row r="76244" spans="1:13" x14ac:dyDescent="0.2">
      <c r="A76244" s="1" t="s">
        <v>12</v>
      </c>
      <c r="B76244">
        <v>1588970571</v>
      </c>
      <c r="C76244" s="1" t="s">
        <v>13</v>
      </c>
      <c r="D76244">
        <v>20211017</v>
      </c>
      <c r="E76244" s="1" t="s">
        <v>880</v>
      </c>
      <c r="F76244">
        <v>436405</v>
      </c>
      <c r="G76244" s="1" t="s">
        <v>19</v>
      </c>
      <c r="H76244" s="1" t="s">
        <v>16</v>
      </c>
      <c r="I76244">
        <v>3</v>
      </c>
      <c r="J76244">
        <v>1</v>
      </c>
      <c r="K76244" s="1" t="s">
        <v>2066</v>
      </c>
      <c r="L76244">
        <v>1588970571</v>
      </c>
      <c r="M76244" s="1" t="s">
        <v>9609</v>
      </c>
    </row>
    <row r="76245" spans="1:13" x14ac:dyDescent="0.2">
      <c r="A76245" s="1" t="s">
        <v>12</v>
      </c>
      <c r="B76245">
        <v>1584281470</v>
      </c>
      <c r="C76245" s="1" t="s">
        <v>13</v>
      </c>
      <c r="D76245">
        <v>20211017</v>
      </c>
      <c r="E76245" s="1" t="s">
        <v>557</v>
      </c>
      <c r="F76245">
        <v>408792</v>
      </c>
      <c r="G76245" s="1" t="s">
        <v>19</v>
      </c>
      <c r="H76245" s="1" t="s">
        <v>16</v>
      </c>
      <c r="I76245">
        <v>2</v>
      </c>
      <c r="J76245">
        <v>1</v>
      </c>
      <c r="K76245" s="1" t="s">
        <v>2066</v>
      </c>
      <c r="L76245">
        <v>1584281470</v>
      </c>
      <c r="M76245" s="1" t="s">
        <v>9473</v>
      </c>
    </row>
    <row r="76246" spans="1:13" x14ac:dyDescent="0.2">
      <c r="A76246" s="1" t="s">
        <v>12</v>
      </c>
      <c r="B76246">
        <v>693711975</v>
      </c>
      <c r="C76246" s="1" t="s">
        <v>13</v>
      </c>
      <c r="D76246">
        <v>20211017</v>
      </c>
      <c r="E76246" s="1" t="s">
        <v>1275</v>
      </c>
      <c r="F76246">
        <v>403479</v>
      </c>
      <c r="G76246" s="1" t="s">
        <v>15</v>
      </c>
      <c r="H76246" s="1" t="s">
        <v>16</v>
      </c>
      <c r="I76246">
        <v>2</v>
      </c>
      <c r="J76246">
        <v>1</v>
      </c>
      <c r="K76246" s="1" t="s">
        <v>2066</v>
      </c>
      <c r="L76246">
        <v>693711975</v>
      </c>
      <c r="M76246" s="1" t="s">
        <v>9114</v>
      </c>
    </row>
    <row r="76247" spans="1:13" x14ac:dyDescent="0.2">
      <c r="A76247" s="1" t="s">
        <v>12</v>
      </c>
      <c r="B76247">
        <v>1587795719</v>
      </c>
      <c r="C76247" s="1" t="s">
        <v>13</v>
      </c>
      <c r="D76247">
        <v>20211017</v>
      </c>
      <c r="E76247" s="1" t="s">
        <v>963</v>
      </c>
      <c r="F76247">
        <v>371253</v>
      </c>
      <c r="G76247" s="1" t="s">
        <v>8801</v>
      </c>
      <c r="H76247" s="1" t="s">
        <v>16</v>
      </c>
      <c r="I76247">
        <v>2</v>
      </c>
      <c r="J76247">
        <v>0</v>
      </c>
      <c r="K76247" s="1" t="s">
        <v>2066</v>
      </c>
      <c r="L76247">
        <v>1587795719</v>
      </c>
      <c r="M76247" s="1" t="s">
        <v>9421</v>
      </c>
    </row>
    <row r="76248" spans="1:13" x14ac:dyDescent="0.2">
      <c r="A76248" s="1" t="s">
        <v>12</v>
      </c>
      <c r="B76248">
        <v>1276505315</v>
      </c>
      <c r="C76248" s="1" t="s">
        <v>13</v>
      </c>
      <c r="D76248">
        <v>20211017</v>
      </c>
      <c r="E76248" s="1" t="s">
        <v>310</v>
      </c>
      <c r="F76248">
        <v>332594</v>
      </c>
      <c r="G76248" s="1" t="s">
        <v>103</v>
      </c>
      <c r="H76248" s="1" t="s">
        <v>16</v>
      </c>
      <c r="I76248">
        <v>1</v>
      </c>
      <c r="J76248">
        <v>0</v>
      </c>
      <c r="K76248" s="1" t="s">
        <v>2066</v>
      </c>
      <c r="L76248">
        <v>1276505315</v>
      </c>
      <c r="M76248" s="1" t="s">
        <v>4067</v>
      </c>
    </row>
    <row r="76249" spans="1:13" x14ac:dyDescent="0.2">
      <c r="A76249" s="1" t="s">
        <v>12</v>
      </c>
      <c r="B76249">
        <v>1256704565</v>
      </c>
      <c r="C76249" s="1" t="s">
        <v>13</v>
      </c>
      <c r="D76249">
        <v>20211017</v>
      </c>
      <c r="E76249" s="1" t="s">
        <v>2581</v>
      </c>
      <c r="F76249">
        <v>273505</v>
      </c>
      <c r="G76249" s="1" t="s">
        <v>19</v>
      </c>
      <c r="H76249" s="1" t="s">
        <v>16</v>
      </c>
      <c r="I76249">
        <v>2</v>
      </c>
      <c r="J76249">
        <v>3</v>
      </c>
      <c r="K76249" s="1" t="s">
        <v>2066</v>
      </c>
      <c r="L76249">
        <v>1256704565</v>
      </c>
      <c r="M76249" s="1" t="s">
        <v>1260</v>
      </c>
    </row>
    <row r="76250" spans="1:13" x14ac:dyDescent="0.2">
      <c r="A76250" s="1" t="s">
        <v>12</v>
      </c>
      <c r="B76250">
        <v>1567422349</v>
      </c>
      <c r="C76250" s="1" t="s">
        <v>13</v>
      </c>
      <c r="D76250">
        <v>20211017</v>
      </c>
      <c r="E76250" s="1" t="s">
        <v>310</v>
      </c>
      <c r="F76250">
        <v>242092</v>
      </c>
      <c r="G76250" s="1" t="s">
        <v>103</v>
      </c>
      <c r="H76250" s="1" t="s">
        <v>16</v>
      </c>
      <c r="I76250">
        <v>1</v>
      </c>
      <c r="J76250">
        <v>0</v>
      </c>
      <c r="K76250" s="1" t="s">
        <v>2066</v>
      </c>
      <c r="L76250">
        <v>1567422349</v>
      </c>
      <c r="M76250" s="1" t="s">
        <v>9174</v>
      </c>
    </row>
    <row r="76251" spans="1:13" x14ac:dyDescent="0.2">
      <c r="A76251" s="1" t="s">
        <v>12</v>
      </c>
      <c r="B76251">
        <v>1146195713</v>
      </c>
      <c r="C76251" s="1" t="s">
        <v>13</v>
      </c>
      <c r="D76251">
        <v>20211017</v>
      </c>
      <c r="E76251" s="1" t="s">
        <v>455</v>
      </c>
      <c r="F76251">
        <v>234526</v>
      </c>
      <c r="G76251" s="1" t="s">
        <v>19</v>
      </c>
      <c r="H76251" s="1" t="s">
        <v>16</v>
      </c>
      <c r="I76251">
        <v>1</v>
      </c>
      <c r="J76251">
        <v>1</v>
      </c>
      <c r="K76251" s="1" t="s">
        <v>2066</v>
      </c>
      <c r="L76251">
        <v>1146195713</v>
      </c>
      <c r="M76251" s="1" t="s">
        <v>6793</v>
      </c>
    </row>
    <row r="76252" spans="1:13" x14ac:dyDescent="0.2">
      <c r="A76252" s="1" t="s">
        <v>12</v>
      </c>
      <c r="B76252">
        <v>1452800525</v>
      </c>
      <c r="C76252" s="1" t="s">
        <v>13</v>
      </c>
      <c r="D76252">
        <v>20211017</v>
      </c>
      <c r="E76252" s="1" t="s">
        <v>132</v>
      </c>
      <c r="F76252">
        <v>221707</v>
      </c>
      <c r="G76252" s="1" t="s">
        <v>15</v>
      </c>
      <c r="H76252" s="1" t="s">
        <v>16</v>
      </c>
      <c r="I76252">
        <v>1</v>
      </c>
      <c r="J76252">
        <v>0</v>
      </c>
      <c r="K76252" s="1" t="s">
        <v>2066</v>
      </c>
      <c r="L76252">
        <v>1452800525</v>
      </c>
      <c r="M76252" s="1" t="s">
        <v>9506</v>
      </c>
    </row>
    <row r="76253" spans="1:13" x14ac:dyDescent="0.2">
      <c r="A76253" s="1" t="s">
        <v>12</v>
      </c>
      <c r="B76253">
        <v>1538470569</v>
      </c>
      <c r="C76253" s="1" t="s">
        <v>13</v>
      </c>
      <c r="D76253">
        <v>20211017</v>
      </c>
      <c r="E76253" s="1" t="s">
        <v>14</v>
      </c>
      <c r="F76253">
        <v>196307</v>
      </c>
      <c r="G76253" s="1" t="s">
        <v>103</v>
      </c>
      <c r="H76253" s="1" t="s">
        <v>16</v>
      </c>
      <c r="I76253">
        <v>1</v>
      </c>
      <c r="J76253">
        <v>0</v>
      </c>
      <c r="K76253" s="1" t="s">
        <v>2066</v>
      </c>
      <c r="L76253">
        <v>1538470569</v>
      </c>
      <c r="M76253" s="1" t="s">
        <v>8773</v>
      </c>
    </row>
    <row r="76254" spans="1:13" x14ac:dyDescent="0.2">
      <c r="A76254" s="1" t="s">
        <v>12</v>
      </c>
      <c r="B76254">
        <v>693711980</v>
      </c>
      <c r="C76254" s="1" t="s">
        <v>13</v>
      </c>
      <c r="D76254">
        <v>20211017</v>
      </c>
      <c r="E76254" s="1" t="s">
        <v>1275</v>
      </c>
      <c r="F76254">
        <v>186040</v>
      </c>
      <c r="G76254" s="1" t="s">
        <v>15</v>
      </c>
      <c r="H76254" s="1" t="s">
        <v>16</v>
      </c>
      <c r="I76254">
        <v>1</v>
      </c>
      <c r="J76254">
        <v>1</v>
      </c>
      <c r="K76254" s="1" t="s">
        <v>2066</v>
      </c>
      <c r="L76254">
        <v>693711980</v>
      </c>
      <c r="M76254" s="1" t="s">
        <v>9113</v>
      </c>
    </row>
    <row r="76255" spans="1:13" x14ac:dyDescent="0.2">
      <c r="A76255" s="1" t="s">
        <v>12</v>
      </c>
      <c r="B76255">
        <v>339006497</v>
      </c>
      <c r="C76255" s="1" t="s">
        <v>13</v>
      </c>
      <c r="D76255">
        <v>20211017</v>
      </c>
      <c r="E76255" s="1" t="s">
        <v>1065</v>
      </c>
      <c r="F76255">
        <v>183097</v>
      </c>
      <c r="G76255" s="1" t="s">
        <v>19</v>
      </c>
      <c r="H76255" s="1" t="s">
        <v>16</v>
      </c>
      <c r="I76255">
        <v>1</v>
      </c>
      <c r="J76255">
        <v>2</v>
      </c>
      <c r="K76255" s="1" t="s">
        <v>2066</v>
      </c>
      <c r="L76255">
        <v>339006497</v>
      </c>
      <c r="M76255" s="1" t="s">
        <v>9638</v>
      </c>
    </row>
    <row r="76256" spans="1:13" x14ac:dyDescent="0.2">
      <c r="A76256" s="1" t="s">
        <v>12</v>
      </c>
      <c r="B76256">
        <v>1587795305</v>
      </c>
      <c r="C76256" s="1" t="s">
        <v>13</v>
      </c>
      <c r="D76256">
        <v>20211017</v>
      </c>
      <c r="E76256" s="1" t="s">
        <v>186</v>
      </c>
      <c r="F76256">
        <v>178698</v>
      </c>
      <c r="G76256" s="1" t="s">
        <v>19</v>
      </c>
      <c r="H76256" s="1" t="s">
        <v>16</v>
      </c>
      <c r="I76256">
        <v>1</v>
      </c>
      <c r="J76256">
        <v>1</v>
      </c>
      <c r="K76256" s="1" t="s">
        <v>2066</v>
      </c>
      <c r="L76256">
        <v>1587795305</v>
      </c>
      <c r="M76256" s="1" t="s">
        <v>9429</v>
      </c>
    </row>
    <row r="76257" spans="1:13" x14ac:dyDescent="0.2">
      <c r="A76257" s="1" t="s">
        <v>12</v>
      </c>
      <c r="B76257">
        <v>1223621225</v>
      </c>
      <c r="C76257" s="1" t="s">
        <v>13</v>
      </c>
      <c r="D76257">
        <v>20211017</v>
      </c>
      <c r="E76257" s="1" t="s">
        <v>238</v>
      </c>
      <c r="F76257">
        <v>176508</v>
      </c>
      <c r="G76257" s="1" t="s">
        <v>19</v>
      </c>
      <c r="H76257" s="1" t="s">
        <v>16</v>
      </c>
      <c r="I76257">
        <v>1</v>
      </c>
      <c r="J76257">
        <v>1</v>
      </c>
      <c r="K76257" s="1" t="s">
        <v>2066</v>
      </c>
      <c r="L76257">
        <v>1223621225</v>
      </c>
      <c r="M76257" s="1" t="s">
        <v>69</v>
      </c>
    </row>
    <row r="76258" spans="1:13" x14ac:dyDescent="0.2">
      <c r="A76258" s="1" t="s">
        <v>12</v>
      </c>
      <c r="B76258">
        <v>590643690</v>
      </c>
      <c r="C76258" s="1" t="s">
        <v>13</v>
      </c>
      <c r="D76258">
        <v>20211017</v>
      </c>
      <c r="E76258" s="1" t="s">
        <v>14</v>
      </c>
      <c r="F76258">
        <v>156167</v>
      </c>
      <c r="G76258" s="1" t="s">
        <v>19</v>
      </c>
      <c r="H76258" s="1" t="s">
        <v>16</v>
      </c>
      <c r="I76258">
        <v>1</v>
      </c>
      <c r="J76258">
        <v>1</v>
      </c>
      <c r="K76258" s="1" t="s">
        <v>2066</v>
      </c>
      <c r="L76258">
        <v>590643690</v>
      </c>
      <c r="M76258" s="1" t="s">
        <v>7123</v>
      </c>
    </row>
    <row r="76259" spans="1:13" x14ac:dyDescent="0.2">
      <c r="A76259" s="1" t="s">
        <v>12</v>
      </c>
      <c r="B76259">
        <v>1564114748</v>
      </c>
      <c r="C76259" s="1" t="s">
        <v>13</v>
      </c>
      <c r="D76259">
        <v>20211017</v>
      </c>
      <c r="E76259" s="1" t="s">
        <v>310</v>
      </c>
      <c r="F76259">
        <v>152596</v>
      </c>
      <c r="G76259" s="1" t="s">
        <v>15</v>
      </c>
      <c r="H76259" s="1" t="s">
        <v>16</v>
      </c>
      <c r="I76259">
        <v>1</v>
      </c>
      <c r="J76259">
        <v>0</v>
      </c>
      <c r="K76259" s="1" t="s">
        <v>2066</v>
      </c>
      <c r="L76259">
        <v>1564114748</v>
      </c>
      <c r="M76259" s="1" t="s">
        <v>9639</v>
      </c>
    </row>
    <row r="76260" spans="1:13" x14ac:dyDescent="0.2">
      <c r="A76260" s="1" t="s">
        <v>12</v>
      </c>
      <c r="B76260">
        <v>1587795701</v>
      </c>
      <c r="C76260" s="1" t="s">
        <v>13</v>
      </c>
      <c r="D76260">
        <v>20211017</v>
      </c>
      <c r="E76260" s="1" t="s">
        <v>186</v>
      </c>
      <c r="F76260">
        <v>145301</v>
      </c>
      <c r="G76260" s="1" t="s">
        <v>15</v>
      </c>
      <c r="H76260" s="1" t="s">
        <v>16</v>
      </c>
      <c r="I76260">
        <v>1</v>
      </c>
      <c r="J76260">
        <v>0</v>
      </c>
      <c r="K76260" s="1" t="s">
        <v>2066</v>
      </c>
      <c r="L76260">
        <v>1587795701</v>
      </c>
      <c r="M76260" s="1" t="s">
        <v>9422</v>
      </c>
    </row>
    <row r="76261" spans="1:13" x14ac:dyDescent="0.2">
      <c r="A76261" s="1" t="s">
        <v>12</v>
      </c>
      <c r="B76261">
        <v>319455404</v>
      </c>
      <c r="C76261" s="1" t="s">
        <v>13</v>
      </c>
      <c r="D76261">
        <v>20211017</v>
      </c>
      <c r="E76261" s="1" t="s">
        <v>21</v>
      </c>
      <c r="F76261">
        <v>138093</v>
      </c>
      <c r="G76261" s="1" t="s">
        <v>103</v>
      </c>
      <c r="H76261" s="1" t="s">
        <v>16</v>
      </c>
      <c r="I76261">
        <v>1</v>
      </c>
      <c r="J76261">
        <v>0</v>
      </c>
      <c r="K76261" s="1" t="s">
        <v>2066</v>
      </c>
      <c r="L76261">
        <v>319455404</v>
      </c>
      <c r="M76261" s="1" t="s">
        <v>6599</v>
      </c>
    </row>
    <row r="76262" spans="1:13" x14ac:dyDescent="0.2">
      <c r="A76262" s="1" t="s">
        <v>12</v>
      </c>
      <c r="B76262">
        <v>1316706679</v>
      </c>
      <c r="C76262" s="1" t="s">
        <v>13</v>
      </c>
      <c r="D76262">
        <v>20211017</v>
      </c>
      <c r="E76262" s="1" t="s">
        <v>226</v>
      </c>
      <c r="F76262">
        <v>129961</v>
      </c>
      <c r="G76262" s="1" t="s">
        <v>103</v>
      </c>
      <c r="H76262" s="1" t="s">
        <v>16</v>
      </c>
      <c r="I76262">
        <v>1</v>
      </c>
      <c r="J76262">
        <v>0</v>
      </c>
      <c r="K76262" s="1" t="s">
        <v>2066</v>
      </c>
      <c r="L76262">
        <v>1316706679</v>
      </c>
      <c r="M76262" s="1" t="s">
        <v>5623</v>
      </c>
    </row>
    <row r="76263" spans="1:13" x14ac:dyDescent="0.2">
      <c r="A76263" s="1" t="s">
        <v>12</v>
      </c>
      <c r="B76263">
        <v>1481598499</v>
      </c>
      <c r="C76263" s="1" t="s">
        <v>13</v>
      </c>
      <c r="D76263">
        <v>20211017</v>
      </c>
      <c r="E76263" s="1" t="s">
        <v>14</v>
      </c>
      <c r="F76263">
        <v>119592</v>
      </c>
      <c r="G76263" s="1" t="s">
        <v>19</v>
      </c>
      <c r="H76263" s="1" t="s">
        <v>16</v>
      </c>
      <c r="I76263">
        <v>1</v>
      </c>
      <c r="J76263">
        <v>3</v>
      </c>
      <c r="K76263" s="1" t="s">
        <v>2066</v>
      </c>
      <c r="L76263">
        <v>1481598499</v>
      </c>
      <c r="M76263" s="1" t="s">
        <v>8043</v>
      </c>
    </row>
    <row r="76264" spans="1:13" x14ac:dyDescent="0.2">
      <c r="A76264" s="1" t="s">
        <v>12</v>
      </c>
      <c r="B76264">
        <v>402647687</v>
      </c>
      <c r="C76264" s="1" t="s">
        <v>13</v>
      </c>
      <c r="D76264">
        <v>20211017</v>
      </c>
      <c r="E76264" s="1" t="s">
        <v>14</v>
      </c>
      <c r="F76264">
        <v>104058</v>
      </c>
      <c r="G76264" s="1" t="s">
        <v>19</v>
      </c>
      <c r="H76264" s="1" t="s">
        <v>16</v>
      </c>
      <c r="I76264">
        <v>1</v>
      </c>
      <c r="J76264">
        <v>1</v>
      </c>
      <c r="K76264" s="1" t="s">
        <v>2066</v>
      </c>
      <c r="L76264">
        <v>402647687</v>
      </c>
      <c r="M76264" s="1" t="s">
        <v>8449</v>
      </c>
    </row>
    <row r="76265" spans="1:13" x14ac:dyDescent="0.2">
      <c r="A76265" s="1" t="s">
        <v>12</v>
      </c>
      <c r="B76265">
        <v>1339423811</v>
      </c>
      <c r="C76265" s="1" t="s">
        <v>13</v>
      </c>
      <c r="D76265">
        <v>20211017</v>
      </c>
      <c r="E76265" s="1" t="s">
        <v>14</v>
      </c>
      <c r="F76265">
        <v>101055</v>
      </c>
      <c r="G76265" s="1" t="s">
        <v>19</v>
      </c>
      <c r="H76265" s="1" t="s">
        <v>16</v>
      </c>
      <c r="I76265">
        <v>1</v>
      </c>
      <c r="J76265">
        <v>2</v>
      </c>
      <c r="K76265" s="1" t="s">
        <v>2066</v>
      </c>
      <c r="L76265">
        <v>1339423811</v>
      </c>
      <c r="M76265" s="1" t="s">
        <v>7222</v>
      </c>
    </row>
    <row r="76266" spans="1:13" x14ac:dyDescent="0.2">
      <c r="A76266" s="1" t="s">
        <v>12</v>
      </c>
      <c r="B76266">
        <v>655396036</v>
      </c>
      <c r="C76266" s="1" t="s">
        <v>13</v>
      </c>
      <c r="D76266">
        <v>20211017</v>
      </c>
      <c r="E76266" s="1" t="s">
        <v>14</v>
      </c>
      <c r="F76266">
        <v>80687</v>
      </c>
      <c r="G76266" s="1" t="s">
        <v>19</v>
      </c>
      <c r="H76266" s="1" t="s">
        <v>16</v>
      </c>
      <c r="I76266">
        <v>1</v>
      </c>
      <c r="J76266">
        <v>3</v>
      </c>
      <c r="K76266" s="1" t="s">
        <v>2066</v>
      </c>
      <c r="L76266">
        <v>655396036</v>
      </c>
      <c r="M76266" s="1" t="s">
        <v>7125</v>
      </c>
    </row>
    <row r="76267" spans="1:13" x14ac:dyDescent="0.2">
      <c r="A76267" s="1" t="s">
        <v>12</v>
      </c>
      <c r="B76267">
        <v>585096051</v>
      </c>
      <c r="C76267" s="1" t="s">
        <v>13</v>
      </c>
      <c r="D76267">
        <v>20211017</v>
      </c>
      <c r="E76267" s="1" t="s">
        <v>21</v>
      </c>
      <c r="F76267">
        <v>66672</v>
      </c>
      <c r="G76267" s="1" t="s">
        <v>19</v>
      </c>
      <c r="H76267" s="1" t="s">
        <v>16</v>
      </c>
      <c r="I76267">
        <v>1</v>
      </c>
      <c r="J76267">
        <v>2</v>
      </c>
      <c r="K76267" s="1" t="s">
        <v>2066</v>
      </c>
      <c r="L76267">
        <v>585096051</v>
      </c>
      <c r="M76267" s="1" t="s">
        <v>4531</v>
      </c>
    </row>
    <row r="76268" spans="1:13" x14ac:dyDescent="0.2">
      <c r="A76268" s="1" t="s">
        <v>12</v>
      </c>
      <c r="B76268">
        <v>1440863816</v>
      </c>
      <c r="C76268" s="1" t="s">
        <v>13</v>
      </c>
      <c r="D76268">
        <v>20211017</v>
      </c>
      <c r="E76268" s="1" t="s">
        <v>14</v>
      </c>
      <c r="F76268">
        <v>58536</v>
      </c>
      <c r="G76268" s="1" t="s">
        <v>19</v>
      </c>
      <c r="H76268" s="1" t="s">
        <v>16</v>
      </c>
      <c r="I76268">
        <v>1</v>
      </c>
      <c r="J76268">
        <v>1</v>
      </c>
      <c r="K76268" s="1" t="s">
        <v>2066</v>
      </c>
      <c r="L76268">
        <v>1440863816</v>
      </c>
      <c r="M76268" s="1" t="s">
        <v>9589</v>
      </c>
    </row>
    <row r="76269" spans="1:13" x14ac:dyDescent="0.2">
      <c r="A76269" s="1" t="s">
        <v>12</v>
      </c>
      <c r="B76269">
        <v>951018302</v>
      </c>
      <c r="C76269" s="1" t="s">
        <v>13</v>
      </c>
      <c r="D76269">
        <v>20211017</v>
      </c>
      <c r="E76269" s="1" t="s">
        <v>14</v>
      </c>
      <c r="F76269">
        <v>54368</v>
      </c>
      <c r="G76269" s="1" t="s">
        <v>19</v>
      </c>
      <c r="H76269" s="1" t="s">
        <v>16</v>
      </c>
      <c r="I76269">
        <v>1</v>
      </c>
      <c r="J76269">
        <v>1</v>
      </c>
      <c r="K76269" s="1" t="s">
        <v>2066</v>
      </c>
      <c r="L76269">
        <v>951018302</v>
      </c>
      <c r="M76269" s="1" t="s">
        <v>2549</v>
      </c>
    </row>
    <row r="76270" spans="1:13" x14ac:dyDescent="0.2">
      <c r="A76270" s="1" t="s">
        <v>12</v>
      </c>
      <c r="B76270">
        <v>587782574</v>
      </c>
      <c r="C76270" s="1" t="s">
        <v>13</v>
      </c>
      <c r="D76270">
        <v>20211017</v>
      </c>
      <c r="E76270" s="1" t="s">
        <v>14</v>
      </c>
      <c r="F76270">
        <v>36136</v>
      </c>
      <c r="G76270" s="1" t="s">
        <v>19</v>
      </c>
      <c r="H76270" s="1" t="s">
        <v>16</v>
      </c>
      <c r="I76270">
        <v>1</v>
      </c>
      <c r="J76270">
        <v>1</v>
      </c>
      <c r="K76270" s="1" t="s">
        <v>2066</v>
      </c>
      <c r="L76270">
        <v>587782574</v>
      </c>
      <c r="M76270" s="1" t="s">
        <v>3817</v>
      </c>
    </row>
    <row r="76271" spans="1:13" x14ac:dyDescent="0.2">
      <c r="A76271" s="1" t="s">
        <v>12</v>
      </c>
      <c r="B76271">
        <v>1449208251</v>
      </c>
      <c r="C76271" s="1" t="s">
        <v>13</v>
      </c>
      <c r="D76271">
        <v>20211017</v>
      </c>
      <c r="E76271" s="1" t="s">
        <v>14</v>
      </c>
      <c r="F76271">
        <v>34671</v>
      </c>
      <c r="G76271" s="1" t="s">
        <v>8805</v>
      </c>
      <c r="H76271" s="1" t="s">
        <v>16</v>
      </c>
      <c r="I76271">
        <v>1</v>
      </c>
      <c r="J76271">
        <v>0</v>
      </c>
      <c r="K76271" s="1" t="s">
        <v>2066</v>
      </c>
      <c r="L76271">
        <v>1449208251</v>
      </c>
      <c r="M76271" s="1" t="s">
        <v>5963</v>
      </c>
    </row>
    <row r="76272" spans="1:13" x14ac:dyDescent="0.2">
      <c r="A76272" s="1" t="s">
        <v>12</v>
      </c>
      <c r="B76272">
        <v>1121304995</v>
      </c>
      <c r="C76272" s="1" t="s">
        <v>13</v>
      </c>
      <c r="D76272">
        <v>20211017</v>
      </c>
      <c r="E76272" s="1" t="s">
        <v>33</v>
      </c>
      <c r="F76272">
        <v>31686</v>
      </c>
      <c r="G76272" s="1" t="s">
        <v>19</v>
      </c>
      <c r="H76272" s="1" t="s">
        <v>16</v>
      </c>
      <c r="I76272">
        <v>1</v>
      </c>
      <c r="J76272">
        <v>2</v>
      </c>
      <c r="K76272" s="1" t="s">
        <v>2066</v>
      </c>
      <c r="L76272">
        <v>1121304995</v>
      </c>
      <c r="M76272" s="1" t="s">
        <v>9640</v>
      </c>
    </row>
    <row r="76273" spans="1:13" x14ac:dyDescent="0.2">
      <c r="A76273" s="1" t="s">
        <v>12</v>
      </c>
      <c r="B76273">
        <v>1392471052</v>
      </c>
      <c r="C76273" s="1" t="s">
        <v>13</v>
      </c>
      <c r="D76273">
        <v>20211017</v>
      </c>
      <c r="E76273" s="1" t="s">
        <v>14</v>
      </c>
      <c r="F76273">
        <v>0</v>
      </c>
      <c r="G76273" s="1" t="s">
        <v>19</v>
      </c>
      <c r="H76273" s="1" t="s">
        <v>16</v>
      </c>
      <c r="I76273">
        <v>0</v>
      </c>
      <c r="J76273">
        <v>1</v>
      </c>
      <c r="K76273" s="1" t="s">
        <v>2066</v>
      </c>
      <c r="L76273">
        <v>1392471052</v>
      </c>
      <c r="M76273" s="1" t="s">
        <v>7281</v>
      </c>
    </row>
    <row r="76274" spans="1:13" x14ac:dyDescent="0.2">
      <c r="A76274" s="1" t="s">
        <v>12</v>
      </c>
      <c r="B76274">
        <v>594180660</v>
      </c>
      <c r="C76274" s="1" t="s">
        <v>13</v>
      </c>
      <c r="D76274">
        <v>20211017</v>
      </c>
      <c r="E76274" s="1" t="s">
        <v>14</v>
      </c>
      <c r="F76274">
        <v>0</v>
      </c>
      <c r="G76274" s="1" t="s">
        <v>19</v>
      </c>
      <c r="H76274" s="1" t="s">
        <v>16</v>
      </c>
      <c r="I76274">
        <v>0</v>
      </c>
      <c r="J76274">
        <v>1</v>
      </c>
      <c r="K76274" s="1" t="s">
        <v>2066</v>
      </c>
      <c r="L76274">
        <v>594180660</v>
      </c>
      <c r="M76274" s="1" t="s">
        <v>1975</v>
      </c>
    </row>
    <row r="76275" spans="1:13" x14ac:dyDescent="0.2">
      <c r="A76275" s="1" t="s">
        <v>12</v>
      </c>
      <c r="B76275">
        <v>1288179000</v>
      </c>
      <c r="C76275" s="1" t="s">
        <v>13</v>
      </c>
      <c r="D76275">
        <v>20211017</v>
      </c>
      <c r="E76275" s="1" t="s">
        <v>14</v>
      </c>
      <c r="F76275">
        <v>0</v>
      </c>
      <c r="G76275" s="1" t="s">
        <v>19</v>
      </c>
      <c r="H76275" s="1" t="s">
        <v>16</v>
      </c>
      <c r="I76275">
        <v>0</v>
      </c>
      <c r="J76275">
        <v>1</v>
      </c>
      <c r="K76275" s="1" t="s">
        <v>2066</v>
      </c>
      <c r="L76275">
        <v>1288179000</v>
      </c>
      <c r="M76275" s="1" t="s">
        <v>1898</v>
      </c>
    </row>
    <row r="76276" spans="1:13" x14ac:dyDescent="0.2">
      <c r="A76276" s="1" t="s">
        <v>12</v>
      </c>
      <c r="B76276">
        <v>1240887893</v>
      </c>
      <c r="C76276" s="1" t="s">
        <v>13</v>
      </c>
      <c r="D76276">
        <v>20211017</v>
      </c>
      <c r="E76276" s="1" t="s">
        <v>21</v>
      </c>
      <c r="F76276">
        <v>0</v>
      </c>
      <c r="G76276" s="1" t="s">
        <v>19</v>
      </c>
      <c r="H76276" s="1" t="s">
        <v>16</v>
      </c>
      <c r="I76276">
        <v>0</v>
      </c>
      <c r="J76276">
        <v>1</v>
      </c>
      <c r="K76276" s="1" t="s">
        <v>2066</v>
      </c>
      <c r="L76276">
        <v>1240887893</v>
      </c>
      <c r="M76276" s="1" t="s">
        <v>6339</v>
      </c>
    </row>
    <row r="76277" spans="1:13" x14ac:dyDescent="0.2">
      <c r="A76277" s="1" t="s">
        <v>12</v>
      </c>
      <c r="B76277">
        <v>1446918495</v>
      </c>
      <c r="C76277" s="1" t="s">
        <v>13</v>
      </c>
      <c r="D76277">
        <v>20211017</v>
      </c>
      <c r="E76277" s="1" t="s">
        <v>238</v>
      </c>
      <c r="F76277">
        <v>0</v>
      </c>
      <c r="G76277" s="1" t="s">
        <v>19</v>
      </c>
      <c r="H76277" s="1" t="s">
        <v>16</v>
      </c>
      <c r="I76277">
        <v>0</v>
      </c>
      <c r="J76277">
        <v>1</v>
      </c>
      <c r="K76277" s="1" t="s">
        <v>2066</v>
      </c>
      <c r="L76277">
        <v>1446918495</v>
      </c>
      <c r="M76277" s="1" t="s">
        <v>5688</v>
      </c>
    </row>
    <row r="76278" spans="1:13" x14ac:dyDescent="0.2">
      <c r="A76278" s="1" t="s">
        <v>12</v>
      </c>
      <c r="B76278">
        <v>327445556</v>
      </c>
      <c r="C76278" s="1" t="s">
        <v>13</v>
      </c>
      <c r="D76278">
        <v>20211017</v>
      </c>
      <c r="E76278" s="1" t="s">
        <v>14</v>
      </c>
      <c r="F76278">
        <v>0</v>
      </c>
      <c r="G76278" s="1" t="s">
        <v>25</v>
      </c>
      <c r="H76278" s="1" t="s">
        <v>16</v>
      </c>
      <c r="I76278">
        <v>0</v>
      </c>
      <c r="J76278">
        <v>1</v>
      </c>
      <c r="K76278" s="1" t="s">
        <v>2066</v>
      </c>
      <c r="L76278">
        <v>327445556</v>
      </c>
      <c r="M76278" s="1" t="s">
        <v>1270</v>
      </c>
    </row>
    <row r="76279" spans="1:13" x14ac:dyDescent="0.2">
      <c r="A76279" s="1" t="s">
        <v>12</v>
      </c>
      <c r="B76279">
        <v>339006509</v>
      </c>
      <c r="C76279" s="1" t="s">
        <v>13</v>
      </c>
      <c r="D76279">
        <v>20211017</v>
      </c>
      <c r="E76279" s="1" t="s">
        <v>226</v>
      </c>
      <c r="F76279">
        <v>0</v>
      </c>
      <c r="G76279" s="1" t="s">
        <v>19</v>
      </c>
      <c r="H76279" s="1" t="s">
        <v>16</v>
      </c>
      <c r="I76279">
        <v>0</v>
      </c>
      <c r="J76279">
        <v>3</v>
      </c>
      <c r="K76279" s="1" t="s">
        <v>2066</v>
      </c>
      <c r="L76279">
        <v>339006509</v>
      </c>
      <c r="M76279" s="1" t="s">
        <v>9582</v>
      </c>
    </row>
    <row r="76280" spans="1:13" x14ac:dyDescent="0.2">
      <c r="A76280" s="1" t="s">
        <v>12</v>
      </c>
      <c r="B76280">
        <v>282387147</v>
      </c>
      <c r="C76280" s="1" t="s">
        <v>13</v>
      </c>
      <c r="D76280">
        <v>20211017</v>
      </c>
      <c r="E76280" s="1" t="s">
        <v>14</v>
      </c>
      <c r="F76280">
        <v>0</v>
      </c>
      <c r="G76280" s="1" t="s">
        <v>19</v>
      </c>
      <c r="H76280" s="1" t="s">
        <v>16</v>
      </c>
      <c r="I76280">
        <v>0</v>
      </c>
      <c r="J76280">
        <v>1</v>
      </c>
      <c r="K76280" s="1" t="s">
        <v>2066</v>
      </c>
      <c r="L76280">
        <v>282387147</v>
      </c>
      <c r="M76280" s="1" t="s">
        <v>556</v>
      </c>
    </row>
    <row r="76281" spans="1:13" x14ac:dyDescent="0.2">
      <c r="A76281" s="1" t="s">
        <v>12</v>
      </c>
      <c r="B76281">
        <v>323714151</v>
      </c>
      <c r="C76281" s="1" t="s">
        <v>13</v>
      </c>
      <c r="D76281">
        <v>20211017</v>
      </c>
      <c r="E76281" s="1" t="s">
        <v>14</v>
      </c>
      <c r="F76281">
        <v>0</v>
      </c>
      <c r="G76281" s="1" t="s">
        <v>19</v>
      </c>
      <c r="H76281" s="1" t="s">
        <v>16</v>
      </c>
      <c r="I76281">
        <v>0</v>
      </c>
      <c r="J76281">
        <v>2</v>
      </c>
      <c r="K76281" s="1" t="s">
        <v>2066</v>
      </c>
      <c r="L76281">
        <v>323714151</v>
      </c>
      <c r="M76281" s="1" t="s">
        <v>9284</v>
      </c>
    </row>
    <row r="76282" spans="1:13" x14ac:dyDescent="0.2">
      <c r="A76282" s="1" t="s">
        <v>12</v>
      </c>
      <c r="B76282">
        <v>1533984575</v>
      </c>
      <c r="C76282" s="1" t="s">
        <v>13</v>
      </c>
      <c r="D76282">
        <v>20211017</v>
      </c>
      <c r="E76282" s="1" t="s">
        <v>14</v>
      </c>
      <c r="F76282">
        <v>0</v>
      </c>
      <c r="G76282" s="1" t="s">
        <v>19</v>
      </c>
      <c r="H76282" s="1" t="s">
        <v>16</v>
      </c>
      <c r="I76282">
        <v>0</v>
      </c>
      <c r="J76282">
        <v>2</v>
      </c>
      <c r="K76282" s="1" t="s">
        <v>2066</v>
      </c>
      <c r="L76282">
        <v>1533984575</v>
      </c>
      <c r="M76282" s="1" t="s">
        <v>7274</v>
      </c>
    </row>
    <row r="76283" spans="1:13" x14ac:dyDescent="0.2">
      <c r="A76283" s="1" t="s">
        <v>12</v>
      </c>
      <c r="B76283">
        <v>888694916</v>
      </c>
      <c r="C76283" s="1" t="s">
        <v>13</v>
      </c>
      <c r="D76283">
        <v>20211017</v>
      </c>
      <c r="E76283" s="1" t="s">
        <v>14</v>
      </c>
      <c r="F76283">
        <v>0</v>
      </c>
      <c r="G76283" s="1" t="s">
        <v>19</v>
      </c>
      <c r="H76283" s="1" t="s">
        <v>16</v>
      </c>
      <c r="I76283">
        <v>0</v>
      </c>
      <c r="J76283">
        <v>1</v>
      </c>
      <c r="K76283" s="1" t="s">
        <v>2066</v>
      </c>
      <c r="L76283">
        <v>888694916</v>
      </c>
      <c r="M76283" s="1" t="s">
        <v>9063</v>
      </c>
    </row>
    <row r="76284" spans="1:13" x14ac:dyDescent="0.2">
      <c r="A76284" s="1" t="s">
        <v>12</v>
      </c>
      <c r="B76284">
        <v>1454323120</v>
      </c>
      <c r="C76284" s="1" t="s">
        <v>13</v>
      </c>
      <c r="D76284">
        <v>20211017</v>
      </c>
      <c r="E76284" s="1" t="s">
        <v>14</v>
      </c>
      <c r="F76284">
        <v>0</v>
      </c>
      <c r="G76284" s="1" t="s">
        <v>19</v>
      </c>
      <c r="H76284" s="1" t="s">
        <v>16</v>
      </c>
      <c r="I76284">
        <v>0</v>
      </c>
      <c r="J76284">
        <v>1</v>
      </c>
      <c r="K76284" s="1" t="s">
        <v>2066</v>
      </c>
      <c r="L76284">
        <v>1454323120</v>
      </c>
      <c r="M76284" s="1" t="s">
        <v>670</v>
      </c>
    </row>
    <row r="76285" spans="1:13" x14ac:dyDescent="0.2">
      <c r="A76285" s="1" t="s">
        <v>12</v>
      </c>
      <c r="B76285">
        <v>1440830586</v>
      </c>
      <c r="C76285" s="1" t="s">
        <v>13</v>
      </c>
      <c r="D76285">
        <v>20211017</v>
      </c>
      <c r="E76285" s="1" t="s">
        <v>226</v>
      </c>
      <c r="F76285">
        <v>0</v>
      </c>
      <c r="G76285" s="1" t="s">
        <v>19</v>
      </c>
      <c r="H76285" s="1" t="s">
        <v>16</v>
      </c>
      <c r="I76285">
        <v>0</v>
      </c>
      <c r="J76285">
        <v>1</v>
      </c>
      <c r="K76285" s="1" t="s">
        <v>2066</v>
      </c>
      <c r="L76285">
        <v>1440830586</v>
      </c>
      <c r="M76285" s="1" t="s">
        <v>2045</v>
      </c>
    </row>
    <row r="76286" spans="1:13" x14ac:dyDescent="0.2">
      <c r="A76286" s="1" t="s">
        <v>12</v>
      </c>
      <c r="B76286">
        <v>585096039</v>
      </c>
      <c r="C76286" s="1" t="s">
        <v>13</v>
      </c>
      <c r="D76286">
        <v>20211017</v>
      </c>
      <c r="E76286" s="1" t="s">
        <v>21</v>
      </c>
      <c r="F76286">
        <v>0</v>
      </c>
      <c r="G76286" s="1" t="s">
        <v>19</v>
      </c>
      <c r="H76286" s="1" t="s">
        <v>16</v>
      </c>
      <c r="I76286">
        <v>0</v>
      </c>
      <c r="J76286">
        <v>1</v>
      </c>
      <c r="K76286" s="1" t="s">
        <v>2066</v>
      </c>
      <c r="L76286">
        <v>585096039</v>
      </c>
      <c r="M76286" s="1" t="s">
        <v>4538</v>
      </c>
    </row>
    <row r="76287" spans="1:13" x14ac:dyDescent="0.2">
      <c r="A76287" s="1" t="s">
        <v>12</v>
      </c>
      <c r="B76287">
        <v>1226646691</v>
      </c>
      <c r="C76287" s="1" t="s">
        <v>13</v>
      </c>
      <c r="D76287">
        <v>20211017</v>
      </c>
      <c r="E76287" s="1" t="s">
        <v>14</v>
      </c>
      <c r="F76287">
        <v>0</v>
      </c>
      <c r="G76287" s="1" t="s">
        <v>19</v>
      </c>
      <c r="H76287" s="1" t="s">
        <v>16</v>
      </c>
      <c r="I76287">
        <v>0</v>
      </c>
      <c r="J76287">
        <v>1</v>
      </c>
      <c r="K76287" s="1" t="s">
        <v>2066</v>
      </c>
      <c r="L76287">
        <v>1226646691</v>
      </c>
      <c r="M76287" s="1" t="s">
        <v>3984</v>
      </c>
    </row>
    <row r="76288" spans="1:13" x14ac:dyDescent="0.2">
      <c r="A76288" s="1" t="s">
        <v>12</v>
      </c>
      <c r="B76288">
        <v>323714096</v>
      </c>
      <c r="C76288" s="1" t="s">
        <v>13</v>
      </c>
      <c r="D76288">
        <v>20211017</v>
      </c>
      <c r="E76288" s="1" t="s">
        <v>14</v>
      </c>
      <c r="F76288">
        <v>0</v>
      </c>
      <c r="G76288" s="1" t="s">
        <v>19</v>
      </c>
      <c r="H76288" s="1" t="s">
        <v>16</v>
      </c>
      <c r="I76288">
        <v>0</v>
      </c>
      <c r="J76288">
        <v>1</v>
      </c>
      <c r="K76288" s="1" t="s">
        <v>2066</v>
      </c>
      <c r="L76288">
        <v>323714096</v>
      </c>
      <c r="M76288" s="1" t="s">
        <v>9286</v>
      </c>
    </row>
    <row r="76289" spans="1:13" x14ac:dyDescent="0.2">
      <c r="A76289" s="1" t="s">
        <v>12</v>
      </c>
      <c r="B76289">
        <v>1240887894</v>
      </c>
      <c r="C76289" s="1" t="s">
        <v>13</v>
      </c>
      <c r="D76289">
        <v>20211017</v>
      </c>
      <c r="E76289" s="1" t="s">
        <v>21</v>
      </c>
      <c r="F76289">
        <v>0</v>
      </c>
      <c r="G76289" s="1" t="s">
        <v>19</v>
      </c>
      <c r="H76289" s="1" t="s">
        <v>16</v>
      </c>
      <c r="I76289">
        <v>0</v>
      </c>
      <c r="J76289">
        <v>2</v>
      </c>
      <c r="K76289" s="1" t="s">
        <v>2066</v>
      </c>
      <c r="L76289">
        <v>1240887894</v>
      </c>
      <c r="M76289" s="1" t="s">
        <v>6340</v>
      </c>
    </row>
    <row r="76290" spans="1:13" x14ac:dyDescent="0.2">
      <c r="A76290" s="1" t="s">
        <v>12</v>
      </c>
      <c r="B76290">
        <v>659219066</v>
      </c>
      <c r="C76290" s="1" t="s">
        <v>13</v>
      </c>
      <c r="D76290">
        <v>20211017</v>
      </c>
      <c r="E76290" s="1" t="s">
        <v>186</v>
      </c>
      <c r="F76290">
        <v>0</v>
      </c>
      <c r="G76290" s="1" t="s">
        <v>19</v>
      </c>
      <c r="H76290" s="1" t="s">
        <v>16</v>
      </c>
      <c r="I76290">
        <v>0</v>
      </c>
      <c r="J76290">
        <v>1</v>
      </c>
      <c r="K76290" s="1" t="s">
        <v>2066</v>
      </c>
      <c r="L76290">
        <v>659219066</v>
      </c>
      <c r="M76290" s="1" t="s">
        <v>227</v>
      </c>
    </row>
    <row r="76291" spans="1:13" x14ac:dyDescent="0.2">
      <c r="A76291" s="1" t="s">
        <v>12</v>
      </c>
      <c r="B76291">
        <v>402719156</v>
      </c>
      <c r="C76291" s="1" t="s">
        <v>13</v>
      </c>
      <c r="D76291">
        <v>20211017</v>
      </c>
      <c r="E76291" s="1" t="s">
        <v>14</v>
      </c>
      <c r="F76291">
        <v>0</v>
      </c>
      <c r="G76291" s="1" t="s">
        <v>19</v>
      </c>
      <c r="H76291" s="1" t="s">
        <v>16</v>
      </c>
      <c r="I76291">
        <v>0</v>
      </c>
      <c r="J76291">
        <v>1</v>
      </c>
      <c r="K76291" s="1" t="s">
        <v>2066</v>
      </c>
      <c r="L76291">
        <v>402719156</v>
      </c>
      <c r="M76291" s="1" t="s">
        <v>8449</v>
      </c>
    </row>
    <row r="76292" spans="1:13" x14ac:dyDescent="0.2">
      <c r="A76292" s="1" t="s">
        <v>12</v>
      </c>
      <c r="B76292">
        <v>1396711193</v>
      </c>
      <c r="C76292" s="1" t="s">
        <v>13</v>
      </c>
      <c r="D76292">
        <v>20211017</v>
      </c>
      <c r="E76292" s="1" t="s">
        <v>14</v>
      </c>
      <c r="F76292">
        <v>0</v>
      </c>
      <c r="G76292" s="1" t="s">
        <v>19</v>
      </c>
      <c r="H76292" s="1" t="s">
        <v>16</v>
      </c>
      <c r="I76292">
        <v>0</v>
      </c>
      <c r="J76292">
        <v>1</v>
      </c>
      <c r="K76292" s="1" t="s">
        <v>2066</v>
      </c>
      <c r="L76292">
        <v>1396711193</v>
      </c>
      <c r="M76292" s="1" t="s">
        <v>4247</v>
      </c>
    </row>
    <row r="76293" spans="1:13" x14ac:dyDescent="0.2">
      <c r="A76293" s="1" t="s">
        <v>12</v>
      </c>
      <c r="B76293">
        <v>1471214115</v>
      </c>
      <c r="C76293" s="1" t="s">
        <v>13</v>
      </c>
      <c r="D76293">
        <v>20211017</v>
      </c>
      <c r="E76293" s="1" t="s">
        <v>14</v>
      </c>
      <c r="F76293">
        <v>0</v>
      </c>
      <c r="G76293" s="1" t="s">
        <v>19</v>
      </c>
      <c r="H76293" s="1" t="s">
        <v>16</v>
      </c>
      <c r="I76293">
        <v>0</v>
      </c>
      <c r="J76293">
        <v>1</v>
      </c>
      <c r="K76293" s="1" t="s">
        <v>2066</v>
      </c>
      <c r="L76293">
        <v>1471214115</v>
      </c>
      <c r="M76293" s="1" t="s">
        <v>6670</v>
      </c>
    </row>
    <row r="76294" spans="1:13" x14ac:dyDescent="0.2">
      <c r="A76294" s="1" t="s">
        <v>12</v>
      </c>
      <c r="B76294">
        <v>1342651986</v>
      </c>
      <c r="C76294" s="1" t="s">
        <v>13</v>
      </c>
      <c r="D76294">
        <v>20211017</v>
      </c>
      <c r="E76294" s="1" t="s">
        <v>14</v>
      </c>
      <c r="F76294">
        <v>0</v>
      </c>
      <c r="G76294" s="1" t="s">
        <v>19</v>
      </c>
      <c r="H76294" s="1" t="s">
        <v>16</v>
      </c>
      <c r="I76294">
        <v>0</v>
      </c>
      <c r="J76294">
        <v>1</v>
      </c>
      <c r="K76294" s="1" t="s">
        <v>2066</v>
      </c>
      <c r="L76294">
        <v>1342651986</v>
      </c>
      <c r="M76294" s="1" t="s">
        <v>9641</v>
      </c>
    </row>
    <row r="76295" spans="1:13" x14ac:dyDescent="0.2">
      <c r="A76295" s="1" t="s">
        <v>12</v>
      </c>
      <c r="B76295">
        <v>1533984915</v>
      </c>
      <c r="C76295" s="1" t="s">
        <v>13</v>
      </c>
      <c r="D76295">
        <v>20211017</v>
      </c>
      <c r="E76295" s="1" t="s">
        <v>14</v>
      </c>
      <c r="F76295">
        <v>0</v>
      </c>
      <c r="G76295" s="1" t="s">
        <v>19</v>
      </c>
      <c r="H76295" s="1" t="s">
        <v>16</v>
      </c>
      <c r="I76295">
        <v>0</v>
      </c>
      <c r="J76295">
        <v>1</v>
      </c>
      <c r="K76295" s="1" t="s">
        <v>2066</v>
      </c>
      <c r="L76295">
        <v>1533984915</v>
      </c>
      <c r="M76295" s="1" t="s">
        <v>777</v>
      </c>
    </row>
    <row r="76296" spans="1:13" x14ac:dyDescent="0.2">
      <c r="A76296" s="1" t="s">
        <v>12</v>
      </c>
      <c r="B76296">
        <v>1240887412</v>
      </c>
      <c r="C76296" s="1" t="s">
        <v>13</v>
      </c>
      <c r="D76296">
        <v>20211017</v>
      </c>
      <c r="E76296" s="1" t="s">
        <v>21</v>
      </c>
      <c r="F76296">
        <v>0</v>
      </c>
      <c r="G76296" s="1" t="s">
        <v>19</v>
      </c>
      <c r="H76296" s="1" t="s">
        <v>16</v>
      </c>
      <c r="I76296">
        <v>0</v>
      </c>
      <c r="J76296">
        <v>1</v>
      </c>
      <c r="K76296" s="1" t="s">
        <v>2066</v>
      </c>
      <c r="L76296">
        <v>1240887412</v>
      </c>
      <c r="M76296" s="1" t="s">
        <v>6343</v>
      </c>
    </row>
    <row r="76297" spans="1:13" x14ac:dyDescent="0.2">
      <c r="A76297" s="1" t="s">
        <v>12</v>
      </c>
      <c r="B76297">
        <v>662849830</v>
      </c>
      <c r="C76297" s="1" t="s">
        <v>13</v>
      </c>
      <c r="D76297">
        <v>20211018</v>
      </c>
      <c r="E76297" s="1" t="s">
        <v>9642</v>
      </c>
      <c r="F76297">
        <v>1131506</v>
      </c>
      <c r="G76297" s="1" t="s">
        <v>19</v>
      </c>
      <c r="H76297" s="1" t="s">
        <v>16</v>
      </c>
      <c r="I76297">
        <v>3</v>
      </c>
      <c r="J76297">
        <v>2</v>
      </c>
      <c r="K76297" s="1" t="s">
        <v>2066</v>
      </c>
      <c r="L76297">
        <v>662849830</v>
      </c>
      <c r="M76297" s="1" t="s">
        <v>1400</v>
      </c>
    </row>
    <row r="76298" spans="1:13" x14ac:dyDescent="0.2">
      <c r="A76298" s="1" t="s">
        <v>12</v>
      </c>
      <c r="B76298">
        <v>587153509</v>
      </c>
      <c r="C76298" s="1" t="s">
        <v>13</v>
      </c>
      <c r="D76298">
        <v>20211018</v>
      </c>
      <c r="E76298" s="1" t="s">
        <v>2659</v>
      </c>
      <c r="F76298">
        <v>982289</v>
      </c>
      <c r="G76298" s="1" t="s">
        <v>103</v>
      </c>
      <c r="H76298" s="1" t="s">
        <v>16</v>
      </c>
      <c r="I76298">
        <v>3</v>
      </c>
      <c r="J76298">
        <v>1</v>
      </c>
      <c r="K76298" s="1" t="s">
        <v>2066</v>
      </c>
      <c r="L76298">
        <v>587153509</v>
      </c>
      <c r="M76298" s="1" t="s">
        <v>9643</v>
      </c>
    </row>
    <row r="76299" spans="1:13" x14ac:dyDescent="0.2">
      <c r="A76299" s="1" t="s">
        <v>12</v>
      </c>
      <c r="B76299">
        <v>1581180951</v>
      </c>
      <c r="C76299" s="1" t="s">
        <v>13</v>
      </c>
      <c r="D76299">
        <v>20211018</v>
      </c>
      <c r="E76299" s="1" t="s">
        <v>9644</v>
      </c>
      <c r="F76299">
        <v>901943</v>
      </c>
      <c r="G76299" s="1" t="s">
        <v>103</v>
      </c>
      <c r="H76299" s="1" t="s">
        <v>16</v>
      </c>
      <c r="I76299">
        <v>5</v>
      </c>
      <c r="J76299">
        <v>0</v>
      </c>
      <c r="K76299" s="1" t="s">
        <v>2066</v>
      </c>
      <c r="L76299">
        <v>1581180951</v>
      </c>
      <c r="M76299" s="1" t="s">
        <v>9415</v>
      </c>
    </row>
    <row r="76300" spans="1:13" x14ac:dyDescent="0.2">
      <c r="A76300" s="1" t="s">
        <v>12</v>
      </c>
      <c r="B76300">
        <v>662849833</v>
      </c>
      <c r="C76300" s="1" t="s">
        <v>13</v>
      </c>
      <c r="D76300">
        <v>20211018</v>
      </c>
      <c r="E76300" s="1" t="s">
        <v>317</v>
      </c>
      <c r="F76300">
        <v>731013</v>
      </c>
      <c r="G76300" s="1" t="s">
        <v>15</v>
      </c>
      <c r="H76300" s="1" t="s">
        <v>16</v>
      </c>
      <c r="I76300">
        <v>3</v>
      </c>
      <c r="J76300">
        <v>1</v>
      </c>
      <c r="K76300" s="1" t="s">
        <v>2066</v>
      </c>
      <c r="L76300">
        <v>662849833</v>
      </c>
      <c r="M76300" s="1" t="s">
        <v>1665</v>
      </c>
    </row>
    <row r="76301" spans="1:13" x14ac:dyDescent="0.2">
      <c r="A76301" s="1" t="s">
        <v>12</v>
      </c>
      <c r="B76301">
        <v>1123242224</v>
      </c>
      <c r="C76301" s="1" t="s">
        <v>13</v>
      </c>
      <c r="D76301">
        <v>20211018</v>
      </c>
      <c r="E76301" s="1" t="s">
        <v>178</v>
      </c>
      <c r="F76301">
        <v>649669</v>
      </c>
      <c r="G76301" s="1" t="s">
        <v>103</v>
      </c>
      <c r="H76301" s="1" t="s">
        <v>16</v>
      </c>
      <c r="I76301">
        <v>1</v>
      </c>
      <c r="J76301">
        <v>0</v>
      </c>
      <c r="K76301" s="1" t="s">
        <v>2066</v>
      </c>
      <c r="L76301">
        <v>1123242224</v>
      </c>
      <c r="M76301" s="1" t="s">
        <v>1820</v>
      </c>
    </row>
    <row r="76302" spans="1:13" x14ac:dyDescent="0.2">
      <c r="A76302" s="1" t="s">
        <v>12</v>
      </c>
      <c r="B76302">
        <v>1441456790</v>
      </c>
      <c r="C76302" s="1" t="s">
        <v>13</v>
      </c>
      <c r="D76302">
        <v>20211018</v>
      </c>
      <c r="E76302" s="1" t="s">
        <v>478</v>
      </c>
      <c r="F76302">
        <v>590730</v>
      </c>
      <c r="G76302" s="1" t="s">
        <v>19</v>
      </c>
      <c r="H76302" s="1" t="s">
        <v>16</v>
      </c>
      <c r="I76302">
        <v>3</v>
      </c>
      <c r="J76302">
        <v>2</v>
      </c>
      <c r="K76302" s="1" t="s">
        <v>2066</v>
      </c>
      <c r="L76302">
        <v>1441456790</v>
      </c>
      <c r="M76302" s="1" t="s">
        <v>4145</v>
      </c>
    </row>
    <row r="76303" spans="1:13" x14ac:dyDescent="0.2">
      <c r="A76303" s="1" t="s">
        <v>12</v>
      </c>
      <c r="B76303">
        <v>662849835</v>
      </c>
      <c r="C76303" s="1" t="s">
        <v>13</v>
      </c>
      <c r="D76303">
        <v>20211018</v>
      </c>
      <c r="E76303" s="1" t="s">
        <v>317</v>
      </c>
      <c r="F76303">
        <v>508712</v>
      </c>
      <c r="G76303" s="1" t="s">
        <v>15</v>
      </c>
      <c r="H76303" s="1" t="s">
        <v>16</v>
      </c>
      <c r="I76303">
        <v>3</v>
      </c>
      <c r="J76303">
        <v>2</v>
      </c>
      <c r="K76303" s="1" t="s">
        <v>2066</v>
      </c>
      <c r="L76303">
        <v>662849835</v>
      </c>
      <c r="M76303" s="1" t="s">
        <v>1662</v>
      </c>
    </row>
    <row r="76304" spans="1:13" x14ac:dyDescent="0.2">
      <c r="A76304" s="1" t="s">
        <v>12</v>
      </c>
      <c r="B76304">
        <v>1584419117</v>
      </c>
      <c r="C76304" s="1" t="s">
        <v>13</v>
      </c>
      <c r="D76304">
        <v>20211018</v>
      </c>
      <c r="E76304" s="1" t="s">
        <v>132</v>
      </c>
      <c r="F76304">
        <v>432509</v>
      </c>
      <c r="G76304" s="1" t="s">
        <v>15</v>
      </c>
      <c r="H76304" s="1" t="s">
        <v>16</v>
      </c>
      <c r="I76304">
        <v>2</v>
      </c>
      <c r="J76304">
        <v>0</v>
      </c>
      <c r="K76304" s="1" t="s">
        <v>2066</v>
      </c>
      <c r="L76304">
        <v>1584419117</v>
      </c>
      <c r="M76304" s="1" t="s">
        <v>9645</v>
      </c>
    </row>
    <row r="76305" spans="1:13" x14ac:dyDescent="0.2">
      <c r="A76305" s="1" t="s">
        <v>12</v>
      </c>
      <c r="B76305">
        <v>1387635034</v>
      </c>
      <c r="C76305" s="1" t="s">
        <v>13</v>
      </c>
      <c r="D76305">
        <v>20211018</v>
      </c>
      <c r="E76305" s="1" t="s">
        <v>970</v>
      </c>
      <c r="F76305">
        <v>431950</v>
      </c>
      <c r="G76305" s="1" t="s">
        <v>19</v>
      </c>
      <c r="H76305" s="1" t="s">
        <v>16</v>
      </c>
      <c r="I76305">
        <v>3</v>
      </c>
      <c r="J76305">
        <v>3</v>
      </c>
      <c r="K76305" s="1" t="s">
        <v>2066</v>
      </c>
      <c r="L76305">
        <v>1387635034</v>
      </c>
      <c r="M76305" s="1" t="s">
        <v>8410</v>
      </c>
    </row>
    <row r="76306" spans="1:13" x14ac:dyDescent="0.2">
      <c r="A76306" s="1" t="s">
        <v>12</v>
      </c>
      <c r="B76306">
        <v>380937222</v>
      </c>
      <c r="C76306" s="1" t="s">
        <v>13</v>
      </c>
      <c r="D76306">
        <v>20211018</v>
      </c>
      <c r="E76306" s="1" t="s">
        <v>226</v>
      </c>
      <c r="F76306">
        <v>367434</v>
      </c>
      <c r="G76306" s="1" t="s">
        <v>19</v>
      </c>
      <c r="H76306" s="1" t="s">
        <v>16</v>
      </c>
      <c r="I76306">
        <v>1</v>
      </c>
      <c r="J76306">
        <v>1</v>
      </c>
      <c r="K76306" s="1" t="s">
        <v>2066</v>
      </c>
      <c r="L76306">
        <v>380937222</v>
      </c>
      <c r="M76306" s="1" t="s">
        <v>269</v>
      </c>
    </row>
    <row r="76307" spans="1:13" x14ac:dyDescent="0.2">
      <c r="A76307" s="1" t="s">
        <v>12</v>
      </c>
      <c r="B76307">
        <v>1440895161</v>
      </c>
      <c r="C76307" s="1" t="s">
        <v>13</v>
      </c>
      <c r="D76307">
        <v>20211018</v>
      </c>
      <c r="E76307" s="1" t="s">
        <v>178</v>
      </c>
      <c r="F76307">
        <v>341331</v>
      </c>
      <c r="G76307" s="1" t="s">
        <v>81</v>
      </c>
      <c r="H76307" s="1" t="s">
        <v>16</v>
      </c>
      <c r="I76307">
        <v>1</v>
      </c>
      <c r="J76307">
        <v>1</v>
      </c>
      <c r="K76307" s="1" t="s">
        <v>2066</v>
      </c>
      <c r="L76307">
        <v>1440895161</v>
      </c>
      <c r="M76307" s="1" t="s">
        <v>944</v>
      </c>
    </row>
    <row r="76308" spans="1:13" x14ac:dyDescent="0.2">
      <c r="A76308" s="1" t="s">
        <v>12</v>
      </c>
      <c r="B76308">
        <v>662849826</v>
      </c>
      <c r="C76308" s="1" t="s">
        <v>13</v>
      </c>
      <c r="D76308">
        <v>20211018</v>
      </c>
      <c r="E76308" s="1" t="s">
        <v>344</v>
      </c>
      <c r="F76308">
        <v>326919</v>
      </c>
      <c r="G76308" s="1" t="s">
        <v>15</v>
      </c>
      <c r="H76308" s="1" t="s">
        <v>16</v>
      </c>
      <c r="I76308">
        <v>1</v>
      </c>
      <c r="J76308">
        <v>0</v>
      </c>
      <c r="K76308" s="1" t="s">
        <v>2066</v>
      </c>
      <c r="L76308">
        <v>662849826</v>
      </c>
      <c r="M76308" s="1" t="s">
        <v>1655</v>
      </c>
    </row>
    <row r="76309" spans="1:13" x14ac:dyDescent="0.2">
      <c r="A76309" s="1" t="s">
        <v>12</v>
      </c>
      <c r="B76309">
        <v>1223621007</v>
      </c>
      <c r="C76309" s="1" t="s">
        <v>13</v>
      </c>
      <c r="D76309">
        <v>20211018</v>
      </c>
      <c r="E76309" s="1" t="s">
        <v>968</v>
      </c>
      <c r="F76309">
        <v>286591</v>
      </c>
      <c r="G76309" s="1" t="s">
        <v>8805</v>
      </c>
      <c r="H76309" s="1" t="s">
        <v>16</v>
      </c>
      <c r="I76309">
        <v>1</v>
      </c>
      <c r="J76309">
        <v>0</v>
      </c>
      <c r="K76309" s="1" t="s">
        <v>2066</v>
      </c>
      <c r="L76309">
        <v>1223621007</v>
      </c>
      <c r="M76309" s="1" t="s">
        <v>139</v>
      </c>
    </row>
    <row r="76310" spans="1:13" x14ac:dyDescent="0.2">
      <c r="A76310" s="1" t="s">
        <v>12</v>
      </c>
      <c r="B76310">
        <v>662849837</v>
      </c>
      <c r="C76310" s="1" t="s">
        <v>13</v>
      </c>
      <c r="D76310">
        <v>20211018</v>
      </c>
      <c r="E76310" s="1" t="s">
        <v>178</v>
      </c>
      <c r="F76310">
        <v>281303</v>
      </c>
      <c r="G76310" s="1" t="s">
        <v>19</v>
      </c>
      <c r="H76310" s="1" t="s">
        <v>16</v>
      </c>
      <c r="I76310">
        <v>2</v>
      </c>
      <c r="J76310">
        <v>2</v>
      </c>
      <c r="K76310" s="1" t="s">
        <v>2066</v>
      </c>
      <c r="L76310">
        <v>662849837</v>
      </c>
      <c r="M76310" s="1" t="s">
        <v>956</v>
      </c>
    </row>
    <row r="76311" spans="1:13" x14ac:dyDescent="0.2">
      <c r="A76311" s="1" t="s">
        <v>12</v>
      </c>
      <c r="B76311">
        <v>380937215</v>
      </c>
      <c r="C76311" s="1" t="s">
        <v>13</v>
      </c>
      <c r="D76311">
        <v>20211018</v>
      </c>
      <c r="E76311" s="1" t="s">
        <v>226</v>
      </c>
      <c r="F76311">
        <v>246657</v>
      </c>
      <c r="G76311" s="1" t="s">
        <v>19</v>
      </c>
      <c r="H76311" s="1" t="s">
        <v>16</v>
      </c>
      <c r="I76311">
        <v>1</v>
      </c>
      <c r="J76311">
        <v>2</v>
      </c>
      <c r="K76311" s="1" t="s">
        <v>2066</v>
      </c>
      <c r="L76311">
        <v>380937215</v>
      </c>
      <c r="M76311" s="1" t="s">
        <v>255</v>
      </c>
    </row>
    <row r="76312" spans="1:13" x14ac:dyDescent="0.2">
      <c r="A76312" s="1" t="s">
        <v>12</v>
      </c>
      <c r="B76312">
        <v>479852368</v>
      </c>
      <c r="C76312" s="1" t="s">
        <v>13</v>
      </c>
      <c r="D76312">
        <v>20211018</v>
      </c>
      <c r="E76312" s="1" t="s">
        <v>116</v>
      </c>
      <c r="F76312">
        <v>235987</v>
      </c>
      <c r="G76312" s="1" t="s">
        <v>15</v>
      </c>
      <c r="H76312" s="1" t="s">
        <v>16</v>
      </c>
      <c r="I76312">
        <v>1</v>
      </c>
      <c r="J76312">
        <v>0</v>
      </c>
      <c r="K76312" s="1" t="s">
        <v>2066</v>
      </c>
      <c r="L76312">
        <v>479852368</v>
      </c>
      <c r="M76312" s="1" t="s">
        <v>877</v>
      </c>
    </row>
    <row r="76313" spans="1:13" x14ac:dyDescent="0.2">
      <c r="A76313" s="1" t="s">
        <v>12</v>
      </c>
      <c r="B76313">
        <v>1240887412</v>
      </c>
      <c r="C76313" s="1" t="s">
        <v>13</v>
      </c>
      <c r="D76313">
        <v>20211018</v>
      </c>
      <c r="E76313" s="1" t="s">
        <v>1085</v>
      </c>
      <c r="F76313">
        <v>209306</v>
      </c>
      <c r="G76313" s="1" t="s">
        <v>15</v>
      </c>
      <c r="H76313" s="1" t="s">
        <v>16</v>
      </c>
      <c r="I76313">
        <v>1</v>
      </c>
      <c r="J76313">
        <v>0</v>
      </c>
      <c r="K76313" s="1" t="s">
        <v>2066</v>
      </c>
      <c r="L76313">
        <v>1240887412</v>
      </c>
      <c r="M76313" s="1" t="s">
        <v>6343</v>
      </c>
    </row>
    <row r="76314" spans="1:13" x14ac:dyDescent="0.2">
      <c r="A76314" s="1" t="s">
        <v>12</v>
      </c>
      <c r="B76314">
        <v>479852369</v>
      </c>
      <c r="C76314" s="1" t="s">
        <v>13</v>
      </c>
      <c r="D76314">
        <v>20211018</v>
      </c>
      <c r="E76314" s="1" t="s">
        <v>116</v>
      </c>
      <c r="F76314">
        <v>208813</v>
      </c>
      <c r="G76314" s="1" t="s">
        <v>15</v>
      </c>
      <c r="H76314" s="1" t="s">
        <v>16</v>
      </c>
      <c r="I76314">
        <v>1</v>
      </c>
      <c r="J76314">
        <v>0</v>
      </c>
      <c r="K76314" s="1" t="s">
        <v>2066</v>
      </c>
      <c r="L76314">
        <v>479852369</v>
      </c>
      <c r="M76314" s="1" t="s">
        <v>876</v>
      </c>
    </row>
    <row r="76315" spans="1:13" x14ac:dyDescent="0.2">
      <c r="A76315" s="1" t="s">
        <v>12</v>
      </c>
      <c r="B76315">
        <v>1441456783</v>
      </c>
      <c r="C76315" s="1" t="s">
        <v>13</v>
      </c>
      <c r="D76315">
        <v>20211018</v>
      </c>
      <c r="E76315" s="1" t="s">
        <v>344</v>
      </c>
      <c r="F76315">
        <v>195072</v>
      </c>
      <c r="G76315" s="1" t="s">
        <v>15</v>
      </c>
      <c r="H76315" s="1" t="s">
        <v>16</v>
      </c>
      <c r="I76315">
        <v>1</v>
      </c>
      <c r="J76315">
        <v>0</v>
      </c>
      <c r="K76315" s="1" t="s">
        <v>2066</v>
      </c>
      <c r="L76315">
        <v>1441456783</v>
      </c>
      <c r="M76315" s="1" t="s">
        <v>4148</v>
      </c>
    </row>
    <row r="76316" spans="1:13" x14ac:dyDescent="0.2">
      <c r="A76316" s="1" t="s">
        <v>12</v>
      </c>
      <c r="B76316">
        <v>899910091</v>
      </c>
      <c r="C76316" s="1" t="s">
        <v>13</v>
      </c>
      <c r="D76316">
        <v>20211018</v>
      </c>
      <c r="E76316" s="1" t="s">
        <v>119</v>
      </c>
      <c r="F76316">
        <v>193075</v>
      </c>
      <c r="G76316" s="1" t="s">
        <v>19</v>
      </c>
      <c r="H76316" s="1" t="s">
        <v>16</v>
      </c>
      <c r="I76316">
        <v>1</v>
      </c>
      <c r="J76316">
        <v>1</v>
      </c>
      <c r="K76316" s="1" t="s">
        <v>2066</v>
      </c>
      <c r="L76316">
        <v>899910091</v>
      </c>
      <c r="M76316" s="1" t="s">
        <v>9620</v>
      </c>
    </row>
    <row r="76317" spans="1:13" x14ac:dyDescent="0.2">
      <c r="A76317" s="1" t="s">
        <v>12</v>
      </c>
      <c r="B76317">
        <v>1377984290</v>
      </c>
      <c r="C76317" s="1" t="s">
        <v>13</v>
      </c>
      <c r="D76317">
        <v>20211018</v>
      </c>
      <c r="E76317" s="1" t="s">
        <v>344</v>
      </c>
      <c r="F76317">
        <v>184489</v>
      </c>
      <c r="G76317" s="1" t="s">
        <v>19</v>
      </c>
      <c r="H76317" s="1" t="s">
        <v>16</v>
      </c>
      <c r="I76317">
        <v>1</v>
      </c>
      <c r="J76317">
        <v>1</v>
      </c>
      <c r="K76317" s="1" t="s">
        <v>2066</v>
      </c>
      <c r="L76317">
        <v>1377984290</v>
      </c>
      <c r="M76317" s="1" t="s">
        <v>3968</v>
      </c>
    </row>
    <row r="76318" spans="1:13" x14ac:dyDescent="0.2">
      <c r="A76318" s="1" t="s">
        <v>12</v>
      </c>
      <c r="B76318">
        <v>1440642738</v>
      </c>
      <c r="C76318" s="1" t="s">
        <v>13</v>
      </c>
      <c r="D76318">
        <v>20211018</v>
      </c>
      <c r="E76318" s="1" t="s">
        <v>116</v>
      </c>
      <c r="F76318">
        <v>182930</v>
      </c>
      <c r="G76318" s="1" t="s">
        <v>19</v>
      </c>
      <c r="H76318" s="1" t="s">
        <v>16</v>
      </c>
      <c r="I76318">
        <v>1</v>
      </c>
      <c r="J76318">
        <v>1</v>
      </c>
      <c r="K76318" s="1" t="s">
        <v>2066</v>
      </c>
      <c r="L76318">
        <v>1440642738</v>
      </c>
      <c r="M76318" s="1" t="s">
        <v>41</v>
      </c>
    </row>
    <row r="76319" spans="1:13" x14ac:dyDescent="0.2">
      <c r="A76319" s="1" t="s">
        <v>12</v>
      </c>
      <c r="B76319">
        <v>1453737931</v>
      </c>
      <c r="C76319" s="1" t="s">
        <v>13</v>
      </c>
      <c r="D76319">
        <v>20211018</v>
      </c>
      <c r="E76319" s="1" t="s">
        <v>226</v>
      </c>
      <c r="F76319">
        <v>153950</v>
      </c>
      <c r="G76319" s="1" t="s">
        <v>8805</v>
      </c>
      <c r="H76319" s="1" t="s">
        <v>16</v>
      </c>
      <c r="I76319">
        <v>1</v>
      </c>
      <c r="J76319">
        <v>0</v>
      </c>
      <c r="K76319" s="1" t="s">
        <v>2066</v>
      </c>
      <c r="L76319">
        <v>1453737931</v>
      </c>
      <c r="M76319" s="1" t="s">
        <v>718</v>
      </c>
    </row>
    <row r="76320" spans="1:13" x14ac:dyDescent="0.2">
      <c r="A76320" s="1" t="s">
        <v>12</v>
      </c>
      <c r="B76320">
        <v>1440895165</v>
      </c>
      <c r="C76320" s="1" t="s">
        <v>13</v>
      </c>
      <c r="D76320">
        <v>20211018</v>
      </c>
      <c r="E76320" s="1" t="s">
        <v>226</v>
      </c>
      <c r="F76320">
        <v>149234</v>
      </c>
      <c r="G76320" s="1" t="s">
        <v>19</v>
      </c>
      <c r="H76320" s="1" t="s">
        <v>16</v>
      </c>
      <c r="I76320">
        <v>1</v>
      </c>
      <c r="J76320">
        <v>1</v>
      </c>
      <c r="K76320" s="1" t="s">
        <v>2066</v>
      </c>
      <c r="L76320">
        <v>1440895165</v>
      </c>
      <c r="M76320" s="1" t="s">
        <v>266</v>
      </c>
    </row>
    <row r="76321" spans="1:13" x14ac:dyDescent="0.2">
      <c r="A76321" s="1" t="s">
        <v>12</v>
      </c>
      <c r="B76321">
        <v>1441456786</v>
      </c>
      <c r="C76321" s="1" t="s">
        <v>13</v>
      </c>
      <c r="D76321">
        <v>20211018</v>
      </c>
      <c r="E76321" s="1" t="s">
        <v>344</v>
      </c>
      <c r="F76321">
        <v>145509</v>
      </c>
      <c r="G76321" s="1" t="s">
        <v>15</v>
      </c>
      <c r="H76321" s="1" t="s">
        <v>16</v>
      </c>
      <c r="I76321">
        <v>1</v>
      </c>
      <c r="J76321">
        <v>0</v>
      </c>
      <c r="K76321" s="1" t="s">
        <v>2066</v>
      </c>
      <c r="L76321">
        <v>1441456786</v>
      </c>
      <c r="M76321" s="1" t="s">
        <v>4147</v>
      </c>
    </row>
    <row r="76322" spans="1:13" x14ac:dyDescent="0.2">
      <c r="A76322" s="1" t="s">
        <v>12</v>
      </c>
      <c r="B76322">
        <v>1440895169</v>
      </c>
      <c r="C76322" s="1" t="s">
        <v>13</v>
      </c>
      <c r="D76322">
        <v>20211018</v>
      </c>
      <c r="E76322" s="1" t="s">
        <v>226</v>
      </c>
      <c r="F76322">
        <v>140645</v>
      </c>
      <c r="G76322" s="1" t="s">
        <v>19</v>
      </c>
      <c r="H76322" s="1" t="s">
        <v>16</v>
      </c>
      <c r="I76322">
        <v>1</v>
      </c>
      <c r="J76322">
        <v>1</v>
      </c>
      <c r="K76322" s="1" t="s">
        <v>2066</v>
      </c>
      <c r="L76322">
        <v>1440895169</v>
      </c>
      <c r="M76322" s="1" t="s">
        <v>947</v>
      </c>
    </row>
    <row r="76323" spans="1:13" x14ac:dyDescent="0.2">
      <c r="A76323" s="1" t="s">
        <v>12</v>
      </c>
      <c r="B76323">
        <v>1438893089</v>
      </c>
      <c r="C76323" s="1" t="s">
        <v>13</v>
      </c>
      <c r="D76323">
        <v>20211018</v>
      </c>
      <c r="E76323" s="1" t="s">
        <v>116</v>
      </c>
      <c r="F76323">
        <v>133748</v>
      </c>
      <c r="G76323" s="1" t="s">
        <v>19</v>
      </c>
      <c r="H76323" s="1" t="s">
        <v>16</v>
      </c>
      <c r="I76323">
        <v>1</v>
      </c>
      <c r="J76323">
        <v>1</v>
      </c>
      <c r="K76323" s="1" t="s">
        <v>2066</v>
      </c>
      <c r="L76323">
        <v>1438893089</v>
      </c>
      <c r="M76323" s="1" t="s">
        <v>3820</v>
      </c>
    </row>
    <row r="76324" spans="1:13" x14ac:dyDescent="0.2">
      <c r="A76324" s="1" t="s">
        <v>12</v>
      </c>
      <c r="B76324">
        <v>1123242223</v>
      </c>
      <c r="C76324" s="1" t="s">
        <v>13</v>
      </c>
      <c r="D76324">
        <v>20211018</v>
      </c>
      <c r="E76324" s="1" t="s">
        <v>178</v>
      </c>
      <c r="F76324">
        <v>129252</v>
      </c>
      <c r="G76324" s="1" t="s">
        <v>19</v>
      </c>
      <c r="H76324" s="1" t="s">
        <v>16</v>
      </c>
      <c r="I76324">
        <v>1</v>
      </c>
      <c r="J76324">
        <v>1</v>
      </c>
      <c r="K76324" s="1" t="s">
        <v>2066</v>
      </c>
      <c r="L76324">
        <v>1123242223</v>
      </c>
      <c r="M76324" s="1" t="s">
        <v>1838</v>
      </c>
    </row>
    <row r="76325" spans="1:13" x14ac:dyDescent="0.2">
      <c r="A76325" s="1" t="s">
        <v>12</v>
      </c>
      <c r="B76325">
        <v>1441456788</v>
      </c>
      <c r="C76325" s="1" t="s">
        <v>13</v>
      </c>
      <c r="D76325">
        <v>20211018</v>
      </c>
      <c r="E76325" s="1" t="s">
        <v>344</v>
      </c>
      <c r="F76325">
        <v>123029</v>
      </c>
      <c r="G76325" s="1" t="s">
        <v>15</v>
      </c>
      <c r="H76325" s="1" t="s">
        <v>16</v>
      </c>
      <c r="I76325">
        <v>1</v>
      </c>
      <c r="J76325">
        <v>0</v>
      </c>
      <c r="K76325" s="1" t="s">
        <v>2066</v>
      </c>
      <c r="L76325">
        <v>1441456788</v>
      </c>
      <c r="M76325" s="1" t="s">
        <v>4151</v>
      </c>
    </row>
    <row r="76326" spans="1:13" x14ac:dyDescent="0.2">
      <c r="A76326" s="1" t="s">
        <v>12</v>
      </c>
      <c r="B76326">
        <v>1440934117</v>
      </c>
      <c r="C76326" s="1" t="s">
        <v>13</v>
      </c>
      <c r="D76326">
        <v>20211018</v>
      </c>
      <c r="E76326" s="1" t="s">
        <v>116</v>
      </c>
      <c r="F76326">
        <v>108227</v>
      </c>
      <c r="G76326" s="1" t="s">
        <v>19</v>
      </c>
      <c r="H76326" s="1" t="s">
        <v>16</v>
      </c>
      <c r="I76326">
        <v>1</v>
      </c>
      <c r="J76326">
        <v>1</v>
      </c>
      <c r="K76326" s="1" t="s">
        <v>2066</v>
      </c>
      <c r="L76326">
        <v>1440934117</v>
      </c>
      <c r="M76326" s="1" t="s">
        <v>9496</v>
      </c>
    </row>
    <row r="76327" spans="1:13" x14ac:dyDescent="0.2">
      <c r="A76327" s="1" t="s">
        <v>12</v>
      </c>
      <c r="B76327">
        <v>1440814433</v>
      </c>
      <c r="C76327" s="1" t="s">
        <v>13</v>
      </c>
      <c r="D76327">
        <v>20211018</v>
      </c>
      <c r="E76327" s="1" t="s">
        <v>455</v>
      </c>
      <c r="F76327">
        <v>104626</v>
      </c>
      <c r="G76327" s="1" t="s">
        <v>8805</v>
      </c>
      <c r="H76327" s="1" t="s">
        <v>16</v>
      </c>
      <c r="I76327">
        <v>1</v>
      </c>
      <c r="J76327">
        <v>0</v>
      </c>
      <c r="K76327" s="1" t="s">
        <v>2066</v>
      </c>
      <c r="L76327">
        <v>1440814433</v>
      </c>
      <c r="M76327" s="1" t="s">
        <v>8491</v>
      </c>
    </row>
    <row r="76328" spans="1:13" x14ac:dyDescent="0.2">
      <c r="A76328" s="1" t="s">
        <v>12</v>
      </c>
      <c r="B76328">
        <v>479852382</v>
      </c>
      <c r="C76328" s="1" t="s">
        <v>13</v>
      </c>
      <c r="D76328">
        <v>20211018</v>
      </c>
      <c r="E76328" s="1" t="s">
        <v>310</v>
      </c>
      <c r="F76328">
        <v>97731</v>
      </c>
      <c r="G76328" s="1" t="s">
        <v>19</v>
      </c>
      <c r="H76328" s="1" t="s">
        <v>16</v>
      </c>
      <c r="I76328">
        <v>1</v>
      </c>
      <c r="J76328">
        <v>1</v>
      </c>
      <c r="K76328" s="1" t="s">
        <v>2066</v>
      </c>
      <c r="L76328">
        <v>479852382</v>
      </c>
      <c r="M76328" s="1" t="s">
        <v>143</v>
      </c>
    </row>
    <row r="76329" spans="1:13" x14ac:dyDescent="0.2">
      <c r="A76329" s="1" t="s">
        <v>12</v>
      </c>
      <c r="B76329">
        <v>662849828</v>
      </c>
      <c r="C76329" s="1" t="s">
        <v>13</v>
      </c>
      <c r="D76329">
        <v>20211018</v>
      </c>
      <c r="E76329" s="1" t="s">
        <v>478</v>
      </c>
      <c r="F76329">
        <v>93932</v>
      </c>
      <c r="G76329" s="1" t="s">
        <v>25</v>
      </c>
      <c r="H76329" s="1" t="s">
        <v>16</v>
      </c>
      <c r="I76329">
        <v>1</v>
      </c>
      <c r="J76329">
        <v>2</v>
      </c>
      <c r="K76329" s="1" t="s">
        <v>2066</v>
      </c>
      <c r="L76329">
        <v>662849828</v>
      </c>
      <c r="M76329" s="1" t="s">
        <v>1654</v>
      </c>
    </row>
    <row r="76330" spans="1:13" x14ac:dyDescent="0.2">
      <c r="A76330" s="1" t="s">
        <v>12</v>
      </c>
      <c r="B76330">
        <v>1587795284</v>
      </c>
      <c r="C76330" s="1" t="s">
        <v>13</v>
      </c>
      <c r="D76330">
        <v>20211018</v>
      </c>
      <c r="E76330" s="1" t="s">
        <v>116</v>
      </c>
      <c r="F76330">
        <v>88061</v>
      </c>
      <c r="G76330" s="1" t="s">
        <v>19</v>
      </c>
      <c r="H76330" s="1" t="s">
        <v>16</v>
      </c>
      <c r="I76330">
        <v>1</v>
      </c>
      <c r="J76330">
        <v>1</v>
      </c>
      <c r="K76330" s="1" t="s">
        <v>2066</v>
      </c>
      <c r="L76330">
        <v>1587795284</v>
      </c>
      <c r="M76330" s="1" t="s">
        <v>9423</v>
      </c>
    </row>
    <row r="76331" spans="1:13" x14ac:dyDescent="0.2">
      <c r="A76331" s="1" t="s">
        <v>12</v>
      </c>
      <c r="B76331">
        <v>1584281784</v>
      </c>
      <c r="C76331" s="1" t="s">
        <v>13</v>
      </c>
      <c r="D76331">
        <v>20211018</v>
      </c>
      <c r="E76331" s="1" t="s">
        <v>116</v>
      </c>
      <c r="F76331">
        <v>87814</v>
      </c>
      <c r="G76331" s="1" t="s">
        <v>19</v>
      </c>
      <c r="H76331" s="1" t="s">
        <v>16</v>
      </c>
      <c r="I76331">
        <v>1</v>
      </c>
      <c r="J76331">
        <v>1</v>
      </c>
      <c r="K76331" s="1" t="s">
        <v>2066</v>
      </c>
      <c r="L76331">
        <v>1584281784</v>
      </c>
      <c r="M76331" s="1" t="s">
        <v>9467</v>
      </c>
    </row>
    <row r="76332" spans="1:13" x14ac:dyDescent="0.2">
      <c r="A76332" s="1" t="s">
        <v>12</v>
      </c>
      <c r="B76332">
        <v>1511037736</v>
      </c>
      <c r="C76332" s="1" t="s">
        <v>13</v>
      </c>
      <c r="D76332">
        <v>20211018</v>
      </c>
      <c r="E76332" s="1" t="s">
        <v>814</v>
      </c>
      <c r="F76332">
        <v>80924</v>
      </c>
      <c r="G76332" s="1" t="s">
        <v>19</v>
      </c>
      <c r="H76332" s="1" t="s">
        <v>16</v>
      </c>
      <c r="I76332">
        <v>1</v>
      </c>
      <c r="J76332">
        <v>1</v>
      </c>
      <c r="K76332" s="1" t="s">
        <v>2066</v>
      </c>
      <c r="L76332">
        <v>1511037736</v>
      </c>
      <c r="M76332" s="1" t="s">
        <v>8091</v>
      </c>
    </row>
    <row r="76333" spans="1:13" x14ac:dyDescent="0.2">
      <c r="A76333" s="1" t="s">
        <v>12</v>
      </c>
      <c r="B76333">
        <v>1153861726</v>
      </c>
      <c r="C76333" s="1" t="s">
        <v>13</v>
      </c>
      <c r="D76333">
        <v>20211018</v>
      </c>
      <c r="E76333" s="1" t="s">
        <v>226</v>
      </c>
      <c r="F76333">
        <v>74444</v>
      </c>
      <c r="G76333" s="1" t="s">
        <v>19</v>
      </c>
      <c r="H76333" s="1" t="s">
        <v>16</v>
      </c>
      <c r="I76333">
        <v>1</v>
      </c>
      <c r="J76333">
        <v>1</v>
      </c>
      <c r="K76333" s="1" t="s">
        <v>2066</v>
      </c>
      <c r="L76333">
        <v>1153861726</v>
      </c>
      <c r="M76333" s="1" t="s">
        <v>4003</v>
      </c>
    </row>
    <row r="76334" spans="1:13" x14ac:dyDescent="0.2">
      <c r="A76334" s="1" t="s">
        <v>12</v>
      </c>
      <c r="B76334">
        <v>1441456787</v>
      </c>
      <c r="C76334" s="1" t="s">
        <v>13</v>
      </c>
      <c r="D76334">
        <v>20211018</v>
      </c>
      <c r="E76334" s="1" t="s">
        <v>344</v>
      </c>
      <c r="F76334">
        <v>64213</v>
      </c>
      <c r="G76334" s="1" t="s">
        <v>25</v>
      </c>
      <c r="H76334" s="1" t="s">
        <v>16</v>
      </c>
      <c r="I76334">
        <v>1</v>
      </c>
      <c r="J76334">
        <v>1</v>
      </c>
      <c r="K76334" s="1" t="s">
        <v>2066</v>
      </c>
      <c r="L76334">
        <v>1441456787</v>
      </c>
      <c r="M76334" s="1" t="s">
        <v>4146</v>
      </c>
    </row>
    <row r="76335" spans="1:13" x14ac:dyDescent="0.2">
      <c r="A76335" s="1" t="s">
        <v>12</v>
      </c>
      <c r="B76335">
        <v>1583528553</v>
      </c>
      <c r="C76335" s="1" t="s">
        <v>13</v>
      </c>
      <c r="D76335">
        <v>20211018</v>
      </c>
      <c r="E76335" s="1" t="s">
        <v>116</v>
      </c>
      <c r="F76335">
        <v>52436</v>
      </c>
      <c r="G76335" s="1" t="s">
        <v>19</v>
      </c>
      <c r="H76335" s="1" t="s">
        <v>16</v>
      </c>
      <c r="I76335">
        <v>1</v>
      </c>
      <c r="J76335">
        <v>1</v>
      </c>
      <c r="K76335" s="1" t="s">
        <v>2066</v>
      </c>
      <c r="L76335">
        <v>1583528553</v>
      </c>
      <c r="M76335" s="1" t="s">
        <v>9634</v>
      </c>
    </row>
    <row r="76336" spans="1:13" x14ac:dyDescent="0.2">
      <c r="A76336" s="1" t="s">
        <v>12</v>
      </c>
      <c r="B76336">
        <v>1403517309</v>
      </c>
      <c r="C76336" s="1" t="s">
        <v>13</v>
      </c>
      <c r="D76336">
        <v>20211018</v>
      </c>
      <c r="E76336" s="1" t="s">
        <v>344</v>
      </c>
      <c r="F76336">
        <v>35079</v>
      </c>
      <c r="G76336" s="1" t="s">
        <v>19</v>
      </c>
      <c r="H76336" s="1" t="s">
        <v>16</v>
      </c>
      <c r="I76336">
        <v>1</v>
      </c>
      <c r="J76336">
        <v>1</v>
      </c>
      <c r="K76336" s="1" t="s">
        <v>2066</v>
      </c>
      <c r="L76336">
        <v>1403517309</v>
      </c>
      <c r="M76336" s="1" t="s">
        <v>597</v>
      </c>
    </row>
    <row r="76337" spans="1:13" x14ac:dyDescent="0.2">
      <c r="A76337" s="1" t="s">
        <v>12</v>
      </c>
      <c r="B76337">
        <v>403968830</v>
      </c>
      <c r="C76337" s="1" t="s">
        <v>13</v>
      </c>
      <c r="D76337">
        <v>20211018</v>
      </c>
      <c r="E76337" s="1" t="s">
        <v>226</v>
      </c>
      <c r="F76337">
        <v>0</v>
      </c>
      <c r="G76337" s="1" t="s">
        <v>19</v>
      </c>
      <c r="H76337" s="1" t="s">
        <v>16</v>
      </c>
      <c r="I76337">
        <v>0</v>
      </c>
      <c r="J76337">
        <v>1</v>
      </c>
      <c r="K76337" s="1" t="s">
        <v>2066</v>
      </c>
      <c r="L76337">
        <v>403968830</v>
      </c>
      <c r="M76337" s="1" t="s">
        <v>1485</v>
      </c>
    </row>
    <row r="76338" spans="1:13" x14ac:dyDescent="0.2">
      <c r="A76338" s="1" t="s">
        <v>12</v>
      </c>
      <c r="B76338">
        <v>1437592176</v>
      </c>
      <c r="C76338" s="1" t="s">
        <v>13</v>
      </c>
      <c r="D76338">
        <v>20211018</v>
      </c>
      <c r="E76338" s="1" t="s">
        <v>226</v>
      </c>
      <c r="F76338">
        <v>0</v>
      </c>
      <c r="G76338" s="1" t="s">
        <v>19</v>
      </c>
      <c r="H76338" s="1" t="s">
        <v>16</v>
      </c>
      <c r="I76338">
        <v>0</v>
      </c>
      <c r="J76338">
        <v>1</v>
      </c>
      <c r="K76338" s="1" t="s">
        <v>2066</v>
      </c>
      <c r="L76338">
        <v>1437592176</v>
      </c>
      <c r="M76338" s="1" t="s">
        <v>5030</v>
      </c>
    </row>
    <row r="76339" spans="1:13" x14ac:dyDescent="0.2">
      <c r="A76339" s="1" t="s">
        <v>12</v>
      </c>
      <c r="B76339">
        <v>1441456791</v>
      </c>
      <c r="C76339" s="1" t="s">
        <v>13</v>
      </c>
      <c r="D76339">
        <v>20211018</v>
      </c>
      <c r="E76339" s="1" t="s">
        <v>478</v>
      </c>
      <c r="F76339">
        <v>0</v>
      </c>
      <c r="G76339" s="1" t="s">
        <v>19</v>
      </c>
      <c r="H76339" s="1" t="s">
        <v>16</v>
      </c>
      <c r="I76339">
        <v>0</v>
      </c>
      <c r="J76339">
        <v>3</v>
      </c>
      <c r="K76339" s="1" t="s">
        <v>2066</v>
      </c>
      <c r="L76339">
        <v>1441456791</v>
      </c>
      <c r="M76339" s="1" t="s">
        <v>4150</v>
      </c>
    </row>
    <row r="76340" spans="1:13" x14ac:dyDescent="0.2">
      <c r="A76340" s="1" t="s">
        <v>12</v>
      </c>
      <c r="B76340">
        <v>1502677883</v>
      </c>
      <c r="C76340" s="1" t="s">
        <v>13</v>
      </c>
      <c r="D76340">
        <v>20211018</v>
      </c>
      <c r="E76340" s="1" t="s">
        <v>116</v>
      </c>
      <c r="F76340">
        <v>0</v>
      </c>
      <c r="G76340" s="1" t="s">
        <v>19</v>
      </c>
      <c r="H76340" s="1" t="s">
        <v>16</v>
      </c>
      <c r="I76340">
        <v>0</v>
      </c>
      <c r="J76340">
        <v>1</v>
      </c>
      <c r="K76340" s="1" t="s">
        <v>2066</v>
      </c>
      <c r="L76340">
        <v>1502677883</v>
      </c>
      <c r="M76340" s="1" t="s">
        <v>8641</v>
      </c>
    </row>
    <row r="76341" spans="1:13" x14ac:dyDescent="0.2">
      <c r="A76341" s="1" t="s">
        <v>12</v>
      </c>
      <c r="B76341">
        <v>380937267</v>
      </c>
      <c r="C76341" s="1" t="s">
        <v>13</v>
      </c>
      <c r="D76341">
        <v>20211018</v>
      </c>
      <c r="E76341" s="1" t="s">
        <v>226</v>
      </c>
      <c r="F76341">
        <v>0</v>
      </c>
      <c r="G76341" s="1" t="s">
        <v>19</v>
      </c>
      <c r="H76341" s="1" t="s">
        <v>16</v>
      </c>
      <c r="I76341">
        <v>0</v>
      </c>
      <c r="J76341">
        <v>1</v>
      </c>
      <c r="K76341" s="1" t="s">
        <v>2066</v>
      </c>
      <c r="L76341">
        <v>380937267</v>
      </c>
      <c r="M76341" s="1" t="s">
        <v>247</v>
      </c>
    </row>
    <row r="76342" spans="1:13" x14ac:dyDescent="0.2">
      <c r="A76342" s="1" t="s">
        <v>12</v>
      </c>
      <c r="B76342">
        <v>1092027162</v>
      </c>
      <c r="C76342" s="1" t="s">
        <v>13</v>
      </c>
      <c r="D76342">
        <v>20211018</v>
      </c>
      <c r="E76342" s="1" t="s">
        <v>226</v>
      </c>
      <c r="F76342">
        <v>0</v>
      </c>
      <c r="G76342" s="1" t="s">
        <v>19</v>
      </c>
      <c r="H76342" s="1" t="s">
        <v>16</v>
      </c>
      <c r="I76342">
        <v>0</v>
      </c>
      <c r="J76342">
        <v>1</v>
      </c>
      <c r="K76342" s="1" t="s">
        <v>2066</v>
      </c>
      <c r="L76342">
        <v>1092027162</v>
      </c>
      <c r="M76342" s="1" t="s">
        <v>9374</v>
      </c>
    </row>
    <row r="76343" spans="1:13" x14ac:dyDescent="0.2">
      <c r="A76343" s="1" t="s">
        <v>12</v>
      </c>
      <c r="B76343">
        <v>561048725</v>
      </c>
      <c r="C76343" s="1" t="s">
        <v>13</v>
      </c>
      <c r="D76343">
        <v>20211018</v>
      </c>
      <c r="E76343" s="1" t="s">
        <v>226</v>
      </c>
      <c r="F76343">
        <v>0</v>
      </c>
      <c r="G76343" s="1" t="s">
        <v>19</v>
      </c>
      <c r="H76343" s="1" t="s">
        <v>16</v>
      </c>
      <c r="I76343">
        <v>0</v>
      </c>
      <c r="J76343">
        <v>1</v>
      </c>
      <c r="K76343" s="1" t="s">
        <v>2066</v>
      </c>
      <c r="L76343">
        <v>561048725</v>
      </c>
      <c r="M76343" s="1" t="s">
        <v>8295</v>
      </c>
    </row>
    <row r="76344" spans="1:13" x14ac:dyDescent="0.2">
      <c r="A76344" s="1" t="s">
        <v>12</v>
      </c>
      <c r="B76344">
        <v>1580652358</v>
      </c>
      <c r="C76344" s="1" t="s">
        <v>13</v>
      </c>
      <c r="D76344">
        <v>20211018</v>
      </c>
      <c r="E76344" s="1" t="s">
        <v>226</v>
      </c>
      <c r="F76344">
        <v>0</v>
      </c>
      <c r="G76344" s="1" t="s">
        <v>19</v>
      </c>
      <c r="H76344" s="1" t="s">
        <v>16</v>
      </c>
      <c r="I76344">
        <v>0</v>
      </c>
      <c r="J76344">
        <v>1</v>
      </c>
      <c r="K76344" s="1" t="s">
        <v>2066</v>
      </c>
      <c r="L76344">
        <v>1580652358</v>
      </c>
      <c r="M76344" s="1" t="s">
        <v>9514</v>
      </c>
    </row>
    <row r="76345" spans="1:13" x14ac:dyDescent="0.2">
      <c r="A76345" s="1" t="s">
        <v>12</v>
      </c>
      <c r="B76345">
        <v>1092027177</v>
      </c>
      <c r="C76345" s="1" t="s">
        <v>13</v>
      </c>
      <c r="D76345">
        <v>20211018</v>
      </c>
      <c r="E76345" s="1" t="s">
        <v>344</v>
      </c>
      <c r="F76345">
        <v>0</v>
      </c>
      <c r="G76345" s="1" t="s">
        <v>19</v>
      </c>
      <c r="H76345" s="1" t="s">
        <v>16</v>
      </c>
      <c r="I76345">
        <v>0</v>
      </c>
      <c r="J76345">
        <v>1</v>
      </c>
      <c r="K76345" s="1" t="s">
        <v>2066</v>
      </c>
      <c r="L76345">
        <v>1092027177</v>
      </c>
      <c r="M76345" s="1" t="s">
        <v>9372</v>
      </c>
    </row>
    <row r="76346" spans="1:13" x14ac:dyDescent="0.2">
      <c r="A76346" s="1" t="s">
        <v>12</v>
      </c>
      <c r="B76346">
        <v>1044286684</v>
      </c>
      <c r="C76346" s="1" t="s">
        <v>13</v>
      </c>
      <c r="D76346">
        <v>20211018</v>
      </c>
      <c r="E76346" s="1" t="s">
        <v>455</v>
      </c>
      <c r="F76346">
        <v>0</v>
      </c>
      <c r="G76346" s="1" t="s">
        <v>19</v>
      </c>
      <c r="H76346" s="1" t="s">
        <v>16</v>
      </c>
      <c r="I76346">
        <v>0</v>
      </c>
      <c r="J76346">
        <v>1</v>
      </c>
      <c r="K76346" s="1" t="s">
        <v>2066</v>
      </c>
      <c r="L76346">
        <v>1044286684</v>
      </c>
      <c r="M76346" s="1" t="s">
        <v>1027</v>
      </c>
    </row>
    <row r="76347" spans="1:13" x14ac:dyDescent="0.2">
      <c r="A76347" s="1" t="s">
        <v>12</v>
      </c>
      <c r="B76347">
        <v>1535372324</v>
      </c>
      <c r="C76347" s="1" t="s">
        <v>13</v>
      </c>
      <c r="D76347">
        <v>20211018</v>
      </c>
      <c r="E76347" s="1" t="s">
        <v>344</v>
      </c>
      <c r="F76347">
        <v>0</v>
      </c>
      <c r="G76347" s="1" t="s">
        <v>19</v>
      </c>
      <c r="H76347" s="1" t="s">
        <v>16</v>
      </c>
      <c r="I76347">
        <v>0</v>
      </c>
      <c r="J76347">
        <v>1</v>
      </c>
      <c r="K76347" s="1" t="s">
        <v>2066</v>
      </c>
      <c r="L76347">
        <v>1535372324</v>
      </c>
      <c r="M76347" s="1" t="s">
        <v>8619</v>
      </c>
    </row>
    <row r="76348" spans="1:13" x14ac:dyDescent="0.2">
      <c r="A76348" s="1" t="s">
        <v>12</v>
      </c>
      <c r="B76348">
        <v>380937268</v>
      </c>
      <c r="C76348" s="1" t="s">
        <v>13</v>
      </c>
      <c r="D76348">
        <v>20211018</v>
      </c>
      <c r="E76348" s="1" t="s">
        <v>226</v>
      </c>
      <c r="F76348">
        <v>0</v>
      </c>
      <c r="G76348" s="1" t="s">
        <v>19</v>
      </c>
      <c r="H76348" s="1" t="s">
        <v>16</v>
      </c>
      <c r="I76348">
        <v>0</v>
      </c>
      <c r="J76348">
        <v>1</v>
      </c>
      <c r="K76348" s="1" t="s">
        <v>2066</v>
      </c>
      <c r="L76348">
        <v>380937268</v>
      </c>
      <c r="M76348" s="1" t="s">
        <v>271</v>
      </c>
    </row>
    <row r="76349" spans="1:13" x14ac:dyDescent="0.2">
      <c r="A76349" s="1" t="s">
        <v>12</v>
      </c>
      <c r="B76349">
        <v>1580652583</v>
      </c>
      <c r="C76349" s="1" t="s">
        <v>13</v>
      </c>
      <c r="D76349">
        <v>20211018</v>
      </c>
      <c r="E76349" s="1" t="s">
        <v>226</v>
      </c>
      <c r="F76349">
        <v>0</v>
      </c>
      <c r="G76349" s="1" t="s">
        <v>19</v>
      </c>
      <c r="H76349" s="1" t="s">
        <v>16</v>
      </c>
      <c r="I76349">
        <v>0</v>
      </c>
      <c r="J76349">
        <v>1</v>
      </c>
      <c r="K76349" s="1" t="s">
        <v>2066</v>
      </c>
      <c r="L76349">
        <v>1580652583</v>
      </c>
      <c r="M76349" s="1" t="s">
        <v>2142</v>
      </c>
    </row>
    <row r="76350" spans="1:13" x14ac:dyDescent="0.2">
      <c r="A76350" s="1" t="s">
        <v>12</v>
      </c>
      <c r="B76350">
        <v>1319186206</v>
      </c>
      <c r="C76350" s="1" t="s">
        <v>13</v>
      </c>
      <c r="D76350">
        <v>20211018</v>
      </c>
      <c r="E76350" s="1" t="s">
        <v>226</v>
      </c>
      <c r="F76350">
        <v>0</v>
      </c>
      <c r="G76350" s="1" t="s">
        <v>19</v>
      </c>
      <c r="H76350" s="1" t="s">
        <v>16</v>
      </c>
      <c r="I76350">
        <v>0</v>
      </c>
      <c r="J76350">
        <v>1</v>
      </c>
      <c r="K76350" s="1" t="s">
        <v>2066</v>
      </c>
      <c r="L76350">
        <v>1319186206</v>
      </c>
      <c r="M76350" s="1" t="s">
        <v>123</v>
      </c>
    </row>
    <row r="76351" spans="1:13" x14ac:dyDescent="0.2">
      <c r="A76351" s="1" t="s">
        <v>12</v>
      </c>
      <c r="B76351">
        <v>1319185990</v>
      </c>
      <c r="C76351" s="1" t="s">
        <v>13</v>
      </c>
      <c r="D76351">
        <v>20211018</v>
      </c>
      <c r="E76351" s="1" t="s">
        <v>226</v>
      </c>
      <c r="F76351">
        <v>0</v>
      </c>
      <c r="G76351" s="1" t="s">
        <v>19</v>
      </c>
      <c r="H76351" s="1" t="s">
        <v>16</v>
      </c>
      <c r="I76351">
        <v>0</v>
      </c>
      <c r="J76351">
        <v>1</v>
      </c>
      <c r="K76351" s="1" t="s">
        <v>2066</v>
      </c>
      <c r="L76351">
        <v>1319185990</v>
      </c>
      <c r="M76351" s="1" t="s">
        <v>69</v>
      </c>
    </row>
    <row r="76352" spans="1:13" x14ac:dyDescent="0.2">
      <c r="A76352" s="1" t="s">
        <v>12</v>
      </c>
      <c r="B76352">
        <v>1498647654</v>
      </c>
      <c r="C76352" s="1" t="s">
        <v>13</v>
      </c>
      <c r="D76352">
        <v>20211018</v>
      </c>
      <c r="E76352" s="1" t="s">
        <v>455</v>
      </c>
      <c r="F76352">
        <v>0</v>
      </c>
      <c r="G76352" s="1" t="s">
        <v>19</v>
      </c>
      <c r="H76352" s="1" t="s">
        <v>16</v>
      </c>
      <c r="I76352">
        <v>0</v>
      </c>
      <c r="J76352">
        <v>1</v>
      </c>
      <c r="K76352" s="1" t="s">
        <v>2066</v>
      </c>
      <c r="L76352">
        <v>1498647654</v>
      </c>
      <c r="M76352" s="1" t="s">
        <v>7917</v>
      </c>
    </row>
    <row r="76353" spans="1:13" x14ac:dyDescent="0.2">
      <c r="A76353" s="1" t="s">
        <v>12</v>
      </c>
      <c r="B76353">
        <v>971663053</v>
      </c>
      <c r="C76353" s="1" t="s">
        <v>13</v>
      </c>
      <c r="D76353">
        <v>20211018</v>
      </c>
      <c r="E76353" s="1" t="s">
        <v>310</v>
      </c>
      <c r="F76353">
        <v>0</v>
      </c>
      <c r="G76353" s="1" t="s">
        <v>19</v>
      </c>
      <c r="H76353" s="1" t="s">
        <v>16</v>
      </c>
      <c r="I76353">
        <v>0</v>
      </c>
      <c r="J76353">
        <v>1</v>
      </c>
      <c r="K76353" s="1" t="s">
        <v>2066</v>
      </c>
      <c r="L76353">
        <v>971663053</v>
      </c>
      <c r="M76353" s="1" t="s">
        <v>2476</v>
      </c>
    </row>
    <row r="76354" spans="1:13" x14ac:dyDescent="0.2">
      <c r="A76354" s="1" t="s">
        <v>12</v>
      </c>
      <c r="B76354">
        <v>1440895391</v>
      </c>
      <c r="C76354" s="1" t="s">
        <v>13</v>
      </c>
      <c r="D76354">
        <v>20211018</v>
      </c>
      <c r="E76354" s="1" t="s">
        <v>226</v>
      </c>
      <c r="F76354">
        <v>0</v>
      </c>
      <c r="G76354" s="1" t="s">
        <v>19</v>
      </c>
      <c r="H76354" s="1" t="s">
        <v>16</v>
      </c>
      <c r="I76354">
        <v>0</v>
      </c>
      <c r="J76354">
        <v>1</v>
      </c>
      <c r="K76354" s="1" t="s">
        <v>2066</v>
      </c>
      <c r="L76354">
        <v>1440895391</v>
      </c>
      <c r="M76354" s="1" t="s">
        <v>1467</v>
      </c>
    </row>
    <row r="76355" spans="1:13" x14ac:dyDescent="0.2">
      <c r="A76355" s="1" t="s">
        <v>12</v>
      </c>
      <c r="B76355">
        <v>1440863816</v>
      </c>
      <c r="C76355" s="1" t="s">
        <v>13</v>
      </c>
      <c r="D76355">
        <v>20211018</v>
      </c>
      <c r="E76355" s="1" t="s">
        <v>344</v>
      </c>
      <c r="F76355">
        <v>0</v>
      </c>
      <c r="G76355" s="1" t="s">
        <v>19</v>
      </c>
      <c r="H76355" s="1" t="s">
        <v>16</v>
      </c>
      <c r="I76355">
        <v>0</v>
      </c>
      <c r="J76355">
        <v>1</v>
      </c>
      <c r="K76355" s="1" t="s">
        <v>2066</v>
      </c>
      <c r="L76355">
        <v>1440863816</v>
      </c>
      <c r="M76355" s="1" t="s">
        <v>9589</v>
      </c>
    </row>
    <row r="76356" spans="1:13" x14ac:dyDescent="0.2">
      <c r="A76356" s="1" t="s">
        <v>12</v>
      </c>
      <c r="B76356">
        <v>1440830120</v>
      </c>
      <c r="C76356" s="1" t="s">
        <v>13</v>
      </c>
      <c r="D76356">
        <v>20211018</v>
      </c>
      <c r="E76356" s="1" t="s">
        <v>226</v>
      </c>
      <c r="F76356">
        <v>0</v>
      </c>
      <c r="G76356" s="1" t="s">
        <v>19</v>
      </c>
      <c r="H76356" s="1" t="s">
        <v>16</v>
      </c>
      <c r="I76356">
        <v>0</v>
      </c>
      <c r="J76356">
        <v>1</v>
      </c>
      <c r="K76356" s="1" t="s">
        <v>2066</v>
      </c>
      <c r="L76356">
        <v>1440830120</v>
      </c>
      <c r="M76356" s="1" t="s">
        <v>7188</v>
      </c>
    </row>
    <row r="76357" spans="1:13" x14ac:dyDescent="0.2">
      <c r="A76357" s="1" t="s">
        <v>12</v>
      </c>
      <c r="B76357">
        <v>1313365750</v>
      </c>
      <c r="C76357" s="1" t="s">
        <v>13</v>
      </c>
      <c r="D76357">
        <v>20211018</v>
      </c>
      <c r="E76357" s="1" t="s">
        <v>226</v>
      </c>
      <c r="F76357">
        <v>0</v>
      </c>
      <c r="G76357" s="1" t="s">
        <v>19</v>
      </c>
      <c r="H76357" s="1" t="s">
        <v>16</v>
      </c>
      <c r="I76357">
        <v>0</v>
      </c>
      <c r="J76357">
        <v>1</v>
      </c>
      <c r="K76357" s="1" t="s">
        <v>2066</v>
      </c>
      <c r="L76357">
        <v>1313365750</v>
      </c>
      <c r="M76357" s="1" t="s">
        <v>47</v>
      </c>
    </row>
    <row r="76358" spans="1:13" x14ac:dyDescent="0.2">
      <c r="A76358" s="1" t="s">
        <v>12</v>
      </c>
      <c r="B76358">
        <v>1440742929</v>
      </c>
      <c r="C76358" s="1" t="s">
        <v>13</v>
      </c>
      <c r="D76358">
        <v>20211018</v>
      </c>
      <c r="E76358" s="1" t="s">
        <v>226</v>
      </c>
      <c r="F76358">
        <v>0</v>
      </c>
      <c r="G76358" s="1" t="s">
        <v>19</v>
      </c>
      <c r="H76358" s="1" t="s">
        <v>16</v>
      </c>
      <c r="I76358">
        <v>0</v>
      </c>
      <c r="J76358">
        <v>1</v>
      </c>
      <c r="K76358" s="1" t="s">
        <v>2066</v>
      </c>
      <c r="L76358">
        <v>1440742929</v>
      </c>
      <c r="M76358" s="1" t="s">
        <v>1714</v>
      </c>
    </row>
    <row r="76359" spans="1:13" x14ac:dyDescent="0.2">
      <c r="A76359" s="1" t="s">
        <v>12</v>
      </c>
      <c r="B76359">
        <v>622403444</v>
      </c>
      <c r="C76359" s="1" t="s">
        <v>13</v>
      </c>
      <c r="D76359">
        <v>20211018</v>
      </c>
      <c r="E76359" s="1" t="s">
        <v>226</v>
      </c>
      <c r="F76359">
        <v>0</v>
      </c>
      <c r="G76359" s="1" t="s">
        <v>19</v>
      </c>
      <c r="H76359" s="1" t="s">
        <v>16</v>
      </c>
      <c r="I76359">
        <v>0</v>
      </c>
      <c r="J76359">
        <v>1</v>
      </c>
      <c r="K76359" s="1" t="s">
        <v>2066</v>
      </c>
      <c r="L76359">
        <v>622403444</v>
      </c>
      <c r="M76359" s="1" t="s">
        <v>4281</v>
      </c>
    </row>
    <row r="76360" spans="1:13" x14ac:dyDescent="0.2">
      <c r="A76360" s="1" t="s">
        <v>12</v>
      </c>
      <c r="B76360">
        <v>1051991441</v>
      </c>
      <c r="C76360" s="1" t="s">
        <v>13</v>
      </c>
      <c r="D76360">
        <v>20211018</v>
      </c>
      <c r="E76360" s="1" t="s">
        <v>226</v>
      </c>
      <c r="F76360">
        <v>0</v>
      </c>
      <c r="G76360" s="1" t="s">
        <v>19</v>
      </c>
      <c r="H76360" s="1" t="s">
        <v>16</v>
      </c>
      <c r="I76360">
        <v>0</v>
      </c>
      <c r="J76360">
        <v>1</v>
      </c>
      <c r="K76360" s="1" t="s">
        <v>2066</v>
      </c>
      <c r="L76360">
        <v>1051991441</v>
      </c>
      <c r="M76360" s="1" t="s">
        <v>3865</v>
      </c>
    </row>
    <row r="76361" spans="1:13" x14ac:dyDescent="0.2">
      <c r="A76361" s="1" t="s">
        <v>12</v>
      </c>
      <c r="B76361">
        <v>380937269</v>
      </c>
      <c r="C76361" s="1" t="s">
        <v>13</v>
      </c>
      <c r="D76361">
        <v>20211018</v>
      </c>
      <c r="E76361" s="1" t="s">
        <v>226</v>
      </c>
      <c r="F76361">
        <v>0</v>
      </c>
      <c r="G76361" s="1" t="s">
        <v>19</v>
      </c>
      <c r="H76361" s="1" t="s">
        <v>16</v>
      </c>
      <c r="I76361">
        <v>0</v>
      </c>
      <c r="J76361">
        <v>1</v>
      </c>
      <c r="K76361" s="1" t="s">
        <v>2066</v>
      </c>
      <c r="L76361">
        <v>380937269</v>
      </c>
      <c r="M76361" s="1" t="s">
        <v>282</v>
      </c>
    </row>
    <row r="76362" spans="1:13" x14ac:dyDescent="0.2">
      <c r="A76362" s="1" t="s">
        <v>12</v>
      </c>
      <c r="B76362">
        <v>1522717208</v>
      </c>
      <c r="C76362" s="1" t="s">
        <v>13</v>
      </c>
      <c r="D76362">
        <v>20211018</v>
      </c>
      <c r="E76362" s="1" t="s">
        <v>344</v>
      </c>
      <c r="F76362">
        <v>0</v>
      </c>
      <c r="G76362" s="1" t="s">
        <v>19</v>
      </c>
      <c r="H76362" s="1" t="s">
        <v>16</v>
      </c>
      <c r="I76362">
        <v>0</v>
      </c>
      <c r="J76362">
        <v>1</v>
      </c>
      <c r="K76362" s="1" t="s">
        <v>2066</v>
      </c>
      <c r="L76362">
        <v>1522717208</v>
      </c>
      <c r="M76362" s="1" t="s">
        <v>8324</v>
      </c>
    </row>
    <row r="76363" spans="1:13" x14ac:dyDescent="0.2">
      <c r="A76363" s="1" t="s">
        <v>12</v>
      </c>
      <c r="B76363">
        <v>662849824</v>
      </c>
      <c r="C76363" s="1" t="s">
        <v>13</v>
      </c>
      <c r="D76363">
        <v>20211018</v>
      </c>
      <c r="E76363" s="1" t="s">
        <v>226</v>
      </c>
      <c r="F76363">
        <v>0</v>
      </c>
      <c r="G76363" s="1" t="s">
        <v>19</v>
      </c>
      <c r="H76363" s="1" t="s">
        <v>16</v>
      </c>
      <c r="I76363">
        <v>0</v>
      </c>
      <c r="J76363">
        <v>1</v>
      </c>
      <c r="K76363" s="1" t="s">
        <v>2066</v>
      </c>
      <c r="L76363">
        <v>662849824</v>
      </c>
      <c r="M76363" s="1" t="s">
        <v>1656</v>
      </c>
    </row>
    <row r="76364" spans="1:13" x14ac:dyDescent="0.2">
      <c r="A76364" s="1" t="s">
        <v>12</v>
      </c>
      <c r="B76364">
        <v>380937270</v>
      </c>
      <c r="C76364" s="1" t="s">
        <v>13</v>
      </c>
      <c r="D76364">
        <v>20211018</v>
      </c>
      <c r="E76364" s="1" t="s">
        <v>226</v>
      </c>
      <c r="F76364">
        <v>0</v>
      </c>
      <c r="G76364" s="1" t="s">
        <v>19</v>
      </c>
      <c r="H76364" s="1" t="s">
        <v>16</v>
      </c>
      <c r="I76364">
        <v>0</v>
      </c>
      <c r="J76364">
        <v>1</v>
      </c>
      <c r="K76364" s="1" t="s">
        <v>2066</v>
      </c>
      <c r="L76364">
        <v>380937270</v>
      </c>
      <c r="M76364" s="1" t="s">
        <v>277</v>
      </c>
    </row>
    <row r="76365" spans="1:13" x14ac:dyDescent="0.2">
      <c r="A76365" s="1" t="s">
        <v>12</v>
      </c>
      <c r="B76365">
        <v>818630754</v>
      </c>
      <c r="C76365" s="1" t="s">
        <v>13</v>
      </c>
      <c r="D76365">
        <v>20211018</v>
      </c>
      <c r="E76365" s="1" t="s">
        <v>119</v>
      </c>
      <c r="F76365">
        <v>0</v>
      </c>
      <c r="G76365" s="1" t="s">
        <v>19</v>
      </c>
      <c r="H76365" s="1" t="s">
        <v>16</v>
      </c>
      <c r="I76365">
        <v>0</v>
      </c>
      <c r="J76365">
        <v>1</v>
      </c>
      <c r="K76365" s="1" t="s">
        <v>2066</v>
      </c>
      <c r="L76365">
        <v>818630754</v>
      </c>
      <c r="M76365" s="1" t="s">
        <v>5480</v>
      </c>
    </row>
    <row r="76366" spans="1:13" x14ac:dyDescent="0.2">
      <c r="A76366" s="1" t="s">
        <v>12</v>
      </c>
      <c r="B76366">
        <v>1437034788</v>
      </c>
      <c r="C76366" s="1" t="s">
        <v>13</v>
      </c>
      <c r="D76366">
        <v>20211018</v>
      </c>
      <c r="E76366" s="1" t="s">
        <v>226</v>
      </c>
      <c r="F76366">
        <v>0</v>
      </c>
      <c r="G76366" s="1" t="s">
        <v>19</v>
      </c>
      <c r="H76366" s="1" t="s">
        <v>16</v>
      </c>
      <c r="I76366">
        <v>0</v>
      </c>
      <c r="J76366">
        <v>1</v>
      </c>
      <c r="K76366" s="1" t="s">
        <v>2066</v>
      </c>
      <c r="L76366">
        <v>1437034788</v>
      </c>
      <c r="M76366" s="1" t="s">
        <v>5210</v>
      </c>
    </row>
    <row r="76367" spans="1:13" x14ac:dyDescent="0.2">
      <c r="A76367" s="1" t="s">
        <v>12</v>
      </c>
      <c r="B76367">
        <v>1440830261</v>
      </c>
      <c r="C76367" s="1" t="s">
        <v>13</v>
      </c>
      <c r="D76367">
        <v>20211018</v>
      </c>
      <c r="E76367" s="1" t="s">
        <v>344</v>
      </c>
      <c r="F76367">
        <v>0</v>
      </c>
      <c r="G76367" s="1" t="s">
        <v>25</v>
      </c>
      <c r="H76367" s="1" t="s">
        <v>16</v>
      </c>
      <c r="I76367">
        <v>0</v>
      </c>
      <c r="J76367">
        <v>1</v>
      </c>
      <c r="K76367" s="1" t="s">
        <v>2066</v>
      </c>
      <c r="L76367">
        <v>1440830261</v>
      </c>
      <c r="M76367" s="1" t="s">
        <v>4403</v>
      </c>
    </row>
    <row r="76368" spans="1:13" x14ac:dyDescent="0.2">
      <c r="A76368" s="1" t="s">
        <v>12</v>
      </c>
      <c r="B76368">
        <v>1584419117</v>
      </c>
      <c r="C76368" s="1" t="s">
        <v>13</v>
      </c>
      <c r="D76368">
        <v>20211019</v>
      </c>
      <c r="E76368" s="1" t="s">
        <v>9646</v>
      </c>
      <c r="F76368">
        <v>1994924</v>
      </c>
      <c r="G76368" s="1" t="s">
        <v>19</v>
      </c>
      <c r="H76368" s="1" t="s">
        <v>16</v>
      </c>
      <c r="I76368">
        <v>6</v>
      </c>
      <c r="J76368">
        <v>3</v>
      </c>
      <c r="K76368" s="1" t="s">
        <v>2066</v>
      </c>
      <c r="L76368">
        <v>1584419117</v>
      </c>
      <c r="M76368" s="1" t="s">
        <v>9645</v>
      </c>
    </row>
    <row r="76369" spans="1:13" x14ac:dyDescent="0.2">
      <c r="A76369" s="1" t="s">
        <v>12</v>
      </c>
      <c r="B76369">
        <v>1581180951</v>
      </c>
      <c r="C76369" s="1" t="s">
        <v>13</v>
      </c>
      <c r="D76369">
        <v>20211019</v>
      </c>
      <c r="E76369" s="1" t="s">
        <v>1249</v>
      </c>
      <c r="F76369">
        <v>1729507</v>
      </c>
      <c r="G76369" s="1" t="s">
        <v>19</v>
      </c>
      <c r="H76369" s="1" t="s">
        <v>16</v>
      </c>
      <c r="I76369">
        <v>5</v>
      </c>
      <c r="J76369">
        <v>1</v>
      </c>
      <c r="K76369" s="1" t="s">
        <v>2066</v>
      </c>
      <c r="L76369">
        <v>1581180951</v>
      </c>
      <c r="M76369" s="1" t="s">
        <v>9415</v>
      </c>
    </row>
    <row r="76370" spans="1:13" x14ac:dyDescent="0.2">
      <c r="A76370" s="1" t="s">
        <v>12</v>
      </c>
      <c r="B76370">
        <v>1475177833</v>
      </c>
      <c r="C76370" s="1" t="s">
        <v>13</v>
      </c>
      <c r="D76370">
        <v>20211019</v>
      </c>
      <c r="E76370" s="1" t="s">
        <v>3654</v>
      </c>
      <c r="F76370">
        <v>1641209</v>
      </c>
      <c r="G76370" s="1" t="s">
        <v>8801</v>
      </c>
      <c r="H76370" s="1" t="s">
        <v>16</v>
      </c>
      <c r="I76370">
        <v>7</v>
      </c>
      <c r="J76370">
        <v>3</v>
      </c>
      <c r="K76370" s="1" t="s">
        <v>2066</v>
      </c>
      <c r="L76370">
        <v>1475177833</v>
      </c>
      <c r="M76370" s="1" t="s">
        <v>7346</v>
      </c>
    </row>
    <row r="76371" spans="1:13" x14ac:dyDescent="0.2">
      <c r="A76371" s="1" t="s">
        <v>12</v>
      </c>
      <c r="B76371">
        <v>1440831296</v>
      </c>
      <c r="C76371" s="1" t="s">
        <v>13</v>
      </c>
      <c r="D76371">
        <v>20211019</v>
      </c>
      <c r="E76371" s="1" t="s">
        <v>1462</v>
      </c>
      <c r="F76371">
        <v>1335978</v>
      </c>
      <c r="G76371" s="1" t="s">
        <v>15</v>
      </c>
      <c r="H76371" s="1" t="s">
        <v>16</v>
      </c>
      <c r="I76371">
        <v>5</v>
      </c>
      <c r="J76371">
        <v>3</v>
      </c>
      <c r="K76371" s="1" t="s">
        <v>2066</v>
      </c>
      <c r="L76371">
        <v>1440831296</v>
      </c>
      <c r="M76371" s="1" t="s">
        <v>5368</v>
      </c>
    </row>
    <row r="76372" spans="1:13" x14ac:dyDescent="0.2">
      <c r="A76372" s="1" t="s">
        <v>12</v>
      </c>
      <c r="B76372">
        <v>1362133948</v>
      </c>
      <c r="C76372" s="1" t="s">
        <v>13</v>
      </c>
      <c r="D76372">
        <v>20211019</v>
      </c>
      <c r="E76372" s="1" t="s">
        <v>317</v>
      </c>
      <c r="F76372">
        <v>937360</v>
      </c>
      <c r="G76372" s="1" t="s">
        <v>15</v>
      </c>
      <c r="H76372" s="1" t="s">
        <v>16</v>
      </c>
      <c r="I76372">
        <v>4</v>
      </c>
      <c r="J76372">
        <v>0</v>
      </c>
      <c r="K76372" s="1" t="s">
        <v>2066</v>
      </c>
      <c r="L76372">
        <v>1362133948</v>
      </c>
      <c r="M76372" s="1" t="s">
        <v>6309</v>
      </c>
    </row>
    <row r="76373" spans="1:13" x14ac:dyDescent="0.2">
      <c r="A76373" s="1" t="s">
        <v>12</v>
      </c>
      <c r="B76373">
        <v>1032453280</v>
      </c>
      <c r="C76373" s="1" t="s">
        <v>13</v>
      </c>
      <c r="D76373">
        <v>20211019</v>
      </c>
      <c r="E76373" s="1" t="s">
        <v>14</v>
      </c>
      <c r="F76373">
        <v>928914</v>
      </c>
      <c r="G76373" s="1" t="s">
        <v>19</v>
      </c>
      <c r="H76373" s="1" t="s">
        <v>16</v>
      </c>
      <c r="I76373">
        <v>2</v>
      </c>
      <c r="J76373">
        <v>1</v>
      </c>
      <c r="K76373" s="1" t="s">
        <v>2066</v>
      </c>
      <c r="L76373">
        <v>1032453280</v>
      </c>
      <c r="M76373" s="1" t="s">
        <v>8693</v>
      </c>
    </row>
    <row r="76374" spans="1:13" x14ac:dyDescent="0.2">
      <c r="A76374" s="1" t="s">
        <v>12</v>
      </c>
      <c r="B76374">
        <v>1362133937</v>
      </c>
      <c r="C76374" s="1" t="s">
        <v>13</v>
      </c>
      <c r="D76374">
        <v>20211019</v>
      </c>
      <c r="E76374" s="1" t="s">
        <v>178</v>
      </c>
      <c r="F76374">
        <v>505203</v>
      </c>
      <c r="G76374" s="1" t="s">
        <v>19</v>
      </c>
      <c r="H76374" s="1" t="s">
        <v>16</v>
      </c>
      <c r="I76374">
        <v>1</v>
      </c>
      <c r="J76374">
        <v>2</v>
      </c>
      <c r="K76374" s="1" t="s">
        <v>2066</v>
      </c>
      <c r="L76374">
        <v>1362133937</v>
      </c>
      <c r="M76374" s="1" t="s">
        <v>5450</v>
      </c>
    </row>
    <row r="76375" spans="1:13" x14ac:dyDescent="0.2">
      <c r="A76375" s="1" t="s">
        <v>12</v>
      </c>
      <c r="B76375">
        <v>1463409354</v>
      </c>
      <c r="C76375" s="1" t="s">
        <v>13</v>
      </c>
      <c r="D76375">
        <v>20211019</v>
      </c>
      <c r="E76375" s="1" t="s">
        <v>310</v>
      </c>
      <c r="F76375">
        <v>353142</v>
      </c>
      <c r="G76375" s="1" t="s">
        <v>103</v>
      </c>
      <c r="H76375" s="1" t="s">
        <v>16</v>
      </c>
      <c r="I76375">
        <v>1</v>
      </c>
      <c r="J76375">
        <v>0</v>
      </c>
      <c r="K76375" s="1" t="s">
        <v>2066</v>
      </c>
      <c r="L76375">
        <v>1463409354</v>
      </c>
      <c r="M76375" s="1" t="s">
        <v>6718</v>
      </c>
    </row>
    <row r="76376" spans="1:13" x14ac:dyDescent="0.2">
      <c r="A76376" s="1" t="s">
        <v>12</v>
      </c>
      <c r="B76376">
        <v>189454336</v>
      </c>
      <c r="C76376" s="1" t="s">
        <v>13</v>
      </c>
      <c r="D76376">
        <v>20211019</v>
      </c>
      <c r="E76376" s="1" t="s">
        <v>226</v>
      </c>
      <c r="F76376">
        <v>319697</v>
      </c>
      <c r="G76376" s="1" t="s">
        <v>15</v>
      </c>
      <c r="H76376" s="1" t="s">
        <v>16</v>
      </c>
      <c r="I76376">
        <v>1</v>
      </c>
      <c r="J76376">
        <v>0</v>
      </c>
      <c r="K76376" s="1" t="s">
        <v>2066</v>
      </c>
      <c r="L76376">
        <v>189454336</v>
      </c>
      <c r="M76376" s="1" t="s">
        <v>7795</v>
      </c>
    </row>
    <row r="76377" spans="1:13" x14ac:dyDescent="0.2">
      <c r="A76377" s="1" t="s">
        <v>12</v>
      </c>
      <c r="B76377">
        <v>1223620241</v>
      </c>
      <c r="C76377" s="1" t="s">
        <v>13</v>
      </c>
      <c r="D76377">
        <v>20211019</v>
      </c>
      <c r="E76377" s="1" t="s">
        <v>24</v>
      </c>
      <c r="F76377">
        <v>307882</v>
      </c>
      <c r="G76377" s="1" t="s">
        <v>15</v>
      </c>
      <c r="H76377" s="1" t="s">
        <v>16</v>
      </c>
      <c r="I76377">
        <v>1</v>
      </c>
      <c r="J76377">
        <v>0</v>
      </c>
      <c r="K76377" s="1" t="s">
        <v>2066</v>
      </c>
      <c r="L76377">
        <v>1223620241</v>
      </c>
      <c r="M76377" s="1" t="s">
        <v>70</v>
      </c>
    </row>
    <row r="76378" spans="1:13" x14ac:dyDescent="0.2">
      <c r="A76378" s="1" t="s">
        <v>12</v>
      </c>
      <c r="B76378">
        <v>587153509</v>
      </c>
      <c r="C76378" s="1" t="s">
        <v>13</v>
      </c>
      <c r="D76378">
        <v>20211019</v>
      </c>
      <c r="E76378" s="1" t="s">
        <v>193</v>
      </c>
      <c r="F76378">
        <v>268780</v>
      </c>
      <c r="G76378" s="1" t="s">
        <v>19</v>
      </c>
      <c r="H76378" s="1" t="s">
        <v>16</v>
      </c>
      <c r="I76378">
        <v>1</v>
      </c>
      <c r="J76378">
        <v>1</v>
      </c>
      <c r="K76378" s="1" t="s">
        <v>2066</v>
      </c>
      <c r="L76378">
        <v>587153509</v>
      </c>
      <c r="M76378" s="1" t="s">
        <v>9643</v>
      </c>
    </row>
    <row r="76379" spans="1:13" x14ac:dyDescent="0.2">
      <c r="A76379" s="1" t="s">
        <v>12</v>
      </c>
      <c r="B76379">
        <v>392476087</v>
      </c>
      <c r="C76379" s="1" t="s">
        <v>13</v>
      </c>
      <c r="D76379">
        <v>20211019</v>
      </c>
      <c r="E76379" s="1" t="s">
        <v>21</v>
      </c>
      <c r="F76379">
        <v>262133</v>
      </c>
      <c r="G76379" s="1" t="s">
        <v>103</v>
      </c>
      <c r="H76379" s="1" t="s">
        <v>16</v>
      </c>
      <c r="I76379">
        <v>1</v>
      </c>
      <c r="J76379">
        <v>0</v>
      </c>
      <c r="K76379" s="1" t="s">
        <v>2066</v>
      </c>
      <c r="L76379">
        <v>392476087</v>
      </c>
      <c r="M76379" s="1" t="s">
        <v>4997</v>
      </c>
    </row>
    <row r="76380" spans="1:13" x14ac:dyDescent="0.2">
      <c r="A76380" s="1" t="s">
        <v>12</v>
      </c>
      <c r="B76380">
        <v>1146195713</v>
      </c>
      <c r="C76380" s="1" t="s">
        <v>13</v>
      </c>
      <c r="D76380">
        <v>20211019</v>
      </c>
      <c r="E76380" s="1" t="s">
        <v>14</v>
      </c>
      <c r="F76380">
        <v>249191</v>
      </c>
      <c r="G76380" s="1" t="s">
        <v>15</v>
      </c>
      <c r="H76380" s="1" t="s">
        <v>16</v>
      </c>
      <c r="I76380">
        <v>1</v>
      </c>
      <c r="J76380">
        <v>0</v>
      </c>
      <c r="K76380" s="1" t="s">
        <v>2066</v>
      </c>
      <c r="L76380">
        <v>1146195713</v>
      </c>
      <c r="M76380" s="1" t="s">
        <v>6793</v>
      </c>
    </row>
    <row r="76381" spans="1:13" x14ac:dyDescent="0.2">
      <c r="A76381" s="1" t="s">
        <v>12</v>
      </c>
      <c r="B76381">
        <v>1587792698</v>
      </c>
      <c r="C76381" s="1" t="s">
        <v>13</v>
      </c>
      <c r="D76381">
        <v>20211019</v>
      </c>
      <c r="E76381" s="1" t="s">
        <v>238</v>
      </c>
      <c r="F76381">
        <v>231288</v>
      </c>
      <c r="G76381" s="1" t="s">
        <v>25</v>
      </c>
      <c r="H76381" s="1" t="s">
        <v>16</v>
      </c>
      <c r="I76381">
        <v>1</v>
      </c>
      <c r="J76381">
        <v>2</v>
      </c>
      <c r="K76381" s="1" t="s">
        <v>2066</v>
      </c>
      <c r="L76381">
        <v>1587792698</v>
      </c>
      <c r="M76381" s="1" t="s">
        <v>9576</v>
      </c>
    </row>
    <row r="76382" spans="1:13" x14ac:dyDescent="0.2">
      <c r="A76382" s="1" t="s">
        <v>12</v>
      </c>
      <c r="B76382">
        <v>1425323724</v>
      </c>
      <c r="C76382" s="1" t="s">
        <v>13</v>
      </c>
      <c r="D76382">
        <v>20211019</v>
      </c>
      <c r="E76382" s="1" t="s">
        <v>1249</v>
      </c>
      <c r="F76382">
        <v>225778</v>
      </c>
      <c r="G76382" s="1" t="s">
        <v>19</v>
      </c>
      <c r="H76382" s="1" t="s">
        <v>16</v>
      </c>
      <c r="I76382">
        <v>2</v>
      </c>
      <c r="J76382">
        <v>2</v>
      </c>
      <c r="K76382" s="1" t="s">
        <v>2066</v>
      </c>
      <c r="L76382">
        <v>1425323724</v>
      </c>
      <c r="M76382" s="1" t="s">
        <v>9647</v>
      </c>
    </row>
    <row r="76383" spans="1:13" x14ac:dyDescent="0.2">
      <c r="A76383" s="1" t="s">
        <v>12</v>
      </c>
      <c r="B76383">
        <v>1576282102</v>
      </c>
      <c r="C76383" s="1" t="s">
        <v>13</v>
      </c>
      <c r="D76383">
        <v>20211019</v>
      </c>
      <c r="E76383" s="1" t="s">
        <v>1722</v>
      </c>
      <c r="F76383">
        <v>215452</v>
      </c>
      <c r="G76383" s="1" t="s">
        <v>19</v>
      </c>
      <c r="H76383" s="1" t="s">
        <v>16</v>
      </c>
      <c r="I76383">
        <v>1</v>
      </c>
      <c r="J76383">
        <v>4</v>
      </c>
      <c r="K76383" s="1" t="s">
        <v>2066</v>
      </c>
      <c r="L76383">
        <v>1576282102</v>
      </c>
      <c r="M76383" s="1" t="s">
        <v>9648</v>
      </c>
    </row>
    <row r="76384" spans="1:13" x14ac:dyDescent="0.2">
      <c r="A76384" s="1" t="s">
        <v>12</v>
      </c>
      <c r="B76384">
        <v>966992371</v>
      </c>
      <c r="C76384" s="1" t="s">
        <v>13</v>
      </c>
      <c r="D76384">
        <v>20211019</v>
      </c>
      <c r="E76384" s="1" t="s">
        <v>238</v>
      </c>
      <c r="F76384">
        <v>214685</v>
      </c>
      <c r="G76384" s="1" t="s">
        <v>25</v>
      </c>
      <c r="H76384" s="1" t="s">
        <v>16</v>
      </c>
      <c r="I76384">
        <v>1</v>
      </c>
      <c r="J76384">
        <v>3</v>
      </c>
      <c r="K76384" s="1" t="s">
        <v>2066</v>
      </c>
      <c r="L76384">
        <v>966992371</v>
      </c>
      <c r="M76384" s="1" t="s">
        <v>647</v>
      </c>
    </row>
    <row r="76385" spans="1:13" x14ac:dyDescent="0.2">
      <c r="A76385" s="1" t="s">
        <v>12</v>
      </c>
      <c r="B76385">
        <v>1223619879</v>
      </c>
      <c r="C76385" s="1" t="s">
        <v>13</v>
      </c>
      <c r="D76385">
        <v>20211019</v>
      </c>
      <c r="E76385" s="1" t="s">
        <v>24</v>
      </c>
      <c r="F76385">
        <v>185947</v>
      </c>
      <c r="G76385" s="1" t="s">
        <v>15</v>
      </c>
      <c r="H76385" s="1" t="s">
        <v>16</v>
      </c>
      <c r="I76385">
        <v>1</v>
      </c>
      <c r="J76385">
        <v>0</v>
      </c>
      <c r="K76385" s="1" t="s">
        <v>2066</v>
      </c>
      <c r="L76385">
        <v>1223619879</v>
      </c>
      <c r="M76385" s="1" t="s">
        <v>68</v>
      </c>
    </row>
    <row r="76386" spans="1:13" x14ac:dyDescent="0.2">
      <c r="A76386" s="1" t="s">
        <v>12</v>
      </c>
      <c r="B76386">
        <v>1440830586</v>
      </c>
      <c r="C76386" s="1" t="s">
        <v>13</v>
      </c>
      <c r="D76386">
        <v>20211019</v>
      </c>
      <c r="E76386" s="1" t="s">
        <v>611</v>
      </c>
      <c r="F76386">
        <v>185875</v>
      </c>
      <c r="G76386" s="1" t="s">
        <v>19</v>
      </c>
      <c r="H76386" s="1" t="s">
        <v>16</v>
      </c>
      <c r="I76386">
        <v>1</v>
      </c>
      <c r="J76386">
        <v>2</v>
      </c>
      <c r="K76386" s="1" t="s">
        <v>2066</v>
      </c>
      <c r="L76386">
        <v>1440830586</v>
      </c>
      <c r="M76386" s="1" t="s">
        <v>2045</v>
      </c>
    </row>
    <row r="76387" spans="1:13" x14ac:dyDescent="0.2">
      <c r="A76387" s="1" t="s">
        <v>12</v>
      </c>
      <c r="B76387">
        <v>1583528553</v>
      </c>
      <c r="C76387" s="1" t="s">
        <v>13</v>
      </c>
      <c r="D76387">
        <v>20211019</v>
      </c>
      <c r="E76387" s="1" t="s">
        <v>119</v>
      </c>
      <c r="F76387">
        <v>153002</v>
      </c>
      <c r="G76387" s="1" t="s">
        <v>103</v>
      </c>
      <c r="H76387" s="1" t="s">
        <v>16</v>
      </c>
      <c r="I76387">
        <v>1</v>
      </c>
      <c r="J76387">
        <v>0</v>
      </c>
      <c r="K76387" s="1" t="s">
        <v>2066</v>
      </c>
      <c r="L76387">
        <v>1583528553</v>
      </c>
      <c r="M76387" s="1" t="s">
        <v>9634</v>
      </c>
    </row>
    <row r="76388" spans="1:13" x14ac:dyDescent="0.2">
      <c r="A76388" s="1" t="s">
        <v>12</v>
      </c>
      <c r="B76388">
        <v>966992368</v>
      </c>
      <c r="C76388" s="1" t="s">
        <v>13</v>
      </c>
      <c r="D76388">
        <v>20211019</v>
      </c>
      <c r="E76388" s="1" t="s">
        <v>238</v>
      </c>
      <c r="F76388">
        <v>132386</v>
      </c>
      <c r="G76388" s="1" t="s">
        <v>25</v>
      </c>
      <c r="H76388" s="1" t="s">
        <v>16</v>
      </c>
      <c r="I76388">
        <v>1</v>
      </c>
      <c r="J76388">
        <v>2</v>
      </c>
      <c r="K76388" s="1" t="s">
        <v>2066</v>
      </c>
      <c r="L76388">
        <v>966992368</v>
      </c>
      <c r="M76388" s="1" t="s">
        <v>515</v>
      </c>
    </row>
    <row r="76389" spans="1:13" x14ac:dyDescent="0.2">
      <c r="A76389" s="1" t="s">
        <v>12</v>
      </c>
      <c r="B76389">
        <v>1041802445</v>
      </c>
      <c r="C76389" s="1" t="s">
        <v>13</v>
      </c>
      <c r="D76389">
        <v>20211019</v>
      </c>
      <c r="E76389" s="1" t="s">
        <v>310</v>
      </c>
      <c r="F76389">
        <v>100026</v>
      </c>
      <c r="G76389" s="1" t="s">
        <v>19</v>
      </c>
      <c r="H76389" s="1" t="s">
        <v>16</v>
      </c>
      <c r="I76389">
        <v>1</v>
      </c>
      <c r="J76389">
        <v>1</v>
      </c>
      <c r="K76389" s="1" t="s">
        <v>2066</v>
      </c>
      <c r="L76389">
        <v>1041802445</v>
      </c>
      <c r="M76389" s="1" t="s">
        <v>413</v>
      </c>
    </row>
    <row r="76390" spans="1:13" x14ac:dyDescent="0.2">
      <c r="A76390" s="1" t="s">
        <v>12</v>
      </c>
      <c r="B76390">
        <v>1440814433</v>
      </c>
      <c r="C76390" s="1" t="s">
        <v>13</v>
      </c>
      <c r="D76390">
        <v>20211019</v>
      </c>
      <c r="E76390" s="1" t="s">
        <v>274</v>
      </c>
      <c r="F76390">
        <v>92920</v>
      </c>
      <c r="G76390" s="1" t="s">
        <v>8805</v>
      </c>
      <c r="H76390" s="1" t="s">
        <v>16</v>
      </c>
      <c r="I76390">
        <v>1</v>
      </c>
      <c r="J76390">
        <v>0</v>
      </c>
      <c r="K76390" s="1" t="s">
        <v>2066</v>
      </c>
      <c r="L76390">
        <v>1440814433</v>
      </c>
      <c r="M76390" s="1" t="s">
        <v>8491</v>
      </c>
    </row>
    <row r="76391" spans="1:13" x14ac:dyDescent="0.2">
      <c r="A76391" s="1" t="s">
        <v>12</v>
      </c>
      <c r="B76391">
        <v>1316706679</v>
      </c>
      <c r="C76391" s="1" t="s">
        <v>13</v>
      </c>
      <c r="D76391">
        <v>20211019</v>
      </c>
      <c r="E76391" s="1" t="s">
        <v>119</v>
      </c>
      <c r="F76391">
        <v>82959</v>
      </c>
      <c r="G76391" s="1" t="s">
        <v>19</v>
      </c>
      <c r="H76391" s="1" t="s">
        <v>16</v>
      </c>
      <c r="I76391">
        <v>1</v>
      </c>
      <c r="J76391">
        <v>1</v>
      </c>
      <c r="K76391" s="1" t="s">
        <v>2066</v>
      </c>
      <c r="L76391">
        <v>1316706679</v>
      </c>
      <c r="M76391" s="1" t="s">
        <v>5623</v>
      </c>
    </row>
    <row r="76392" spans="1:13" x14ac:dyDescent="0.2">
      <c r="A76392" s="1" t="s">
        <v>12</v>
      </c>
      <c r="B76392">
        <v>1573484418</v>
      </c>
      <c r="C76392" s="1" t="s">
        <v>13</v>
      </c>
      <c r="D76392">
        <v>20211019</v>
      </c>
      <c r="E76392" s="1" t="s">
        <v>24</v>
      </c>
      <c r="F76392">
        <v>81809</v>
      </c>
      <c r="G76392" s="1" t="s">
        <v>19</v>
      </c>
      <c r="H76392" s="1" t="s">
        <v>16</v>
      </c>
      <c r="I76392">
        <v>1</v>
      </c>
      <c r="J76392">
        <v>1</v>
      </c>
      <c r="K76392" s="1" t="s">
        <v>2066</v>
      </c>
      <c r="L76392">
        <v>1573484418</v>
      </c>
      <c r="M76392" s="1" t="s">
        <v>9226</v>
      </c>
    </row>
    <row r="76393" spans="1:13" x14ac:dyDescent="0.2">
      <c r="A76393" s="1" t="s">
        <v>12</v>
      </c>
      <c r="B76393">
        <v>1418213281</v>
      </c>
      <c r="C76393" s="1" t="s">
        <v>13</v>
      </c>
      <c r="D76393">
        <v>20211019</v>
      </c>
      <c r="E76393" s="1" t="s">
        <v>24</v>
      </c>
      <c r="F76393">
        <v>80690</v>
      </c>
      <c r="G76393" s="1" t="s">
        <v>19</v>
      </c>
      <c r="H76393" s="1" t="s">
        <v>16</v>
      </c>
      <c r="I76393">
        <v>1</v>
      </c>
      <c r="J76393">
        <v>2</v>
      </c>
      <c r="K76393" s="1" t="s">
        <v>2066</v>
      </c>
      <c r="L76393">
        <v>1418213281</v>
      </c>
      <c r="M76393" s="1" t="s">
        <v>4656</v>
      </c>
    </row>
    <row r="76394" spans="1:13" x14ac:dyDescent="0.2">
      <c r="A76394" s="1" t="s">
        <v>12</v>
      </c>
      <c r="B76394">
        <v>1497237693</v>
      </c>
      <c r="C76394" s="1" t="s">
        <v>13</v>
      </c>
      <c r="D76394">
        <v>20211019</v>
      </c>
      <c r="E76394" s="1" t="s">
        <v>119</v>
      </c>
      <c r="F76394">
        <v>79861</v>
      </c>
      <c r="G76394" s="1" t="s">
        <v>19</v>
      </c>
      <c r="H76394" s="1" t="s">
        <v>16</v>
      </c>
      <c r="I76394">
        <v>1</v>
      </c>
      <c r="J76394">
        <v>1</v>
      </c>
      <c r="K76394" s="1" t="s">
        <v>2066</v>
      </c>
      <c r="L76394">
        <v>1497237693</v>
      </c>
      <c r="M76394" s="1" t="s">
        <v>8348</v>
      </c>
    </row>
    <row r="76395" spans="1:13" x14ac:dyDescent="0.2">
      <c r="A76395" s="1" t="s">
        <v>12</v>
      </c>
      <c r="B76395">
        <v>1413920650</v>
      </c>
      <c r="C76395" s="1" t="s">
        <v>13</v>
      </c>
      <c r="D76395">
        <v>20211019</v>
      </c>
      <c r="E76395" s="1" t="s">
        <v>119</v>
      </c>
      <c r="F76395">
        <v>0</v>
      </c>
      <c r="G76395" s="1" t="s">
        <v>19</v>
      </c>
      <c r="H76395" s="1" t="s">
        <v>16</v>
      </c>
      <c r="I76395">
        <v>0</v>
      </c>
      <c r="J76395">
        <v>1</v>
      </c>
      <c r="K76395" s="1" t="s">
        <v>2066</v>
      </c>
      <c r="L76395">
        <v>1413920650</v>
      </c>
      <c r="M76395" s="1" t="s">
        <v>9554</v>
      </c>
    </row>
    <row r="76396" spans="1:13" x14ac:dyDescent="0.2">
      <c r="A76396" s="1" t="s">
        <v>12</v>
      </c>
      <c r="B76396">
        <v>1362133935</v>
      </c>
      <c r="C76396" s="1" t="s">
        <v>13</v>
      </c>
      <c r="D76396">
        <v>20211019</v>
      </c>
      <c r="E76396" s="1" t="s">
        <v>178</v>
      </c>
      <c r="F76396">
        <v>0</v>
      </c>
      <c r="G76396" s="1" t="s">
        <v>19</v>
      </c>
      <c r="H76396" s="1" t="s">
        <v>16</v>
      </c>
      <c r="I76396">
        <v>0</v>
      </c>
      <c r="J76396">
        <v>1</v>
      </c>
      <c r="K76396" s="1" t="s">
        <v>2066</v>
      </c>
      <c r="L76396">
        <v>1362133935</v>
      </c>
      <c r="M76396" s="1" t="s">
        <v>6310</v>
      </c>
    </row>
    <row r="76397" spans="1:13" x14ac:dyDescent="0.2">
      <c r="A76397" s="1" t="s">
        <v>12</v>
      </c>
      <c r="B76397">
        <v>1497237912</v>
      </c>
      <c r="C76397" s="1" t="s">
        <v>13</v>
      </c>
      <c r="D76397">
        <v>20211019</v>
      </c>
      <c r="E76397" s="1" t="s">
        <v>119</v>
      </c>
      <c r="F76397">
        <v>0</v>
      </c>
      <c r="G76397" s="1" t="s">
        <v>19</v>
      </c>
      <c r="H76397" s="1" t="s">
        <v>16</v>
      </c>
      <c r="I76397">
        <v>0</v>
      </c>
      <c r="J76397">
        <v>1</v>
      </c>
      <c r="K76397" s="1" t="s">
        <v>2066</v>
      </c>
      <c r="L76397">
        <v>1497237912</v>
      </c>
      <c r="M76397" s="1" t="s">
        <v>8524</v>
      </c>
    </row>
    <row r="76398" spans="1:13" x14ac:dyDescent="0.2">
      <c r="A76398" s="1" t="s">
        <v>12</v>
      </c>
      <c r="B76398">
        <v>1552212830</v>
      </c>
      <c r="C76398" s="1" t="s">
        <v>13</v>
      </c>
      <c r="D76398">
        <v>20211019</v>
      </c>
      <c r="E76398" s="1" t="s">
        <v>24</v>
      </c>
      <c r="F76398">
        <v>0</v>
      </c>
      <c r="G76398" s="1" t="s">
        <v>19</v>
      </c>
      <c r="H76398" s="1" t="s">
        <v>16</v>
      </c>
      <c r="I76398">
        <v>0</v>
      </c>
      <c r="J76398">
        <v>2</v>
      </c>
      <c r="K76398" s="1" t="s">
        <v>2066</v>
      </c>
      <c r="L76398">
        <v>1552212830</v>
      </c>
      <c r="M76398" s="1" t="s">
        <v>9385</v>
      </c>
    </row>
    <row r="76399" spans="1:13" x14ac:dyDescent="0.2">
      <c r="A76399" s="1" t="s">
        <v>12</v>
      </c>
      <c r="B76399">
        <v>1362133934</v>
      </c>
      <c r="C76399" s="1" t="s">
        <v>13</v>
      </c>
      <c r="D76399">
        <v>20211019</v>
      </c>
      <c r="E76399" s="1" t="s">
        <v>178</v>
      </c>
      <c r="F76399">
        <v>0</v>
      </c>
      <c r="G76399" s="1" t="s">
        <v>19</v>
      </c>
      <c r="H76399" s="1" t="s">
        <v>16</v>
      </c>
      <c r="I76399">
        <v>0</v>
      </c>
      <c r="J76399">
        <v>1</v>
      </c>
      <c r="K76399" s="1" t="s">
        <v>2066</v>
      </c>
      <c r="L76399">
        <v>1362133934</v>
      </c>
      <c r="M76399" s="1" t="s">
        <v>6209</v>
      </c>
    </row>
    <row r="76400" spans="1:13" x14ac:dyDescent="0.2">
      <c r="A76400" s="1" t="s">
        <v>12</v>
      </c>
      <c r="B76400">
        <v>1584281487</v>
      </c>
      <c r="C76400" s="1" t="s">
        <v>13</v>
      </c>
      <c r="D76400">
        <v>20211019</v>
      </c>
      <c r="E76400" s="1" t="s">
        <v>24</v>
      </c>
      <c r="F76400">
        <v>0</v>
      </c>
      <c r="G76400" s="1" t="s">
        <v>19</v>
      </c>
      <c r="H76400" s="1" t="s">
        <v>16</v>
      </c>
      <c r="I76400">
        <v>0</v>
      </c>
      <c r="J76400">
        <v>1</v>
      </c>
      <c r="K76400" s="1" t="s">
        <v>2066</v>
      </c>
      <c r="L76400">
        <v>1584281487</v>
      </c>
      <c r="M76400" s="1" t="s">
        <v>9468</v>
      </c>
    </row>
    <row r="76401" spans="1:13" x14ac:dyDescent="0.2">
      <c r="A76401" s="1" t="s">
        <v>12</v>
      </c>
      <c r="B76401">
        <v>1573484421</v>
      </c>
      <c r="C76401" s="1" t="s">
        <v>13</v>
      </c>
      <c r="D76401">
        <v>20211019</v>
      </c>
      <c r="E76401" s="1" t="s">
        <v>24</v>
      </c>
      <c r="F76401">
        <v>0</v>
      </c>
      <c r="G76401" s="1" t="s">
        <v>19</v>
      </c>
      <c r="H76401" s="1" t="s">
        <v>16</v>
      </c>
      <c r="I76401">
        <v>0</v>
      </c>
      <c r="J76401">
        <v>1</v>
      </c>
      <c r="K76401" s="1" t="s">
        <v>2066</v>
      </c>
      <c r="L76401">
        <v>1573484421</v>
      </c>
      <c r="M76401" s="1" t="s">
        <v>9208</v>
      </c>
    </row>
    <row r="76402" spans="1:13" x14ac:dyDescent="0.2">
      <c r="A76402" s="1" t="s">
        <v>12</v>
      </c>
      <c r="B76402">
        <v>1587795284</v>
      </c>
      <c r="C76402" s="1" t="s">
        <v>13</v>
      </c>
      <c r="D76402">
        <v>20211019</v>
      </c>
      <c r="E76402" s="1" t="s">
        <v>119</v>
      </c>
      <c r="F76402">
        <v>0</v>
      </c>
      <c r="G76402" s="1" t="s">
        <v>19</v>
      </c>
      <c r="H76402" s="1" t="s">
        <v>16</v>
      </c>
      <c r="I76402">
        <v>0</v>
      </c>
      <c r="J76402">
        <v>1</v>
      </c>
      <c r="K76402" s="1" t="s">
        <v>2066</v>
      </c>
      <c r="L76402">
        <v>1587795284</v>
      </c>
      <c r="M76402" s="1" t="s">
        <v>9423</v>
      </c>
    </row>
    <row r="76403" spans="1:13" x14ac:dyDescent="0.2">
      <c r="A76403" s="1" t="s">
        <v>12</v>
      </c>
      <c r="B76403">
        <v>1584281493</v>
      </c>
      <c r="C76403" s="1" t="s">
        <v>13</v>
      </c>
      <c r="D76403">
        <v>20211019</v>
      </c>
      <c r="E76403" s="1" t="s">
        <v>24</v>
      </c>
      <c r="F76403">
        <v>0</v>
      </c>
      <c r="G76403" s="1" t="s">
        <v>19</v>
      </c>
      <c r="H76403" s="1" t="s">
        <v>16</v>
      </c>
      <c r="I76403">
        <v>0</v>
      </c>
      <c r="J76403">
        <v>1</v>
      </c>
      <c r="K76403" s="1" t="s">
        <v>2066</v>
      </c>
      <c r="L76403">
        <v>1584281493</v>
      </c>
      <c r="M76403" s="1" t="s">
        <v>9465</v>
      </c>
    </row>
    <row r="76404" spans="1:13" x14ac:dyDescent="0.2">
      <c r="A76404" s="1" t="s">
        <v>12</v>
      </c>
      <c r="B76404">
        <v>1576273814</v>
      </c>
      <c r="C76404" s="1" t="s">
        <v>13</v>
      </c>
      <c r="D76404">
        <v>20211019</v>
      </c>
      <c r="E76404" s="1" t="s">
        <v>119</v>
      </c>
      <c r="F76404">
        <v>0</v>
      </c>
      <c r="G76404" s="1" t="s">
        <v>19</v>
      </c>
      <c r="H76404" s="1" t="s">
        <v>16</v>
      </c>
      <c r="I76404">
        <v>0</v>
      </c>
      <c r="J76404">
        <v>1</v>
      </c>
      <c r="K76404" s="1" t="s">
        <v>2066</v>
      </c>
      <c r="L76404">
        <v>1576273814</v>
      </c>
      <c r="M76404" s="1" t="s">
        <v>9329</v>
      </c>
    </row>
    <row r="76405" spans="1:13" x14ac:dyDescent="0.2">
      <c r="A76405" s="1" t="s">
        <v>12</v>
      </c>
      <c r="B76405">
        <v>1025126155</v>
      </c>
      <c r="C76405" s="1" t="s">
        <v>13</v>
      </c>
      <c r="D76405">
        <v>20211019</v>
      </c>
      <c r="E76405" s="1" t="s">
        <v>238</v>
      </c>
      <c r="F76405">
        <v>0</v>
      </c>
      <c r="G76405" s="1" t="s">
        <v>19</v>
      </c>
      <c r="H76405" s="1" t="s">
        <v>16</v>
      </c>
      <c r="I76405">
        <v>0</v>
      </c>
      <c r="J76405">
        <v>1</v>
      </c>
      <c r="K76405" s="1" t="s">
        <v>2066</v>
      </c>
      <c r="L76405">
        <v>1025126155</v>
      </c>
      <c r="M76405" s="1" t="s">
        <v>579</v>
      </c>
    </row>
    <row r="76406" spans="1:13" x14ac:dyDescent="0.2">
      <c r="A76406" s="1" t="s">
        <v>12</v>
      </c>
      <c r="B76406">
        <v>1585659376</v>
      </c>
      <c r="C76406" s="1" t="s">
        <v>13</v>
      </c>
      <c r="D76406">
        <v>20211019</v>
      </c>
      <c r="E76406" s="1" t="s">
        <v>238</v>
      </c>
      <c r="F76406">
        <v>0</v>
      </c>
      <c r="G76406" s="1" t="s">
        <v>19</v>
      </c>
      <c r="H76406" s="1" t="s">
        <v>16</v>
      </c>
      <c r="I76406">
        <v>0</v>
      </c>
      <c r="J76406">
        <v>1</v>
      </c>
      <c r="K76406" s="1" t="s">
        <v>2066</v>
      </c>
      <c r="L76406">
        <v>1585659376</v>
      </c>
      <c r="M76406" s="1" t="s">
        <v>9649</v>
      </c>
    </row>
    <row r="76407" spans="1:13" x14ac:dyDescent="0.2">
      <c r="A76407" s="1" t="s">
        <v>12</v>
      </c>
      <c r="B76407">
        <v>1440881367</v>
      </c>
      <c r="C76407" s="1" t="s">
        <v>13</v>
      </c>
      <c r="D76407">
        <v>20211019</v>
      </c>
      <c r="E76407" s="1" t="s">
        <v>24</v>
      </c>
      <c r="F76407">
        <v>0</v>
      </c>
      <c r="G76407" s="1" t="s">
        <v>19</v>
      </c>
      <c r="H76407" s="1" t="s">
        <v>16</v>
      </c>
      <c r="I76407">
        <v>0</v>
      </c>
      <c r="J76407">
        <v>1</v>
      </c>
      <c r="K76407" s="1" t="s">
        <v>2066</v>
      </c>
      <c r="L76407">
        <v>1440881367</v>
      </c>
      <c r="M76407" s="1" t="s">
        <v>597</v>
      </c>
    </row>
    <row r="76408" spans="1:13" x14ac:dyDescent="0.2">
      <c r="A76408" s="1" t="s">
        <v>12</v>
      </c>
      <c r="B76408">
        <v>1584419126</v>
      </c>
      <c r="C76408" s="1" t="s">
        <v>13</v>
      </c>
      <c r="D76408">
        <v>20211019</v>
      </c>
      <c r="E76408" s="1" t="s">
        <v>344</v>
      </c>
      <c r="F76408">
        <v>0</v>
      </c>
      <c r="G76408" s="1" t="s">
        <v>19</v>
      </c>
      <c r="H76408" s="1" t="s">
        <v>16</v>
      </c>
      <c r="I76408">
        <v>0</v>
      </c>
      <c r="J76408">
        <v>1</v>
      </c>
      <c r="K76408" s="1" t="s">
        <v>2066</v>
      </c>
      <c r="L76408">
        <v>1584419126</v>
      </c>
      <c r="M76408" s="1" t="s">
        <v>9650</v>
      </c>
    </row>
    <row r="76409" spans="1:13" x14ac:dyDescent="0.2">
      <c r="A76409" s="1" t="s">
        <v>12</v>
      </c>
      <c r="B76409">
        <v>1451142309</v>
      </c>
      <c r="C76409" s="1" t="s">
        <v>13</v>
      </c>
      <c r="D76409">
        <v>20211019</v>
      </c>
      <c r="E76409" s="1" t="s">
        <v>119</v>
      </c>
      <c r="F76409">
        <v>0</v>
      </c>
      <c r="G76409" s="1" t="s">
        <v>19</v>
      </c>
      <c r="H76409" s="1" t="s">
        <v>16</v>
      </c>
      <c r="I76409">
        <v>0</v>
      </c>
      <c r="J76409">
        <v>1</v>
      </c>
      <c r="K76409" s="1" t="s">
        <v>2066</v>
      </c>
      <c r="L76409">
        <v>1451142309</v>
      </c>
      <c r="M76409" s="1" t="s">
        <v>1807</v>
      </c>
    </row>
    <row r="76410" spans="1:13" x14ac:dyDescent="0.2">
      <c r="A76410" s="1" t="s">
        <v>12</v>
      </c>
      <c r="B76410">
        <v>1584691890</v>
      </c>
      <c r="C76410" s="1" t="s">
        <v>13</v>
      </c>
      <c r="D76410">
        <v>20211019</v>
      </c>
      <c r="E76410" s="1" t="s">
        <v>238</v>
      </c>
      <c r="F76410">
        <v>0</v>
      </c>
      <c r="G76410" s="1" t="s">
        <v>19</v>
      </c>
      <c r="H76410" s="1" t="s">
        <v>16</v>
      </c>
      <c r="I76410">
        <v>0</v>
      </c>
      <c r="J76410">
        <v>1</v>
      </c>
      <c r="K76410" s="1" t="s">
        <v>2066</v>
      </c>
      <c r="L76410">
        <v>1584691890</v>
      </c>
      <c r="M76410" s="1" t="s">
        <v>9651</v>
      </c>
    </row>
    <row r="76411" spans="1:13" x14ac:dyDescent="0.2">
      <c r="A76411" s="1" t="s">
        <v>12</v>
      </c>
      <c r="B76411">
        <v>1552212818</v>
      </c>
      <c r="C76411" s="1" t="s">
        <v>13</v>
      </c>
      <c r="D76411">
        <v>20211019</v>
      </c>
      <c r="E76411" s="1" t="s">
        <v>24</v>
      </c>
      <c r="F76411">
        <v>0</v>
      </c>
      <c r="G76411" s="1" t="s">
        <v>19</v>
      </c>
      <c r="H76411" s="1" t="s">
        <v>16</v>
      </c>
      <c r="I76411">
        <v>0</v>
      </c>
      <c r="J76411">
        <v>1</v>
      </c>
      <c r="K76411" s="1" t="s">
        <v>2066</v>
      </c>
      <c r="L76411">
        <v>1552212818</v>
      </c>
      <c r="M76411" s="1" t="s">
        <v>9368</v>
      </c>
    </row>
    <row r="76412" spans="1:13" x14ac:dyDescent="0.2">
      <c r="A76412" s="1" t="s">
        <v>12</v>
      </c>
      <c r="B76412">
        <v>1584419117</v>
      </c>
      <c r="C76412" s="1" t="s">
        <v>13</v>
      </c>
      <c r="D76412">
        <v>20211020</v>
      </c>
      <c r="E76412" s="1" t="s">
        <v>9652</v>
      </c>
      <c r="F76412">
        <v>1375785</v>
      </c>
      <c r="G76412" s="1" t="s">
        <v>15</v>
      </c>
      <c r="H76412" s="1" t="s">
        <v>16</v>
      </c>
      <c r="I76412">
        <v>6</v>
      </c>
      <c r="J76412">
        <v>4</v>
      </c>
      <c r="K76412" s="1" t="s">
        <v>2066</v>
      </c>
      <c r="L76412">
        <v>1584419117</v>
      </c>
      <c r="M76412" s="1" t="s">
        <v>9645</v>
      </c>
    </row>
    <row r="76413" spans="1:13" x14ac:dyDescent="0.2">
      <c r="A76413" s="1" t="s">
        <v>12</v>
      </c>
      <c r="B76413">
        <v>1587792698</v>
      </c>
      <c r="C76413" s="1" t="s">
        <v>13</v>
      </c>
      <c r="D76413">
        <v>20211020</v>
      </c>
      <c r="E76413" s="1" t="s">
        <v>214</v>
      </c>
      <c r="F76413">
        <v>1321175</v>
      </c>
      <c r="G76413" s="1" t="s">
        <v>19</v>
      </c>
      <c r="H76413" s="1" t="s">
        <v>16</v>
      </c>
      <c r="I76413">
        <v>2</v>
      </c>
      <c r="J76413">
        <v>1</v>
      </c>
      <c r="K76413" s="1" t="s">
        <v>2066</v>
      </c>
      <c r="L76413">
        <v>1587792698</v>
      </c>
      <c r="M76413" s="1" t="s">
        <v>9576</v>
      </c>
    </row>
    <row r="76414" spans="1:13" x14ac:dyDescent="0.2">
      <c r="A76414" s="1" t="s">
        <v>12</v>
      </c>
      <c r="B76414">
        <v>1481332640</v>
      </c>
      <c r="C76414" s="1" t="s">
        <v>13</v>
      </c>
      <c r="D76414">
        <v>20211020</v>
      </c>
      <c r="E76414" s="1" t="s">
        <v>6162</v>
      </c>
      <c r="F76414">
        <v>1202961</v>
      </c>
      <c r="G76414" s="1" t="s">
        <v>19</v>
      </c>
      <c r="H76414" s="1" t="s">
        <v>16</v>
      </c>
      <c r="I76414">
        <v>4</v>
      </c>
      <c r="J76414">
        <v>2</v>
      </c>
      <c r="K76414" s="1" t="s">
        <v>2066</v>
      </c>
      <c r="L76414">
        <v>1481332640</v>
      </c>
      <c r="M76414" s="1" t="s">
        <v>9617</v>
      </c>
    </row>
    <row r="76415" spans="1:13" x14ac:dyDescent="0.2">
      <c r="A76415" s="1" t="s">
        <v>12</v>
      </c>
      <c r="B76415">
        <v>1256704548</v>
      </c>
      <c r="C76415" s="1" t="s">
        <v>13</v>
      </c>
      <c r="D76415">
        <v>20211020</v>
      </c>
      <c r="E76415" s="1" t="s">
        <v>327</v>
      </c>
      <c r="F76415">
        <v>924907</v>
      </c>
      <c r="G76415" s="1" t="s">
        <v>103</v>
      </c>
      <c r="H76415" s="1" t="s">
        <v>16</v>
      </c>
      <c r="I76415">
        <v>2</v>
      </c>
      <c r="J76415">
        <v>1</v>
      </c>
      <c r="K76415" s="1" t="s">
        <v>2066</v>
      </c>
      <c r="L76415">
        <v>1256704548</v>
      </c>
      <c r="M76415" s="1" t="s">
        <v>1276</v>
      </c>
    </row>
    <row r="76416" spans="1:13" x14ac:dyDescent="0.2">
      <c r="A76416" s="1" t="s">
        <v>12</v>
      </c>
      <c r="B76416">
        <v>1032453280</v>
      </c>
      <c r="C76416" s="1" t="s">
        <v>13</v>
      </c>
      <c r="D76416">
        <v>20211020</v>
      </c>
      <c r="E76416" s="1" t="s">
        <v>1942</v>
      </c>
      <c r="F76416">
        <v>892609</v>
      </c>
      <c r="G76416" s="1" t="s">
        <v>19</v>
      </c>
      <c r="H76416" s="1" t="s">
        <v>16</v>
      </c>
      <c r="I76416">
        <v>2</v>
      </c>
      <c r="J76416">
        <v>2</v>
      </c>
      <c r="K76416" s="1" t="s">
        <v>2066</v>
      </c>
      <c r="L76416">
        <v>1032453280</v>
      </c>
      <c r="M76416" s="1" t="s">
        <v>8693</v>
      </c>
    </row>
    <row r="76417" spans="1:13" x14ac:dyDescent="0.2">
      <c r="A76417" s="1" t="s">
        <v>12</v>
      </c>
      <c r="B76417">
        <v>1552212839</v>
      </c>
      <c r="C76417" s="1" t="s">
        <v>13</v>
      </c>
      <c r="D76417">
        <v>20211020</v>
      </c>
      <c r="E76417" s="1" t="s">
        <v>679</v>
      </c>
      <c r="F76417">
        <v>764053</v>
      </c>
      <c r="G76417" s="1" t="s">
        <v>15</v>
      </c>
      <c r="H76417" s="1" t="s">
        <v>16</v>
      </c>
      <c r="I76417">
        <v>4</v>
      </c>
      <c r="J76417">
        <v>1</v>
      </c>
      <c r="K76417" s="1" t="s">
        <v>2066</v>
      </c>
      <c r="L76417">
        <v>1552212839</v>
      </c>
      <c r="M76417" s="1" t="s">
        <v>9373</v>
      </c>
    </row>
    <row r="76418" spans="1:13" x14ac:dyDescent="0.2">
      <c r="A76418" s="1" t="s">
        <v>12</v>
      </c>
      <c r="B76418">
        <v>1485918140</v>
      </c>
      <c r="C76418" s="1" t="s">
        <v>13</v>
      </c>
      <c r="D76418">
        <v>20211020</v>
      </c>
      <c r="E76418" s="1" t="s">
        <v>2151</v>
      </c>
      <c r="F76418">
        <v>742677</v>
      </c>
      <c r="G76418" s="1" t="s">
        <v>19</v>
      </c>
      <c r="H76418" s="1" t="s">
        <v>16</v>
      </c>
      <c r="I76418">
        <v>4</v>
      </c>
      <c r="J76418">
        <v>3</v>
      </c>
      <c r="K76418" s="1" t="s">
        <v>2066</v>
      </c>
      <c r="L76418">
        <v>1485918140</v>
      </c>
      <c r="M76418" s="1" t="s">
        <v>9505</v>
      </c>
    </row>
    <row r="76419" spans="1:13" x14ac:dyDescent="0.2">
      <c r="A76419" s="1" t="s">
        <v>12</v>
      </c>
      <c r="B76419">
        <v>1552212830</v>
      </c>
      <c r="C76419" s="1" t="s">
        <v>13</v>
      </c>
      <c r="D76419">
        <v>20211020</v>
      </c>
      <c r="E76419" s="1" t="s">
        <v>3607</v>
      </c>
      <c r="F76419">
        <v>669685</v>
      </c>
      <c r="G76419" s="1" t="s">
        <v>15</v>
      </c>
      <c r="H76419" s="1" t="s">
        <v>16</v>
      </c>
      <c r="I76419">
        <v>3</v>
      </c>
      <c r="J76419">
        <v>0</v>
      </c>
      <c r="K76419" s="1" t="s">
        <v>2066</v>
      </c>
      <c r="L76419">
        <v>1552212830</v>
      </c>
      <c r="M76419" s="1" t="s">
        <v>9385</v>
      </c>
    </row>
    <row r="76420" spans="1:13" x14ac:dyDescent="0.2">
      <c r="A76420" s="1" t="s">
        <v>12</v>
      </c>
      <c r="B76420">
        <v>380937222</v>
      </c>
      <c r="C76420" s="1" t="s">
        <v>13</v>
      </c>
      <c r="D76420">
        <v>20211020</v>
      </c>
      <c r="E76420" s="1" t="s">
        <v>178</v>
      </c>
      <c r="F76420">
        <v>593748</v>
      </c>
      <c r="G76420" s="1" t="s">
        <v>103</v>
      </c>
      <c r="H76420" s="1" t="s">
        <v>16</v>
      </c>
      <c r="I76420">
        <v>2</v>
      </c>
      <c r="J76420">
        <v>0</v>
      </c>
      <c r="K76420" s="1" t="s">
        <v>2066</v>
      </c>
      <c r="L76420">
        <v>380937222</v>
      </c>
      <c r="M76420" s="1" t="s">
        <v>269</v>
      </c>
    </row>
    <row r="76421" spans="1:13" x14ac:dyDescent="0.2">
      <c r="A76421" s="1" t="s">
        <v>12</v>
      </c>
      <c r="B76421">
        <v>1362133948</v>
      </c>
      <c r="C76421" s="1" t="s">
        <v>13</v>
      </c>
      <c r="D76421">
        <v>20211020</v>
      </c>
      <c r="E76421" s="1" t="s">
        <v>1942</v>
      </c>
      <c r="F76421">
        <v>562875</v>
      </c>
      <c r="G76421" s="1" t="s">
        <v>15</v>
      </c>
      <c r="H76421" s="1" t="s">
        <v>16</v>
      </c>
      <c r="I76421">
        <v>2</v>
      </c>
      <c r="J76421">
        <v>0</v>
      </c>
      <c r="K76421" s="1" t="s">
        <v>2066</v>
      </c>
      <c r="L76421">
        <v>1362133948</v>
      </c>
      <c r="M76421" s="1" t="s">
        <v>6309</v>
      </c>
    </row>
    <row r="76422" spans="1:13" x14ac:dyDescent="0.2">
      <c r="A76422" s="1" t="s">
        <v>12</v>
      </c>
      <c r="B76422">
        <v>477018881</v>
      </c>
      <c r="C76422" s="1" t="s">
        <v>13</v>
      </c>
      <c r="D76422">
        <v>20211020</v>
      </c>
      <c r="E76422" s="1" t="s">
        <v>3221</v>
      </c>
      <c r="F76422">
        <v>541447</v>
      </c>
      <c r="G76422" s="1" t="s">
        <v>19</v>
      </c>
      <c r="H76422" s="1" t="s">
        <v>16</v>
      </c>
      <c r="I76422">
        <v>2</v>
      </c>
      <c r="J76422">
        <v>2</v>
      </c>
      <c r="K76422" s="1" t="s">
        <v>2066</v>
      </c>
      <c r="L76422">
        <v>477018881</v>
      </c>
      <c r="M76422" s="1" t="s">
        <v>9615</v>
      </c>
    </row>
    <row r="76423" spans="1:13" x14ac:dyDescent="0.2">
      <c r="A76423" s="1" t="s">
        <v>12</v>
      </c>
      <c r="B76423">
        <v>1475177833</v>
      </c>
      <c r="C76423" s="1" t="s">
        <v>13</v>
      </c>
      <c r="D76423">
        <v>20211020</v>
      </c>
      <c r="E76423" s="1" t="s">
        <v>132</v>
      </c>
      <c r="F76423">
        <v>471944</v>
      </c>
      <c r="G76423" s="1" t="s">
        <v>19</v>
      </c>
      <c r="H76423" s="1" t="s">
        <v>16</v>
      </c>
      <c r="I76423">
        <v>1</v>
      </c>
      <c r="J76423">
        <v>1</v>
      </c>
      <c r="K76423" s="1" t="s">
        <v>2066</v>
      </c>
      <c r="L76423">
        <v>1475177833</v>
      </c>
      <c r="M76423" s="1" t="s">
        <v>7346</v>
      </c>
    </row>
    <row r="76424" spans="1:13" x14ac:dyDescent="0.2">
      <c r="A76424" s="1" t="s">
        <v>12</v>
      </c>
      <c r="B76424">
        <v>1581180951</v>
      </c>
      <c r="C76424" s="1" t="s">
        <v>13</v>
      </c>
      <c r="D76424">
        <v>20211020</v>
      </c>
      <c r="E76424" s="1" t="s">
        <v>4821</v>
      </c>
      <c r="F76424">
        <v>461488</v>
      </c>
      <c r="G76424" s="1" t="s">
        <v>15</v>
      </c>
      <c r="H76424" s="1" t="s">
        <v>16</v>
      </c>
      <c r="I76424">
        <v>3</v>
      </c>
      <c r="J76424">
        <v>1</v>
      </c>
      <c r="K76424" s="1" t="s">
        <v>2066</v>
      </c>
      <c r="L76424">
        <v>1581180951</v>
      </c>
      <c r="M76424" s="1" t="s">
        <v>9415</v>
      </c>
    </row>
    <row r="76425" spans="1:13" x14ac:dyDescent="0.2">
      <c r="A76425" s="1" t="s">
        <v>12</v>
      </c>
      <c r="B76425">
        <v>1223620313</v>
      </c>
      <c r="C76425" s="1" t="s">
        <v>13</v>
      </c>
      <c r="D76425">
        <v>20211020</v>
      </c>
      <c r="E76425" s="1" t="s">
        <v>344</v>
      </c>
      <c r="F76425">
        <v>454557</v>
      </c>
      <c r="G76425" s="1" t="s">
        <v>15</v>
      </c>
      <c r="H76425" s="1" t="s">
        <v>16</v>
      </c>
      <c r="I76425">
        <v>1</v>
      </c>
      <c r="J76425">
        <v>0</v>
      </c>
      <c r="K76425" s="1" t="s">
        <v>2066</v>
      </c>
      <c r="L76425">
        <v>1223620313</v>
      </c>
      <c r="M76425" s="1" t="s">
        <v>598</v>
      </c>
    </row>
    <row r="76426" spans="1:13" x14ac:dyDescent="0.2">
      <c r="A76426" s="1" t="s">
        <v>12</v>
      </c>
      <c r="B76426">
        <v>1584282131</v>
      </c>
      <c r="C76426" s="1" t="s">
        <v>13</v>
      </c>
      <c r="D76426">
        <v>20211020</v>
      </c>
      <c r="E76426" s="1" t="s">
        <v>1263</v>
      </c>
      <c r="F76426">
        <v>433756</v>
      </c>
      <c r="G76426" s="1" t="s">
        <v>19</v>
      </c>
      <c r="H76426" s="1" t="s">
        <v>16</v>
      </c>
      <c r="I76426">
        <v>2</v>
      </c>
      <c r="J76426">
        <v>1</v>
      </c>
      <c r="K76426" s="1" t="s">
        <v>2066</v>
      </c>
      <c r="L76426">
        <v>1584282131</v>
      </c>
      <c r="M76426" s="1" t="s">
        <v>9482</v>
      </c>
    </row>
    <row r="76427" spans="1:13" x14ac:dyDescent="0.2">
      <c r="A76427" s="1" t="s">
        <v>12</v>
      </c>
      <c r="B76427">
        <v>1223621225</v>
      </c>
      <c r="C76427" s="1" t="s">
        <v>13</v>
      </c>
      <c r="D76427">
        <v>20211020</v>
      </c>
      <c r="E76427" s="1" t="s">
        <v>186</v>
      </c>
      <c r="F76427">
        <v>420084</v>
      </c>
      <c r="G76427" s="1" t="s">
        <v>15</v>
      </c>
      <c r="H76427" s="1" t="s">
        <v>16</v>
      </c>
      <c r="I76427">
        <v>2</v>
      </c>
      <c r="J76427">
        <v>1</v>
      </c>
      <c r="K76427" s="1" t="s">
        <v>2066</v>
      </c>
      <c r="L76427">
        <v>1223621225</v>
      </c>
      <c r="M76427" s="1" t="s">
        <v>69</v>
      </c>
    </row>
    <row r="76428" spans="1:13" x14ac:dyDescent="0.2">
      <c r="A76428" s="1" t="s">
        <v>12</v>
      </c>
      <c r="B76428">
        <v>1256704178</v>
      </c>
      <c r="C76428" s="1" t="s">
        <v>13</v>
      </c>
      <c r="D76428">
        <v>20211020</v>
      </c>
      <c r="E76428" s="1" t="s">
        <v>1085</v>
      </c>
      <c r="F76428">
        <v>362879</v>
      </c>
      <c r="G76428" s="1" t="s">
        <v>15</v>
      </c>
      <c r="H76428" s="1" t="s">
        <v>16</v>
      </c>
      <c r="I76428">
        <v>1</v>
      </c>
      <c r="J76428">
        <v>0</v>
      </c>
      <c r="K76428" s="1" t="s">
        <v>2066</v>
      </c>
      <c r="L76428">
        <v>1256704178</v>
      </c>
      <c r="M76428" s="1" t="s">
        <v>1265</v>
      </c>
    </row>
    <row r="76429" spans="1:13" x14ac:dyDescent="0.2">
      <c r="A76429" s="1" t="s">
        <v>12</v>
      </c>
      <c r="B76429">
        <v>1584281470</v>
      </c>
      <c r="C76429" s="1" t="s">
        <v>13</v>
      </c>
      <c r="D76429">
        <v>20211020</v>
      </c>
      <c r="E76429" s="1" t="s">
        <v>238</v>
      </c>
      <c r="F76429">
        <v>336511</v>
      </c>
      <c r="G76429" s="1" t="s">
        <v>15</v>
      </c>
      <c r="H76429" s="1" t="s">
        <v>16</v>
      </c>
      <c r="I76429">
        <v>1</v>
      </c>
      <c r="J76429">
        <v>0</v>
      </c>
      <c r="K76429" s="1" t="s">
        <v>2066</v>
      </c>
      <c r="L76429">
        <v>1584281470</v>
      </c>
      <c r="M76429" s="1" t="s">
        <v>9473</v>
      </c>
    </row>
    <row r="76430" spans="1:13" x14ac:dyDescent="0.2">
      <c r="A76430" s="1" t="s">
        <v>12</v>
      </c>
      <c r="B76430">
        <v>1440831296</v>
      </c>
      <c r="C76430" s="1" t="s">
        <v>13</v>
      </c>
      <c r="D76430">
        <v>20211020</v>
      </c>
      <c r="E76430" s="1" t="s">
        <v>1085</v>
      </c>
      <c r="F76430">
        <v>310929</v>
      </c>
      <c r="G76430" s="1" t="s">
        <v>15</v>
      </c>
      <c r="H76430" s="1" t="s">
        <v>16</v>
      </c>
      <c r="I76430">
        <v>1</v>
      </c>
      <c r="J76430">
        <v>0</v>
      </c>
      <c r="K76430" s="1" t="s">
        <v>2066</v>
      </c>
      <c r="L76430">
        <v>1440831296</v>
      </c>
      <c r="M76430" s="1" t="s">
        <v>5368</v>
      </c>
    </row>
    <row r="76431" spans="1:13" x14ac:dyDescent="0.2">
      <c r="A76431" s="1" t="s">
        <v>12</v>
      </c>
      <c r="B76431">
        <v>1223621007</v>
      </c>
      <c r="C76431" s="1" t="s">
        <v>13</v>
      </c>
      <c r="D76431">
        <v>20211020</v>
      </c>
      <c r="E76431" s="1" t="s">
        <v>186</v>
      </c>
      <c r="F76431">
        <v>307772</v>
      </c>
      <c r="G76431" s="1" t="s">
        <v>15</v>
      </c>
      <c r="H76431" s="1" t="s">
        <v>16</v>
      </c>
      <c r="I76431">
        <v>1</v>
      </c>
      <c r="J76431">
        <v>0</v>
      </c>
      <c r="K76431" s="1" t="s">
        <v>2066</v>
      </c>
      <c r="L76431">
        <v>1223621007</v>
      </c>
      <c r="M76431" s="1" t="s">
        <v>139</v>
      </c>
    </row>
    <row r="76432" spans="1:13" x14ac:dyDescent="0.2">
      <c r="A76432" s="1" t="s">
        <v>12</v>
      </c>
      <c r="B76432">
        <v>1584281493</v>
      </c>
      <c r="C76432" s="1" t="s">
        <v>13</v>
      </c>
      <c r="D76432">
        <v>20211020</v>
      </c>
      <c r="E76432" s="1" t="s">
        <v>238</v>
      </c>
      <c r="F76432">
        <v>291175</v>
      </c>
      <c r="G76432" s="1" t="s">
        <v>15</v>
      </c>
      <c r="H76432" s="1" t="s">
        <v>16</v>
      </c>
      <c r="I76432">
        <v>1</v>
      </c>
      <c r="J76432">
        <v>0</v>
      </c>
      <c r="K76432" s="1" t="s">
        <v>2066</v>
      </c>
      <c r="L76432">
        <v>1584281493</v>
      </c>
      <c r="M76432" s="1" t="s">
        <v>9465</v>
      </c>
    </row>
    <row r="76433" spans="1:13" x14ac:dyDescent="0.2">
      <c r="A76433" s="1" t="s">
        <v>12</v>
      </c>
      <c r="B76433">
        <v>1584281784</v>
      </c>
      <c r="C76433" s="1" t="s">
        <v>13</v>
      </c>
      <c r="D76433">
        <v>20211020</v>
      </c>
      <c r="E76433" s="1" t="s">
        <v>1263</v>
      </c>
      <c r="F76433">
        <v>290083</v>
      </c>
      <c r="G76433" s="1" t="s">
        <v>19</v>
      </c>
      <c r="H76433" s="1" t="s">
        <v>16</v>
      </c>
      <c r="I76433">
        <v>2</v>
      </c>
      <c r="J76433">
        <v>1</v>
      </c>
      <c r="K76433" s="1" t="s">
        <v>2066</v>
      </c>
      <c r="L76433">
        <v>1584281784</v>
      </c>
      <c r="M76433" s="1" t="s">
        <v>9467</v>
      </c>
    </row>
    <row r="76434" spans="1:13" x14ac:dyDescent="0.2">
      <c r="A76434" s="1" t="s">
        <v>12</v>
      </c>
      <c r="B76434">
        <v>1187249326</v>
      </c>
      <c r="C76434" s="1" t="s">
        <v>13</v>
      </c>
      <c r="D76434">
        <v>20211020</v>
      </c>
      <c r="E76434" s="1" t="s">
        <v>336</v>
      </c>
      <c r="F76434">
        <v>285800</v>
      </c>
      <c r="G76434" s="1" t="s">
        <v>15</v>
      </c>
      <c r="H76434" s="1" t="s">
        <v>16</v>
      </c>
      <c r="I76434">
        <v>2</v>
      </c>
      <c r="J76434">
        <v>0</v>
      </c>
      <c r="K76434" s="1" t="s">
        <v>2066</v>
      </c>
      <c r="L76434">
        <v>1187249326</v>
      </c>
      <c r="M76434" s="1" t="s">
        <v>1940</v>
      </c>
    </row>
    <row r="76435" spans="1:13" x14ac:dyDescent="0.2">
      <c r="A76435" s="1" t="s">
        <v>12</v>
      </c>
      <c r="B76435">
        <v>1256704562</v>
      </c>
      <c r="C76435" s="1" t="s">
        <v>13</v>
      </c>
      <c r="D76435">
        <v>20211020</v>
      </c>
      <c r="E76435" s="1" t="s">
        <v>327</v>
      </c>
      <c r="F76435">
        <v>284496</v>
      </c>
      <c r="G76435" s="1" t="s">
        <v>15</v>
      </c>
      <c r="H76435" s="1" t="s">
        <v>16</v>
      </c>
      <c r="I76435">
        <v>1</v>
      </c>
      <c r="J76435">
        <v>0</v>
      </c>
      <c r="K76435" s="1" t="s">
        <v>2066</v>
      </c>
      <c r="L76435">
        <v>1256704562</v>
      </c>
      <c r="M76435" s="1" t="s">
        <v>1259</v>
      </c>
    </row>
    <row r="76436" spans="1:13" x14ac:dyDescent="0.2">
      <c r="A76436" s="1" t="s">
        <v>12</v>
      </c>
      <c r="B76436">
        <v>1408996057</v>
      </c>
      <c r="C76436" s="1" t="s">
        <v>13</v>
      </c>
      <c r="D76436">
        <v>20211020</v>
      </c>
      <c r="E76436" s="1" t="s">
        <v>9653</v>
      </c>
      <c r="F76436">
        <v>282794</v>
      </c>
      <c r="G76436" s="1" t="s">
        <v>103</v>
      </c>
      <c r="H76436" s="1" t="s">
        <v>16</v>
      </c>
      <c r="I76436">
        <v>1</v>
      </c>
      <c r="J76436">
        <v>2</v>
      </c>
      <c r="K76436" s="1" t="s">
        <v>2066</v>
      </c>
      <c r="L76436">
        <v>1408996057</v>
      </c>
      <c r="M76436" s="1" t="s">
        <v>9005</v>
      </c>
    </row>
    <row r="76437" spans="1:13" x14ac:dyDescent="0.2">
      <c r="A76437" s="1" t="s">
        <v>12</v>
      </c>
      <c r="B76437">
        <v>587153509</v>
      </c>
      <c r="C76437" s="1" t="s">
        <v>13</v>
      </c>
      <c r="D76437">
        <v>20211020</v>
      </c>
      <c r="E76437" s="1" t="s">
        <v>1597</v>
      </c>
      <c r="F76437">
        <v>279315</v>
      </c>
      <c r="G76437" s="1" t="s">
        <v>19</v>
      </c>
      <c r="H76437" s="1" t="s">
        <v>16</v>
      </c>
      <c r="I76437">
        <v>1</v>
      </c>
      <c r="J76437">
        <v>1</v>
      </c>
      <c r="K76437" s="1" t="s">
        <v>2066</v>
      </c>
      <c r="L76437">
        <v>587153509</v>
      </c>
      <c r="M76437" s="1" t="s">
        <v>9643</v>
      </c>
    </row>
    <row r="76438" spans="1:13" x14ac:dyDescent="0.2">
      <c r="A76438" s="1" t="s">
        <v>12</v>
      </c>
      <c r="B76438">
        <v>1223620713</v>
      </c>
      <c r="C76438" s="1" t="s">
        <v>13</v>
      </c>
      <c r="D76438">
        <v>20211020</v>
      </c>
      <c r="E76438" s="1" t="s">
        <v>344</v>
      </c>
      <c r="F76438">
        <v>275253</v>
      </c>
      <c r="G76438" s="1" t="s">
        <v>15</v>
      </c>
      <c r="H76438" s="1" t="s">
        <v>16</v>
      </c>
      <c r="I76438">
        <v>1</v>
      </c>
      <c r="J76438">
        <v>0</v>
      </c>
      <c r="K76438" s="1" t="s">
        <v>2066</v>
      </c>
      <c r="L76438">
        <v>1223620713</v>
      </c>
      <c r="M76438" s="1" t="s">
        <v>126</v>
      </c>
    </row>
    <row r="76439" spans="1:13" x14ac:dyDescent="0.2">
      <c r="A76439" s="1" t="s">
        <v>12</v>
      </c>
      <c r="B76439">
        <v>1223621097</v>
      </c>
      <c r="C76439" s="1" t="s">
        <v>13</v>
      </c>
      <c r="D76439">
        <v>20211020</v>
      </c>
      <c r="E76439" s="1" t="s">
        <v>186</v>
      </c>
      <c r="F76439">
        <v>271888</v>
      </c>
      <c r="G76439" s="1" t="s">
        <v>15</v>
      </c>
      <c r="H76439" s="1" t="s">
        <v>16</v>
      </c>
      <c r="I76439">
        <v>1</v>
      </c>
      <c r="J76439">
        <v>0</v>
      </c>
      <c r="K76439" s="1" t="s">
        <v>2066</v>
      </c>
      <c r="L76439">
        <v>1223621097</v>
      </c>
      <c r="M76439" s="1" t="s">
        <v>967</v>
      </c>
    </row>
    <row r="76440" spans="1:13" x14ac:dyDescent="0.2">
      <c r="A76440" s="1" t="s">
        <v>12</v>
      </c>
      <c r="B76440">
        <v>1121304995</v>
      </c>
      <c r="C76440" s="1" t="s">
        <v>13</v>
      </c>
      <c r="D76440">
        <v>20211020</v>
      </c>
      <c r="E76440" s="1" t="s">
        <v>21</v>
      </c>
      <c r="F76440">
        <v>262107</v>
      </c>
      <c r="G76440" s="1" t="s">
        <v>19</v>
      </c>
      <c r="H76440" s="1" t="s">
        <v>16</v>
      </c>
      <c r="I76440">
        <v>1</v>
      </c>
      <c r="J76440">
        <v>1</v>
      </c>
      <c r="K76440" s="1" t="s">
        <v>2066</v>
      </c>
      <c r="L76440">
        <v>1121304995</v>
      </c>
      <c r="M76440" s="1" t="s">
        <v>9640</v>
      </c>
    </row>
    <row r="76441" spans="1:13" x14ac:dyDescent="0.2">
      <c r="A76441" s="1" t="s">
        <v>12</v>
      </c>
      <c r="B76441">
        <v>1187249177</v>
      </c>
      <c r="C76441" s="1" t="s">
        <v>13</v>
      </c>
      <c r="D76441">
        <v>20211020</v>
      </c>
      <c r="E76441" s="1" t="s">
        <v>132</v>
      </c>
      <c r="F76441">
        <v>259761</v>
      </c>
      <c r="G76441" s="1" t="s">
        <v>103</v>
      </c>
      <c r="H76441" s="1" t="s">
        <v>16</v>
      </c>
      <c r="I76441">
        <v>1</v>
      </c>
      <c r="J76441">
        <v>0</v>
      </c>
      <c r="K76441" s="1" t="s">
        <v>2066</v>
      </c>
      <c r="L76441">
        <v>1187249177</v>
      </c>
      <c r="M76441" s="1" t="s">
        <v>1759</v>
      </c>
    </row>
    <row r="76442" spans="1:13" x14ac:dyDescent="0.2">
      <c r="A76442" s="1" t="s">
        <v>12</v>
      </c>
      <c r="B76442">
        <v>1089859546</v>
      </c>
      <c r="C76442" s="1" t="s">
        <v>13</v>
      </c>
      <c r="D76442">
        <v>20211020</v>
      </c>
      <c r="E76442" s="1" t="s">
        <v>21</v>
      </c>
      <c r="F76442">
        <v>258827</v>
      </c>
      <c r="G76442" s="1" t="s">
        <v>15</v>
      </c>
      <c r="H76442" s="1" t="s">
        <v>16</v>
      </c>
      <c r="I76442">
        <v>1</v>
      </c>
      <c r="J76442">
        <v>1</v>
      </c>
      <c r="K76442" s="1" t="s">
        <v>2066</v>
      </c>
      <c r="L76442">
        <v>1089859546</v>
      </c>
      <c r="M76442" s="1" t="s">
        <v>65</v>
      </c>
    </row>
    <row r="76443" spans="1:13" x14ac:dyDescent="0.2">
      <c r="A76443" s="1" t="s">
        <v>12</v>
      </c>
      <c r="B76443">
        <v>1408996054</v>
      </c>
      <c r="C76443" s="1" t="s">
        <v>13</v>
      </c>
      <c r="D76443">
        <v>20211020</v>
      </c>
      <c r="E76443" s="1" t="s">
        <v>9393</v>
      </c>
      <c r="F76443">
        <v>245655</v>
      </c>
      <c r="G76443" s="1" t="s">
        <v>15</v>
      </c>
      <c r="H76443" s="1" t="s">
        <v>16</v>
      </c>
      <c r="I76443">
        <v>1</v>
      </c>
      <c r="J76443">
        <v>3</v>
      </c>
      <c r="K76443" s="1" t="s">
        <v>2066</v>
      </c>
      <c r="L76443">
        <v>1408996054</v>
      </c>
      <c r="M76443" s="1" t="s">
        <v>9009</v>
      </c>
    </row>
    <row r="76444" spans="1:13" x14ac:dyDescent="0.2">
      <c r="A76444" s="1" t="s">
        <v>12</v>
      </c>
      <c r="B76444">
        <v>1299272969</v>
      </c>
      <c r="C76444" s="1" t="s">
        <v>13</v>
      </c>
      <c r="D76444">
        <v>20211020</v>
      </c>
      <c r="E76444" s="1" t="s">
        <v>21</v>
      </c>
      <c r="F76444">
        <v>242536</v>
      </c>
      <c r="G76444" s="1" t="s">
        <v>19</v>
      </c>
      <c r="H76444" s="1" t="s">
        <v>16</v>
      </c>
      <c r="I76444">
        <v>1</v>
      </c>
      <c r="J76444">
        <v>1</v>
      </c>
      <c r="K76444" s="1" t="s">
        <v>2066</v>
      </c>
      <c r="L76444">
        <v>1299272969</v>
      </c>
      <c r="M76444" s="1" t="s">
        <v>8725</v>
      </c>
    </row>
    <row r="76445" spans="1:13" x14ac:dyDescent="0.2">
      <c r="A76445" s="1" t="s">
        <v>12</v>
      </c>
      <c r="B76445">
        <v>1580652345</v>
      </c>
      <c r="C76445" s="1" t="s">
        <v>13</v>
      </c>
      <c r="D76445">
        <v>20211020</v>
      </c>
      <c r="E76445" s="1" t="s">
        <v>1597</v>
      </c>
      <c r="F76445">
        <v>242390</v>
      </c>
      <c r="G76445" s="1" t="s">
        <v>19</v>
      </c>
      <c r="H76445" s="1" t="s">
        <v>16</v>
      </c>
      <c r="I76445">
        <v>1</v>
      </c>
      <c r="J76445">
        <v>1</v>
      </c>
      <c r="K76445" s="1" t="s">
        <v>2066</v>
      </c>
      <c r="L76445">
        <v>1580652345</v>
      </c>
      <c r="M76445" s="1" t="s">
        <v>74</v>
      </c>
    </row>
    <row r="76446" spans="1:13" x14ac:dyDescent="0.2">
      <c r="A76446" s="1" t="s">
        <v>12</v>
      </c>
      <c r="B76446">
        <v>1463409350</v>
      </c>
      <c r="C76446" s="1" t="s">
        <v>13</v>
      </c>
      <c r="D76446">
        <v>20211020</v>
      </c>
      <c r="E76446" s="1" t="s">
        <v>238</v>
      </c>
      <c r="F76446">
        <v>241043</v>
      </c>
      <c r="G76446" s="1" t="s">
        <v>19</v>
      </c>
      <c r="H76446" s="1" t="s">
        <v>16</v>
      </c>
      <c r="I76446">
        <v>1</v>
      </c>
      <c r="J76446">
        <v>1</v>
      </c>
      <c r="K76446" s="1" t="s">
        <v>2066</v>
      </c>
      <c r="L76446">
        <v>1463409350</v>
      </c>
      <c r="M76446" s="1" t="s">
        <v>6713</v>
      </c>
    </row>
    <row r="76447" spans="1:13" x14ac:dyDescent="0.2">
      <c r="A76447" s="1" t="s">
        <v>12</v>
      </c>
      <c r="B76447">
        <v>1584281487</v>
      </c>
      <c r="C76447" s="1" t="s">
        <v>13</v>
      </c>
      <c r="D76447">
        <v>20211020</v>
      </c>
      <c r="E76447" s="1" t="s">
        <v>238</v>
      </c>
      <c r="F76447">
        <v>228461</v>
      </c>
      <c r="G76447" s="1" t="s">
        <v>15</v>
      </c>
      <c r="H76447" s="1" t="s">
        <v>16</v>
      </c>
      <c r="I76447">
        <v>1</v>
      </c>
      <c r="J76447">
        <v>0</v>
      </c>
      <c r="K76447" s="1" t="s">
        <v>2066</v>
      </c>
      <c r="L76447">
        <v>1584281487</v>
      </c>
      <c r="M76447" s="1" t="s">
        <v>9468</v>
      </c>
    </row>
    <row r="76448" spans="1:13" x14ac:dyDescent="0.2">
      <c r="A76448" s="1" t="s">
        <v>12</v>
      </c>
      <c r="B76448">
        <v>1299272605</v>
      </c>
      <c r="C76448" s="1" t="s">
        <v>13</v>
      </c>
      <c r="D76448">
        <v>20211020</v>
      </c>
      <c r="E76448" s="1" t="s">
        <v>21</v>
      </c>
      <c r="F76448">
        <v>225154</v>
      </c>
      <c r="G76448" s="1" t="s">
        <v>15</v>
      </c>
      <c r="H76448" s="1" t="s">
        <v>16</v>
      </c>
      <c r="I76448">
        <v>1</v>
      </c>
      <c r="J76448">
        <v>0</v>
      </c>
      <c r="K76448" s="1" t="s">
        <v>2066</v>
      </c>
      <c r="L76448">
        <v>1299272605</v>
      </c>
      <c r="M76448" s="1" t="s">
        <v>3973</v>
      </c>
    </row>
    <row r="76449" spans="1:13" x14ac:dyDescent="0.2">
      <c r="A76449" s="1" t="s">
        <v>12</v>
      </c>
      <c r="B76449">
        <v>1584282050</v>
      </c>
      <c r="C76449" s="1" t="s">
        <v>13</v>
      </c>
      <c r="D76449">
        <v>20211020</v>
      </c>
      <c r="E76449" s="1" t="s">
        <v>238</v>
      </c>
      <c r="F76449">
        <v>224800</v>
      </c>
      <c r="G76449" s="1" t="s">
        <v>25</v>
      </c>
      <c r="H76449" s="1" t="s">
        <v>16</v>
      </c>
      <c r="I76449">
        <v>1</v>
      </c>
      <c r="J76449">
        <v>1</v>
      </c>
      <c r="K76449" s="1" t="s">
        <v>2066</v>
      </c>
      <c r="L76449">
        <v>1584282050</v>
      </c>
      <c r="M76449" s="1" t="s">
        <v>9466</v>
      </c>
    </row>
    <row r="76450" spans="1:13" x14ac:dyDescent="0.2">
      <c r="A76450" s="1" t="s">
        <v>12</v>
      </c>
      <c r="B76450">
        <v>1587795719</v>
      </c>
      <c r="C76450" s="1" t="s">
        <v>13</v>
      </c>
      <c r="D76450">
        <v>20211020</v>
      </c>
      <c r="E76450" s="1" t="s">
        <v>92</v>
      </c>
      <c r="F76450">
        <v>221250</v>
      </c>
      <c r="G76450" s="1" t="s">
        <v>15</v>
      </c>
      <c r="H76450" s="1" t="s">
        <v>16</v>
      </c>
      <c r="I76450">
        <v>1</v>
      </c>
      <c r="J76450">
        <v>0</v>
      </c>
      <c r="K76450" s="1" t="s">
        <v>2066</v>
      </c>
      <c r="L76450">
        <v>1587795719</v>
      </c>
      <c r="M76450" s="1" t="s">
        <v>9421</v>
      </c>
    </row>
    <row r="76451" spans="1:13" x14ac:dyDescent="0.2">
      <c r="A76451" s="1" t="s">
        <v>12</v>
      </c>
      <c r="B76451">
        <v>1440934115</v>
      </c>
      <c r="C76451" s="1" t="s">
        <v>13</v>
      </c>
      <c r="D76451">
        <v>20211020</v>
      </c>
      <c r="E76451" s="1" t="s">
        <v>92</v>
      </c>
      <c r="F76451">
        <v>221183</v>
      </c>
      <c r="G76451" s="1" t="s">
        <v>103</v>
      </c>
      <c r="H76451" s="1" t="s">
        <v>16</v>
      </c>
      <c r="I76451">
        <v>1</v>
      </c>
      <c r="J76451">
        <v>1</v>
      </c>
      <c r="K76451" s="1" t="s">
        <v>2066</v>
      </c>
      <c r="L76451">
        <v>1440934115</v>
      </c>
      <c r="M76451" s="1" t="s">
        <v>8443</v>
      </c>
    </row>
    <row r="76452" spans="1:13" x14ac:dyDescent="0.2">
      <c r="A76452" s="1" t="s">
        <v>12</v>
      </c>
      <c r="B76452">
        <v>404005450</v>
      </c>
      <c r="C76452" s="1" t="s">
        <v>13</v>
      </c>
      <c r="D76452">
        <v>20211020</v>
      </c>
      <c r="E76452" s="1" t="s">
        <v>238</v>
      </c>
      <c r="F76452">
        <v>217427</v>
      </c>
      <c r="G76452" s="1" t="s">
        <v>19</v>
      </c>
      <c r="H76452" s="1" t="s">
        <v>16</v>
      </c>
      <c r="I76452">
        <v>1</v>
      </c>
      <c r="J76452">
        <v>1</v>
      </c>
      <c r="K76452" s="1" t="s">
        <v>2066</v>
      </c>
      <c r="L76452">
        <v>404005450</v>
      </c>
      <c r="M76452" s="1" t="s">
        <v>950</v>
      </c>
    </row>
    <row r="76453" spans="1:13" x14ac:dyDescent="0.2">
      <c r="A76453" s="1" t="s">
        <v>12</v>
      </c>
      <c r="B76453">
        <v>1223620304</v>
      </c>
      <c r="C76453" s="1" t="s">
        <v>13</v>
      </c>
      <c r="D76453">
        <v>20211020</v>
      </c>
      <c r="E76453" s="1" t="s">
        <v>344</v>
      </c>
      <c r="F76453">
        <v>214827</v>
      </c>
      <c r="G76453" s="1" t="s">
        <v>19</v>
      </c>
      <c r="H76453" s="1" t="s">
        <v>16</v>
      </c>
      <c r="I76453">
        <v>1</v>
      </c>
      <c r="J76453">
        <v>1</v>
      </c>
      <c r="K76453" s="1" t="s">
        <v>2066</v>
      </c>
      <c r="L76453">
        <v>1223620304</v>
      </c>
      <c r="M76453" s="1" t="s">
        <v>589</v>
      </c>
    </row>
    <row r="76454" spans="1:13" x14ac:dyDescent="0.2">
      <c r="A76454" s="1" t="s">
        <v>12</v>
      </c>
      <c r="B76454">
        <v>1440895165</v>
      </c>
      <c r="C76454" s="1" t="s">
        <v>13</v>
      </c>
      <c r="D76454">
        <v>20211020</v>
      </c>
      <c r="E76454" s="1" t="s">
        <v>344</v>
      </c>
      <c r="F76454">
        <v>211000</v>
      </c>
      <c r="G76454" s="1" t="s">
        <v>19</v>
      </c>
      <c r="H76454" s="1" t="s">
        <v>16</v>
      </c>
      <c r="I76454">
        <v>1</v>
      </c>
      <c r="J76454">
        <v>1</v>
      </c>
      <c r="K76454" s="1" t="s">
        <v>2066</v>
      </c>
      <c r="L76454">
        <v>1440895165</v>
      </c>
      <c r="M76454" s="1" t="s">
        <v>266</v>
      </c>
    </row>
    <row r="76455" spans="1:13" x14ac:dyDescent="0.2">
      <c r="A76455" s="1" t="s">
        <v>12</v>
      </c>
      <c r="B76455">
        <v>1444901762</v>
      </c>
      <c r="C76455" s="1" t="s">
        <v>13</v>
      </c>
      <c r="D76455">
        <v>20211020</v>
      </c>
      <c r="E76455" s="1" t="s">
        <v>1597</v>
      </c>
      <c r="F76455">
        <v>195593</v>
      </c>
      <c r="G76455" s="1" t="s">
        <v>19</v>
      </c>
      <c r="H76455" s="1" t="s">
        <v>16</v>
      </c>
      <c r="I76455">
        <v>1</v>
      </c>
      <c r="J76455">
        <v>1</v>
      </c>
      <c r="K76455" s="1" t="s">
        <v>2066</v>
      </c>
      <c r="L76455">
        <v>1444901762</v>
      </c>
      <c r="M76455" s="1" t="s">
        <v>9395</v>
      </c>
    </row>
    <row r="76456" spans="1:13" x14ac:dyDescent="0.2">
      <c r="A76456" s="1" t="s">
        <v>12</v>
      </c>
      <c r="B76456">
        <v>1299273221</v>
      </c>
      <c r="C76456" s="1" t="s">
        <v>13</v>
      </c>
      <c r="D76456">
        <v>20211020</v>
      </c>
      <c r="E76456" s="1" t="s">
        <v>21</v>
      </c>
      <c r="F76456">
        <v>190534</v>
      </c>
      <c r="G76456" s="1" t="s">
        <v>15</v>
      </c>
      <c r="H76456" s="1" t="s">
        <v>16</v>
      </c>
      <c r="I76456">
        <v>1</v>
      </c>
      <c r="J76456">
        <v>0</v>
      </c>
      <c r="K76456" s="1" t="s">
        <v>2066</v>
      </c>
      <c r="L76456">
        <v>1299273221</v>
      </c>
      <c r="M76456" s="1" t="s">
        <v>8716</v>
      </c>
    </row>
    <row r="76457" spans="1:13" x14ac:dyDescent="0.2">
      <c r="A76457" s="1" t="s">
        <v>12</v>
      </c>
      <c r="B76457">
        <v>1463409596</v>
      </c>
      <c r="C76457" s="1" t="s">
        <v>13</v>
      </c>
      <c r="D76457">
        <v>20211020</v>
      </c>
      <c r="E76457" s="1" t="s">
        <v>238</v>
      </c>
      <c r="F76457">
        <v>177219</v>
      </c>
      <c r="G76457" s="1" t="s">
        <v>15</v>
      </c>
      <c r="H76457" s="1" t="s">
        <v>16</v>
      </c>
      <c r="I76457">
        <v>1</v>
      </c>
      <c r="J76457">
        <v>0</v>
      </c>
      <c r="K76457" s="1" t="s">
        <v>2066</v>
      </c>
      <c r="L76457">
        <v>1463409596</v>
      </c>
      <c r="M76457" s="1" t="s">
        <v>6717</v>
      </c>
    </row>
    <row r="76458" spans="1:13" x14ac:dyDescent="0.2">
      <c r="A76458" s="1" t="s">
        <v>12</v>
      </c>
      <c r="B76458">
        <v>1576011717</v>
      </c>
      <c r="C76458" s="1" t="s">
        <v>13</v>
      </c>
      <c r="D76458">
        <v>20211020</v>
      </c>
      <c r="E76458" s="1" t="s">
        <v>226</v>
      </c>
      <c r="F76458">
        <v>160784</v>
      </c>
      <c r="G76458" s="1" t="s">
        <v>19</v>
      </c>
      <c r="H76458" s="1" t="s">
        <v>16</v>
      </c>
      <c r="I76458">
        <v>1</v>
      </c>
      <c r="J76458">
        <v>1</v>
      </c>
      <c r="K76458" s="1" t="s">
        <v>2066</v>
      </c>
      <c r="L76458">
        <v>1576011717</v>
      </c>
      <c r="M76458" s="1" t="s">
        <v>7811</v>
      </c>
    </row>
    <row r="76459" spans="1:13" x14ac:dyDescent="0.2">
      <c r="A76459" s="1" t="s">
        <v>12</v>
      </c>
      <c r="B76459">
        <v>1223620714</v>
      </c>
      <c r="C76459" s="1" t="s">
        <v>13</v>
      </c>
      <c r="D76459">
        <v>20211020</v>
      </c>
      <c r="E76459" s="1" t="s">
        <v>344</v>
      </c>
      <c r="F76459">
        <v>159175</v>
      </c>
      <c r="G76459" s="1" t="s">
        <v>19</v>
      </c>
      <c r="H76459" s="1" t="s">
        <v>16</v>
      </c>
      <c r="I76459">
        <v>1</v>
      </c>
      <c r="J76459">
        <v>1</v>
      </c>
      <c r="K76459" s="1" t="s">
        <v>2066</v>
      </c>
      <c r="L76459">
        <v>1223620714</v>
      </c>
      <c r="M76459" s="1" t="s">
        <v>131</v>
      </c>
    </row>
    <row r="76460" spans="1:13" x14ac:dyDescent="0.2">
      <c r="A76460" s="1" t="s">
        <v>12</v>
      </c>
      <c r="B76460">
        <v>1440716533</v>
      </c>
      <c r="C76460" s="1" t="s">
        <v>13</v>
      </c>
      <c r="D76460">
        <v>20211020</v>
      </c>
      <c r="E76460" s="1" t="s">
        <v>116</v>
      </c>
      <c r="F76460">
        <v>153426</v>
      </c>
      <c r="G76460" s="1" t="s">
        <v>19</v>
      </c>
      <c r="H76460" s="1" t="s">
        <v>16</v>
      </c>
      <c r="I76460">
        <v>1</v>
      </c>
      <c r="J76460">
        <v>1</v>
      </c>
      <c r="K76460" s="1" t="s">
        <v>2066</v>
      </c>
      <c r="L76460">
        <v>1440716533</v>
      </c>
      <c r="M76460" s="1" t="s">
        <v>8687</v>
      </c>
    </row>
    <row r="76461" spans="1:13" x14ac:dyDescent="0.2">
      <c r="A76461" s="1" t="s">
        <v>12</v>
      </c>
      <c r="B76461">
        <v>705876775</v>
      </c>
      <c r="C76461" s="1" t="s">
        <v>13</v>
      </c>
      <c r="D76461">
        <v>20211020</v>
      </c>
      <c r="E76461" s="1" t="s">
        <v>116</v>
      </c>
      <c r="F76461">
        <v>150818</v>
      </c>
      <c r="G76461" s="1" t="s">
        <v>19</v>
      </c>
      <c r="H76461" s="1" t="s">
        <v>16</v>
      </c>
      <c r="I76461">
        <v>1</v>
      </c>
      <c r="J76461">
        <v>1</v>
      </c>
      <c r="K76461" s="1" t="s">
        <v>2066</v>
      </c>
      <c r="L76461">
        <v>705876775</v>
      </c>
      <c r="M76461" s="1" t="s">
        <v>192</v>
      </c>
    </row>
    <row r="76462" spans="1:13" x14ac:dyDescent="0.2">
      <c r="A76462" s="1" t="s">
        <v>12</v>
      </c>
      <c r="B76462">
        <v>1587795725</v>
      </c>
      <c r="C76462" s="1" t="s">
        <v>13</v>
      </c>
      <c r="D76462">
        <v>20211020</v>
      </c>
      <c r="E76462" s="1" t="s">
        <v>92</v>
      </c>
      <c r="F76462">
        <v>142415</v>
      </c>
      <c r="G76462" s="1" t="s">
        <v>25</v>
      </c>
      <c r="H76462" s="1" t="s">
        <v>16</v>
      </c>
      <c r="I76462">
        <v>1</v>
      </c>
      <c r="J76462">
        <v>2</v>
      </c>
      <c r="K76462" s="1" t="s">
        <v>2066</v>
      </c>
      <c r="L76462">
        <v>1587795725</v>
      </c>
      <c r="M76462" s="1" t="s">
        <v>9430</v>
      </c>
    </row>
    <row r="76463" spans="1:13" x14ac:dyDescent="0.2">
      <c r="A76463" s="1" t="s">
        <v>12</v>
      </c>
      <c r="B76463">
        <v>1459276883</v>
      </c>
      <c r="C76463" s="1" t="s">
        <v>13</v>
      </c>
      <c r="D76463">
        <v>20211020</v>
      </c>
      <c r="E76463" s="1" t="s">
        <v>1085</v>
      </c>
      <c r="F76463">
        <v>140914</v>
      </c>
      <c r="G76463" s="1" t="s">
        <v>19</v>
      </c>
      <c r="H76463" s="1" t="s">
        <v>16</v>
      </c>
      <c r="I76463">
        <v>1</v>
      </c>
      <c r="J76463">
        <v>1</v>
      </c>
      <c r="K76463" s="1" t="s">
        <v>2066</v>
      </c>
      <c r="L76463">
        <v>1459276883</v>
      </c>
      <c r="M76463" s="1" t="s">
        <v>8695</v>
      </c>
    </row>
    <row r="76464" spans="1:13" x14ac:dyDescent="0.2">
      <c r="A76464" s="1" t="s">
        <v>12</v>
      </c>
      <c r="B76464">
        <v>1223620241</v>
      </c>
      <c r="C76464" s="1" t="s">
        <v>13</v>
      </c>
      <c r="D76464">
        <v>20211020</v>
      </c>
      <c r="E76464" s="1" t="s">
        <v>2010</v>
      </c>
      <c r="F76464">
        <v>138134</v>
      </c>
      <c r="G76464" s="1" t="s">
        <v>19</v>
      </c>
      <c r="H76464" s="1" t="s">
        <v>16</v>
      </c>
      <c r="I76464">
        <v>2</v>
      </c>
      <c r="J76464">
        <v>7</v>
      </c>
      <c r="K76464" s="1" t="s">
        <v>2066</v>
      </c>
      <c r="L76464">
        <v>1223620241</v>
      </c>
      <c r="M76464" s="1" t="s">
        <v>70</v>
      </c>
    </row>
    <row r="76465" spans="1:13" x14ac:dyDescent="0.2">
      <c r="A76465" s="1" t="s">
        <v>12</v>
      </c>
      <c r="B76465">
        <v>1587795723</v>
      </c>
      <c r="C76465" s="1" t="s">
        <v>13</v>
      </c>
      <c r="D76465">
        <v>20211020</v>
      </c>
      <c r="E76465" s="1" t="s">
        <v>92</v>
      </c>
      <c r="F76465">
        <v>136533</v>
      </c>
      <c r="G76465" s="1" t="s">
        <v>25</v>
      </c>
      <c r="H76465" s="1" t="s">
        <v>16</v>
      </c>
      <c r="I76465">
        <v>1</v>
      </c>
      <c r="J76465">
        <v>1</v>
      </c>
      <c r="K76465" s="1" t="s">
        <v>2066</v>
      </c>
      <c r="L76465">
        <v>1587795723</v>
      </c>
      <c r="M76465" s="1" t="s">
        <v>9442</v>
      </c>
    </row>
    <row r="76466" spans="1:13" x14ac:dyDescent="0.2">
      <c r="A76466" s="1" t="s">
        <v>12</v>
      </c>
      <c r="B76466">
        <v>1440866941</v>
      </c>
      <c r="C76466" s="1" t="s">
        <v>13</v>
      </c>
      <c r="D76466">
        <v>20211020</v>
      </c>
      <c r="E76466" s="1" t="s">
        <v>1085</v>
      </c>
      <c r="F76466">
        <v>128972</v>
      </c>
      <c r="G76466" s="1" t="s">
        <v>19</v>
      </c>
      <c r="H76466" s="1" t="s">
        <v>16</v>
      </c>
      <c r="I76466">
        <v>1</v>
      </c>
      <c r="J76466">
        <v>1</v>
      </c>
      <c r="K76466" s="1" t="s">
        <v>2066</v>
      </c>
      <c r="L76466">
        <v>1440866941</v>
      </c>
      <c r="M76466" s="1" t="s">
        <v>154</v>
      </c>
    </row>
    <row r="76467" spans="1:13" x14ac:dyDescent="0.2">
      <c r="A76467" s="1" t="s">
        <v>12</v>
      </c>
      <c r="B76467">
        <v>1584281482</v>
      </c>
      <c r="C76467" s="1" t="s">
        <v>13</v>
      </c>
      <c r="D76467">
        <v>20211020</v>
      </c>
      <c r="E76467" s="1" t="s">
        <v>238</v>
      </c>
      <c r="F76467">
        <v>127738</v>
      </c>
      <c r="G76467" s="1" t="s">
        <v>19</v>
      </c>
      <c r="H76467" s="1" t="s">
        <v>16</v>
      </c>
      <c r="I76467">
        <v>1</v>
      </c>
      <c r="J76467">
        <v>1</v>
      </c>
      <c r="K76467" s="1" t="s">
        <v>2066</v>
      </c>
      <c r="L76467">
        <v>1584281482</v>
      </c>
      <c r="M76467" s="1" t="s">
        <v>9476</v>
      </c>
    </row>
    <row r="76468" spans="1:13" x14ac:dyDescent="0.2">
      <c r="A76468" s="1" t="s">
        <v>12</v>
      </c>
      <c r="B76468">
        <v>1584282058</v>
      </c>
      <c r="C76468" s="1" t="s">
        <v>13</v>
      </c>
      <c r="D76468">
        <v>20211020</v>
      </c>
      <c r="E76468" s="1" t="s">
        <v>238</v>
      </c>
      <c r="F76468">
        <v>125683</v>
      </c>
      <c r="G76468" s="1" t="s">
        <v>19</v>
      </c>
      <c r="H76468" s="1" t="s">
        <v>16</v>
      </c>
      <c r="I76468">
        <v>1</v>
      </c>
      <c r="J76468">
        <v>2</v>
      </c>
      <c r="K76468" s="1" t="s">
        <v>2066</v>
      </c>
      <c r="L76468">
        <v>1584282058</v>
      </c>
      <c r="M76468" s="1" t="s">
        <v>9464</v>
      </c>
    </row>
    <row r="76469" spans="1:13" x14ac:dyDescent="0.2">
      <c r="A76469" s="1" t="s">
        <v>12</v>
      </c>
      <c r="B76469">
        <v>1223620979</v>
      </c>
      <c r="C76469" s="1" t="s">
        <v>13</v>
      </c>
      <c r="D76469">
        <v>20211020</v>
      </c>
      <c r="E76469" s="1" t="s">
        <v>186</v>
      </c>
      <c r="F76469">
        <v>123180</v>
      </c>
      <c r="G76469" s="1" t="s">
        <v>19</v>
      </c>
      <c r="H76469" s="1" t="s">
        <v>16</v>
      </c>
      <c r="I76469">
        <v>1</v>
      </c>
      <c r="J76469">
        <v>2</v>
      </c>
      <c r="K76469" s="1" t="s">
        <v>2066</v>
      </c>
      <c r="L76469">
        <v>1223620979</v>
      </c>
      <c r="M76469" s="1" t="s">
        <v>120</v>
      </c>
    </row>
    <row r="76470" spans="1:13" x14ac:dyDescent="0.2">
      <c r="A76470" s="1" t="s">
        <v>12</v>
      </c>
      <c r="B76470">
        <v>1425323724</v>
      </c>
      <c r="C76470" s="1" t="s">
        <v>13</v>
      </c>
      <c r="D76470">
        <v>20211020</v>
      </c>
      <c r="E76470" s="1" t="s">
        <v>344</v>
      </c>
      <c r="F76470">
        <v>122545</v>
      </c>
      <c r="G76470" s="1" t="s">
        <v>103</v>
      </c>
      <c r="H76470" s="1" t="s">
        <v>16</v>
      </c>
      <c r="I76470">
        <v>2</v>
      </c>
      <c r="J76470">
        <v>1</v>
      </c>
      <c r="K76470" s="1" t="s">
        <v>2066</v>
      </c>
      <c r="L76470">
        <v>1425323724</v>
      </c>
      <c r="M76470" s="1" t="s">
        <v>9647</v>
      </c>
    </row>
    <row r="76471" spans="1:13" x14ac:dyDescent="0.2">
      <c r="A76471" s="1" t="s">
        <v>12</v>
      </c>
      <c r="B76471">
        <v>1438892855</v>
      </c>
      <c r="C76471" s="1" t="s">
        <v>13</v>
      </c>
      <c r="D76471">
        <v>20211020</v>
      </c>
      <c r="E76471" s="1" t="s">
        <v>1085</v>
      </c>
      <c r="F76471">
        <v>121971</v>
      </c>
      <c r="G76471" s="1" t="s">
        <v>19</v>
      </c>
      <c r="H76471" s="1" t="s">
        <v>16</v>
      </c>
      <c r="I76471">
        <v>1</v>
      </c>
      <c r="J76471">
        <v>1</v>
      </c>
      <c r="K76471" s="1" t="s">
        <v>2066</v>
      </c>
      <c r="L76471">
        <v>1438892855</v>
      </c>
      <c r="M76471" s="1" t="s">
        <v>8811</v>
      </c>
    </row>
    <row r="76472" spans="1:13" x14ac:dyDescent="0.2">
      <c r="A76472" s="1" t="s">
        <v>12</v>
      </c>
      <c r="B76472">
        <v>1587795284</v>
      </c>
      <c r="C76472" s="1" t="s">
        <v>13</v>
      </c>
      <c r="D76472">
        <v>20211020</v>
      </c>
      <c r="E76472" s="1" t="s">
        <v>92</v>
      </c>
      <c r="F76472">
        <v>121125</v>
      </c>
      <c r="G76472" s="1" t="s">
        <v>81</v>
      </c>
      <c r="H76472" s="1" t="s">
        <v>16</v>
      </c>
      <c r="I76472">
        <v>1</v>
      </c>
      <c r="J76472">
        <v>2</v>
      </c>
      <c r="K76472" s="1" t="s">
        <v>2066</v>
      </c>
      <c r="L76472">
        <v>1587795284</v>
      </c>
      <c r="M76472" s="1" t="s">
        <v>9423</v>
      </c>
    </row>
    <row r="76473" spans="1:13" x14ac:dyDescent="0.2">
      <c r="A76473" s="1" t="s">
        <v>12</v>
      </c>
      <c r="B76473">
        <v>1443063971</v>
      </c>
      <c r="C76473" s="1" t="s">
        <v>13</v>
      </c>
      <c r="D76473">
        <v>20211020</v>
      </c>
      <c r="E76473" s="1" t="s">
        <v>92</v>
      </c>
      <c r="F76473">
        <v>120179</v>
      </c>
      <c r="G76473" s="1" t="s">
        <v>25</v>
      </c>
      <c r="H76473" s="1" t="s">
        <v>16</v>
      </c>
      <c r="I76473">
        <v>1</v>
      </c>
      <c r="J76473">
        <v>1</v>
      </c>
      <c r="K76473" s="1" t="s">
        <v>2066</v>
      </c>
      <c r="L76473">
        <v>1443063971</v>
      </c>
      <c r="M76473" s="1" t="s">
        <v>79</v>
      </c>
    </row>
    <row r="76474" spans="1:13" x14ac:dyDescent="0.2">
      <c r="A76474" s="1" t="s">
        <v>12</v>
      </c>
      <c r="B76474">
        <v>1274653781</v>
      </c>
      <c r="C76474" s="1" t="s">
        <v>13</v>
      </c>
      <c r="D76474">
        <v>20211020</v>
      </c>
      <c r="E76474" s="1" t="s">
        <v>238</v>
      </c>
      <c r="F76474">
        <v>118506</v>
      </c>
      <c r="G76474" s="1" t="s">
        <v>19</v>
      </c>
      <c r="H76474" s="1" t="s">
        <v>16</v>
      </c>
      <c r="I76474">
        <v>1</v>
      </c>
      <c r="J76474">
        <v>1</v>
      </c>
      <c r="K76474" s="1" t="s">
        <v>2066</v>
      </c>
      <c r="L76474">
        <v>1274653781</v>
      </c>
      <c r="M76474" s="1" t="s">
        <v>1121</v>
      </c>
    </row>
    <row r="76475" spans="1:13" x14ac:dyDescent="0.2">
      <c r="A76475" s="1" t="s">
        <v>12</v>
      </c>
      <c r="B76475">
        <v>1587795701</v>
      </c>
      <c r="C76475" s="1" t="s">
        <v>13</v>
      </c>
      <c r="D76475">
        <v>20211020</v>
      </c>
      <c r="E76475" s="1" t="s">
        <v>92</v>
      </c>
      <c r="F76475">
        <v>117061</v>
      </c>
      <c r="G76475" s="1" t="s">
        <v>19</v>
      </c>
      <c r="H76475" s="1" t="s">
        <v>16</v>
      </c>
      <c r="I76475">
        <v>1</v>
      </c>
      <c r="J76475">
        <v>1</v>
      </c>
      <c r="K76475" s="1" t="s">
        <v>2066</v>
      </c>
      <c r="L76475">
        <v>1587795701</v>
      </c>
      <c r="M76475" s="1" t="s">
        <v>9422</v>
      </c>
    </row>
    <row r="76476" spans="1:13" x14ac:dyDescent="0.2">
      <c r="A76476" s="1" t="s">
        <v>12</v>
      </c>
      <c r="B76476">
        <v>1396711193</v>
      </c>
      <c r="C76476" s="1" t="s">
        <v>13</v>
      </c>
      <c r="D76476">
        <v>20211020</v>
      </c>
      <c r="E76476" s="1" t="s">
        <v>21</v>
      </c>
      <c r="F76476">
        <v>114148</v>
      </c>
      <c r="G76476" s="1" t="s">
        <v>25</v>
      </c>
      <c r="H76476" s="1" t="s">
        <v>16</v>
      </c>
      <c r="I76476">
        <v>1</v>
      </c>
      <c r="J76476">
        <v>1</v>
      </c>
      <c r="K76476" s="1" t="s">
        <v>2066</v>
      </c>
      <c r="L76476">
        <v>1396711193</v>
      </c>
      <c r="M76476" s="1" t="s">
        <v>4247</v>
      </c>
    </row>
    <row r="76477" spans="1:13" x14ac:dyDescent="0.2">
      <c r="A76477" s="1" t="s">
        <v>12</v>
      </c>
      <c r="B76477">
        <v>1463409349</v>
      </c>
      <c r="C76477" s="1" t="s">
        <v>13</v>
      </c>
      <c r="D76477">
        <v>20211020</v>
      </c>
      <c r="E76477" s="1" t="s">
        <v>238</v>
      </c>
      <c r="F76477">
        <v>113131</v>
      </c>
      <c r="G76477" s="1" t="s">
        <v>19</v>
      </c>
      <c r="H76477" s="1" t="s">
        <v>16</v>
      </c>
      <c r="I76477">
        <v>1</v>
      </c>
      <c r="J76477">
        <v>1</v>
      </c>
      <c r="K76477" s="1" t="s">
        <v>2066</v>
      </c>
      <c r="L76477">
        <v>1463409349</v>
      </c>
      <c r="M76477" s="1" t="s">
        <v>6710</v>
      </c>
    </row>
    <row r="76478" spans="1:13" x14ac:dyDescent="0.2">
      <c r="A76478" s="1" t="s">
        <v>12</v>
      </c>
      <c r="B76478">
        <v>1422677785</v>
      </c>
      <c r="C76478" s="1" t="s">
        <v>13</v>
      </c>
      <c r="D76478">
        <v>20211020</v>
      </c>
      <c r="E76478" s="1" t="s">
        <v>226</v>
      </c>
      <c r="F76478">
        <v>112523</v>
      </c>
      <c r="G76478" s="1" t="s">
        <v>19</v>
      </c>
      <c r="H76478" s="1" t="s">
        <v>16</v>
      </c>
      <c r="I76478">
        <v>1</v>
      </c>
      <c r="J76478">
        <v>1</v>
      </c>
      <c r="K76478" s="1" t="s">
        <v>2066</v>
      </c>
      <c r="L76478">
        <v>1422677785</v>
      </c>
      <c r="M76478" s="1" t="s">
        <v>6218</v>
      </c>
    </row>
    <row r="76479" spans="1:13" x14ac:dyDescent="0.2">
      <c r="A76479" s="1" t="s">
        <v>12</v>
      </c>
      <c r="B76479">
        <v>1440934117</v>
      </c>
      <c r="C76479" s="1" t="s">
        <v>13</v>
      </c>
      <c r="D76479">
        <v>20211020</v>
      </c>
      <c r="E76479" s="1" t="s">
        <v>92</v>
      </c>
      <c r="F76479">
        <v>111161</v>
      </c>
      <c r="G76479" s="1" t="s">
        <v>25</v>
      </c>
      <c r="H76479" s="1" t="s">
        <v>16</v>
      </c>
      <c r="I76479">
        <v>1</v>
      </c>
      <c r="J76479">
        <v>1</v>
      </c>
      <c r="K76479" s="1" t="s">
        <v>2066</v>
      </c>
      <c r="L76479">
        <v>1440934117</v>
      </c>
      <c r="M76479" s="1" t="s">
        <v>9496</v>
      </c>
    </row>
    <row r="76480" spans="1:13" x14ac:dyDescent="0.2">
      <c r="A76480" s="1" t="s">
        <v>12</v>
      </c>
      <c r="B76480">
        <v>1223619879</v>
      </c>
      <c r="C76480" s="1" t="s">
        <v>13</v>
      </c>
      <c r="D76480">
        <v>20211020</v>
      </c>
      <c r="E76480" s="1" t="s">
        <v>764</v>
      </c>
      <c r="F76480">
        <v>107832</v>
      </c>
      <c r="G76480" s="1" t="s">
        <v>19</v>
      </c>
      <c r="H76480" s="1" t="s">
        <v>16</v>
      </c>
      <c r="I76480">
        <v>1</v>
      </c>
      <c r="J76480">
        <v>4</v>
      </c>
      <c r="K76480" s="1" t="s">
        <v>2066</v>
      </c>
      <c r="L76480">
        <v>1223619879</v>
      </c>
      <c r="M76480" s="1" t="s">
        <v>68</v>
      </c>
    </row>
    <row r="76481" spans="1:13" x14ac:dyDescent="0.2">
      <c r="A76481" s="1" t="s">
        <v>12</v>
      </c>
      <c r="B76481">
        <v>1359293318</v>
      </c>
      <c r="C76481" s="1" t="s">
        <v>13</v>
      </c>
      <c r="D76481">
        <v>20211020</v>
      </c>
      <c r="E76481" s="1" t="s">
        <v>238</v>
      </c>
      <c r="F76481">
        <v>107619</v>
      </c>
      <c r="G76481" s="1" t="s">
        <v>19</v>
      </c>
      <c r="H76481" s="1" t="s">
        <v>16</v>
      </c>
      <c r="I76481">
        <v>1</v>
      </c>
      <c r="J76481">
        <v>1</v>
      </c>
      <c r="K76481" s="1" t="s">
        <v>2066</v>
      </c>
      <c r="L76481">
        <v>1359293318</v>
      </c>
      <c r="M76481" s="1" t="s">
        <v>4049</v>
      </c>
    </row>
    <row r="76482" spans="1:13" x14ac:dyDescent="0.2">
      <c r="A76482" s="1" t="s">
        <v>12</v>
      </c>
      <c r="B76482">
        <v>1440642738</v>
      </c>
      <c r="C76482" s="1" t="s">
        <v>13</v>
      </c>
      <c r="D76482">
        <v>20211020</v>
      </c>
      <c r="E76482" s="1" t="s">
        <v>92</v>
      </c>
      <c r="F76482">
        <v>100735</v>
      </c>
      <c r="G76482" s="1" t="s">
        <v>19</v>
      </c>
      <c r="H76482" s="1" t="s">
        <v>16</v>
      </c>
      <c r="I76482">
        <v>1</v>
      </c>
      <c r="J76482">
        <v>1</v>
      </c>
      <c r="K76482" s="1" t="s">
        <v>2066</v>
      </c>
      <c r="L76482">
        <v>1440642738</v>
      </c>
      <c r="M76482" s="1" t="s">
        <v>41</v>
      </c>
    </row>
    <row r="76483" spans="1:13" x14ac:dyDescent="0.2">
      <c r="A76483" s="1" t="s">
        <v>12</v>
      </c>
      <c r="B76483">
        <v>805701079</v>
      </c>
      <c r="C76483" s="1" t="s">
        <v>13</v>
      </c>
      <c r="D76483">
        <v>20211020</v>
      </c>
      <c r="E76483" s="1" t="s">
        <v>21</v>
      </c>
      <c r="F76483">
        <v>100145</v>
      </c>
      <c r="G76483" s="1" t="s">
        <v>19</v>
      </c>
      <c r="H76483" s="1" t="s">
        <v>16</v>
      </c>
      <c r="I76483">
        <v>1</v>
      </c>
      <c r="J76483">
        <v>2</v>
      </c>
      <c r="K76483" s="1" t="s">
        <v>2066</v>
      </c>
      <c r="L76483">
        <v>805701079</v>
      </c>
      <c r="M76483" s="1" t="s">
        <v>6466</v>
      </c>
    </row>
    <row r="76484" spans="1:13" x14ac:dyDescent="0.2">
      <c r="A76484" s="1" t="s">
        <v>12</v>
      </c>
      <c r="B76484">
        <v>1216996996</v>
      </c>
      <c r="C76484" s="1" t="s">
        <v>13</v>
      </c>
      <c r="D76484">
        <v>20211020</v>
      </c>
      <c r="E76484" s="1" t="s">
        <v>274</v>
      </c>
      <c r="F76484">
        <v>99272</v>
      </c>
      <c r="G76484" s="1" t="s">
        <v>19</v>
      </c>
      <c r="H76484" s="1" t="s">
        <v>16</v>
      </c>
      <c r="I76484">
        <v>1</v>
      </c>
      <c r="J76484">
        <v>2</v>
      </c>
      <c r="K76484" s="1" t="s">
        <v>2066</v>
      </c>
      <c r="L76484">
        <v>1216996996</v>
      </c>
      <c r="M76484" s="1" t="s">
        <v>1778</v>
      </c>
    </row>
    <row r="76485" spans="1:13" x14ac:dyDescent="0.2">
      <c r="A76485" s="1" t="s">
        <v>12</v>
      </c>
      <c r="B76485">
        <v>1580652358</v>
      </c>
      <c r="C76485" s="1" t="s">
        <v>13</v>
      </c>
      <c r="D76485">
        <v>20211020</v>
      </c>
      <c r="E76485" s="1" t="s">
        <v>1597</v>
      </c>
      <c r="F76485">
        <v>97647</v>
      </c>
      <c r="G76485" s="1" t="s">
        <v>19</v>
      </c>
      <c r="H76485" s="1" t="s">
        <v>16</v>
      </c>
      <c r="I76485">
        <v>1</v>
      </c>
      <c r="J76485">
        <v>1</v>
      </c>
      <c r="K76485" s="1" t="s">
        <v>2066</v>
      </c>
      <c r="L76485">
        <v>1580652358</v>
      </c>
      <c r="M76485" s="1" t="s">
        <v>9514</v>
      </c>
    </row>
    <row r="76486" spans="1:13" x14ac:dyDescent="0.2">
      <c r="A76486" s="1" t="s">
        <v>12</v>
      </c>
      <c r="B76486">
        <v>1141606549</v>
      </c>
      <c r="C76486" s="1" t="s">
        <v>13</v>
      </c>
      <c r="D76486">
        <v>20211020</v>
      </c>
      <c r="E76486" s="1" t="s">
        <v>226</v>
      </c>
      <c r="F76486">
        <v>92959</v>
      </c>
      <c r="G76486" s="1" t="s">
        <v>19</v>
      </c>
      <c r="H76486" s="1" t="s">
        <v>16</v>
      </c>
      <c r="I76486">
        <v>1</v>
      </c>
      <c r="J76486">
        <v>1</v>
      </c>
      <c r="K76486" s="1" t="s">
        <v>2066</v>
      </c>
      <c r="L76486">
        <v>1141606549</v>
      </c>
      <c r="M76486" s="1" t="s">
        <v>1789</v>
      </c>
    </row>
    <row r="76487" spans="1:13" x14ac:dyDescent="0.2">
      <c r="A76487" s="1" t="s">
        <v>12</v>
      </c>
      <c r="B76487">
        <v>1274653478</v>
      </c>
      <c r="C76487" s="1" t="s">
        <v>13</v>
      </c>
      <c r="D76487">
        <v>20211020</v>
      </c>
      <c r="E76487" s="1" t="s">
        <v>238</v>
      </c>
      <c r="F76487">
        <v>90435</v>
      </c>
      <c r="G76487" s="1" t="s">
        <v>19</v>
      </c>
      <c r="H76487" s="1" t="s">
        <v>16</v>
      </c>
      <c r="I76487">
        <v>1</v>
      </c>
      <c r="J76487">
        <v>1</v>
      </c>
      <c r="K76487" s="1" t="s">
        <v>2066</v>
      </c>
      <c r="L76487">
        <v>1274653478</v>
      </c>
      <c r="M76487" s="1" t="s">
        <v>2705</v>
      </c>
    </row>
    <row r="76488" spans="1:13" x14ac:dyDescent="0.2">
      <c r="A76488" s="1" t="s">
        <v>12</v>
      </c>
      <c r="B76488">
        <v>1443063579</v>
      </c>
      <c r="C76488" s="1" t="s">
        <v>13</v>
      </c>
      <c r="D76488">
        <v>20211020</v>
      </c>
      <c r="E76488" s="1" t="s">
        <v>92</v>
      </c>
      <c r="F76488">
        <v>90128</v>
      </c>
      <c r="G76488" s="1" t="s">
        <v>25</v>
      </c>
      <c r="H76488" s="1" t="s">
        <v>16</v>
      </c>
      <c r="I76488">
        <v>1</v>
      </c>
      <c r="J76488">
        <v>1</v>
      </c>
      <c r="K76488" s="1" t="s">
        <v>2066</v>
      </c>
      <c r="L76488">
        <v>1443063579</v>
      </c>
      <c r="M76488" s="1" t="s">
        <v>1362</v>
      </c>
    </row>
    <row r="76489" spans="1:13" x14ac:dyDescent="0.2">
      <c r="A76489" s="1" t="s">
        <v>12</v>
      </c>
      <c r="B76489">
        <v>1443063993</v>
      </c>
      <c r="C76489" s="1" t="s">
        <v>13</v>
      </c>
      <c r="D76489">
        <v>20211020</v>
      </c>
      <c r="E76489" s="1" t="s">
        <v>92</v>
      </c>
      <c r="F76489">
        <v>89821</v>
      </c>
      <c r="G76489" s="1" t="s">
        <v>19</v>
      </c>
      <c r="H76489" s="1" t="s">
        <v>16</v>
      </c>
      <c r="I76489">
        <v>1</v>
      </c>
      <c r="J76489">
        <v>1</v>
      </c>
      <c r="K76489" s="1" t="s">
        <v>2066</v>
      </c>
      <c r="L76489">
        <v>1443063993</v>
      </c>
      <c r="M76489" s="1" t="s">
        <v>1820</v>
      </c>
    </row>
    <row r="76490" spans="1:13" x14ac:dyDescent="0.2">
      <c r="A76490" s="1" t="s">
        <v>12</v>
      </c>
      <c r="B76490">
        <v>1443063992</v>
      </c>
      <c r="C76490" s="1" t="s">
        <v>13</v>
      </c>
      <c r="D76490">
        <v>20211020</v>
      </c>
      <c r="E76490" s="1" t="s">
        <v>92</v>
      </c>
      <c r="F76490">
        <v>88054</v>
      </c>
      <c r="G76490" s="1" t="s">
        <v>25</v>
      </c>
      <c r="H76490" s="1" t="s">
        <v>16</v>
      </c>
      <c r="I76490">
        <v>1</v>
      </c>
      <c r="J76490">
        <v>1</v>
      </c>
      <c r="K76490" s="1" t="s">
        <v>2066</v>
      </c>
      <c r="L76490">
        <v>1443063992</v>
      </c>
      <c r="M76490" s="1" t="s">
        <v>1838</v>
      </c>
    </row>
    <row r="76491" spans="1:13" x14ac:dyDescent="0.2">
      <c r="A76491" s="1" t="s">
        <v>12</v>
      </c>
      <c r="B76491">
        <v>1580652346</v>
      </c>
      <c r="C76491" s="1" t="s">
        <v>13</v>
      </c>
      <c r="D76491">
        <v>20211020</v>
      </c>
      <c r="E76491" s="1" t="s">
        <v>1085</v>
      </c>
      <c r="F76491">
        <v>81680</v>
      </c>
      <c r="G76491" s="1" t="s">
        <v>19</v>
      </c>
      <c r="H76491" s="1" t="s">
        <v>16</v>
      </c>
      <c r="I76491">
        <v>1</v>
      </c>
      <c r="J76491">
        <v>1</v>
      </c>
      <c r="K76491" s="1" t="s">
        <v>2066</v>
      </c>
      <c r="L76491">
        <v>1580652346</v>
      </c>
      <c r="M76491" s="1" t="s">
        <v>9515</v>
      </c>
    </row>
    <row r="76492" spans="1:13" x14ac:dyDescent="0.2">
      <c r="A76492" s="1" t="s">
        <v>12</v>
      </c>
      <c r="B76492">
        <v>659219066</v>
      </c>
      <c r="C76492" s="1" t="s">
        <v>13</v>
      </c>
      <c r="D76492">
        <v>20211020</v>
      </c>
      <c r="E76492" s="1" t="s">
        <v>1085</v>
      </c>
      <c r="F76492">
        <v>70472</v>
      </c>
      <c r="G76492" s="1" t="s">
        <v>19</v>
      </c>
      <c r="H76492" s="1" t="s">
        <v>16</v>
      </c>
      <c r="I76492">
        <v>1</v>
      </c>
      <c r="J76492">
        <v>1</v>
      </c>
      <c r="K76492" s="1" t="s">
        <v>2066</v>
      </c>
      <c r="L76492">
        <v>659219066</v>
      </c>
      <c r="M76492" s="1" t="s">
        <v>227</v>
      </c>
    </row>
    <row r="76493" spans="1:13" x14ac:dyDescent="0.2">
      <c r="A76493" s="1" t="s">
        <v>12</v>
      </c>
      <c r="B76493">
        <v>211490470</v>
      </c>
      <c r="C76493" s="1" t="s">
        <v>13</v>
      </c>
      <c r="D76493">
        <v>20211020</v>
      </c>
      <c r="E76493" s="1" t="s">
        <v>1597</v>
      </c>
      <c r="F76493">
        <v>58681</v>
      </c>
      <c r="G76493" s="1" t="s">
        <v>25</v>
      </c>
      <c r="H76493" s="1" t="s">
        <v>16</v>
      </c>
      <c r="I76493">
        <v>1</v>
      </c>
      <c r="J76493">
        <v>1</v>
      </c>
      <c r="K76493" s="1" t="s">
        <v>2066</v>
      </c>
      <c r="L76493">
        <v>211490470</v>
      </c>
      <c r="M76493" s="1" t="s">
        <v>9511</v>
      </c>
    </row>
    <row r="76494" spans="1:13" x14ac:dyDescent="0.2">
      <c r="A76494" s="1" t="s">
        <v>12</v>
      </c>
      <c r="B76494">
        <v>1440881367</v>
      </c>
      <c r="C76494" s="1" t="s">
        <v>13</v>
      </c>
      <c r="D76494">
        <v>20211020</v>
      </c>
      <c r="E76494" s="1" t="s">
        <v>344</v>
      </c>
      <c r="F76494">
        <v>45083</v>
      </c>
      <c r="G76494" s="1" t="s">
        <v>19</v>
      </c>
      <c r="H76494" s="1" t="s">
        <v>16</v>
      </c>
      <c r="I76494">
        <v>1</v>
      </c>
      <c r="J76494">
        <v>2</v>
      </c>
      <c r="K76494" s="1" t="s">
        <v>2066</v>
      </c>
      <c r="L76494">
        <v>1440881367</v>
      </c>
      <c r="M76494" s="1" t="s">
        <v>597</v>
      </c>
    </row>
    <row r="76495" spans="1:13" x14ac:dyDescent="0.2">
      <c r="A76495" s="1" t="s">
        <v>12</v>
      </c>
      <c r="B76495">
        <v>1451142323</v>
      </c>
      <c r="C76495" s="1" t="s">
        <v>13</v>
      </c>
      <c r="D76495">
        <v>20211020</v>
      </c>
      <c r="E76495" s="1" t="s">
        <v>1085</v>
      </c>
      <c r="F76495">
        <v>43815</v>
      </c>
      <c r="G76495" s="1" t="s">
        <v>19</v>
      </c>
      <c r="H76495" s="1" t="s">
        <v>16</v>
      </c>
      <c r="I76495">
        <v>1</v>
      </c>
      <c r="J76495">
        <v>1</v>
      </c>
      <c r="K76495" s="1" t="s">
        <v>2066</v>
      </c>
      <c r="L76495">
        <v>1451142323</v>
      </c>
      <c r="M76495" s="1" t="s">
        <v>165</v>
      </c>
    </row>
    <row r="76496" spans="1:13" x14ac:dyDescent="0.2">
      <c r="A76496" s="1" t="s">
        <v>12</v>
      </c>
      <c r="B76496">
        <v>1440908219</v>
      </c>
      <c r="C76496" s="1" t="s">
        <v>13</v>
      </c>
      <c r="D76496">
        <v>20211020</v>
      </c>
      <c r="E76496" s="1" t="s">
        <v>21</v>
      </c>
      <c r="F76496">
        <v>41204</v>
      </c>
      <c r="G76496" s="1" t="s">
        <v>19</v>
      </c>
      <c r="H76496" s="1" t="s">
        <v>16</v>
      </c>
      <c r="I76496">
        <v>1</v>
      </c>
      <c r="J76496">
        <v>1</v>
      </c>
      <c r="K76496" s="1" t="s">
        <v>2066</v>
      </c>
      <c r="L76496">
        <v>1440908219</v>
      </c>
      <c r="M76496" s="1" t="s">
        <v>9035</v>
      </c>
    </row>
    <row r="76497" spans="1:13" x14ac:dyDescent="0.2">
      <c r="A76497" s="1" t="s">
        <v>12</v>
      </c>
      <c r="B76497">
        <v>479852407</v>
      </c>
      <c r="C76497" s="1" t="s">
        <v>13</v>
      </c>
      <c r="D76497">
        <v>20211020</v>
      </c>
      <c r="E76497" s="1" t="s">
        <v>92</v>
      </c>
      <c r="F76497">
        <v>39908</v>
      </c>
      <c r="G76497" s="1" t="s">
        <v>8801</v>
      </c>
      <c r="H76497" s="1" t="s">
        <v>16</v>
      </c>
      <c r="I76497">
        <v>1</v>
      </c>
      <c r="J76497">
        <v>0</v>
      </c>
      <c r="K76497" s="1" t="s">
        <v>2066</v>
      </c>
      <c r="L76497">
        <v>479852407</v>
      </c>
      <c r="M76497" s="1" t="s">
        <v>3460</v>
      </c>
    </row>
    <row r="76498" spans="1:13" x14ac:dyDescent="0.2">
      <c r="A76498" s="1" t="s">
        <v>12</v>
      </c>
      <c r="B76498">
        <v>1552212818</v>
      </c>
      <c r="C76498" s="1" t="s">
        <v>13</v>
      </c>
      <c r="D76498">
        <v>20211020</v>
      </c>
      <c r="E76498" s="1" t="s">
        <v>180</v>
      </c>
      <c r="F76498">
        <v>38931</v>
      </c>
      <c r="G76498" s="1" t="s">
        <v>25</v>
      </c>
      <c r="H76498" s="1" t="s">
        <v>16</v>
      </c>
      <c r="I76498">
        <v>1</v>
      </c>
      <c r="J76498">
        <v>2</v>
      </c>
      <c r="K76498" s="1" t="s">
        <v>2066</v>
      </c>
      <c r="L76498">
        <v>1552212818</v>
      </c>
      <c r="M76498" s="1" t="s">
        <v>9368</v>
      </c>
    </row>
    <row r="76499" spans="1:13" x14ac:dyDescent="0.2">
      <c r="A76499" s="1" t="s">
        <v>12</v>
      </c>
      <c r="B76499">
        <v>1587795282</v>
      </c>
      <c r="C76499" s="1" t="s">
        <v>13</v>
      </c>
      <c r="D76499">
        <v>20211020</v>
      </c>
      <c r="E76499" s="1" t="s">
        <v>92</v>
      </c>
      <c r="F76499">
        <v>37941</v>
      </c>
      <c r="G76499" s="1" t="s">
        <v>19</v>
      </c>
      <c r="H76499" s="1" t="s">
        <v>16</v>
      </c>
      <c r="I76499">
        <v>1</v>
      </c>
      <c r="J76499">
        <v>1</v>
      </c>
      <c r="K76499" s="1" t="s">
        <v>2066</v>
      </c>
      <c r="L76499">
        <v>1587795282</v>
      </c>
      <c r="M76499" s="1" t="s">
        <v>9428</v>
      </c>
    </row>
    <row r="76500" spans="1:13" x14ac:dyDescent="0.2">
      <c r="A76500" s="1" t="s">
        <v>12</v>
      </c>
      <c r="B76500">
        <v>1274653784</v>
      </c>
      <c r="C76500" s="1" t="s">
        <v>13</v>
      </c>
      <c r="D76500">
        <v>20211020</v>
      </c>
      <c r="E76500" s="1" t="s">
        <v>238</v>
      </c>
      <c r="F76500">
        <v>32925</v>
      </c>
      <c r="G76500" s="1" t="s">
        <v>19</v>
      </c>
      <c r="H76500" s="1" t="s">
        <v>16</v>
      </c>
      <c r="I76500">
        <v>1</v>
      </c>
      <c r="J76500">
        <v>1</v>
      </c>
      <c r="K76500" s="1" t="s">
        <v>2066</v>
      </c>
      <c r="L76500">
        <v>1274653784</v>
      </c>
      <c r="M76500" s="1" t="s">
        <v>3021</v>
      </c>
    </row>
    <row r="76501" spans="1:13" x14ac:dyDescent="0.2">
      <c r="A76501" s="1" t="s">
        <v>12</v>
      </c>
      <c r="B76501">
        <v>1396711566</v>
      </c>
      <c r="C76501" s="1" t="s">
        <v>13</v>
      </c>
      <c r="D76501">
        <v>20211020</v>
      </c>
      <c r="E76501" s="1" t="s">
        <v>21</v>
      </c>
      <c r="F76501">
        <v>0</v>
      </c>
      <c r="G76501" s="1" t="s">
        <v>25</v>
      </c>
      <c r="H76501" s="1" t="s">
        <v>16</v>
      </c>
      <c r="I76501">
        <v>0</v>
      </c>
      <c r="J76501">
        <v>1</v>
      </c>
      <c r="K76501" s="1" t="s">
        <v>2066</v>
      </c>
      <c r="L76501">
        <v>1396711566</v>
      </c>
      <c r="M76501" s="1" t="s">
        <v>4225</v>
      </c>
    </row>
    <row r="76502" spans="1:13" x14ac:dyDescent="0.2">
      <c r="A76502" s="1" t="s">
        <v>12</v>
      </c>
      <c r="B76502">
        <v>1584281770</v>
      </c>
      <c r="C76502" s="1" t="s">
        <v>13</v>
      </c>
      <c r="D76502">
        <v>20211020</v>
      </c>
      <c r="E76502" s="1" t="s">
        <v>238</v>
      </c>
      <c r="F76502">
        <v>0</v>
      </c>
      <c r="G76502" s="1" t="s">
        <v>25</v>
      </c>
      <c r="H76502" s="1" t="s">
        <v>16</v>
      </c>
      <c r="I76502">
        <v>0</v>
      </c>
      <c r="J76502">
        <v>1</v>
      </c>
      <c r="K76502" s="1" t="s">
        <v>2066</v>
      </c>
      <c r="L76502">
        <v>1584281770</v>
      </c>
      <c r="M76502" s="1" t="s">
        <v>9486</v>
      </c>
    </row>
    <row r="76503" spans="1:13" x14ac:dyDescent="0.2">
      <c r="A76503" s="1" t="s">
        <v>12</v>
      </c>
      <c r="B76503">
        <v>1443063990</v>
      </c>
      <c r="C76503" s="1" t="s">
        <v>13</v>
      </c>
      <c r="D76503">
        <v>20211020</v>
      </c>
      <c r="E76503" s="1" t="s">
        <v>92</v>
      </c>
      <c r="F76503">
        <v>0</v>
      </c>
      <c r="G76503" s="1" t="s">
        <v>25</v>
      </c>
      <c r="H76503" s="1" t="s">
        <v>16</v>
      </c>
      <c r="I76503">
        <v>0</v>
      </c>
      <c r="J76503">
        <v>1</v>
      </c>
      <c r="K76503" s="1" t="s">
        <v>2066</v>
      </c>
      <c r="L76503">
        <v>1443063990</v>
      </c>
      <c r="M76503" s="1" t="s">
        <v>1835</v>
      </c>
    </row>
    <row r="76504" spans="1:13" x14ac:dyDescent="0.2">
      <c r="A76504" s="1" t="s">
        <v>12</v>
      </c>
      <c r="B76504">
        <v>555100184</v>
      </c>
      <c r="C76504" s="1" t="s">
        <v>13</v>
      </c>
      <c r="D76504">
        <v>20211020</v>
      </c>
      <c r="E76504" s="1" t="s">
        <v>1597</v>
      </c>
      <c r="F76504">
        <v>0</v>
      </c>
      <c r="G76504" s="1" t="s">
        <v>19</v>
      </c>
      <c r="H76504" s="1" t="s">
        <v>16</v>
      </c>
      <c r="I76504">
        <v>0</v>
      </c>
      <c r="J76504">
        <v>1</v>
      </c>
      <c r="K76504" s="1" t="s">
        <v>2066</v>
      </c>
      <c r="L76504">
        <v>555100184</v>
      </c>
      <c r="M76504" s="1" t="s">
        <v>2721</v>
      </c>
    </row>
    <row r="76505" spans="1:13" x14ac:dyDescent="0.2">
      <c r="A76505" s="1" t="s">
        <v>12</v>
      </c>
      <c r="B76505">
        <v>662324539</v>
      </c>
      <c r="C76505" s="1" t="s">
        <v>13</v>
      </c>
      <c r="D76505">
        <v>20211020</v>
      </c>
      <c r="E76505" s="1" t="s">
        <v>21</v>
      </c>
      <c r="F76505">
        <v>0</v>
      </c>
      <c r="G76505" s="1" t="s">
        <v>19</v>
      </c>
      <c r="H76505" s="1" t="s">
        <v>16</v>
      </c>
      <c r="I76505">
        <v>0</v>
      </c>
      <c r="J76505">
        <v>1</v>
      </c>
      <c r="K76505" s="1" t="s">
        <v>2066</v>
      </c>
      <c r="L76505">
        <v>662324539</v>
      </c>
      <c r="M76505" s="1" t="s">
        <v>163</v>
      </c>
    </row>
    <row r="76506" spans="1:13" x14ac:dyDescent="0.2">
      <c r="A76506" s="1" t="s">
        <v>12</v>
      </c>
      <c r="B76506">
        <v>1223619862</v>
      </c>
      <c r="C76506" s="1" t="s">
        <v>13</v>
      </c>
      <c r="D76506">
        <v>20211020</v>
      </c>
      <c r="E76506" s="1" t="s">
        <v>344</v>
      </c>
      <c r="F76506">
        <v>0</v>
      </c>
      <c r="G76506" s="1" t="s">
        <v>25</v>
      </c>
      <c r="H76506" s="1" t="s">
        <v>16</v>
      </c>
      <c r="I76506">
        <v>0</v>
      </c>
      <c r="J76506">
        <v>1</v>
      </c>
      <c r="K76506" s="1" t="s">
        <v>2066</v>
      </c>
      <c r="L76506">
        <v>1223619862</v>
      </c>
      <c r="M76506" s="1" t="s">
        <v>590</v>
      </c>
    </row>
    <row r="76507" spans="1:13" x14ac:dyDescent="0.2">
      <c r="A76507" s="1" t="s">
        <v>12</v>
      </c>
      <c r="B76507">
        <v>298997278</v>
      </c>
      <c r="C76507" s="1" t="s">
        <v>13</v>
      </c>
      <c r="D76507">
        <v>20211020</v>
      </c>
      <c r="E76507" s="1" t="s">
        <v>21</v>
      </c>
      <c r="F76507">
        <v>0</v>
      </c>
      <c r="G76507" s="1" t="s">
        <v>19</v>
      </c>
      <c r="H76507" s="1" t="s">
        <v>16</v>
      </c>
      <c r="I76507">
        <v>0</v>
      </c>
      <c r="J76507">
        <v>1</v>
      </c>
      <c r="K76507" s="1" t="s">
        <v>2066</v>
      </c>
      <c r="L76507">
        <v>298997278</v>
      </c>
      <c r="M76507" s="1" t="s">
        <v>6803</v>
      </c>
    </row>
    <row r="76508" spans="1:13" x14ac:dyDescent="0.2">
      <c r="A76508" s="1" t="s">
        <v>12</v>
      </c>
      <c r="B76508">
        <v>1223620813</v>
      </c>
      <c r="C76508" s="1" t="s">
        <v>13</v>
      </c>
      <c r="D76508">
        <v>20211020</v>
      </c>
      <c r="E76508" s="1" t="s">
        <v>186</v>
      </c>
      <c r="F76508">
        <v>0</v>
      </c>
      <c r="G76508" s="1" t="s">
        <v>19</v>
      </c>
      <c r="H76508" s="1" t="s">
        <v>16</v>
      </c>
      <c r="I76508">
        <v>0</v>
      </c>
      <c r="J76508">
        <v>1</v>
      </c>
      <c r="K76508" s="1" t="s">
        <v>2066</v>
      </c>
      <c r="L76508">
        <v>1223620813</v>
      </c>
      <c r="M76508" s="1" t="s">
        <v>123</v>
      </c>
    </row>
    <row r="76509" spans="1:13" x14ac:dyDescent="0.2">
      <c r="A76509" s="1" t="s">
        <v>12</v>
      </c>
      <c r="B76509">
        <v>1258268653</v>
      </c>
      <c r="C76509" s="1" t="s">
        <v>13</v>
      </c>
      <c r="D76509">
        <v>20211020</v>
      </c>
      <c r="E76509" s="1" t="s">
        <v>21</v>
      </c>
      <c r="F76509">
        <v>0</v>
      </c>
      <c r="G76509" s="1" t="s">
        <v>19</v>
      </c>
      <c r="H76509" s="1" t="s">
        <v>16</v>
      </c>
      <c r="I76509">
        <v>0</v>
      </c>
      <c r="J76509">
        <v>1</v>
      </c>
      <c r="K76509" s="1" t="s">
        <v>2066</v>
      </c>
      <c r="L76509">
        <v>1258268653</v>
      </c>
      <c r="M76509" s="1" t="s">
        <v>2569</v>
      </c>
    </row>
    <row r="76510" spans="1:13" x14ac:dyDescent="0.2">
      <c r="A76510" s="1" t="s">
        <v>12</v>
      </c>
      <c r="B76510">
        <v>1408996248</v>
      </c>
      <c r="C76510" s="1" t="s">
        <v>13</v>
      </c>
      <c r="D76510">
        <v>20211020</v>
      </c>
      <c r="E76510" s="1" t="s">
        <v>1886</v>
      </c>
      <c r="F76510">
        <v>0</v>
      </c>
      <c r="G76510" s="1" t="s">
        <v>19</v>
      </c>
      <c r="H76510" s="1" t="s">
        <v>16</v>
      </c>
      <c r="I76510">
        <v>0</v>
      </c>
      <c r="J76510">
        <v>2</v>
      </c>
      <c r="K76510" s="1" t="s">
        <v>2066</v>
      </c>
      <c r="L76510">
        <v>1408996248</v>
      </c>
      <c r="M76510" s="1" t="s">
        <v>9011</v>
      </c>
    </row>
    <row r="76511" spans="1:13" x14ac:dyDescent="0.2">
      <c r="A76511" s="1" t="s">
        <v>12</v>
      </c>
      <c r="B76511">
        <v>1443063979</v>
      </c>
      <c r="C76511" s="1" t="s">
        <v>13</v>
      </c>
      <c r="D76511">
        <v>20211020</v>
      </c>
      <c r="E76511" s="1" t="s">
        <v>92</v>
      </c>
      <c r="F76511">
        <v>0</v>
      </c>
      <c r="G76511" s="1" t="s">
        <v>25</v>
      </c>
      <c r="H76511" s="1" t="s">
        <v>16</v>
      </c>
      <c r="I76511">
        <v>0</v>
      </c>
      <c r="J76511">
        <v>1</v>
      </c>
      <c r="K76511" s="1" t="s">
        <v>2066</v>
      </c>
      <c r="L76511">
        <v>1443063979</v>
      </c>
      <c r="M76511" s="1" t="s">
        <v>1312</v>
      </c>
    </row>
    <row r="76512" spans="1:13" x14ac:dyDescent="0.2">
      <c r="A76512" s="1" t="s">
        <v>12</v>
      </c>
      <c r="B76512">
        <v>805701006</v>
      </c>
      <c r="C76512" s="1" t="s">
        <v>13</v>
      </c>
      <c r="D76512">
        <v>20211020</v>
      </c>
      <c r="E76512" s="1" t="s">
        <v>21</v>
      </c>
      <c r="F76512">
        <v>0</v>
      </c>
      <c r="G76512" s="1" t="s">
        <v>19</v>
      </c>
      <c r="H76512" s="1" t="s">
        <v>16</v>
      </c>
      <c r="I76512">
        <v>0</v>
      </c>
      <c r="J76512">
        <v>1</v>
      </c>
      <c r="K76512" s="1" t="s">
        <v>2066</v>
      </c>
      <c r="L76512">
        <v>805701006</v>
      </c>
      <c r="M76512" s="1" t="s">
        <v>4314</v>
      </c>
    </row>
    <row r="76513" spans="1:13" x14ac:dyDescent="0.2">
      <c r="A76513" s="1" t="s">
        <v>12</v>
      </c>
      <c r="B76513">
        <v>1576273814</v>
      </c>
      <c r="C76513" s="1" t="s">
        <v>13</v>
      </c>
      <c r="D76513">
        <v>20211020</v>
      </c>
      <c r="E76513" s="1" t="s">
        <v>186</v>
      </c>
      <c r="F76513">
        <v>0</v>
      </c>
      <c r="G76513" s="1" t="s">
        <v>19</v>
      </c>
      <c r="H76513" s="1" t="s">
        <v>16</v>
      </c>
      <c r="I76513">
        <v>0</v>
      </c>
      <c r="J76513">
        <v>1</v>
      </c>
      <c r="K76513" s="1" t="s">
        <v>2066</v>
      </c>
      <c r="L76513">
        <v>1576273814</v>
      </c>
      <c r="M76513" s="1" t="s">
        <v>9329</v>
      </c>
    </row>
    <row r="76514" spans="1:13" x14ac:dyDescent="0.2">
      <c r="A76514" s="1" t="s">
        <v>12</v>
      </c>
      <c r="B76514">
        <v>1274653479</v>
      </c>
      <c r="C76514" s="1" t="s">
        <v>13</v>
      </c>
      <c r="D76514">
        <v>20211020</v>
      </c>
      <c r="E76514" s="1" t="s">
        <v>238</v>
      </c>
      <c r="F76514">
        <v>0</v>
      </c>
      <c r="G76514" s="1" t="s">
        <v>19</v>
      </c>
      <c r="H76514" s="1" t="s">
        <v>16</v>
      </c>
      <c r="I76514">
        <v>0</v>
      </c>
      <c r="J76514">
        <v>2</v>
      </c>
      <c r="K76514" s="1" t="s">
        <v>2066</v>
      </c>
      <c r="L76514">
        <v>1274653479</v>
      </c>
      <c r="M76514" s="1" t="s">
        <v>4053</v>
      </c>
    </row>
    <row r="76515" spans="1:13" x14ac:dyDescent="0.2">
      <c r="A76515" s="1" t="s">
        <v>12</v>
      </c>
      <c r="B76515">
        <v>1539668523</v>
      </c>
      <c r="C76515" s="1" t="s">
        <v>13</v>
      </c>
      <c r="D76515">
        <v>20211020</v>
      </c>
      <c r="E76515" s="1" t="s">
        <v>21</v>
      </c>
      <c r="F76515">
        <v>0</v>
      </c>
      <c r="G76515" s="1" t="s">
        <v>19</v>
      </c>
      <c r="H76515" s="1" t="s">
        <v>16</v>
      </c>
      <c r="I76515">
        <v>0</v>
      </c>
      <c r="J76515">
        <v>1</v>
      </c>
      <c r="K76515" s="1" t="s">
        <v>2066</v>
      </c>
      <c r="L76515">
        <v>1539668523</v>
      </c>
      <c r="M76515" s="1" t="s">
        <v>9024</v>
      </c>
    </row>
    <row r="76516" spans="1:13" x14ac:dyDescent="0.2">
      <c r="A76516" s="1" t="s">
        <v>12</v>
      </c>
      <c r="B76516">
        <v>1443063983</v>
      </c>
      <c r="C76516" s="1" t="s">
        <v>13</v>
      </c>
      <c r="D76516">
        <v>20211020</v>
      </c>
      <c r="E76516" s="1" t="s">
        <v>92</v>
      </c>
      <c r="F76516">
        <v>0</v>
      </c>
      <c r="G76516" s="1" t="s">
        <v>25</v>
      </c>
      <c r="H76516" s="1" t="s">
        <v>16</v>
      </c>
      <c r="I76516">
        <v>0</v>
      </c>
      <c r="J76516">
        <v>1</v>
      </c>
      <c r="K76516" s="1" t="s">
        <v>2066</v>
      </c>
      <c r="L76516">
        <v>1443063983</v>
      </c>
      <c r="M76516" s="1" t="s">
        <v>1310</v>
      </c>
    </row>
    <row r="76517" spans="1:13" x14ac:dyDescent="0.2">
      <c r="A76517" s="1" t="s">
        <v>12</v>
      </c>
      <c r="B76517">
        <v>850697802</v>
      </c>
      <c r="C76517" s="1" t="s">
        <v>13</v>
      </c>
      <c r="D76517">
        <v>20211020</v>
      </c>
      <c r="E76517" s="1" t="s">
        <v>21</v>
      </c>
      <c r="F76517">
        <v>0</v>
      </c>
      <c r="G76517" s="1" t="s">
        <v>19</v>
      </c>
      <c r="H76517" s="1" t="s">
        <v>16</v>
      </c>
      <c r="I76517">
        <v>0</v>
      </c>
      <c r="J76517">
        <v>1</v>
      </c>
      <c r="K76517" s="1" t="s">
        <v>2066</v>
      </c>
      <c r="L76517">
        <v>850697802</v>
      </c>
      <c r="M76517" s="1" t="s">
        <v>4275</v>
      </c>
    </row>
    <row r="76518" spans="1:13" x14ac:dyDescent="0.2">
      <c r="A76518" s="1" t="s">
        <v>12</v>
      </c>
      <c r="B76518">
        <v>1440830116</v>
      </c>
      <c r="C76518" s="1" t="s">
        <v>13</v>
      </c>
      <c r="D76518">
        <v>20211020</v>
      </c>
      <c r="E76518" s="1" t="s">
        <v>21</v>
      </c>
      <c r="F76518">
        <v>0</v>
      </c>
      <c r="G76518" s="1" t="s">
        <v>19</v>
      </c>
      <c r="H76518" s="1" t="s">
        <v>16</v>
      </c>
      <c r="I76518">
        <v>0</v>
      </c>
      <c r="J76518">
        <v>1</v>
      </c>
      <c r="K76518" s="1" t="s">
        <v>2066</v>
      </c>
      <c r="L76518">
        <v>1440830116</v>
      </c>
      <c r="M76518" s="1" t="s">
        <v>4422</v>
      </c>
    </row>
    <row r="76519" spans="1:13" x14ac:dyDescent="0.2">
      <c r="A76519" s="1" t="s">
        <v>12</v>
      </c>
      <c r="B76519">
        <v>1396711205</v>
      </c>
      <c r="C76519" s="1" t="s">
        <v>13</v>
      </c>
      <c r="D76519">
        <v>20211020</v>
      </c>
      <c r="E76519" s="1" t="s">
        <v>21</v>
      </c>
      <c r="F76519">
        <v>0</v>
      </c>
      <c r="G76519" s="1" t="s">
        <v>25</v>
      </c>
      <c r="H76519" s="1" t="s">
        <v>16</v>
      </c>
      <c r="I76519">
        <v>0</v>
      </c>
      <c r="J76519">
        <v>1</v>
      </c>
      <c r="K76519" s="1" t="s">
        <v>2066</v>
      </c>
      <c r="L76519">
        <v>1396711205</v>
      </c>
      <c r="M76519" s="1" t="s">
        <v>4224</v>
      </c>
    </row>
    <row r="76520" spans="1:13" x14ac:dyDescent="0.2">
      <c r="A76520" s="1" t="s">
        <v>12</v>
      </c>
      <c r="B76520">
        <v>561048725</v>
      </c>
      <c r="C76520" s="1" t="s">
        <v>13</v>
      </c>
      <c r="D76520">
        <v>20211020</v>
      </c>
      <c r="E76520" s="1" t="s">
        <v>21</v>
      </c>
      <c r="F76520">
        <v>0</v>
      </c>
      <c r="G76520" s="1" t="s">
        <v>19</v>
      </c>
      <c r="H76520" s="1" t="s">
        <v>16</v>
      </c>
      <c r="I76520">
        <v>0</v>
      </c>
      <c r="J76520">
        <v>1</v>
      </c>
      <c r="K76520" s="1" t="s">
        <v>2066</v>
      </c>
      <c r="L76520">
        <v>561048725</v>
      </c>
      <c r="M76520" s="1" t="s">
        <v>8295</v>
      </c>
    </row>
    <row r="76521" spans="1:13" x14ac:dyDescent="0.2">
      <c r="A76521" s="1" t="s">
        <v>12</v>
      </c>
      <c r="B76521">
        <v>1443063988</v>
      </c>
      <c r="C76521" s="1" t="s">
        <v>13</v>
      </c>
      <c r="D76521">
        <v>20211020</v>
      </c>
      <c r="E76521" s="1" t="s">
        <v>92</v>
      </c>
      <c r="F76521">
        <v>0</v>
      </c>
      <c r="G76521" s="1" t="s">
        <v>25</v>
      </c>
      <c r="H76521" s="1" t="s">
        <v>16</v>
      </c>
      <c r="I76521">
        <v>0</v>
      </c>
      <c r="J76521">
        <v>1</v>
      </c>
      <c r="K76521" s="1" t="s">
        <v>2066</v>
      </c>
      <c r="L76521">
        <v>1443063988</v>
      </c>
      <c r="M76521" s="1" t="s">
        <v>1309</v>
      </c>
    </row>
    <row r="76522" spans="1:13" x14ac:dyDescent="0.2">
      <c r="A76522" s="1" t="s">
        <v>12</v>
      </c>
      <c r="B76522">
        <v>1443063985</v>
      </c>
      <c r="C76522" s="1" t="s">
        <v>13</v>
      </c>
      <c r="D76522">
        <v>20211020</v>
      </c>
      <c r="E76522" s="1" t="s">
        <v>92</v>
      </c>
      <c r="F76522">
        <v>0</v>
      </c>
      <c r="G76522" s="1" t="s">
        <v>25</v>
      </c>
      <c r="H76522" s="1" t="s">
        <v>16</v>
      </c>
      <c r="I76522">
        <v>0</v>
      </c>
      <c r="J76522">
        <v>1</v>
      </c>
      <c r="K76522" s="1" t="s">
        <v>2066</v>
      </c>
      <c r="L76522">
        <v>1443063985</v>
      </c>
      <c r="M76522" s="1" t="s">
        <v>1316</v>
      </c>
    </row>
    <row r="76523" spans="1:13" x14ac:dyDescent="0.2">
      <c r="A76523" s="1" t="s">
        <v>12</v>
      </c>
      <c r="B76523">
        <v>391724119</v>
      </c>
      <c r="C76523" s="1" t="s">
        <v>13</v>
      </c>
      <c r="D76523">
        <v>20211020</v>
      </c>
      <c r="E76523" s="1" t="s">
        <v>21</v>
      </c>
      <c r="F76523">
        <v>0</v>
      </c>
      <c r="G76523" s="1" t="s">
        <v>19</v>
      </c>
      <c r="H76523" s="1" t="s">
        <v>16</v>
      </c>
      <c r="I76523">
        <v>0</v>
      </c>
      <c r="J76523">
        <v>1</v>
      </c>
      <c r="K76523" s="1" t="s">
        <v>2066</v>
      </c>
      <c r="L76523">
        <v>391724119</v>
      </c>
      <c r="M76523" s="1" t="s">
        <v>6639</v>
      </c>
    </row>
    <row r="76524" spans="1:13" x14ac:dyDescent="0.2">
      <c r="A76524" s="1" t="s">
        <v>12</v>
      </c>
      <c r="B76524">
        <v>594180663</v>
      </c>
      <c r="C76524" s="1" t="s">
        <v>13</v>
      </c>
      <c r="D76524">
        <v>20211020</v>
      </c>
      <c r="E76524" s="1" t="s">
        <v>21</v>
      </c>
      <c r="F76524">
        <v>0</v>
      </c>
      <c r="G76524" s="1" t="s">
        <v>19</v>
      </c>
      <c r="H76524" s="1" t="s">
        <v>16</v>
      </c>
      <c r="I76524">
        <v>0</v>
      </c>
      <c r="J76524">
        <v>2</v>
      </c>
      <c r="K76524" s="1" t="s">
        <v>2066</v>
      </c>
      <c r="L76524">
        <v>594180663</v>
      </c>
      <c r="M76524" s="1" t="s">
        <v>1976</v>
      </c>
    </row>
    <row r="76525" spans="1:13" x14ac:dyDescent="0.2">
      <c r="A76525" s="1" t="s">
        <v>12</v>
      </c>
      <c r="B76525">
        <v>1220481143</v>
      </c>
      <c r="C76525" s="1" t="s">
        <v>13</v>
      </c>
      <c r="D76525">
        <v>20211020</v>
      </c>
      <c r="E76525" s="1" t="s">
        <v>1597</v>
      </c>
      <c r="F76525">
        <v>0</v>
      </c>
      <c r="G76525" s="1" t="s">
        <v>19</v>
      </c>
      <c r="H76525" s="1" t="s">
        <v>16</v>
      </c>
      <c r="I76525">
        <v>0</v>
      </c>
      <c r="J76525">
        <v>1</v>
      </c>
      <c r="K76525" s="1" t="s">
        <v>2066</v>
      </c>
      <c r="L76525">
        <v>1220481143</v>
      </c>
      <c r="M76525" s="1" t="s">
        <v>9312</v>
      </c>
    </row>
    <row r="76526" spans="1:13" x14ac:dyDescent="0.2">
      <c r="A76526" s="1" t="s">
        <v>12</v>
      </c>
      <c r="B76526">
        <v>928256799</v>
      </c>
      <c r="C76526" s="1" t="s">
        <v>13</v>
      </c>
      <c r="D76526">
        <v>20211020</v>
      </c>
      <c r="E76526" s="1" t="s">
        <v>21</v>
      </c>
      <c r="F76526">
        <v>0</v>
      </c>
      <c r="G76526" s="1" t="s">
        <v>19</v>
      </c>
      <c r="H76526" s="1" t="s">
        <v>16</v>
      </c>
      <c r="I76526">
        <v>0</v>
      </c>
      <c r="J76526">
        <v>1</v>
      </c>
      <c r="K76526" s="1" t="s">
        <v>2066</v>
      </c>
      <c r="L76526">
        <v>928256799</v>
      </c>
      <c r="M76526" s="1" t="s">
        <v>3583</v>
      </c>
    </row>
    <row r="76527" spans="1:13" x14ac:dyDescent="0.2">
      <c r="A76527" s="1" t="s">
        <v>12</v>
      </c>
      <c r="B76527">
        <v>805701076</v>
      </c>
      <c r="C76527" s="1" t="s">
        <v>13</v>
      </c>
      <c r="D76527">
        <v>20211020</v>
      </c>
      <c r="E76527" s="1" t="s">
        <v>21</v>
      </c>
      <c r="F76527">
        <v>0</v>
      </c>
      <c r="G76527" s="1" t="s">
        <v>19</v>
      </c>
      <c r="H76527" s="1" t="s">
        <v>16</v>
      </c>
      <c r="I76527">
        <v>0</v>
      </c>
      <c r="J76527">
        <v>2</v>
      </c>
      <c r="K76527" s="1" t="s">
        <v>2066</v>
      </c>
      <c r="L76527">
        <v>805701076</v>
      </c>
      <c r="M76527" s="1" t="s">
        <v>1825</v>
      </c>
    </row>
    <row r="76528" spans="1:13" x14ac:dyDescent="0.2">
      <c r="A76528" s="1" t="s">
        <v>12</v>
      </c>
      <c r="B76528">
        <v>1584281778</v>
      </c>
      <c r="C76528" s="1" t="s">
        <v>13</v>
      </c>
      <c r="D76528">
        <v>20211020</v>
      </c>
      <c r="E76528" s="1" t="s">
        <v>238</v>
      </c>
      <c r="F76528">
        <v>0</v>
      </c>
      <c r="G76528" s="1" t="s">
        <v>25</v>
      </c>
      <c r="H76528" s="1" t="s">
        <v>16</v>
      </c>
      <c r="I76528">
        <v>0</v>
      </c>
      <c r="J76528">
        <v>1</v>
      </c>
      <c r="K76528" s="1" t="s">
        <v>2066</v>
      </c>
      <c r="L76528">
        <v>1584281778</v>
      </c>
      <c r="M76528" s="1" t="s">
        <v>9471</v>
      </c>
    </row>
    <row r="76529" spans="1:13" x14ac:dyDescent="0.2">
      <c r="A76529" s="1" t="s">
        <v>12</v>
      </c>
      <c r="B76529">
        <v>1587796243</v>
      </c>
      <c r="C76529" s="1" t="s">
        <v>13</v>
      </c>
      <c r="D76529">
        <v>20211020</v>
      </c>
      <c r="E76529" s="1" t="s">
        <v>92</v>
      </c>
      <c r="F76529">
        <v>0</v>
      </c>
      <c r="G76529" s="1" t="s">
        <v>19</v>
      </c>
      <c r="H76529" s="1" t="s">
        <v>16</v>
      </c>
      <c r="I76529">
        <v>0</v>
      </c>
      <c r="J76529">
        <v>3</v>
      </c>
      <c r="K76529" s="1" t="s">
        <v>2066</v>
      </c>
      <c r="L76529">
        <v>1587796243</v>
      </c>
      <c r="M76529" s="1" t="s">
        <v>9440</v>
      </c>
    </row>
    <row r="76530" spans="1:13" x14ac:dyDescent="0.2">
      <c r="A76530" s="1" t="s">
        <v>12</v>
      </c>
      <c r="B76530">
        <v>799685701</v>
      </c>
      <c r="C76530" s="1" t="s">
        <v>13</v>
      </c>
      <c r="D76530">
        <v>20211020</v>
      </c>
      <c r="E76530" s="1" t="s">
        <v>2133</v>
      </c>
      <c r="F76530">
        <v>0</v>
      </c>
      <c r="G76530" s="1" t="s">
        <v>19</v>
      </c>
      <c r="H76530" s="1" t="s">
        <v>16</v>
      </c>
      <c r="I76530">
        <v>0</v>
      </c>
      <c r="J76530">
        <v>2</v>
      </c>
      <c r="K76530" s="1" t="s">
        <v>2066</v>
      </c>
      <c r="L76530">
        <v>799685701</v>
      </c>
      <c r="M76530" s="1" t="s">
        <v>8293</v>
      </c>
    </row>
    <row r="76531" spans="1:13" x14ac:dyDescent="0.2">
      <c r="A76531" s="1" t="s">
        <v>12</v>
      </c>
      <c r="B76531">
        <v>1475177820</v>
      </c>
      <c r="C76531" s="1" t="s">
        <v>13</v>
      </c>
      <c r="D76531">
        <v>20211020</v>
      </c>
      <c r="E76531" s="1" t="s">
        <v>132</v>
      </c>
      <c r="F76531">
        <v>0</v>
      </c>
      <c r="G76531" s="1" t="s">
        <v>19</v>
      </c>
      <c r="H76531" s="1" t="s">
        <v>16</v>
      </c>
      <c r="I76531">
        <v>0</v>
      </c>
      <c r="J76531">
        <v>1</v>
      </c>
      <c r="K76531" s="1" t="s">
        <v>2066</v>
      </c>
      <c r="L76531">
        <v>1475177820</v>
      </c>
      <c r="M76531" s="1" t="s">
        <v>7352</v>
      </c>
    </row>
    <row r="76532" spans="1:13" x14ac:dyDescent="0.2">
      <c r="A76532" s="1" t="s">
        <v>12</v>
      </c>
      <c r="B76532">
        <v>1359293319</v>
      </c>
      <c r="C76532" s="1" t="s">
        <v>13</v>
      </c>
      <c r="D76532">
        <v>20211020</v>
      </c>
      <c r="E76532" s="1" t="s">
        <v>238</v>
      </c>
      <c r="F76532">
        <v>0</v>
      </c>
      <c r="G76532" s="1" t="s">
        <v>19</v>
      </c>
      <c r="H76532" s="1" t="s">
        <v>16</v>
      </c>
      <c r="I76532">
        <v>0</v>
      </c>
      <c r="J76532">
        <v>1</v>
      </c>
      <c r="K76532" s="1" t="s">
        <v>2066</v>
      </c>
      <c r="L76532">
        <v>1359293319</v>
      </c>
      <c r="M76532" s="1" t="s">
        <v>4163</v>
      </c>
    </row>
    <row r="76533" spans="1:13" x14ac:dyDescent="0.2">
      <c r="A76533" s="1" t="s">
        <v>12</v>
      </c>
      <c r="B76533">
        <v>269573042</v>
      </c>
      <c r="C76533" s="1" t="s">
        <v>13</v>
      </c>
      <c r="D76533">
        <v>20211020</v>
      </c>
      <c r="E76533" s="1" t="s">
        <v>21</v>
      </c>
      <c r="F76533">
        <v>0</v>
      </c>
      <c r="G76533" s="1" t="s">
        <v>19</v>
      </c>
      <c r="H76533" s="1" t="s">
        <v>16</v>
      </c>
      <c r="I76533">
        <v>0</v>
      </c>
      <c r="J76533">
        <v>1</v>
      </c>
      <c r="K76533" s="1" t="s">
        <v>2066</v>
      </c>
      <c r="L76533">
        <v>269573042</v>
      </c>
      <c r="M76533" s="1" t="s">
        <v>9216</v>
      </c>
    </row>
    <row r="76534" spans="1:13" x14ac:dyDescent="0.2">
      <c r="A76534" s="1" t="s">
        <v>12</v>
      </c>
      <c r="B76534">
        <v>1181894796</v>
      </c>
      <c r="C76534" s="1" t="s">
        <v>13</v>
      </c>
      <c r="D76534">
        <v>20211020</v>
      </c>
      <c r="E76534" s="1" t="s">
        <v>21</v>
      </c>
      <c r="F76534">
        <v>0</v>
      </c>
      <c r="G76534" s="1" t="s">
        <v>19</v>
      </c>
      <c r="H76534" s="1" t="s">
        <v>16</v>
      </c>
      <c r="I76534">
        <v>0</v>
      </c>
      <c r="J76534">
        <v>1</v>
      </c>
      <c r="K76534" s="1" t="s">
        <v>2066</v>
      </c>
      <c r="L76534">
        <v>1181894796</v>
      </c>
      <c r="M76534" s="1" t="s">
        <v>9399</v>
      </c>
    </row>
    <row r="76535" spans="1:13" x14ac:dyDescent="0.2">
      <c r="A76535" s="1" t="s">
        <v>12</v>
      </c>
      <c r="B76535">
        <v>1437034690</v>
      </c>
      <c r="C76535" s="1" t="s">
        <v>13</v>
      </c>
      <c r="D76535">
        <v>20211020</v>
      </c>
      <c r="E76535" s="1" t="s">
        <v>1085</v>
      </c>
      <c r="F76535">
        <v>0</v>
      </c>
      <c r="G76535" s="1" t="s">
        <v>19</v>
      </c>
      <c r="H76535" s="1" t="s">
        <v>16</v>
      </c>
      <c r="I76535">
        <v>0</v>
      </c>
      <c r="J76535">
        <v>1</v>
      </c>
      <c r="K76535" s="1" t="s">
        <v>2066</v>
      </c>
      <c r="L76535">
        <v>1437034690</v>
      </c>
      <c r="M76535" s="1" t="s">
        <v>5208</v>
      </c>
    </row>
    <row r="76536" spans="1:13" x14ac:dyDescent="0.2">
      <c r="A76536" s="1" t="s">
        <v>12</v>
      </c>
      <c r="B76536">
        <v>1543635421</v>
      </c>
      <c r="C76536" s="1" t="s">
        <v>13</v>
      </c>
      <c r="D76536">
        <v>20211020</v>
      </c>
      <c r="E76536" s="1" t="s">
        <v>21</v>
      </c>
      <c r="F76536">
        <v>0</v>
      </c>
      <c r="G76536" s="1" t="s">
        <v>19</v>
      </c>
      <c r="H76536" s="1" t="s">
        <v>16</v>
      </c>
      <c r="I76536">
        <v>0</v>
      </c>
      <c r="J76536">
        <v>1</v>
      </c>
      <c r="K76536" s="1" t="s">
        <v>2066</v>
      </c>
      <c r="L76536">
        <v>1543635421</v>
      </c>
      <c r="M76536" s="1" t="s">
        <v>8730</v>
      </c>
    </row>
    <row r="76537" spans="1:13" x14ac:dyDescent="0.2">
      <c r="A76537" s="1" t="s">
        <v>12</v>
      </c>
      <c r="B76537">
        <v>1089859552</v>
      </c>
      <c r="C76537" s="1" t="s">
        <v>13</v>
      </c>
      <c r="D76537">
        <v>20211020</v>
      </c>
      <c r="E76537" s="1" t="s">
        <v>21</v>
      </c>
      <c r="F76537">
        <v>0</v>
      </c>
      <c r="G76537" s="1" t="s">
        <v>19</v>
      </c>
      <c r="H76537" s="1" t="s">
        <v>16</v>
      </c>
      <c r="I76537">
        <v>0</v>
      </c>
      <c r="J76537">
        <v>1</v>
      </c>
      <c r="K76537" s="1" t="s">
        <v>2066</v>
      </c>
      <c r="L76537">
        <v>1089859552</v>
      </c>
      <c r="M76537" s="1" t="s">
        <v>27</v>
      </c>
    </row>
    <row r="76538" spans="1:13" x14ac:dyDescent="0.2">
      <c r="A76538" s="1" t="s">
        <v>12</v>
      </c>
      <c r="B76538">
        <v>1450330685</v>
      </c>
      <c r="C76538" s="1" t="s">
        <v>13</v>
      </c>
      <c r="D76538">
        <v>20211020</v>
      </c>
      <c r="E76538" s="1" t="s">
        <v>21</v>
      </c>
      <c r="F76538">
        <v>0</v>
      </c>
      <c r="G76538" s="1" t="s">
        <v>19</v>
      </c>
      <c r="H76538" s="1" t="s">
        <v>16</v>
      </c>
      <c r="I76538">
        <v>0</v>
      </c>
      <c r="J76538">
        <v>1</v>
      </c>
      <c r="K76538" s="1" t="s">
        <v>2066</v>
      </c>
      <c r="L76538">
        <v>1450330685</v>
      </c>
      <c r="M76538" s="1" t="s">
        <v>6070</v>
      </c>
    </row>
    <row r="76539" spans="1:13" x14ac:dyDescent="0.2">
      <c r="A76539" s="1" t="s">
        <v>12</v>
      </c>
      <c r="B76539">
        <v>1331041292</v>
      </c>
      <c r="C76539" s="1" t="s">
        <v>13</v>
      </c>
      <c r="D76539">
        <v>20211020</v>
      </c>
      <c r="E76539" s="1" t="s">
        <v>21</v>
      </c>
      <c r="F76539">
        <v>0</v>
      </c>
      <c r="G76539" s="1" t="s">
        <v>19</v>
      </c>
      <c r="H76539" s="1" t="s">
        <v>16</v>
      </c>
      <c r="I76539">
        <v>0</v>
      </c>
      <c r="J76539">
        <v>1</v>
      </c>
      <c r="K76539" s="1" t="s">
        <v>2066</v>
      </c>
      <c r="L76539">
        <v>1331041292</v>
      </c>
      <c r="M76539" s="1" t="s">
        <v>3436</v>
      </c>
    </row>
    <row r="76540" spans="1:13" x14ac:dyDescent="0.2">
      <c r="A76540" s="1" t="s">
        <v>12</v>
      </c>
      <c r="B76540">
        <v>255345554</v>
      </c>
      <c r="C76540" s="1" t="s">
        <v>13</v>
      </c>
      <c r="D76540">
        <v>20211020</v>
      </c>
      <c r="E76540" s="1" t="s">
        <v>21</v>
      </c>
      <c r="F76540">
        <v>0</v>
      </c>
      <c r="G76540" s="1" t="s">
        <v>19</v>
      </c>
      <c r="H76540" s="1" t="s">
        <v>16</v>
      </c>
      <c r="I76540">
        <v>0</v>
      </c>
      <c r="J76540">
        <v>1</v>
      </c>
      <c r="K76540" s="1" t="s">
        <v>2066</v>
      </c>
      <c r="L76540">
        <v>255345554</v>
      </c>
      <c r="M76540" s="1" t="s">
        <v>719</v>
      </c>
    </row>
    <row r="76541" spans="1:13" x14ac:dyDescent="0.2">
      <c r="A76541" s="1" t="s">
        <v>12</v>
      </c>
      <c r="B76541">
        <v>1440844970</v>
      </c>
      <c r="C76541" s="1" t="s">
        <v>13</v>
      </c>
      <c r="D76541">
        <v>20211020</v>
      </c>
      <c r="E76541" s="1" t="s">
        <v>21</v>
      </c>
      <c r="F76541">
        <v>0</v>
      </c>
      <c r="G76541" s="1" t="s">
        <v>19</v>
      </c>
      <c r="H76541" s="1" t="s">
        <v>16</v>
      </c>
      <c r="I76541">
        <v>0</v>
      </c>
      <c r="J76541">
        <v>3</v>
      </c>
      <c r="K76541" s="1" t="s">
        <v>2066</v>
      </c>
      <c r="L76541">
        <v>1440844970</v>
      </c>
      <c r="M76541" s="1" t="s">
        <v>1057</v>
      </c>
    </row>
    <row r="76542" spans="1:13" x14ac:dyDescent="0.2">
      <c r="A76542" s="1" t="s">
        <v>12</v>
      </c>
      <c r="B76542">
        <v>1396711558</v>
      </c>
      <c r="C76542" s="1" t="s">
        <v>13</v>
      </c>
      <c r="D76542">
        <v>20211020</v>
      </c>
      <c r="E76542" s="1" t="s">
        <v>21</v>
      </c>
      <c r="F76542">
        <v>0</v>
      </c>
      <c r="G76542" s="1" t="s">
        <v>25</v>
      </c>
      <c r="H76542" s="1" t="s">
        <v>16</v>
      </c>
      <c r="I76542">
        <v>0</v>
      </c>
      <c r="J76542">
        <v>1</v>
      </c>
      <c r="K76542" s="1" t="s">
        <v>2066</v>
      </c>
      <c r="L76542">
        <v>1396711558</v>
      </c>
      <c r="M76542" s="1" t="s">
        <v>4246</v>
      </c>
    </row>
    <row r="76543" spans="1:13" x14ac:dyDescent="0.2">
      <c r="A76543" s="1" t="s">
        <v>12</v>
      </c>
      <c r="B76543">
        <v>1230990504</v>
      </c>
      <c r="C76543" s="1" t="s">
        <v>13</v>
      </c>
      <c r="D76543">
        <v>20211020</v>
      </c>
      <c r="E76543" s="1" t="s">
        <v>21</v>
      </c>
      <c r="F76543">
        <v>0</v>
      </c>
      <c r="G76543" s="1" t="s">
        <v>19</v>
      </c>
      <c r="H76543" s="1" t="s">
        <v>16</v>
      </c>
      <c r="I76543">
        <v>0</v>
      </c>
      <c r="J76543">
        <v>2</v>
      </c>
      <c r="K76543" s="1" t="s">
        <v>2066</v>
      </c>
      <c r="L76543">
        <v>1230990504</v>
      </c>
      <c r="M76543" s="1" t="s">
        <v>2668</v>
      </c>
    </row>
    <row r="76544" spans="1:13" x14ac:dyDescent="0.2">
      <c r="A76544" s="1" t="s">
        <v>12</v>
      </c>
      <c r="B76544">
        <v>1250791477</v>
      </c>
      <c r="C76544" s="1" t="s">
        <v>13</v>
      </c>
      <c r="D76544">
        <v>20211020</v>
      </c>
      <c r="E76544" s="1" t="s">
        <v>21</v>
      </c>
      <c r="F76544">
        <v>0</v>
      </c>
      <c r="G76544" s="1" t="s">
        <v>19</v>
      </c>
      <c r="H76544" s="1" t="s">
        <v>16</v>
      </c>
      <c r="I76544">
        <v>0</v>
      </c>
      <c r="J76544">
        <v>1</v>
      </c>
      <c r="K76544" s="1" t="s">
        <v>2066</v>
      </c>
      <c r="L76544">
        <v>1250791477</v>
      </c>
      <c r="M76544" s="1" t="s">
        <v>9497</v>
      </c>
    </row>
    <row r="76545" spans="1:13" x14ac:dyDescent="0.2">
      <c r="A76545" s="1" t="s">
        <v>12</v>
      </c>
      <c r="B76545">
        <v>1443063974</v>
      </c>
      <c r="C76545" s="1" t="s">
        <v>13</v>
      </c>
      <c r="D76545">
        <v>20211020</v>
      </c>
      <c r="E76545" s="1" t="s">
        <v>92</v>
      </c>
      <c r="F76545">
        <v>0</v>
      </c>
      <c r="G76545" s="1" t="s">
        <v>25</v>
      </c>
      <c r="H76545" s="1" t="s">
        <v>16</v>
      </c>
      <c r="I76545">
        <v>0</v>
      </c>
      <c r="J76545">
        <v>1</v>
      </c>
      <c r="K76545" s="1" t="s">
        <v>2066</v>
      </c>
      <c r="L76545">
        <v>1443063974</v>
      </c>
      <c r="M76545" s="1" t="s">
        <v>281</v>
      </c>
    </row>
    <row r="76546" spans="1:13" x14ac:dyDescent="0.2">
      <c r="A76546" s="1" t="s">
        <v>12</v>
      </c>
      <c r="B76546">
        <v>1443063981</v>
      </c>
      <c r="C76546" s="1" t="s">
        <v>13</v>
      </c>
      <c r="D76546">
        <v>20211020</v>
      </c>
      <c r="E76546" s="1" t="s">
        <v>92</v>
      </c>
      <c r="F76546">
        <v>0</v>
      </c>
      <c r="G76546" s="1" t="s">
        <v>25</v>
      </c>
      <c r="H76546" s="1" t="s">
        <v>16</v>
      </c>
      <c r="I76546">
        <v>0</v>
      </c>
      <c r="J76546">
        <v>1</v>
      </c>
      <c r="K76546" s="1" t="s">
        <v>2066</v>
      </c>
      <c r="L76546">
        <v>1443063981</v>
      </c>
      <c r="M76546" s="1" t="s">
        <v>1315</v>
      </c>
    </row>
    <row r="76547" spans="1:13" x14ac:dyDescent="0.2">
      <c r="A76547" s="1" t="s">
        <v>12</v>
      </c>
      <c r="B76547">
        <v>888694916</v>
      </c>
      <c r="C76547" s="1" t="s">
        <v>13</v>
      </c>
      <c r="D76547">
        <v>20211020</v>
      </c>
      <c r="E76547" s="1" t="s">
        <v>21</v>
      </c>
      <c r="F76547">
        <v>0</v>
      </c>
      <c r="G76547" s="1" t="s">
        <v>25</v>
      </c>
      <c r="H76547" s="1" t="s">
        <v>16</v>
      </c>
      <c r="I76547">
        <v>0</v>
      </c>
      <c r="J76547">
        <v>1</v>
      </c>
      <c r="K76547" s="1" t="s">
        <v>2066</v>
      </c>
      <c r="L76547">
        <v>888694916</v>
      </c>
      <c r="M76547" s="1" t="s">
        <v>9063</v>
      </c>
    </row>
    <row r="76548" spans="1:13" x14ac:dyDescent="0.2">
      <c r="A76548" s="1" t="s">
        <v>12</v>
      </c>
      <c r="B76548">
        <v>1573484428</v>
      </c>
      <c r="C76548" s="1" t="s">
        <v>13</v>
      </c>
      <c r="D76548">
        <v>20211020</v>
      </c>
      <c r="E76548" s="1" t="s">
        <v>274</v>
      </c>
      <c r="F76548">
        <v>0</v>
      </c>
      <c r="G76548" s="1" t="s">
        <v>19</v>
      </c>
      <c r="H76548" s="1" t="s">
        <v>16</v>
      </c>
      <c r="I76548">
        <v>0</v>
      </c>
      <c r="J76548">
        <v>1</v>
      </c>
      <c r="K76548" s="1" t="s">
        <v>2066</v>
      </c>
      <c r="L76548">
        <v>1573484428</v>
      </c>
      <c r="M76548" s="1" t="s">
        <v>9229</v>
      </c>
    </row>
    <row r="76549" spans="1:13" x14ac:dyDescent="0.2">
      <c r="A76549" s="1" t="s">
        <v>12</v>
      </c>
      <c r="B76549">
        <v>1396711559</v>
      </c>
      <c r="C76549" s="1" t="s">
        <v>13</v>
      </c>
      <c r="D76549">
        <v>20211020</v>
      </c>
      <c r="E76549" s="1" t="s">
        <v>21</v>
      </c>
      <c r="F76549">
        <v>0</v>
      </c>
      <c r="G76549" s="1" t="s">
        <v>25</v>
      </c>
      <c r="H76549" s="1" t="s">
        <v>16</v>
      </c>
      <c r="I76549">
        <v>0</v>
      </c>
      <c r="J76549">
        <v>1</v>
      </c>
      <c r="K76549" s="1" t="s">
        <v>2066</v>
      </c>
      <c r="L76549">
        <v>1396711559</v>
      </c>
      <c r="M76549" s="1" t="s">
        <v>4229</v>
      </c>
    </row>
    <row r="76550" spans="1:13" x14ac:dyDescent="0.2">
      <c r="A76550" s="1" t="s">
        <v>12</v>
      </c>
      <c r="B76550">
        <v>1469575663</v>
      </c>
      <c r="C76550" s="1" t="s">
        <v>13</v>
      </c>
      <c r="D76550">
        <v>20211020</v>
      </c>
      <c r="E76550" s="1" t="s">
        <v>21</v>
      </c>
      <c r="F76550">
        <v>0</v>
      </c>
      <c r="G76550" s="1" t="s">
        <v>19</v>
      </c>
      <c r="H76550" s="1" t="s">
        <v>16</v>
      </c>
      <c r="I76550">
        <v>0</v>
      </c>
      <c r="J76550">
        <v>1</v>
      </c>
      <c r="K76550" s="1" t="s">
        <v>2066</v>
      </c>
      <c r="L76550">
        <v>1469575663</v>
      </c>
      <c r="M76550" s="1" t="s">
        <v>9191</v>
      </c>
    </row>
    <row r="76551" spans="1:13" x14ac:dyDescent="0.2">
      <c r="A76551" s="1" t="s">
        <v>12</v>
      </c>
      <c r="B76551">
        <v>1443063973</v>
      </c>
      <c r="C76551" s="1" t="s">
        <v>13</v>
      </c>
      <c r="D76551">
        <v>20211020</v>
      </c>
      <c r="E76551" s="1" t="s">
        <v>92</v>
      </c>
      <c r="F76551">
        <v>0</v>
      </c>
      <c r="G76551" s="1" t="s">
        <v>25</v>
      </c>
      <c r="H76551" s="1" t="s">
        <v>16</v>
      </c>
      <c r="I76551">
        <v>0</v>
      </c>
      <c r="J76551">
        <v>1</v>
      </c>
      <c r="K76551" s="1" t="s">
        <v>2066</v>
      </c>
      <c r="L76551">
        <v>1443063973</v>
      </c>
      <c r="M76551" s="1" t="s">
        <v>183</v>
      </c>
    </row>
    <row r="76552" spans="1:13" x14ac:dyDescent="0.2">
      <c r="A76552" s="1" t="s">
        <v>12</v>
      </c>
      <c r="B76552">
        <v>560097694</v>
      </c>
      <c r="C76552" s="1" t="s">
        <v>13</v>
      </c>
      <c r="D76552">
        <v>20211020</v>
      </c>
      <c r="E76552" s="1" t="s">
        <v>21</v>
      </c>
      <c r="F76552">
        <v>0</v>
      </c>
      <c r="G76552" s="1" t="s">
        <v>19</v>
      </c>
      <c r="H76552" s="1" t="s">
        <v>16</v>
      </c>
      <c r="I76552">
        <v>0</v>
      </c>
      <c r="J76552">
        <v>1</v>
      </c>
      <c r="K76552" s="1" t="s">
        <v>2066</v>
      </c>
      <c r="L76552">
        <v>560097694</v>
      </c>
      <c r="M76552" s="1" t="s">
        <v>172</v>
      </c>
    </row>
    <row r="76553" spans="1:13" x14ac:dyDescent="0.2">
      <c r="A76553" s="1" t="s">
        <v>12</v>
      </c>
      <c r="B76553">
        <v>1089859549</v>
      </c>
      <c r="C76553" s="1" t="s">
        <v>13</v>
      </c>
      <c r="D76553">
        <v>20211020</v>
      </c>
      <c r="E76553" s="1" t="s">
        <v>21</v>
      </c>
      <c r="F76553">
        <v>0</v>
      </c>
      <c r="G76553" s="1" t="s">
        <v>19</v>
      </c>
      <c r="H76553" s="1" t="s">
        <v>16</v>
      </c>
      <c r="I76553">
        <v>0</v>
      </c>
      <c r="J76553">
        <v>2</v>
      </c>
      <c r="K76553" s="1" t="s">
        <v>2066</v>
      </c>
      <c r="L76553">
        <v>1089859549</v>
      </c>
      <c r="M76553" s="1" t="s">
        <v>778</v>
      </c>
    </row>
    <row r="76554" spans="1:13" x14ac:dyDescent="0.2">
      <c r="A76554" s="1" t="s">
        <v>12</v>
      </c>
      <c r="B76554">
        <v>1396711208</v>
      </c>
      <c r="C76554" s="1" t="s">
        <v>13</v>
      </c>
      <c r="D76554">
        <v>20211020</v>
      </c>
      <c r="E76554" s="1" t="s">
        <v>21</v>
      </c>
      <c r="F76554">
        <v>0</v>
      </c>
      <c r="G76554" s="1" t="s">
        <v>25</v>
      </c>
      <c r="H76554" s="1" t="s">
        <v>16</v>
      </c>
      <c r="I76554">
        <v>0</v>
      </c>
      <c r="J76554">
        <v>1</v>
      </c>
      <c r="K76554" s="1" t="s">
        <v>2066</v>
      </c>
      <c r="L76554">
        <v>1396711208</v>
      </c>
      <c r="M76554" s="1" t="s">
        <v>4227</v>
      </c>
    </row>
    <row r="76555" spans="1:13" x14ac:dyDescent="0.2">
      <c r="A76555" s="1" t="s">
        <v>12</v>
      </c>
      <c r="B76555">
        <v>1475177832</v>
      </c>
      <c r="C76555" s="1" t="s">
        <v>13</v>
      </c>
      <c r="D76555">
        <v>20211020</v>
      </c>
      <c r="E76555" s="1" t="s">
        <v>132</v>
      </c>
      <c r="F76555">
        <v>0</v>
      </c>
      <c r="G76555" s="1" t="s">
        <v>19</v>
      </c>
      <c r="H76555" s="1" t="s">
        <v>16</v>
      </c>
      <c r="I76555">
        <v>0</v>
      </c>
      <c r="J76555">
        <v>1</v>
      </c>
      <c r="K76555" s="1" t="s">
        <v>2066</v>
      </c>
      <c r="L76555">
        <v>1475177832</v>
      </c>
      <c r="M76555" s="1" t="s">
        <v>7356</v>
      </c>
    </row>
    <row r="76556" spans="1:13" x14ac:dyDescent="0.2">
      <c r="A76556" s="1" t="s">
        <v>12</v>
      </c>
      <c r="B76556">
        <v>1274653480</v>
      </c>
      <c r="C76556" s="1" t="s">
        <v>13</v>
      </c>
      <c r="D76556">
        <v>20211020</v>
      </c>
      <c r="E76556" s="1" t="s">
        <v>238</v>
      </c>
      <c r="F76556">
        <v>0</v>
      </c>
      <c r="G76556" s="1" t="s">
        <v>19</v>
      </c>
      <c r="H76556" s="1" t="s">
        <v>16</v>
      </c>
      <c r="I76556">
        <v>0</v>
      </c>
      <c r="J76556">
        <v>1</v>
      </c>
      <c r="K76556" s="1" t="s">
        <v>2066</v>
      </c>
      <c r="L76556">
        <v>1274653480</v>
      </c>
      <c r="M76556" s="1" t="s">
        <v>3017</v>
      </c>
    </row>
    <row r="76557" spans="1:13" x14ac:dyDescent="0.2">
      <c r="A76557" s="1" t="s">
        <v>12</v>
      </c>
      <c r="B76557">
        <v>1584281783</v>
      </c>
      <c r="C76557" s="1" t="s">
        <v>13</v>
      </c>
      <c r="D76557">
        <v>20211020</v>
      </c>
      <c r="E76557" s="1" t="s">
        <v>238</v>
      </c>
      <c r="F76557">
        <v>0</v>
      </c>
      <c r="G76557" s="1" t="s">
        <v>25</v>
      </c>
      <c r="H76557" s="1" t="s">
        <v>16</v>
      </c>
      <c r="I76557">
        <v>0</v>
      </c>
      <c r="J76557">
        <v>1</v>
      </c>
      <c r="K76557" s="1" t="s">
        <v>2066</v>
      </c>
      <c r="L76557">
        <v>1584281783</v>
      </c>
      <c r="M76557" s="1" t="s">
        <v>9469</v>
      </c>
    </row>
    <row r="76558" spans="1:13" x14ac:dyDescent="0.2">
      <c r="A76558" s="1" t="s">
        <v>12</v>
      </c>
      <c r="B76558">
        <v>1239558439</v>
      </c>
      <c r="C76558" s="1" t="s">
        <v>13</v>
      </c>
      <c r="D76558">
        <v>20211020</v>
      </c>
      <c r="E76558" s="1" t="s">
        <v>21</v>
      </c>
      <c r="F76558">
        <v>0</v>
      </c>
      <c r="G76558" s="1" t="s">
        <v>19</v>
      </c>
      <c r="H76558" s="1" t="s">
        <v>16</v>
      </c>
      <c r="I76558">
        <v>0</v>
      </c>
      <c r="J76558">
        <v>1</v>
      </c>
      <c r="K76558" s="1" t="s">
        <v>2066</v>
      </c>
      <c r="L76558">
        <v>1239558439</v>
      </c>
      <c r="M76558" s="1" t="s">
        <v>5979</v>
      </c>
    </row>
    <row r="76559" spans="1:13" x14ac:dyDescent="0.2">
      <c r="A76559" s="1" t="s">
        <v>12</v>
      </c>
      <c r="B76559">
        <v>1440895169</v>
      </c>
      <c r="C76559" s="1" t="s">
        <v>13</v>
      </c>
      <c r="D76559">
        <v>20211020</v>
      </c>
      <c r="E76559" s="1" t="s">
        <v>226</v>
      </c>
      <c r="F76559">
        <v>0</v>
      </c>
      <c r="G76559" s="1" t="s">
        <v>19</v>
      </c>
      <c r="H76559" s="1" t="s">
        <v>16</v>
      </c>
      <c r="I76559">
        <v>0</v>
      </c>
      <c r="J76559">
        <v>1</v>
      </c>
      <c r="K76559" s="1" t="s">
        <v>2066</v>
      </c>
      <c r="L76559">
        <v>1440895169</v>
      </c>
      <c r="M76559" s="1" t="s">
        <v>947</v>
      </c>
    </row>
    <row r="76560" spans="1:13" x14ac:dyDescent="0.2">
      <c r="A76560" s="1" t="s">
        <v>12</v>
      </c>
      <c r="B76560">
        <v>1331043072</v>
      </c>
      <c r="C76560" s="1" t="s">
        <v>13</v>
      </c>
      <c r="D76560">
        <v>20211020</v>
      </c>
      <c r="E76560" s="1" t="s">
        <v>21</v>
      </c>
      <c r="F76560">
        <v>0</v>
      </c>
      <c r="G76560" s="1" t="s">
        <v>19</v>
      </c>
      <c r="H76560" s="1" t="s">
        <v>16</v>
      </c>
      <c r="I76560">
        <v>0</v>
      </c>
      <c r="J76560">
        <v>2</v>
      </c>
      <c r="K76560" s="1" t="s">
        <v>2066</v>
      </c>
      <c r="L76560">
        <v>1331043072</v>
      </c>
      <c r="M76560" s="1" t="s">
        <v>3358</v>
      </c>
    </row>
    <row r="76561" spans="1:13" x14ac:dyDescent="0.2">
      <c r="A76561" s="1" t="s">
        <v>12</v>
      </c>
      <c r="B76561">
        <v>1587795305</v>
      </c>
      <c r="C76561" s="1" t="s">
        <v>13</v>
      </c>
      <c r="D76561">
        <v>20211020</v>
      </c>
      <c r="E76561" s="1" t="s">
        <v>92</v>
      </c>
      <c r="F76561">
        <v>0</v>
      </c>
      <c r="G76561" s="1" t="s">
        <v>25</v>
      </c>
      <c r="H76561" s="1" t="s">
        <v>16</v>
      </c>
      <c r="I76561">
        <v>0</v>
      </c>
      <c r="J76561">
        <v>1</v>
      </c>
      <c r="K76561" s="1" t="s">
        <v>2066</v>
      </c>
      <c r="L76561">
        <v>1587795305</v>
      </c>
      <c r="M76561" s="1" t="s">
        <v>9429</v>
      </c>
    </row>
    <row r="76562" spans="1:13" x14ac:dyDescent="0.2">
      <c r="A76562" s="1" t="s">
        <v>12</v>
      </c>
      <c r="B76562">
        <v>1587795297</v>
      </c>
      <c r="C76562" s="1" t="s">
        <v>13</v>
      </c>
      <c r="D76562">
        <v>20211020</v>
      </c>
      <c r="E76562" s="1" t="s">
        <v>92</v>
      </c>
      <c r="F76562">
        <v>0</v>
      </c>
      <c r="G76562" s="1" t="s">
        <v>25</v>
      </c>
      <c r="H76562" s="1" t="s">
        <v>16</v>
      </c>
      <c r="I76562">
        <v>0</v>
      </c>
      <c r="J76562">
        <v>1</v>
      </c>
      <c r="K76562" s="1" t="s">
        <v>2066</v>
      </c>
      <c r="L76562">
        <v>1587795297</v>
      </c>
      <c r="M76562" s="1" t="s">
        <v>9419</v>
      </c>
    </row>
    <row r="76563" spans="1:13" x14ac:dyDescent="0.2">
      <c r="A76563" s="1" t="s">
        <v>12</v>
      </c>
      <c r="B76563">
        <v>1587796089</v>
      </c>
      <c r="C76563" s="1" t="s">
        <v>13</v>
      </c>
      <c r="D76563">
        <v>20211020</v>
      </c>
      <c r="E76563" s="1" t="s">
        <v>92</v>
      </c>
      <c r="F76563">
        <v>0</v>
      </c>
      <c r="G76563" s="1" t="s">
        <v>25</v>
      </c>
      <c r="H76563" s="1" t="s">
        <v>16</v>
      </c>
      <c r="I76563">
        <v>0</v>
      </c>
      <c r="J76563">
        <v>3</v>
      </c>
      <c r="K76563" s="1" t="s">
        <v>2066</v>
      </c>
      <c r="L76563">
        <v>1587796089</v>
      </c>
      <c r="M76563" s="1" t="s">
        <v>9416</v>
      </c>
    </row>
    <row r="76564" spans="1:13" x14ac:dyDescent="0.2">
      <c r="A76564" s="1" t="s">
        <v>12</v>
      </c>
      <c r="B76564">
        <v>1079160955</v>
      </c>
      <c r="C76564" s="1" t="s">
        <v>13</v>
      </c>
      <c r="D76564">
        <v>20211020</v>
      </c>
      <c r="E76564" s="1" t="s">
        <v>92</v>
      </c>
      <c r="F76564">
        <v>0</v>
      </c>
      <c r="G76564" s="1" t="s">
        <v>25</v>
      </c>
      <c r="H76564" s="1" t="s">
        <v>16</v>
      </c>
      <c r="I76564">
        <v>0</v>
      </c>
      <c r="J76564">
        <v>1</v>
      </c>
      <c r="K76564" s="1" t="s">
        <v>2066</v>
      </c>
      <c r="L76564">
        <v>1079160955</v>
      </c>
      <c r="M76564" s="1" t="s">
        <v>1515</v>
      </c>
    </row>
    <row r="76565" spans="1:13" x14ac:dyDescent="0.2">
      <c r="A76565" s="1" t="s">
        <v>12</v>
      </c>
      <c r="B76565">
        <v>1443063989</v>
      </c>
      <c r="C76565" s="1" t="s">
        <v>13</v>
      </c>
      <c r="D76565">
        <v>20211020</v>
      </c>
      <c r="E76565" s="1" t="s">
        <v>92</v>
      </c>
      <c r="F76565">
        <v>0</v>
      </c>
      <c r="G76565" s="1" t="s">
        <v>25</v>
      </c>
      <c r="H76565" s="1" t="s">
        <v>16</v>
      </c>
      <c r="I76565">
        <v>0</v>
      </c>
      <c r="J76565">
        <v>1</v>
      </c>
      <c r="K76565" s="1" t="s">
        <v>2066</v>
      </c>
      <c r="L76565">
        <v>1443063989</v>
      </c>
      <c r="M76565" s="1" t="s">
        <v>1839</v>
      </c>
    </row>
    <row r="76566" spans="1:13" x14ac:dyDescent="0.2">
      <c r="A76566" s="1" t="s">
        <v>12</v>
      </c>
      <c r="B76566">
        <v>1388854211</v>
      </c>
      <c r="C76566" s="1" t="s">
        <v>13</v>
      </c>
      <c r="D76566">
        <v>20211020</v>
      </c>
      <c r="E76566" s="1" t="s">
        <v>21</v>
      </c>
      <c r="F76566">
        <v>0</v>
      </c>
      <c r="G76566" s="1" t="s">
        <v>19</v>
      </c>
      <c r="H76566" s="1" t="s">
        <v>16</v>
      </c>
      <c r="I76566">
        <v>0</v>
      </c>
      <c r="J76566">
        <v>1</v>
      </c>
      <c r="K76566" s="1" t="s">
        <v>2066</v>
      </c>
      <c r="L76566">
        <v>1388854211</v>
      </c>
      <c r="M76566" s="1" t="s">
        <v>4212</v>
      </c>
    </row>
    <row r="76567" spans="1:13" x14ac:dyDescent="0.2">
      <c r="A76567" s="1" t="s">
        <v>12</v>
      </c>
      <c r="B76567">
        <v>1443063975</v>
      </c>
      <c r="C76567" s="1" t="s">
        <v>13</v>
      </c>
      <c r="D76567">
        <v>20211020</v>
      </c>
      <c r="E76567" s="1" t="s">
        <v>92</v>
      </c>
      <c r="F76567">
        <v>0</v>
      </c>
      <c r="G76567" s="1" t="s">
        <v>25</v>
      </c>
      <c r="H76567" s="1" t="s">
        <v>16</v>
      </c>
      <c r="I76567">
        <v>0</v>
      </c>
      <c r="J76567">
        <v>1</v>
      </c>
      <c r="K76567" s="1" t="s">
        <v>2066</v>
      </c>
      <c r="L76567">
        <v>1443063975</v>
      </c>
      <c r="M76567" s="1" t="s">
        <v>1317</v>
      </c>
    </row>
    <row r="76568" spans="1:13" x14ac:dyDescent="0.2">
      <c r="A76568" s="1" t="s">
        <v>12</v>
      </c>
      <c r="B76568">
        <v>1443063980</v>
      </c>
      <c r="C76568" s="1" t="s">
        <v>13</v>
      </c>
      <c r="D76568">
        <v>20211020</v>
      </c>
      <c r="E76568" s="1" t="s">
        <v>92</v>
      </c>
      <c r="F76568">
        <v>0</v>
      </c>
      <c r="G76568" s="1" t="s">
        <v>25</v>
      </c>
      <c r="H76568" s="1" t="s">
        <v>16</v>
      </c>
      <c r="I76568">
        <v>0</v>
      </c>
      <c r="J76568">
        <v>1</v>
      </c>
      <c r="K76568" s="1" t="s">
        <v>2066</v>
      </c>
      <c r="L76568">
        <v>1443063980</v>
      </c>
      <c r="M76568" s="1" t="s">
        <v>1311</v>
      </c>
    </row>
    <row r="76569" spans="1:13" x14ac:dyDescent="0.2">
      <c r="A76569" s="1" t="s">
        <v>12</v>
      </c>
      <c r="B76569">
        <v>1440907183</v>
      </c>
      <c r="C76569" s="1" t="s">
        <v>13</v>
      </c>
      <c r="D76569">
        <v>20211020</v>
      </c>
      <c r="E76569" s="1" t="s">
        <v>21</v>
      </c>
      <c r="F76569">
        <v>0</v>
      </c>
      <c r="G76569" s="1" t="s">
        <v>19</v>
      </c>
      <c r="H76569" s="1" t="s">
        <v>16</v>
      </c>
      <c r="I76569">
        <v>0</v>
      </c>
      <c r="J76569">
        <v>1</v>
      </c>
      <c r="K76569" s="1" t="s">
        <v>2066</v>
      </c>
      <c r="L76569">
        <v>1440907183</v>
      </c>
      <c r="M76569" s="1" t="s">
        <v>3436</v>
      </c>
    </row>
    <row r="76570" spans="1:13" x14ac:dyDescent="0.2">
      <c r="A76570" s="1" t="s">
        <v>12</v>
      </c>
      <c r="B76570">
        <v>1079160941</v>
      </c>
      <c r="C76570" s="1" t="s">
        <v>13</v>
      </c>
      <c r="D76570">
        <v>20211020</v>
      </c>
      <c r="E76570" s="1" t="s">
        <v>92</v>
      </c>
      <c r="F76570">
        <v>0</v>
      </c>
      <c r="G76570" s="1" t="s">
        <v>25</v>
      </c>
      <c r="H76570" s="1" t="s">
        <v>16</v>
      </c>
      <c r="I76570">
        <v>0</v>
      </c>
      <c r="J76570">
        <v>1</v>
      </c>
      <c r="K76570" s="1" t="s">
        <v>2066</v>
      </c>
      <c r="L76570">
        <v>1079160941</v>
      </c>
      <c r="M76570" s="1" t="s">
        <v>1530</v>
      </c>
    </row>
    <row r="76571" spans="1:13" x14ac:dyDescent="0.2">
      <c r="A76571" s="1" t="s">
        <v>12</v>
      </c>
      <c r="B76571">
        <v>1387635035</v>
      </c>
      <c r="C76571" s="1" t="s">
        <v>13</v>
      </c>
      <c r="D76571">
        <v>20211020</v>
      </c>
      <c r="E76571" s="1" t="s">
        <v>21</v>
      </c>
      <c r="F76571">
        <v>0</v>
      </c>
      <c r="G76571" s="1" t="s">
        <v>19</v>
      </c>
      <c r="H76571" s="1" t="s">
        <v>16</v>
      </c>
      <c r="I76571">
        <v>0</v>
      </c>
      <c r="J76571">
        <v>1</v>
      </c>
      <c r="K76571" s="1" t="s">
        <v>2066</v>
      </c>
      <c r="L76571">
        <v>1387635035</v>
      </c>
      <c r="M76571" s="1" t="s">
        <v>4100</v>
      </c>
    </row>
    <row r="76572" spans="1:13" x14ac:dyDescent="0.2">
      <c r="A76572" s="1" t="s">
        <v>12</v>
      </c>
      <c r="B76572">
        <v>341307889</v>
      </c>
      <c r="C76572" s="1" t="s">
        <v>13</v>
      </c>
      <c r="D76572">
        <v>20211020</v>
      </c>
      <c r="E76572" s="1" t="s">
        <v>21</v>
      </c>
      <c r="F76572">
        <v>0</v>
      </c>
      <c r="G76572" s="1" t="s">
        <v>19</v>
      </c>
      <c r="H76572" s="1" t="s">
        <v>16</v>
      </c>
      <c r="I76572">
        <v>0</v>
      </c>
      <c r="J76572">
        <v>1</v>
      </c>
      <c r="K76572" s="1" t="s">
        <v>2066</v>
      </c>
      <c r="L76572">
        <v>341307889</v>
      </c>
      <c r="M76572" s="1" t="s">
        <v>1876</v>
      </c>
    </row>
    <row r="76573" spans="1:13" x14ac:dyDescent="0.2">
      <c r="A76573" s="1" t="s">
        <v>12</v>
      </c>
      <c r="B76573">
        <v>1443063977</v>
      </c>
      <c r="C76573" s="1" t="s">
        <v>13</v>
      </c>
      <c r="D76573">
        <v>20211020</v>
      </c>
      <c r="E76573" s="1" t="s">
        <v>92</v>
      </c>
      <c r="F76573">
        <v>0</v>
      </c>
      <c r="G76573" s="1" t="s">
        <v>25</v>
      </c>
      <c r="H76573" s="1" t="s">
        <v>16</v>
      </c>
      <c r="I76573">
        <v>0</v>
      </c>
      <c r="J76573">
        <v>1</v>
      </c>
      <c r="K76573" s="1" t="s">
        <v>2066</v>
      </c>
      <c r="L76573">
        <v>1443063977</v>
      </c>
      <c r="M76573" s="1" t="s">
        <v>1307</v>
      </c>
    </row>
    <row r="76574" spans="1:13" x14ac:dyDescent="0.2">
      <c r="A76574" s="1" t="s">
        <v>12</v>
      </c>
      <c r="B76574">
        <v>1396711561</v>
      </c>
      <c r="C76574" s="1" t="s">
        <v>13</v>
      </c>
      <c r="D76574">
        <v>20211020</v>
      </c>
      <c r="E76574" s="1" t="s">
        <v>21</v>
      </c>
      <c r="F76574">
        <v>0</v>
      </c>
      <c r="G76574" s="1" t="s">
        <v>25</v>
      </c>
      <c r="H76574" s="1" t="s">
        <v>16</v>
      </c>
      <c r="I76574">
        <v>0</v>
      </c>
      <c r="J76574">
        <v>1</v>
      </c>
      <c r="K76574" s="1" t="s">
        <v>2066</v>
      </c>
      <c r="L76574">
        <v>1396711561</v>
      </c>
      <c r="M76574" s="1" t="s">
        <v>4237</v>
      </c>
    </row>
    <row r="76575" spans="1:13" x14ac:dyDescent="0.2">
      <c r="A76575" s="1" t="s">
        <v>12</v>
      </c>
      <c r="B76575">
        <v>1587796092</v>
      </c>
      <c r="C76575" s="1" t="s">
        <v>13</v>
      </c>
      <c r="D76575">
        <v>20211020</v>
      </c>
      <c r="E76575" s="1" t="s">
        <v>92</v>
      </c>
      <c r="F76575">
        <v>0</v>
      </c>
      <c r="G76575" s="1" t="s">
        <v>25</v>
      </c>
      <c r="H76575" s="1" t="s">
        <v>16</v>
      </c>
      <c r="I76575">
        <v>0</v>
      </c>
      <c r="J76575">
        <v>2</v>
      </c>
      <c r="K76575" s="1" t="s">
        <v>2066</v>
      </c>
      <c r="L76575">
        <v>1587796092</v>
      </c>
      <c r="M76575" s="1" t="s">
        <v>9436</v>
      </c>
    </row>
    <row r="76576" spans="1:13" x14ac:dyDescent="0.2">
      <c r="A76576" s="1" t="s">
        <v>12</v>
      </c>
      <c r="B76576">
        <v>1443063987</v>
      </c>
      <c r="C76576" s="1" t="s">
        <v>13</v>
      </c>
      <c r="D76576">
        <v>20211020</v>
      </c>
      <c r="E76576" s="1" t="s">
        <v>92</v>
      </c>
      <c r="F76576">
        <v>0</v>
      </c>
      <c r="G76576" s="1" t="s">
        <v>25</v>
      </c>
      <c r="H76576" s="1" t="s">
        <v>16</v>
      </c>
      <c r="I76576">
        <v>0</v>
      </c>
      <c r="J76576">
        <v>1</v>
      </c>
      <c r="K76576" s="1" t="s">
        <v>2066</v>
      </c>
      <c r="L76576">
        <v>1443063987</v>
      </c>
      <c r="M76576" s="1" t="s">
        <v>1313</v>
      </c>
    </row>
    <row r="76577" spans="1:13" x14ac:dyDescent="0.2">
      <c r="A76577" s="1" t="s">
        <v>12</v>
      </c>
      <c r="B76577">
        <v>1587795570</v>
      </c>
      <c r="C76577" s="1" t="s">
        <v>13</v>
      </c>
      <c r="D76577">
        <v>20211020</v>
      </c>
      <c r="E76577" s="1" t="s">
        <v>92</v>
      </c>
      <c r="F76577">
        <v>0</v>
      </c>
      <c r="G76577" s="1" t="s">
        <v>25</v>
      </c>
      <c r="H76577" s="1" t="s">
        <v>16</v>
      </c>
      <c r="I76577">
        <v>0</v>
      </c>
      <c r="J76577">
        <v>1</v>
      </c>
      <c r="K76577" s="1" t="s">
        <v>2066</v>
      </c>
      <c r="L76577">
        <v>1587795570</v>
      </c>
      <c r="M76577" s="1" t="s">
        <v>9441</v>
      </c>
    </row>
    <row r="76578" spans="1:13" x14ac:dyDescent="0.2">
      <c r="A76578" s="1" t="s">
        <v>12</v>
      </c>
      <c r="B76578">
        <v>1587795285</v>
      </c>
      <c r="C76578" s="1" t="s">
        <v>13</v>
      </c>
      <c r="D76578">
        <v>20211020</v>
      </c>
      <c r="E76578" s="1" t="s">
        <v>92</v>
      </c>
      <c r="F76578">
        <v>0</v>
      </c>
      <c r="G76578" s="1" t="s">
        <v>25</v>
      </c>
      <c r="H76578" s="1" t="s">
        <v>16</v>
      </c>
      <c r="I76578">
        <v>0</v>
      </c>
      <c r="J76578">
        <v>1</v>
      </c>
      <c r="K76578" s="1" t="s">
        <v>2066</v>
      </c>
      <c r="L76578">
        <v>1587795285</v>
      </c>
      <c r="M76578" s="1" t="s">
        <v>9417</v>
      </c>
    </row>
    <row r="76579" spans="1:13" x14ac:dyDescent="0.2">
      <c r="A76579" s="1" t="s">
        <v>12</v>
      </c>
      <c r="B76579">
        <v>1475177819</v>
      </c>
      <c r="C76579" s="1" t="s">
        <v>13</v>
      </c>
      <c r="D76579">
        <v>20211021</v>
      </c>
      <c r="E76579" s="1" t="s">
        <v>132</v>
      </c>
      <c r="F76579">
        <v>903178</v>
      </c>
      <c r="G76579" s="1" t="s">
        <v>8801</v>
      </c>
      <c r="H76579" s="1" t="s">
        <v>16</v>
      </c>
      <c r="I76579">
        <v>4</v>
      </c>
      <c r="J76579">
        <v>0</v>
      </c>
      <c r="K76579" s="1" t="s">
        <v>2066</v>
      </c>
      <c r="L76579">
        <v>1475177819</v>
      </c>
      <c r="M76579" s="1" t="s">
        <v>7350</v>
      </c>
    </row>
    <row r="76580" spans="1:13" x14ac:dyDescent="0.2">
      <c r="A76580" s="1" t="s">
        <v>12</v>
      </c>
      <c r="B76580">
        <v>1584419117</v>
      </c>
      <c r="C76580" s="1" t="s">
        <v>13</v>
      </c>
      <c r="D76580">
        <v>20211021</v>
      </c>
      <c r="E76580" s="1" t="s">
        <v>1244</v>
      </c>
      <c r="F76580">
        <v>880775</v>
      </c>
      <c r="G76580" s="1" t="s">
        <v>19</v>
      </c>
      <c r="H76580" s="1" t="s">
        <v>16</v>
      </c>
      <c r="I76580">
        <v>4</v>
      </c>
      <c r="J76580">
        <v>2</v>
      </c>
      <c r="K76580" s="1" t="s">
        <v>2066</v>
      </c>
      <c r="L76580">
        <v>1584419117</v>
      </c>
      <c r="M76580" s="1" t="s">
        <v>9645</v>
      </c>
    </row>
    <row r="76581" spans="1:13" x14ac:dyDescent="0.2">
      <c r="A76581" s="1" t="s">
        <v>12</v>
      </c>
      <c r="B76581">
        <v>1362133948</v>
      </c>
      <c r="C76581" s="1" t="s">
        <v>13</v>
      </c>
      <c r="D76581">
        <v>20211021</v>
      </c>
      <c r="E76581" s="1" t="s">
        <v>119</v>
      </c>
      <c r="F76581">
        <v>699480</v>
      </c>
      <c r="G76581" s="1" t="s">
        <v>103</v>
      </c>
      <c r="H76581" s="1" t="s">
        <v>16</v>
      </c>
      <c r="I76581">
        <v>3</v>
      </c>
      <c r="J76581">
        <v>0</v>
      </c>
      <c r="K76581" s="1" t="s">
        <v>2066</v>
      </c>
      <c r="L76581">
        <v>1362133948</v>
      </c>
      <c r="M76581" s="1" t="s">
        <v>6309</v>
      </c>
    </row>
    <row r="76582" spans="1:13" x14ac:dyDescent="0.2">
      <c r="A76582" s="1" t="s">
        <v>12</v>
      </c>
      <c r="B76582">
        <v>705910988</v>
      </c>
      <c r="C76582" s="1" t="s">
        <v>13</v>
      </c>
      <c r="D76582">
        <v>20211021</v>
      </c>
      <c r="E76582" s="1" t="s">
        <v>354</v>
      </c>
      <c r="F76582">
        <v>693579</v>
      </c>
      <c r="G76582" s="1" t="s">
        <v>15</v>
      </c>
      <c r="H76582" s="1" t="s">
        <v>16</v>
      </c>
      <c r="I76582">
        <v>3</v>
      </c>
      <c r="J76582">
        <v>1</v>
      </c>
      <c r="K76582" s="1" t="s">
        <v>2066</v>
      </c>
      <c r="L76582">
        <v>705910988</v>
      </c>
      <c r="M76582" s="1" t="s">
        <v>46</v>
      </c>
    </row>
    <row r="76583" spans="1:13" x14ac:dyDescent="0.2">
      <c r="A76583" s="1" t="s">
        <v>12</v>
      </c>
      <c r="B76583">
        <v>1456177229</v>
      </c>
      <c r="C76583" s="1" t="s">
        <v>13</v>
      </c>
      <c r="D76583">
        <v>20211021</v>
      </c>
      <c r="E76583" s="1" t="s">
        <v>1231</v>
      </c>
      <c r="F76583">
        <v>678122</v>
      </c>
      <c r="G76583" s="1" t="s">
        <v>19</v>
      </c>
      <c r="H76583" s="1" t="s">
        <v>16</v>
      </c>
      <c r="I76583">
        <v>2</v>
      </c>
      <c r="J76583">
        <v>2</v>
      </c>
      <c r="K76583" s="1" t="s">
        <v>2066</v>
      </c>
      <c r="L76583">
        <v>1456177229</v>
      </c>
      <c r="M76583" s="1" t="s">
        <v>4988</v>
      </c>
    </row>
    <row r="76584" spans="1:13" x14ac:dyDescent="0.2">
      <c r="A76584" s="1" t="s">
        <v>12</v>
      </c>
      <c r="B76584">
        <v>1254572582</v>
      </c>
      <c r="C76584" s="1" t="s">
        <v>13</v>
      </c>
      <c r="D76584">
        <v>20211021</v>
      </c>
      <c r="E76584" s="1" t="s">
        <v>317</v>
      </c>
      <c r="F76584">
        <v>511302</v>
      </c>
      <c r="G76584" s="1" t="s">
        <v>19</v>
      </c>
      <c r="H76584" s="1" t="s">
        <v>16</v>
      </c>
      <c r="I76584">
        <v>2</v>
      </c>
      <c r="J76584">
        <v>1</v>
      </c>
      <c r="K76584" s="1" t="s">
        <v>2066</v>
      </c>
      <c r="L76584">
        <v>1254572582</v>
      </c>
      <c r="M76584" s="1" t="s">
        <v>4850</v>
      </c>
    </row>
    <row r="76585" spans="1:13" x14ac:dyDescent="0.2">
      <c r="A76585" s="1" t="s">
        <v>12</v>
      </c>
      <c r="B76585">
        <v>1581180951</v>
      </c>
      <c r="C76585" s="1" t="s">
        <v>13</v>
      </c>
      <c r="D76585">
        <v>20211021</v>
      </c>
      <c r="E76585" s="1" t="s">
        <v>178</v>
      </c>
      <c r="F76585">
        <v>504140</v>
      </c>
      <c r="G76585" s="1" t="s">
        <v>15</v>
      </c>
      <c r="H76585" s="1" t="s">
        <v>16</v>
      </c>
      <c r="I76585">
        <v>2</v>
      </c>
      <c r="J76585">
        <v>0</v>
      </c>
      <c r="K76585" s="1" t="s">
        <v>2066</v>
      </c>
      <c r="L76585">
        <v>1581180951</v>
      </c>
      <c r="M76585" s="1" t="s">
        <v>9415</v>
      </c>
    </row>
    <row r="76586" spans="1:13" x14ac:dyDescent="0.2">
      <c r="A76586" s="1" t="s">
        <v>12</v>
      </c>
      <c r="B76586">
        <v>1440716533</v>
      </c>
      <c r="C76586" s="1" t="s">
        <v>13</v>
      </c>
      <c r="D76586">
        <v>20211021</v>
      </c>
      <c r="E76586" s="1" t="s">
        <v>226</v>
      </c>
      <c r="F76586">
        <v>442809</v>
      </c>
      <c r="G76586" s="1" t="s">
        <v>19</v>
      </c>
      <c r="H76586" s="1" t="s">
        <v>16</v>
      </c>
      <c r="I76586">
        <v>1</v>
      </c>
      <c r="J76586">
        <v>1</v>
      </c>
      <c r="K76586" s="1" t="s">
        <v>2066</v>
      </c>
      <c r="L76586">
        <v>1440716533</v>
      </c>
      <c r="M76586" s="1" t="s">
        <v>8687</v>
      </c>
    </row>
    <row r="76587" spans="1:13" x14ac:dyDescent="0.2">
      <c r="A76587" s="1" t="s">
        <v>12</v>
      </c>
      <c r="B76587">
        <v>1440895165</v>
      </c>
      <c r="C76587" s="1" t="s">
        <v>13</v>
      </c>
      <c r="D76587">
        <v>20211021</v>
      </c>
      <c r="E76587" s="1" t="s">
        <v>536</v>
      </c>
      <c r="F76587">
        <v>422000</v>
      </c>
      <c r="G76587" s="1" t="s">
        <v>19</v>
      </c>
      <c r="H76587" s="1" t="s">
        <v>16</v>
      </c>
      <c r="I76587">
        <v>2</v>
      </c>
      <c r="J76587">
        <v>1</v>
      </c>
      <c r="K76587" s="1" t="s">
        <v>2066</v>
      </c>
      <c r="L76587">
        <v>1440895165</v>
      </c>
      <c r="M76587" s="1" t="s">
        <v>266</v>
      </c>
    </row>
    <row r="76588" spans="1:13" x14ac:dyDescent="0.2">
      <c r="A76588" s="1" t="s">
        <v>12</v>
      </c>
      <c r="B76588">
        <v>1580652346</v>
      </c>
      <c r="C76588" s="1" t="s">
        <v>13</v>
      </c>
      <c r="D76588">
        <v>20211021</v>
      </c>
      <c r="E76588" s="1" t="s">
        <v>92</v>
      </c>
      <c r="F76588">
        <v>415233</v>
      </c>
      <c r="G76588" s="1" t="s">
        <v>15</v>
      </c>
      <c r="H76588" s="1" t="s">
        <v>16</v>
      </c>
      <c r="I76588">
        <v>1</v>
      </c>
      <c r="J76588">
        <v>0</v>
      </c>
      <c r="K76588" s="1" t="s">
        <v>2066</v>
      </c>
      <c r="L76588">
        <v>1580652346</v>
      </c>
      <c r="M76588" s="1" t="s">
        <v>9515</v>
      </c>
    </row>
    <row r="76589" spans="1:13" x14ac:dyDescent="0.2">
      <c r="A76589" s="1" t="s">
        <v>12</v>
      </c>
      <c r="B76589">
        <v>1032453280</v>
      </c>
      <c r="C76589" s="1" t="s">
        <v>13</v>
      </c>
      <c r="D76589">
        <v>20211021</v>
      </c>
      <c r="E76589" s="1" t="s">
        <v>119</v>
      </c>
      <c r="F76589">
        <v>396355</v>
      </c>
      <c r="G76589" s="1" t="s">
        <v>19</v>
      </c>
      <c r="H76589" s="1" t="s">
        <v>16</v>
      </c>
      <c r="I76589">
        <v>2</v>
      </c>
      <c r="J76589">
        <v>2</v>
      </c>
      <c r="K76589" s="1" t="s">
        <v>2066</v>
      </c>
      <c r="L76589">
        <v>1032453280</v>
      </c>
      <c r="M76589" s="1" t="s">
        <v>8693</v>
      </c>
    </row>
    <row r="76590" spans="1:13" x14ac:dyDescent="0.2">
      <c r="A76590" s="1" t="s">
        <v>12</v>
      </c>
      <c r="B76590">
        <v>1150135947</v>
      </c>
      <c r="C76590" s="1" t="s">
        <v>13</v>
      </c>
      <c r="D76590">
        <v>20211021</v>
      </c>
      <c r="E76590" s="1" t="s">
        <v>238</v>
      </c>
      <c r="F76590">
        <v>370192</v>
      </c>
      <c r="G76590" s="1" t="s">
        <v>15</v>
      </c>
      <c r="H76590" s="1" t="s">
        <v>16</v>
      </c>
      <c r="I76590">
        <v>1</v>
      </c>
      <c r="J76590">
        <v>0</v>
      </c>
      <c r="K76590" s="1" t="s">
        <v>2066</v>
      </c>
      <c r="L76590">
        <v>1150135947</v>
      </c>
      <c r="M76590" s="1" t="s">
        <v>4353</v>
      </c>
    </row>
    <row r="76591" spans="1:13" x14ac:dyDescent="0.2">
      <c r="A76591" s="1" t="s">
        <v>12</v>
      </c>
      <c r="B76591">
        <v>705911010</v>
      </c>
      <c r="C76591" s="1" t="s">
        <v>13</v>
      </c>
      <c r="D76591">
        <v>20211021</v>
      </c>
      <c r="E76591" s="1" t="s">
        <v>92</v>
      </c>
      <c r="F76591">
        <v>332511</v>
      </c>
      <c r="G76591" s="1" t="s">
        <v>19</v>
      </c>
      <c r="H76591" s="1" t="s">
        <v>16</v>
      </c>
      <c r="I76591">
        <v>1</v>
      </c>
      <c r="J76591">
        <v>2</v>
      </c>
      <c r="K76591" s="1" t="s">
        <v>2066</v>
      </c>
      <c r="L76591">
        <v>705911010</v>
      </c>
      <c r="M76591" s="1" t="s">
        <v>2556</v>
      </c>
    </row>
    <row r="76592" spans="1:13" x14ac:dyDescent="0.2">
      <c r="A76592" s="1" t="s">
        <v>12</v>
      </c>
      <c r="B76592">
        <v>1451142323</v>
      </c>
      <c r="C76592" s="1" t="s">
        <v>13</v>
      </c>
      <c r="D76592">
        <v>20211021</v>
      </c>
      <c r="E76592" s="1" t="s">
        <v>21</v>
      </c>
      <c r="F76592">
        <v>331898</v>
      </c>
      <c r="G76592" s="1" t="s">
        <v>19</v>
      </c>
      <c r="H76592" s="1" t="s">
        <v>16</v>
      </c>
      <c r="I76592">
        <v>1</v>
      </c>
      <c r="J76592">
        <v>1</v>
      </c>
      <c r="K76592" s="1" t="s">
        <v>2066</v>
      </c>
      <c r="L76592">
        <v>1451142323</v>
      </c>
      <c r="M76592" s="1" t="s">
        <v>165</v>
      </c>
    </row>
    <row r="76593" spans="1:13" x14ac:dyDescent="0.2">
      <c r="A76593" s="1" t="s">
        <v>12</v>
      </c>
      <c r="B76593">
        <v>1408996057</v>
      </c>
      <c r="C76593" s="1" t="s">
        <v>13</v>
      </c>
      <c r="D76593">
        <v>20211021</v>
      </c>
      <c r="E76593" s="1" t="s">
        <v>2498</v>
      </c>
      <c r="F76593">
        <v>321618</v>
      </c>
      <c r="G76593" s="1" t="s">
        <v>103</v>
      </c>
      <c r="H76593" s="1" t="s">
        <v>16</v>
      </c>
      <c r="I76593">
        <v>2</v>
      </c>
      <c r="J76593">
        <v>0</v>
      </c>
      <c r="K76593" s="1" t="s">
        <v>2066</v>
      </c>
      <c r="L76593">
        <v>1408996057</v>
      </c>
      <c r="M76593" s="1" t="s">
        <v>9005</v>
      </c>
    </row>
    <row r="76594" spans="1:13" x14ac:dyDescent="0.2">
      <c r="A76594" s="1" t="s">
        <v>12</v>
      </c>
      <c r="B76594">
        <v>1276505315</v>
      </c>
      <c r="C76594" s="1" t="s">
        <v>13</v>
      </c>
      <c r="D76594">
        <v>20211021</v>
      </c>
      <c r="E76594" s="1" t="s">
        <v>226</v>
      </c>
      <c r="F76594">
        <v>304806</v>
      </c>
      <c r="G76594" s="1" t="s">
        <v>19</v>
      </c>
      <c r="H76594" s="1" t="s">
        <v>16</v>
      </c>
      <c r="I76594">
        <v>1</v>
      </c>
      <c r="J76594">
        <v>1</v>
      </c>
      <c r="K76594" s="1" t="s">
        <v>2066</v>
      </c>
      <c r="L76594">
        <v>1276505315</v>
      </c>
      <c r="M76594" s="1" t="s">
        <v>4067</v>
      </c>
    </row>
    <row r="76595" spans="1:13" x14ac:dyDescent="0.2">
      <c r="A76595" s="1" t="s">
        <v>12</v>
      </c>
      <c r="B76595">
        <v>1440782129</v>
      </c>
      <c r="C76595" s="1" t="s">
        <v>13</v>
      </c>
      <c r="D76595">
        <v>20211021</v>
      </c>
      <c r="E76595" s="1" t="s">
        <v>3264</v>
      </c>
      <c r="F76595">
        <v>301397</v>
      </c>
      <c r="G76595" s="1" t="s">
        <v>19</v>
      </c>
      <c r="H76595" s="1" t="s">
        <v>16</v>
      </c>
      <c r="I76595">
        <v>2</v>
      </c>
      <c r="J76595">
        <v>3</v>
      </c>
      <c r="K76595" s="1" t="s">
        <v>2066</v>
      </c>
      <c r="L76595">
        <v>1440782129</v>
      </c>
      <c r="M76595" s="1" t="s">
        <v>9654</v>
      </c>
    </row>
    <row r="76596" spans="1:13" x14ac:dyDescent="0.2">
      <c r="A76596" s="1" t="s">
        <v>12</v>
      </c>
      <c r="B76596">
        <v>1456177234</v>
      </c>
      <c r="C76596" s="1" t="s">
        <v>13</v>
      </c>
      <c r="D76596">
        <v>20211021</v>
      </c>
      <c r="E76596" s="1" t="s">
        <v>1231</v>
      </c>
      <c r="F76596">
        <v>262705</v>
      </c>
      <c r="G76596" s="1" t="s">
        <v>19</v>
      </c>
      <c r="H76596" s="1" t="s">
        <v>16</v>
      </c>
      <c r="I76596">
        <v>1</v>
      </c>
      <c r="J76596">
        <v>1</v>
      </c>
      <c r="K76596" s="1" t="s">
        <v>2066</v>
      </c>
      <c r="L76596">
        <v>1456177234</v>
      </c>
      <c r="M76596" s="1" t="s">
        <v>392</v>
      </c>
    </row>
    <row r="76597" spans="1:13" x14ac:dyDescent="0.2">
      <c r="A76597" s="1" t="s">
        <v>12</v>
      </c>
      <c r="B76597">
        <v>548296124</v>
      </c>
      <c r="C76597" s="1" t="s">
        <v>13</v>
      </c>
      <c r="D76597">
        <v>20211021</v>
      </c>
      <c r="E76597" s="1" t="s">
        <v>226</v>
      </c>
      <c r="F76597">
        <v>256691</v>
      </c>
      <c r="G76597" s="1" t="s">
        <v>25</v>
      </c>
      <c r="H76597" s="1" t="s">
        <v>16</v>
      </c>
      <c r="I76597">
        <v>1</v>
      </c>
      <c r="J76597">
        <v>1</v>
      </c>
      <c r="K76597" s="1" t="s">
        <v>2066</v>
      </c>
      <c r="L76597">
        <v>548296124</v>
      </c>
      <c r="M76597" s="1" t="s">
        <v>1831</v>
      </c>
    </row>
    <row r="76598" spans="1:13" x14ac:dyDescent="0.2">
      <c r="A76598" s="1" t="s">
        <v>12</v>
      </c>
      <c r="B76598">
        <v>805701079</v>
      </c>
      <c r="C76598" s="1" t="s">
        <v>13</v>
      </c>
      <c r="D76598">
        <v>20211021</v>
      </c>
      <c r="E76598" s="1" t="s">
        <v>226</v>
      </c>
      <c r="F76598">
        <v>243836</v>
      </c>
      <c r="G76598" s="1" t="s">
        <v>15</v>
      </c>
      <c r="H76598" s="1" t="s">
        <v>16</v>
      </c>
      <c r="I76598">
        <v>1</v>
      </c>
      <c r="J76598">
        <v>0</v>
      </c>
      <c r="K76598" s="1" t="s">
        <v>2066</v>
      </c>
      <c r="L76598">
        <v>805701079</v>
      </c>
      <c r="M76598" s="1" t="s">
        <v>6466</v>
      </c>
    </row>
    <row r="76599" spans="1:13" x14ac:dyDescent="0.2">
      <c r="A76599" s="1" t="s">
        <v>12</v>
      </c>
      <c r="B76599">
        <v>1438785182</v>
      </c>
      <c r="C76599" s="1" t="s">
        <v>13</v>
      </c>
      <c r="D76599">
        <v>20211021</v>
      </c>
      <c r="E76599" s="1" t="s">
        <v>226</v>
      </c>
      <c r="F76599">
        <v>236948</v>
      </c>
      <c r="G76599" s="1" t="s">
        <v>15</v>
      </c>
      <c r="H76599" s="1" t="s">
        <v>16</v>
      </c>
      <c r="I76599">
        <v>1</v>
      </c>
      <c r="J76599">
        <v>0</v>
      </c>
      <c r="K76599" s="1" t="s">
        <v>2066</v>
      </c>
      <c r="L76599">
        <v>1438785182</v>
      </c>
      <c r="M76599" s="1" t="s">
        <v>5124</v>
      </c>
    </row>
    <row r="76600" spans="1:13" x14ac:dyDescent="0.2">
      <c r="A76600" s="1" t="s">
        <v>12</v>
      </c>
      <c r="B76600">
        <v>1223125897</v>
      </c>
      <c r="C76600" s="1" t="s">
        <v>13</v>
      </c>
      <c r="D76600">
        <v>20211021</v>
      </c>
      <c r="E76600" s="1" t="s">
        <v>238</v>
      </c>
      <c r="F76600">
        <v>234291</v>
      </c>
      <c r="G76600" s="1" t="s">
        <v>25</v>
      </c>
      <c r="H76600" s="1" t="s">
        <v>16</v>
      </c>
      <c r="I76600">
        <v>1</v>
      </c>
      <c r="J76600">
        <v>1</v>
      </c>
      <c r="K76600" s="1" t="s">
        <v>2066</v>
      </c>
      <c r="L76600">
        <v>1223125897</v>
      </c>
      <c r="M76600" s="1" t="s">
        <v>4953</v>
      </c>
    </row>
    <row r="76601" spans="1:13" x14ac:dyDescent="0.2">
      <c r="A76601" s="1" t="s">
        <v>12</v>
      </c>
      <c r="B76601">
        <v>1580652583</v>
      </c>
      <c r="C76601" s="1" t="s">
        <v>13</v>
      </c>
      <c r="D76601">
        <v>20211021</v>
      </c>
      <c r="E76601" s="1" t="s">
        <v>24</v>
      </c>
      <c r="F76601">
        <v>228093</v>
      </c>
      <c r="G76601" s="1" t="s">
        <v>15</v>
      </c>
      <c r="H76601" s="1" t="s">
        <v>16</v>
      </c>
      <c r="I76601">
        <v>1</v>
      </c>
      <c r="J76601">
        <v>0</v>
      </c>
      <c r="K76601" s="1" t="s">
        <v>2066</v>
      </c>
      <c r="L76601">
        <v>1580652583</v>
      </c>
      <c r="M76601" s="1" t="s">
        <v>2142</v>
      </c>
    </row>
    <row r="76602" spans="1:13" x14ac:dyDescent="0.2">
      <c r="A76602" s="1" t="s">
        <v>12</v>
      </c>
      <c r="B76602">
        <v>1440921941</v>
      </c>
      <c r="C76602" s="1" t="s">
        <v>13</v>
      </c>
      <c r="D76602">
        <v>20211021</v>
      </c>
      <c r="E76602" s="1" t="s">
        <v>226</v>
      </c>
      <c r="F76602">
        <v>222933</v>
      </c>
      <c r="G76602" s="1" t="s">
        <v>15</v>
      </c>
      <c r="H76602" s="1" t="s">
        <v>16</v>
      </c>
      <c r="I76602">
        <v>1</v>
      </c>
      <c r="J76602">
        <v>0</v>
      </c>
      <c r="K76602" s="1" t="s">
        <v>2066</v>
      </c>
      <c r="L76602">
        <v>1440921941</v>
      </c>
      <c r="M76602" s="1" t="s">
        <v>7616</v>
      </c>
    </row>
    <row r="76603" spans="1:13" x14ac:dyDescent="0.2">
      <c r="A76603" s="1" t="s">
        <v>12</v>
      </c>
      <c r="B76603">
        <v>805701076</v>
      </c>
      <c r="C76603" s="1" t="s">
        <v>13</v>
      </c>
      <c r="D76603">
        <v>20211021</v>
      </c>
      <c r="E76603" s="1" t="s">
        <v>226</v>
      </c>
      <c r="F76603">
        <v>216454</v>
      </c>
      <c r="G76603" s="1" t="s">
        <v>15</v>
      </c>
      <c r="H76603" s="1" t="s">
        <v>16</v>
      </c>
      <c r="I76603">
        <v>1</v>
      </c>
      <c r="J76603">
        <v>0</v>
      </c>
      <c r="K76603" s="1" t="s">
        <v>2066</v>
      </c>
      <c r="L76603">
        <v>805701076</v>
      </c>
      <c r="M76603" s="1" t="s">
        <v>1825</v>
      </c>
    </row>
    <row r="76604" spans="1:13" x14ac:dyDescent="0.2">
      <c r="A76604" s="1" t="s">
        <v>12</v>
      </c>
      <c r="B76604">
        <v>1580652345</v>
      </c>
      <c r="C76604" s="1" t="s">
        <v>13</v>
      </c>
      <c r="D76604">
        <v>20211021</v>
      </c>
      <c r="E76604" s="1" t="s">
        <v>354</v>
      </c>
      <c r="F76604">
        <v>206081</v>
      </c>
      <c r="G76604" s="1" t="s">
        <v>19</v>
      </c>
      <c r="H76604" s="1" t="s">
        <v>16</v>
      </c>
      <c r="I76604">
        <v>1</v>
      </c>
      <c r="J76604">
        <v>2</v>
      </c>
      <c r="K76604" s="1" t="s">
        <v>2066</v>
      </c>
      <c r="L76604">
        <v>1580652345</v>
      </c>
      <c r="M76604" s="1" t="s">
        <v>74</v>
      </c>
    </row>
    <row r="76605" spans="1:13" x14ac:dyDescent="0.2">
      <c r="A76605" s="1" t="s">
        <v>12</v>
      </c>
      <c r="B76605">
        <v>1173600551</v>
      </c>
      <c r="C76605" s="1" t="s">
        <v>13</v>
      </c>
      <c r="D76605">
        <v>20211021</v>
      </c>
      <c r="E76605" s="1" t="s">
        <v>226</v>
      </c>
      <c r="F76605">
        <v>200192</v>
      </c>
      <c r="G76605" s="1" t="s">
        <v>15</v>
      </c>
      <c r="H76605" s="1" t="s">
        <v>16</v>
      </c>
      <c r="I76605">
        <v>1</v>
      </c>
      <c r="J76605">
        <v>1</v>
      </c>
      <c r="K76605" s="1" t="s">
        <v>2066</v>
      </c>
      <c r="L76605">
        <v>1173600551</v>
      </c>
      <c r="M76605" s="1" t="s">
        <v>364</v>
      </c>
    </row>
    <row r="76606" spans="1:13" x14ac:dyDescent="0.2">
      <c r="A76606" s="1" t="s">
        <v>12</v>
      </c>
      <c r="B76606">
        <v>479852382</v>
      </c>
      <c r="C76606" s="1" t="s">
        <v>13</v>
      </c>
      <c r="D76606">
        <v>20211021</v>
      </c>
      <c r="E76606" s="1" t="s">
        <v>327</v>
      </c>
      <c r="F76606">
        <v>195048</v>
      </c>
      <c r="G76606" s="1" t="s">
        <v>19</v>
      </c>
      <c r="H76606" s="1" t="s">
        <v>16</v>
      </c>
      <c r="I76606">
        <v>1</v>
      </c>
      <c r="J76606">
        <v>1</v>
      </c>
      <c r="K76606" s="1" t="s">
        <v>2066</v>
      </c>
      <c r="L76606">
        <v>479852382</v>
      </c>
      <c r="M76606" s="1" t="s">
        <v>143</v>
      </c>
    </row>
    <row r="76607" spans="1:13" x14ac:dyDescent="0.2">
      <c r="A76607" s="1" t="s">
        <v>12</v>
      </c>
      <c r="B76607">
        <v>1564557043</v>
      </c>
      <c r="C76607" s="1" t="s">
        <v>13</v>
      </c>
      <c r="D76607">
        <v>20211021</v>
      </c>
      <c r="E76607" s="1" t="s">
        <v>226</v>
      </c>
      <c r="F76607">
        <v>189289</v>
      </c>
      <c r="G76607" s="1" t="s">
        <v>15</v>
      </c>
      <c r="H76607" s="1" t="s">
        <v>16</v>
      </c>
      <c r="I76607">
        <v>1</v>
      </c>
      <c r="J76607">
        <v>1</v>
      </c>
      <c r="K76607" s="1" t="s">
        <v>2066</v>
      </c>
      <c r="L76607">
        <v>1564557043</v>
      </c>
      <c r="M76607" s="1" t="s">
        <v>9381</v>
      </c>
    </row>
    <row r="76608" spans="1:13" x14ac:dyDescent="0.2">
      <c r="A76608" s="1" t="s">
        <v>12</v>
      </c>
      <c r="B76608">
        <v>1528769571</v>
      </c>
      <c r="C76608" s="1" t="s">
        <v>13</v>
      </c>
      <c r="D76608">
        <v>20211021</v>
      </c>
      <c r="E76608" s="1" t="s">
        <v>238</v>
      </c>
      <c r="F76608">
        <v>185851</v>
      </c>
      <c r="G76608" s="1" t="s">
        <v>15</v>
      </c>
      <c r="H76608" s="1" t="s">
        <v>16</v>
      </c>
      <c r="I76608">
        <v>1</v>
      </c>
      <c r="J76608">
        <v>0</v>
      </c>
      <c r="K76608" s="1" t="s">
        <v>2066</v>
      </c>
      <c r="L76608">
        <v>1528769571</v>
      </c>
      <c r="M76608" s="1" t="s">
        <v>8892</v>
      </c>
    </row>
    <row r="76609" spans="1:13" x14ac:dyDescent="0.2">
      <c r="A76609" s="1" t="s">
        <v>12</v>
      </c>
      <c r="B76609">
        <v>1445099335</v>
      </c>
      <c r="C76609" s="1" t="s">
        <v>13</v>
      </c>
      <c r="D76609">
        <v>20211021</v>
      </c>
      <c r="E76609" s="1" t="s">
        <v>21</v>
      </c>
      <c r="F76609">
        <v>185413</v>
      </c>
      <c r="G76609" s="1" t="s">
        <v>19</v>
      </c>
      <c r="H76609" s="1" t="s">
        <v>16</v>
      </c>
      <c r="I76609">
        <v>1</v>
      </c>
      <c r="J76609">
        <v>1</v>
      </c>
      <c r="K76609" s="1" t="s">
        <v>2066</v>
      </c>
      <c r="L76609">
        <v>1445099335</v>
      </c>
      <c r="M76609" s="1" t="s">
        <v>6060</v>
      </c>
    </row>
    <row r="76610" spans="1:13" x14ac:dyDescent="0.2">
      <c r="A76610" s="1" t="s">
        <v>12</v>
      </c>
      <c r="B76610">
        <v>1388854211</v>
      </c>
      <c r="C76610" s="1" t="s">
        <v>13</v>
      </c>
      <c r="D76610">
        <v>20211021</v>
      </c>
      <c r="E76610" s="1" t="s">
        <v>226</v>
      </c>
      <c r="F76610">
        <v>179069</v>
      </c>
      <c r="G76610" s="1" t="s">
        <v>25</v>
      </c>
      <c r="H76610" s="1" t="s">
        <v>16</v>
      </c>
      <c r="I76610">
        <v>1</v>
      </c>
      <c r="J76610">
        <v>1</v>
      </c>
      <c r="K76610" s="1" t="s">
        <v>2066</v>
      </c>
      <c r="L76610">
        <v>1388854211</v>
      </c>
      <c r="M76610" s="1" t="s">
        <v>4212</v>
      </c>
    </row>
    <row r="76611" spans="1:13" x14ac:dyDescent="0.2">
      <c r="A76611" s="1" t="s">
        <v>12</v>
      </c>
      <c r="B76611">
        <v>79087150</v>
      </c>
      <c r="C76611" s="1" t="s">
        <v>13</v>
      </c>
      <c r="D76611">
        <v>20211021</v>
      </c>
      <c r="E76611" s="1" t="s">
        <v>238</v>
      </c>
      <c r="F76611">
        <v>176293</v>
      </c>
      <c r="G76611" s="1" t="s">
        <v>15</v>
      </c>
      <c r="H76611" s="1" t="s">
        <v>16</v>
      </c>
      <c r="I76611">
        <v>1</v>
      </c>
      <c r="J76611">
        <v>0</v>
      </c>
      <c r="K76611" s="1" t="s">
        <v>2066</v>
      </c>
      <c r="L76611">
        <v>79087150</v>
      </c>
      <c r="M76611" s="1" t="s">
        <v>1034</v>
      </c>
    </row>
    <row r="76612" spans="1:13" x14ac:dyDescent="0.2">
      <c r="A76612" s="1" t="s">
        <v>12</v>
      </c>
      <c r="B76612">
        <v>1481874619</v>
      </c>
      <c r="C76612" s="1" t="s">
        <v>13</v>
      </c>
      <c r="D76612">
        <v>20211021</v>
      </c>
      <c r="E76612" s="1" t="s">
        <v>238</v>
      </c>
      <c r="F76612">
        <v>175721</v>
      </c>
      <c r="G76612" s="1" t="s">
        <v>15</v>
      </c>
      <c r="H76612" s="1" t="s">
        <v>16</v>
      </c>
      <c r="I76612">
        <v>1</v>
      </c>
      <c r="J76612">
        <v>0</v>
      </c>
      <c r="K76612" s="1" t="s">
        <v>2066</v>
      </c>
      <c r="L76612">
        <v>1481874619</v>
      </c>
      <c r="M76612" s="1" t="s">
        <v>7553</v>
      </c>
    </row>
    <row r="76613" spans="1:13" x14ac:dyDescent="0.2">
      <c r="A76613" s="1" t="s">
        <v>12</v>
      </c>
      <c r="B76613">
        <v>1573484427</v>
      </c>
      <c r="C76613" s="1" t="s">
        <v>13</v>
      </c>
      <c r="D76613">
        <v>20211021</v>
      </c>
      <c r="E76613" s="1" t="s">
        <v>178</v>
      </c>
      <c r="F76613">
        <v>175123</v>
      </c>
      <c r="G76613" s="1" t="s">
        <v>15</v>
      </c>
      <c r="H76613" s="1" t="s">
        <v>16</v>
      </c>
      <c r="I76613">
        <v>1</v>
      </c>
      <c r="J76613">
        <v>0</v>
      </c>
      <c r="K76613" s="1" t="s">
        <v>2066</v>
      </c>
      <c r="L76613">
        <v>1573484427</v>
      </c>
      <c r="M76613" s="1" t="s">
        <v>9231</v>
      </c>
    </row>
    <row r="76614" spans="1:13" x14ac:dyDescent="0.2">
      <c r="A76614" s="1" t="s">
        <v>12</v>
      </c>
      <c r="B76614">
        <v>1388854056</v>
      </c>
      <c r="C76614" s="1" t="s">
        <v>13</v>
      </c>
      <c r="D76614">
        <v>20211021</v>
      </c>
      <c r="E76614" s="1" t="s">
        <v>226</v>
      </c>
      <c r="F76614">
        <v>166118</v>
      </c>
      <c r="G76614" s="1" t="s">
        <v>15</v>
      </c>
      <c r="H76614" s="1" t="s">
        <v>16</v>
      </c>
      <c r="I76614">
        <v>1</v>
      </c>
      <c r="J76614">
        <v>0</v>
      </c>
      <c r="K76614" s="1" t="s">
        <v>2066</v>
      </c>
      <c r="L76614">
        <v>1388854056</v>
      </c>
      <c r="M76614" s="1" t="s">
        <v>4209</v>
      </c>
    </row>
    <row r="76615" spans="1:13" x14ac:dyDescent="0.2">
      <c r="A76615" s="1" t="s">
        <v>12</v>
      </c>
      <c r="B76615">
        <v>630746702</v>
      </c>
      <c r="C76615" s="1" t="s">
        <v>13</v>
      </c>
      <c r="D76615">
        <v>20211021</v>
      </c>
      <c r="E76615" s="1" t="s">
        <v>238</v>
      </c>
      <c r="F76615">
        <v>162434</v>
      </c>
      <c r="G76615" s="1" t="s">
        <v>25</v>
      </c>
      <c r="H76615" s="1" t="s">
        <v>16</v>
      </c>
      <c r="I76615">
        <v>1</v>
      </c>
      <c r="J76615">
        <v>1</v>
      </c>
      <c r="K76615" s="1" t="s">
        <v>2066</v>
      </c>
      <c r="L76615">
        <v>630746702</v>
      </c>
      <c r="M76615" s="1" t="s">
        <v>4657</v>
      </c>
    </row>
    <row r="76616" spans="1:13" x14ac:dyDescent="0.2">
      <c r="A76616" s="1" t="s">
        <v>12</v>
      </c>
      <c r="B76616">
        <v>805700997</v>
      </c>
      <c r="C76616" s="1" t="s">
        <v>13</v>
      </c>
      <c r="D76616">
        <v>20211021</v>
      </c>
      <c r="E76616" s="1" t="s">
        <v>226</v>
      </c>
      <c r="F76616">
        <v>155738</v>
      </c>
      <c r="G76616" s="1" t="s">
        <v>25</v>
      </c>
      <c r="H76616" s="1" t="s">
        <v>16</v>
      </c>
      <c r="I76616">
        <v>1</v>
      </c>
      <c r="J76616">
        <v>1</v>
      </c>
      <c r="K76616" s="1" t="s">
        <v>2066</v>
      </c>
      <c r="L76616">
        <v>805700997</v>
      </c>
      <c r="M76616" s="1" t="s">
        <v>2331</v>
      </c>
    </row>
    <row r="76617" spans="1:13" x14ac:dyDescent="0.2">
      <c r="A76617" s="1" t="s">
        <v>12</v>
      </c>
      <c r="B76617">
        <v>1573484422</v>
      </c>
      <c r="C76617" s="1" t="s">
        <v>13</v>
      </c>
      <c r="D76617">
        <v>20211021</v>
      </c>
      <c r="E76617" s="1" t="s">
        <v>178</v>
      </c>
      <c r="F76617">
        <v>155293</v>
      </c>
      <c r="G76617" s="1" t="s">
        <v>15</v>
      </c>
      <c r="H76617" s="1" t="s">
        <v>16</v>
      </c>
      <c r="I76617">
        <v>1</v>
      </c>
      <c r="J76617">
        <v>0</v>
      </c>
      <c r="K76617" s="1" t="s">
        <v>2066</v>
      </c>
      <c r="L76617">
        <v>1573484422</v>
      </c>
      <c r="M76617" s="1" t="s">
        <v>9227</v>
      </c>
    </row>
    <row r="76618" spans="1:13" x14ac:dyDescent="0.2">
      <c r="A76618" s="1" t="s">
        <v>12</v>
      </c>
      <c r="B76618">
        <v>1552212830</v>
      </c>
      <c r="C76618" s="1" t="s">
        <v>13</v>
      </c>
      <c r="D76618">
        <v>20211021</v>
      </c>
      <c r="E76618" s="1" t="s">
        <v>21</v>
      </c>
      <c r="F76618">
        <v>155125</v>
      </c>
      <c r="G76618" s="1" t="s">
        <v>103</v>
      </c>
      <c r="H76618" s="1" t="s">
        <v>16</v>
      </c>
      <c r="I76618">
        <v>1</v>
      </c>
      <c r="J76618">
        <v>0</v>
      </c>
      <c r="K76618" s="1" t="s">
        <v>2066</v>
      </c>
      <c r="L76618">
        <v>1552212830</v>
      </c>
      <c r="M76618" s="1" t="s">
        <v>9385</v>
      </c>
    </row>
    <row r="76619" spans="1:13" x14ac:dyDescent="0.2">
      <c r="A76619" s="1" t="s">
        <v>12</v>
      </c>
      <c r="B76619">
        <v>1536655594</v>
      </c>
      <c r="C76619" s="1" t="s">
        <v>13</v>
      </c>
      <c r="D76619">
        <v>20211021</v>
      </c>
      <c r="E76619" s="1" t="s">
        <v>238</v>
      </c>
      <c r="F76619">
        <v>143375</v>
      </c>
      <c r="G76619" s="1" t="s">
        <v>15</v>
      </c>
      <c r="H76619" s="1" t="s">
        <v>16</v>
      </c>
      <c r="I76619">
        <v>1</v>
      </c>
      <c r="J76619">
        <v>0</v>
      </c>
      <c r="K76619" s="1" t="s">
        <v>2066</v>
      </c>
      <c r="L76619">
        <v>1536655594</v>
      </c>
      <c r="M76619" s="1" t="s">
        <v>8833</v>
      </c>
    </row>
    <row r="76620" spans="1:13" x14ac:dyDescent="0.2">
      <c r="A76620" s="1" t="s">
        <v>12</v>
      </c>
      <c r="B76620">
        <v>1440940875</v>
      </c>
      <c r="C76620" s="1" t="s">
        <v>13</v>
      </c>
      <c r="D76620">
        <v>20211021</v>
      </c>
      <c r="E76620" s="1" t="s">
        <v>226</v>
      </c>
      <c r="F76620">
        <v>138762</v>
      </c>
      <c r="G76620" s="1" t="s">
        <v>19</v>
      </c>
      <c r="H76620" s="1" t="s">
        <v>16</v>
      </c>
      <c r="I76620">
        <v>1</v>
      </c>
      <c r="J76620">
        <v>1</v>
      </c>
      <c r="K76620" s="1" t="s">
        <v>2066</v>
      </c>
      <c r="L76620">
        <v>1440940875</v>
      </c>
      <c r="M76620" s="1" t="s">
        <v>5335</v>
      </c>
    </row>
    <row r="76621" spans="1:13" x14ac:dyDescent="0.2">
      <c r="A76621" s="1" t="s">
        <v>12</v>
      </c>
      <c r="B76621">
        <v>1573484421</v>
      </c>
      <c r="C76621" s="1" t="s">
        <v>13</v>
      </c>
      <c r="D76621">
        <v>20211021</v>
      </c>
      <c r="E76621" s="1" t="s">
        <v>178</v>
      </c>
      <c r="F76621">
        <v>138312</v>
      </c>
      <c r="G76621" s="1" t="s">
        <v>15</v>
      </c>
      <c r="H76621" s="1" t="s">
        <v>16</v>
      </c>
      <c r="I76621">
        <v>1</v>
      </c>
      <c r="J76621">
        <v>0</v>
      </c>
      <c r="K76621" s="1" t="s">
        <v>2066</v>
      </c>
      <c r="L76621">
        <v>1573484421</v>
      </c>
      <c r="M76621" s="1" t="s">
        <v>9208</v>
      </c>
    </row>
    <row r="76622" spans="1:13" x14ac:dyDescent="0.2">
      <c r="A76622" s="1" t="s">
        <v>12</v>
      </c>
      <c r="B76622">
        <v>1573484418</v>
      </c>
      <c r="C76622" s="1" t="s">
        <v>13</v>
      </c>
      <c r="D76622">
        <v>20211021</v>
      </c>
      <c r="E76622" s="1" t="s">
        <v>238</v>
      </c>
      <c r="F76622">
        <v>137075</v>
      </c>
      <c r="G76622" s="1" t="s">
        <v>103</v>
      </c>
      <c r="H76622" s="1" t="s">
        <v>16</v>
      </c>
      <c r="I76622">
        <v>1</v>
      </c>
      <c r="J76622">
        <v>0</v>
      </c>
      <c r="K76622" s="1" t="s">
        <v>2066</v>
      </c>
      <c r="L76622">
        <v>1573484418</v>
      </c>
      <c r="M76622" s="1" t="s">
        <v>9226</v>
      </c>
    </row>
    <row r="76623" spans="1:13" x14ac:dyDescent="0.2">
      <c r="A76623" s="1" t="s">
        <v>12</v>
      </c>
      <c r="B76623">
        <v>1444854680</v>
      </c>
      <c r="C76623" s="1" t="s">
        <v>13</v>
      </c>
      <c r="D76623">
        <v>20211021</v>
      </c>
      <c r="E76623" s="1" t="s">
        <v>132</v>
      </c>
      <c r="F76623">
        <v>123568</v>
      </c>
      <c r="G76623" s="1" t="s">
        <v>8805</v>
      </c>
      <c r="H76623" s="1" t="s">
        <v>16</v>
      </c>
      <c r="I76623">
        <v>1</v>
      </c>
      <c r="J76623">
        <v>0</v>
      </c>
      <c r="K76623" s="1" t="s">
        <v>2066</v>
      </c>
      <c r="L76623">
        <v>1444854680</v>
      </c>
      <c r="M76623" s="1" t="s">
        <v>9655</v>
      </c>
    </row>
    <row r="76624" spans="1:13" x14ac:dyDescent="0.2">
      <c r="A76624" s="1" t="s">
        <v>12</v>
      </c>
      <c r="B76624">
        <v>1573484423</v>
      </c>
      <c r="C76624" s="1" t="s">
        <v>13</v>
      </c>
      <c r="D76624">
        <v>20211021</v>
      </c>
      <c r="E76624" s="1" t="s">
        <v>178</v>
      </c>
      <c r="F76624">
        <v>121849</v>
      </c>
      <c r="G76624" s="1" t="s">
        <v>25</v>
      </c>
      <c r="H76624" s="1" t="s">
        <v>16</v>
      </c>
      <c r="I76624">
        <v>1</v>
      </c>
      <c r="J76624">
        <v>1</v>
      </c>
      <c r="K76624" s="1" t="s">
        <v>2066</v>
      </c>
      <c r="L76624">
        <v>1573484423</v>
      </c>
      <c r="M76624" s="1" t="s">
        <v>9234</v>
      </c>
    </row>
    <row r="76625" spans="1:13" x14ac:dyDescent="0.2">
      <c r="A76625" s="1" t="s">
        <v>12</v>
      </c>
      <c r="B76625">
        <v>255836745</v>
      </c>
      <c r="C76625" s="1" t="s">
        <v>13</v>
      </c>
      <c r="D76625">
        <v>20211021</v>
      </c>
      <c r="E76625" s="1" t="s">
        <v>344</v>
      </c>
      <c r="F76625">
        <v>108228</v>
      </c>
      <c r="G76625" s="1" t="s">
        <v>19</v>
      </c>
      <c r="H76625" s="1" t="s">
        <v>16</v>
      </c>
      <c r="I76625">
        <v>1</v>
      </c>
      <c r="J76625">
        <v>1</v>
      </c>
      <c r="K76625" s="1" t="s">
        <v>2066</v>
      </c>
      <c r="L76625">
        <v>255836745</v>
      </c>
      <c r="M76625" s="1" t="s">
        <v>8682</v>
      </c>
    </row>
    <row r="76626" spans="1:13" x14ac:dyDescent="0.2">
      <c r="A76626" s="1" t="s">
        <v>12</v>
      </c>
      <c r="B76626">
        <v>1092166143</v>
      </c>
      <c r="C76626" s="1" t="s">
        <v>13</v>
      </c>
      <c r="D76626">
        <v>20211021</v>
      </c>
      <c r="E76626" s="1" t="s">
        <v>226</v>
      </c>
      <c r="F76626">
        <v>106280</v>
      </c>
      <c r="G76626" s="1" t="s">
        <v>15</v>
      </c>
      <c r="H76626" s="1" t="s">
        <v>16</v>
      </c>
      <c r="I76626">
        <v>1</v>
      </c>
      <c r="J76626">
        <v>0</v>
      </c>
      <c r="K76626" s="1" t="s">
        <v>2066</v>
      </c>
      <c r="L76626">
        <v>1092166143</v>
      </c>
      <c r="M76626" s="1" t="s">
        <v>2818</v>
      </c>
    </row>
    <row r="76627" spans="1:13" x14ac:dyDescent="0.2">
      <c r="A76627" s="1" t="s">
        <v>12</v>
      </c>
      <c r="B76627">
        <v>1440830120</v>
      </c>
      <c r="C76627" s="1" t="s">
        <v>13</v>
      </c>
      <c r="D76627">
        <v>20211021</v>
      </c>
      <c r="E76627" s="1" t="s">
        <v>21</v>
      </c>
      <c r="F76627">
        <v>98837</v>
      </c>
      <c r="G76627" s="1" t="s">
        <v>19</v>
      </c>
      <c r="H76627" s="1" t="s">
        <v>16</v>
      </c>
      <c r="I76627">
        <v>1</v>
      </c>
      <c r="J76627">
        <v>1</v>
      </c>
      <c r="K76627" s="1" t="s">
        <v>2066</v>
      </c>
      <c r="L76627">
        <v>1440830120</v>
      </c>
      <c r="M76627" s="1" t="s">
        <v>7188</v>
      </c>
    </row>
    <row r="76628" spans="1:13" x14ac:dyDescent="0.2">
      <c r="A76628" s="1" t="s">
        <v>12</v>
      </c>
      <c r="B76628">
        <v>1580652358</v>
      </c>
      <c r="C76628" s="1" t="s">
        <v>13</v>
      </c>
      <c r="D76628">
        <v>20211021</v>
      </c>
      <c r="E76628" s="1" t="s">
        <v>138</v>
      </c>
      <c r="F76628">
        <v>97803</v>
      </c>
      <c r="G76628" s="1" t="s">
        <v>19</v>
      </c>
      <c r="H76628" s="1" t="s">
        <v>16</v>
      </c>
      <c r="I76628">
        <v>1</v>
      </c>
      <c r="J76628">
        <v>2</v>
      </c>
      <c r="K76628" s="1" t="s">
        <v>2066</v>
      </c>
      <c r="L76628">
        <v>1580652358</v>
      </c>
      <c r="M76628" s="1" t="s">
        <v>9514</v>
      </c>
    </row>
    <row r="76629" spans="1:13" x14ac:dyDescent="0.2">
      <c r="A76629" s="1" t="s">
        <v>12</v>
      </c>
      <c r="B76629">
        <v>403217066</v>
      </c>
      <c r="C76629" s="1" t="s">
        <v>13</v>
      </c>
      <c r="D76629">
        <v>20211021</v>
      </c>
      <c r="E76629" s="1" t="s">
        <v>226</v>
      </c>
      <c r="F76629">
        <v>95921</v>
      </c>
      <c r="G76629" s="1" t="s">
        <v>19</v>
      </c>
      <c r="H76629" s="1" t="s">
        <v>16</v>
      </c>
      <c r="I76629">
        <v>1</v>
      </c>
      <c r="J76629">
        <v>1</v>
      </c>
      <c r="K76629" s="1" t="s">
        <v>2066</v>
      </c>
      <c r="L76629">
        <v>403217066</v>
      </c>
      <c r="M76629" s="1" t="s">
        <v>903</v>
      </c>
    </row>
    <row r="76630" spans="1:13" x14ac:dyDescent="0.2">
      <c r="A76630" s="1" t="s">
        <v>12</v>
      </c>
      <c r="B76630">
        <v>805701006</v>
      </c>
      <c r="C76630" s="1" t="s">
        <v>13</v>
      </c>
      <c r="D76630">
        <v>20211021</v>
      </c>
      <c r="E76630" s="1" t="s">
        <v>226</v>
      </c>
      <c r="F76630">
        <v>91693</v>
      </c>
      <c r="G76630" s="1" t="s">
        <v>25</v>
      </c>
      <c r="H76630" s="1" t="s">
        <v>16</v>
      </c>
      <c r="I76630">
        <v>1</v>
      </c>
      <c r="J76630">
        <v>1</v>
      </c>
      <c r="K76630" s="1" t="s">
        <v>2066</v>
      </c>
      <c r="L76630">
        <v>805701006</v>
      </c>
      <c r="M76630" s="1" t="s">
        <v>4314</v>
      </c>
    </row>
    <row r="76631" spans="1:13" x14ac:dyDescent="0.2">
      <c r="A76631" s="1" t="s">
        <v>12</v>
      </c>
      <c r="B76631">
        <v>204669559</v>
      </c>
      <c r="C76631" s="1" t="s">
        <v>13</v>
      </c>
      <c r="D76631">
        <v>20211021</v>
      </c>
      <c r="E76631" s="1" t="s">
        <v>21</v>
      </c>
      <c r="F76631">
        <v>87056</v>
      </c>
      <c r="G76631" s="1" t="s">
        <v>19</v>
      </c>
      <c r="H76631" s="1" t="s">
        <v>16</v>
      </c>
      <c r="I76631">
        <v>1</v>
      </c>
      <c r="J76631">
        <v>1</v>
      </c>
      <c r="K76631" s="1" t="s">
        <v>2066</v>
      </c>
      <c r="L76631">
        <v>204669559</v>
      </c>
      <c r="M76631" s="1" t="s">
        <v>4177</v>
      </c>
    </row>
    <row r="76632" spans="1:13" x14ac:dyDescent="0.2">
      <c r="A76632" s="1" t="s">
        <v>12</v>
      </c>
      <c r="B76632">
        <v>1440782139</v>
      </c>
      <c r="C76632" s="1" t="s">
        <v>13</v>
      </c>
      <c r="D76632">
        <v>20211021</v>
      </c>
      <c r="E76632" s="1" t="s">
        <v>92</v>
      </c>
      <c r="F76632">
        <v>78538</v>
      </c>
      <c r="G76632" s="1" t="s">
        <v>19</v>
      </c>
      <c r="H76632" s="1" t="s">
        <v>16</v>
      </c>
      <c r="I76632">
        <v>1</v>
      </c>
      <c r="J76632">
        <v>2</v>
      </c>
      <c r="K76632" s="1" t="s">
        <v>2066</v>
      </c>
      <c r="L76632">
        <v>1440782139</v>
      </c>
      <c r="M76632" s="1" t="s">
        <v>7722</v>
      </c>
    </row>
    <row r="76633" spans="1:13" x14ac:dyDescent="0.2">
      <c r="A76633" s="1" t="s">
        <v>12</v>
      </c>
      <c r="B76633">
        <v>1422863809</v>
      </c>
      <c r="C76633" s="1" t="s">
        <v>13</v>
      </c>
      <c r="D76633">
        <v>20211021</v>
      </c>
      <c r="E76633" s="1" t="s">
        <v>327</v>
      </c>
      <c r="F76633">
        <v>65502</v>
      </c>
      <c r="G76633" s="1" t="s">
        <v>19</v>
      </c>
      <c r="H76633" s="1" t="s">
        <v>16</v>
      </c>
      <c r="I76633">
        <v>1</v>
      </c>
      <c r="J76633">
        <v>2</v>
      </c>
      <c r="K76633" s="1" t="s">
        <v>2066</v>
      </c>
      <c r="L76633">
        <v>1422863809</v>
      </c>
      <c r="M76633" s="1" t="s">
        <v>5397</v>
      </c>
    </row>
    <row r="76634" spans="1:13" x14ac:dyDescent="0.2">
      <c r="A76634" s="1" t="s">
        <v>12</v>
      </c>
      <c r="B76634">
        <v>906888526</v>
      </c>
      <c r="C76634" s="1" t="s">
        <v>13</v>
      </c>
      <c r="D76634">
        <v>20211021</v>
      </c>
      <c r="E76634" s="1" t="s">
        <v>21</v>
      </c>
      <c r="F76634">
        <v>65382</v>
      </c>
      <c r="G76634" s="1" t="s">
        <v>19</v>
      </c>
      <c r="H76634" s="1" t="s">
        <v>16</v>
      </c>
      <c r="I76634">
        <v>1</v>
      </c>
      <c r="J76634">
        <v>1</v>
      </c>
      <c r="K76634" s="1" t="s">
        <v>2066</v>
      </c>
      <c r="L76634">
        <v>906888526</v>
      </c>
      <c r="M76634" s="1" t="s">
        <v>2259</v>
      </c>
    </row>
    <row r="76635" spans="1:13" x14ac:dyDescent="0.2">
      <c r="A76635" s="1" t="s">
        <v>12</v>
      </c>
      <c r="B76635">
        <v>375797504</v>
      </c>
      <c r="C76635" s="1" t="s">
        <v>13</v>
      </c>
      <c r="D76635">
        <v>20211021</v>
      </c>
      <c r="E76635" s="1" t="s">
        <v>146</v>
      </c>
      <c r="F76635">
        <v>64623</v>
      </c>
      <c r="G76635" s="1" t="s">
        <v>19</v>
      </c>
      <c r="H76635" s="1" t="s">
        <v>16</v>
      </c>
      <c r="I76635">
        <v>1</v>
      </c>
      <c r="J76635">
        <v>3</v>
      </c>
      <c r="K76635" s="1" t="s">
        <v>2066</v>
      </c>
      <c r="L76635">
        <v>375797504</v>
      </c>
      <c r="M76635" s="1" t="s">
        <v>42</v>
      </c>
    </row>
    <row r="76636" spans="1:13" x14ac:dyDescent="0.2">
      <c r="A76636" s="1" t="s">
        <v>12</v>
      </c>
      <c r="B76636">
        <v>1440895391</v>
      </c>
      <c r="C76636" s="1" t="s">
        <v>13</v>
      </c>
      <c r="D76636">
        <v>20211021</v>
      </c>
      <c r="E76636" s="1" t="s">
        <v>92</v>
      </c>
      <c r="F76636">
        <v>64175</v>
      </c>
      <c r="G76636" s="1" t="s">
        <v>19</v>
      </c>
      <c r="H76636" s="1" t="s">
        <v>16</v>
      </c>
      <c r="I76636">
        <v>1</v>
      </c>
      <c r="J76636">
        <v>2</v>
      </c>
      <c r="K76636" s="1" t="s">
        <v>2066</v>
      </c>
      <c r="L76636">
        <v>1440895391</v>
      </c>
      <c r="M76636" s="1" t="s">
        <v>1467</v>
      </c>
    </row>
    <row r="76637" spans="1:13" x14ac:dyDescent="0.2">
      <c r="A76637" s="1" t="s">
        <v>12</v>
      </c>
      <c r="B76637">
        <v>477018881</v>
      </c>
      <c r="C76637" s="1" t="s">
        <v>13</v>
      </c>
      <c r="D76637">
        <v>20211021</v>
      </c>
      <c r="E76637" s="1" t="s">
        <v>21</v>
      </c>
      <c r="F76637">
        <v>63931</v>
      </c>
      <c r="G76637" s="1" t="s">
        <v>19</v>
      </c>
      <c r="H76637" s="1" t="s">
        <v>16</v>
      </c>
      <c r="I76637">
        <v>1</v>
      </c>
      <c r="J76637">
        <v>1</v>
      </c>
      <c r="K76637" s="1" t="s">
        <v>2066</v>
      </c>
      <c r="L76637">
        <v>477018881</v>
      </c>
      <c r="M76637" s="1" t="s">
        <v>9615</v>
      </c>
    </row>
    <row r="76638" spans="1:13" x14ac:dyDescent="0.2">
      <c r="A76638" s="1" t="s">
        <v>12</v>
      </c>
      <c r="B76638">
        <v>1408996248</v>
      </c>
      <c r="C76638" s="1" t="s">
        <v>13</v>
      </c>
      <c r="D76638">
        <v>20211021</v>
      </c>
      <c r="E76638" s="1" t="s">
        <v>116</v>
      </c>
      <c r="F76638">
        <v>50702</v>
      </c>
      <c r="G76638" s="1" t="s">
        <v>19</v>
      </c>
      <c r="H76638" s="1" t="s">
        <v>16</v>
      </c>
      <c r="I76638">
        <v>1</v>
      </c>
      <c r="J76638">
        <v>1</v>
      </c>
      <c r="K76638" s="1" t="s">
        <v>2066</v>
      </c>
      <c r="L76638">
        <v>1408996248</v>
      </c>
      <c r="M76638" s="1" t="s">
        <v>9011</v>
      </c>
    </row>
    <row r="76639" spans="1:13" x14ac:dyDescent="0.2">
      <c r="A76639" s="1" t="s">
        <v>12</v>
      </c>
      <c r="B76639">
        <v>1216997302</v>
      </c>
      <c r="C76639" s="1" t="s">
        <v>13</v>
      </c>
      <c r="D76639">
        <v>20211021</v>
      </c>
      <c r="E76639" s="1" t="s">
        <v>92</v>
      </c>
      <c r="F76639">
        <v>50642</v>
      </c>
      <c r="G76639" s="1" t="s">
        <v>19</v>
      </c>
      <c r="H76639" s="1" t="s">
        <v>16</v>
      </c>
      <c r="I76639">
        <v>1</v>
      </c>
      <c r="J76639">
        <v>2</v>
      </c>
      <c r="K76639" s="1" t="s">
        <v>2066</v>
      </c>
      <c r="L76639">
        <v>1216997302</v>
      </c>
      <c r="M76639" s="1" t="s">
        <v>1641</v>
      </c>
    </row>
    <row r="76640" spans="1:13" x14ac:dyDescent="0.2">
      <c r="A76640" s="1" t="s">
        <v>12</v>
      </c>
      <c r="B76640">
        <v>1573484648</v>
      </c>
      <c r="C76640" s="1" t="s">
        <v>13</v>
      </c>
      <c r="D76640">
        <v>20211021</v>
      </c>
      <c r="E76640" s="1" t="s">
        <v>178</v>
      </c>
      <c r="F76640">
        <v>50318</v>
      </c>
      <c r="G76640" s="1" t="s">
        <v>8801</v>
      </c>
      <c r="H76640" s="1" t="s">
        <v>16</v>
      </c>
      <c r="I76640">
        <v>1</v>
      </c>
      <c r="J76640">
        <v>0</v>
      </c>
      <c r="K76640" s="1" t="s">
        <v>2066</v>
      </c>
      <c r="L76640">
        <v>1573484648</v>
      </c>
      <c r="M76640" s="1" t="s">
        <v>9233</v>
      </c>
    </row>
    <row r="76641" spans="1:13" x14ac:dyDescent="0.2">
      <c r="A76641" s="1" t="s">
        <v>12</v>
      </c>
      <c r="B76641">
        <v>1451142315</v>
      </c>
      <c r="C76641" s="1" t="s">
        <v>13</v>
      </c>
      <c r="D76641">
        <v>20211021</v>
      </c>
      <c r="E76641" s="1" t="s">
        <v>21</v>
      </c>
      <c r="F76641">
        <v>46436</v>
      </c>
      <c r="G76641" s="1" t="s">
        <v>25</v>
      </c>
      <c r="H76641" s="1" t="s">
        <v>16</v>
      </c>
      <c r="I76641">
        <v>1</v>
      </c>
      <c r="J76641">
        <v>2</v>
      </c>
      <c r="K76641" s="1" t="s">
        <v>2066</v>
      </c>
      <c r="L76641">
        <v>1451142315</v>
      </c>
      <c r="M76641" s="1" t="s">
        <v>942</v>
      </c>
    </row>
    <row r="76642" spans="1:13" x14ac:dyDescent="0.2">
      <c r="A76642" s="1" t="s">
        <v>12</v>
      </c>
      <c r="B76642">
        <v>1451142486</v>
      </c>
      <c r="C76642" s="1" t="s">
        <v>13</v>
      </c>
      <c r="D76642">
        <v>20211021</v>
      </c>
      <c r="E76642" s="1" t="s">
        <v>21</v>
      </c>
      <c r="F76642">
        <v>43161</v>
      </c>
      <c r="G76642" s="1" t="s">
        <v>19</v>
      </c>
      <c r="H76642" s="1" t="s">
        <v>16</v>
      </c>
      <c r="I76642">
        <v>1</v>
      </c>
      <c r="J76642">
        <v>2</v>
      </c>
      <c r="K76642" s="1" t="s">
        <v>2066</v>
      </c>
      <c r="L76642">
        <v>1451142486</v>
      </c>
      <c r="M76642" s="1" t="s">
        <v>7148</v>
      </c>
    </row>
    <row r="76643" spans="1:13" x14ac:dyDescent="0.2">
      <c r="A76643" s="1" t="s">
        <v>12</v>
      </c>
      <c r="B76643">
        <v>1549042958</v>
      </c>
      <c r="C76643" s="1" t="s">
        <v>13</v>
      </c>
      <c r="D76643">
        <v>20211021</v>
      </c>
      <c r="E76643" s="1" t="s">
        <v>238</v>
      </c>
      <c r="F76643">
        <v>41934</v>
      </c>
      <c r="G76643" s="1" t="s">
        <v>25</v>
      </c>
      <c r="H76643" s="1" t="s">
        <v>16</v>
      </c>
      <c r="I76643">
        <v>1</v>
      </c>
      <c r="J76643">
        <v>1</v>
      </c>
      <c r="K76643" s="1" t="s">
        <v>2066</v>
      </c>
      <c r="L76643">
        <v>1549042958</v>
      </c>
      <c r="M76643" s="1" t="s">
        <v>9038</v>
      </c>
    </row>
    <row r="76644" spans="1:13" x14ac:dyDescent="0.2">
      <c r="A76644" s="1" t="s">
        <v>12</v>
      </c>
      <c r="B76644">
        <v>1316706688</v>
      </c>
      <c r="C76644" s="1" t="s">
        <v>13</v>
      </c>
      <c r="D76644">
        <v>20211021</v>
      </c>
      <c r="E76644" s="1" t="s">
        <v>21</v>
      </c>
      <c r="F76644">
        <v>38014</v>
      </c>
      <c r="G76644" s="1" t="s">
        <v>25</v>
      </c>
      <c r="H76644" s="1" t="s">
        <v>16</v>
      </c>
      <c r="I76644">
        <v>1</v>
      </c>
      <c r="J76644">
        <v>1</v>
      </c>
      <c r="K76644" s="1" t="s">
        <v>2066</v>
      </c>
      <c r="L76644">
        <v>1316706688</v>
      </c>
      <c r="M76644" s="1" t="s">
        <v>6398</v>
      </c>
    </row>
    <row r="76645" spans="1:13" x14ac:dyDescent="0.2">
      <c r="A76645" s="1" t="s">
        <v>12</v>
      </c>
      <c r="B76645">
        <v>1573484428</v>
      </c>
      <c r="C76645" s="1" t="s">
        <v>13</v>
      </c>
      <c r="D76645">
        <v>20211021</v>
      </c>
      <c r="E76645" s="1" t="s">
        <v>178</v>
      </c>
      <c r="F76645">
        <v>37744</v>
      </c>
      <c r="G76645" s="1" t="s">
        <v>25</v>
      </c>
      <c r="H76645" s="1" t="s">
        <v>16</v>
      </c>
      <c r="I76645">
        <v>1</v>
      </c>
      <c r="J76645">
        <v>1</v>
      </c>
      <c r="K76645" s="1" t="s">
        <v>2066</v>
      </c>
      <c r="L76645">
        <v>1573484428</v>
      </c>
      <c r="M76645" s="1" t="s">
        <v>9229</v>
      </c>
    </row>
    <row r="76646" spans="1:13" x14ac:dyDescent="0.2">
      <c r="A76646" s="1" t="s">
        <v>12</v>
      </c>
      <c r="B76646">
        <v>1438784941</v>
      </c>
      <c r="C76646" s="1" t="s">
        <v>13</v>
      </c>
      <c r="D76646">
        <v>20211021</v>
      </c>
      <c r="E76646" s="1" t="s">
        <v>226</v>
      </c>
      <c r="F76646">
        <v>0</v>
      </c>
      <c r="G76646" s="1" t="s">
        <v>25</v>
      </c>
      <c r="H76646" s="1" t="s">
        <v>16</v>
      </c>
      <c r="I76646">
        <v>0</v>
      </c>
      <c r="J76646">
        <v>1</v>
      </c>
      <c r="K76646" s="1" t="s">
        <v>2066</v>
      </c>
      <c r="L76646">
        <v>1438784941</v>
      </c>
      <c r="M76646" s="1" t="s">
        <v>5144</v>
      </c>
    </row>
    <row r="76647" spans="1:13" x14ac:dyDescent="0.2">
      <c r="A76647" s="1" t="s">
        <v>12</v>
      </c>
      <c r="B76647">
        <v>929632393</v>
      </c>
      <c r="C76647" s="1" t="s">
        <v>13</v>
      </c>
      <c r="D76647">
        <v>20211021</v>
      </c>
      <c r="E76647" s="1" t="s">
        <v>226</v>
      </c>
      <c r="F76647">
        <v>0</v>
      </c>
      <c r="G76647" s="1" t="s">
        <v>25</v>
      </c>
      <c r="H76647" s="1" t="s">
        <v>16</v>
      </c>
      <c r="I76647">
        <v>0</v>
      </c>
      <c r="J76647">
        <v>1</v>
      </c>
      <c r="K76647" s="1" t="s">
        <v>2066</v>
      </c>
      <c r="L76647">
        <v>929632393</v>
      </c>
      <c r="M76647" s="1" t="s">
        <v>2148</v>
      </c>
    </row>
    <row r="76648" spans="1:13" x14ac:dyDescent="0.2">
      <c r="A76648" s="1" t="s">
        <v>12</v>
      </c>
      <c r="B76648">
        <v>972825562</v>
      </c>
      <c r="C76648" s="1" t="s">
        <v>13</v>
      </c>
      <c r="D76648">
        <v>20211021</v>
      </c>
      <c r="E76648" s="1" t="s">
        <v>92</v>
      </c>
      <c r="F76648">
        <v>0</v>
      </c>
      <c r="G76648" s="1" t="s">
        <v>19</v>
      </c>
      <c r="H76648" s="1" t="s">
        <v>16</v>
      </c>
      <c r="I76648">
        <v>0</v>
      </c>
      <c r="J76648">
        <v>1</v>
      </c>
      <c r="K76648" s="1" t="s">
        <v>2066</v>
      </c>
      <c r="L76648">
        <v>972825562</v>
      </c>
      <c r="M76648" s="1" t="s">
        <v>1727</v>
      </c>
    </row>
    <row r="76649" spans="1:13" x14ac:dyDescent="0.2">
      <c r="A76649" s="1" t="s">
        <v>12</v>
      </c>
      <c r="B76649">
        <v>404005408</v>
      </c>
      <c r="C76649" s="1" t="s">
        <v>13</v>
      </c>
      <c r="D76649">
        <v>20211021</v>
      </c>
      <c r="E76649" s="1" t="s">
        <v>92</v>
      </c>
      <c r="F76649">
        <v>0</v>
      </c>
      <c r="G76649" s="1" t="s">
        <v>19</v>
      </c>
      <c r="H76649" s="1" t="s">
        <v>16</v>
      </c>
      <c r="I76649">
        <v>0</v>
      </c>
      <c r="J76649">
        <v>1</v>
      </c>
      <c r="K76649" s="1" t="s">
        <v>2066</v>
      </c>
      <c r="L76649">
        <v>404005408</v>
      </c>
      <c r="M76649" s="1" t="s">
        <v>927</v>
      </c>
    </row>
    <row r="76650" spans="1:13" x14ac:dyDescent="0.2">
      <c r="A76650" s="1" t="s">
        <v>12</v>
      </c>
      <c r="B76650">
        <v>1468135731</v>
      </c>
      <c r="C76650" s="1" t="s">
        <v>13</v>
      </c>
      <c r="D76650">
        <v>20211021</v>
      </c>
      <c r="E76650" s="1" t="s">
        <v>238</v>
      </c>
      <c r="F76650">
        <v>0</v>
      </c>
      <c r="G76650" s="1" t="s">
        <v>25</v>
      </c>
      <c r="H76650" s="1" t="s">
        <v>16</v>
      </c>
      <c r="I76650">
        <v>0</v>
      </c>
      <c r="J76650">
        <v>1</v>
      </c>
      <c r="K76650" s="1" t="s">
        <v>2066</v>
      </c>
      <c r="L76650">
        <v>1468135731</v>
      </c>
      <c r="M76650" s="1" t="s">
        <v>4699</v>
      </c>
    </row>
    <row r="76651" spans="1:13" x14ac:dyDescent="0.2">
      <c r="A76651" s="1" t="s">
        <v>12</v>
      </c>
      <c r="B76651">
        <v>403968829</v>
      </c>
      <c r="C76651" s="1" t="s">
        <v>13</v>
      </c>
      <c r="D76651">
        <v>20211021</v>
      </c>
      <c r="E76651" s="1" t="s">
        <v>92</v>
      </c>
      <c r="F76651">
        <v>0</v>
      </c>
      <c r="G76651" s="1" t="s">
        <v>19</v>
      </c>
      <c r="H76651" s="1" t="s">
        <v>16</v>
      </c>
      <c r="I76651">
        <v>0</v>
      </c>
      <c r="J76651">
        <v>1</v>
      </c>
      <c r="K76651" s="1" t="s">
        <v>2066</v>
      </c>
      <c r="L76651">
        <v>403968829</v>
      </c>
      <c r="M76651" s="1" t="s">
        <v>125</v>
      </c>
    </row>
    <row r="76652" spans="1:13" x14ac:dyDescent="0.2">
      <c r="A76652" s="1" t="s">
        <v>12</v>
      </c>
      <c r="B76652">
        <v>1384304787</v>
      </c>
      <c r="C76652" s="1" t="s">
        <v>13</v>
      </c>
      <c r="D76652">
        <v>20211021</v>
      </c>
      <c r="E76652" s="1" t="s">
        <v>238</v>
      </c>
      <c r="F76652">
        <v>0</v>
      </c>
      <c r="G76652" s="1" t="s">
        <v>25</v>
      </c>
      <c r="H76652" s="1" t="s">
        <v>16</v>
      </c>
      <c r="I76652">
        <v>0</v>
      </c>
      <c r="J76652">
        <v>1</v>
      </c>
      <c r="K76652" s="1" t="s">
        <v>2066</v>
      </c>
      <c r="L76652">
        <v>1384304787</v>
      </c>
      <c r="M76652" s="1" t="s">
        <v>4658</v>
      </c>
    </row>
    <row r="76653" spans="1:13" x14ac:dyDescent="0.2">
      <c r="A76653" s="1" t="s">
        <v>12</v>
      </c>
      <c r="B76653">
        <v>375797792</v>
      </c>
      <c r="C76653" s="1" t="s">
        <v>13</v>
      </c>
      <c r="D76653">
        <v>20211021</v>
      </c>
      <c r="E76653" s="1" t="s">
        <v>92</v>
      </c>
      <c r="F76653">
        <v>0</v>
      </c>
      <c r="G76653" s="1" t="s">
        <v>19</v>
      </c>
      <c r="H76653" s="1" t="s">
        <v>16</v>
      </c>
      <c r="I76653">
        <v>0</v>
      </c>
      <c r="J76653">
        <v>1</v>
      </c>
      <c r="K76653" s="1" t="s">
        <v>2066</v>
      </c>
      <c r="L76653">
        <v>375797792</v>
      </c>
      <c r="M76653" s="1" t="s">
        <v>845</v>
      </c>
    </row>
    <row r="76654" spans="1:13" x14ac:dyDescent="0.2">
      <c r="A76654" s="1" t="s">
        <v>12</v>
      </c>
      <c r="B76654">
        <v>1440891156</v>
      </c>
      <c r="C76654" s="1" t="s">
        <v>13</v>
      </c>
      <c r="D76654">
        <v>20211021</v>
      </c>
      <c r="E76654" s="1" t="s">
        <v>92</v>
      </c>
      <c r="F76654">
        <v>0</v>
      </c>
      <c r="G76654" s="1" t="s">
        <v>19</v>
      </c>
      <c r="H76654" s="1" t="s">
        <v>16</v>
      </c>
      <c r="I76654">
        <v>0</v>
      </c>
      <c r="J76654">
        <v>1</v>
      </c>
      <c r="K76654" s="1" t="s">
        <v>2066</v>
      </c>
      <c r="L76654">
        <v>1440891156</v>
      </c>
      <c r="M76654" s="1" t="s">
        <v>171</v>
      </c>
    </row>
    <row r="76655" spans="1:13" x14ac:dyDescent="0.2">
      <c r="A76655" s="1" t="s">
        <v>12</v>
      </c>
      <c r="B76655">
        <v>1223621007</v>
      </c>
      <c r="C76655" s="1" t="s">
        <v>13</v>
      </c>
      <c r="D76655">
        <v>20211021</v>
      </c>
      <c r="E76655" s="1" t="s">
        <v>92</v>
      </c>
      <c r="F76655">
        <v>0</v>
      </c>
      <c r="G76655" s="1" t="s">
        <v>19</v>
      </c>
      <c r="H76655" s="1" t="s">
        <v>16</v>
      </c>
      <c r="I76655">
        <v>0</v>
      </c>
      <c r="J76655">
        <v>1</v>
      </c>
      <c r="K76655" s="1" t="s">
        <v>2066</v>
      </c>
      <c r="L76655">
        <v>1223621007</v>
      </c>
      <c r="M76655" s="1" t="s">
        <v>139</v>
      </c>
    </row>
    <row r="76656" spans="1:13" x14ac:dyDescent="0.2">
      <c r="A76656" s="1" t="s">
        <v>12</v>
      </c>
      <c r="B76656">
        <v>1388854049</v>
      </c>
      <c r="C76656" s="1" t="s">
        <v>13</v>
      </c>
      <c r="D76656">
        <v>20211021</v>
      </c>
      <c r="E76656" s="1" t="s">
        <v>226</v>
      </c>
      <c r="F76656">
        <v>0</v>
      </c>
      <c r="G76656" s="1" t="s">
        <v>19</v>
      </c>
      <c r="H76656" s="1" t="s">
        <v>16</v>
      </c>
      <c r="I76656">
        <v>0</v>
      </c>
      <c r="J76656">
        <v>1</v>
      </c>
      <c r="K76656" s="1" t="s">
        <v>2066</v>
      </c>
      <c r="L76656">
        <v>1388854049</v>
      </c>
      <c r="M76656" s="1" t="s">
        <v>4125</v>
      </c>
    </row>
    <row r="76657" spans="1:13" x14ac:dyDescent="0.2">
      <c r="A76657" s="1" t="s">
        <v>12</v>
      </c>
      <c r="B76657">
        <v>1440830586</v>
      </c>
      <c r="C76657" s="1" t="s">
        <v>13</v>
      </c>
      <c r="D76657">
        <v>20211021</v>
      </c>
      <c r="E76657" s="1" t="s">
        <v>21</v>
      </c>
      <c r="F76657">
        <v>0</v>
      </c>
      <c r="G76657" s="1" t="s">
        <v>19</v>
      </c>
      <c r="H76657" s="1" t="s">
        <v>16</v>
      </c>
      <c r="I76657">
        <v>0</v>
      </c>
      <c r="J76657">
        <v>1</v>
      </c>
      <c r="K76657" s="1" t="s">
        <v>2066</v>
      </c>
      <c r="L76657">
        <v>1440830586</v>
      </c>
      <c r="M76657" s="1" t="s">
        <v>2045</v>
      </c>
    </row>
    <row r="76658" spans="1:13" x14ac:dyDescent="0.2">
      <c r="A76658" s="1" t="s">
        <v>12</v>
      </c>
      <c r="B76658">
        <v>1440895161</v>
      </c>
      <c r="C76658" s="1" t="s">
        <v>13</v>
      </c>
      <c r="D76658">
        <v>20211021</v>
      </c>
      <c r="E76658" s="1" t="s">
        <v>138</v>
      </c>
      <c r="F76658">
        <v>0</v>
      </c>
      <c r="G76658" s="1" t="s">
        <v>19</v>
      </c>
      <c r="H76658" s="1" t="s">
        <v>16</v>
      </c>
      <c r="I76658">
        <v>0</v>
      </c>
      <c r="J76658">
        <v>4</v>
      </c>
      <c r="K76658" s="1" t="s">
        <v>2066</v>
      </c>
      <c r="L76658">
        <v>1440895161</v>
      </c>
      <c r="M76658" s="1" t="s">
        <v>944</v>
      </c>
    </row>
    <row r="76659" spans="1:13" x14ac:dyDescent="0.2">
      <c r="A76659" s="1" t="s">
        <v>12</v>
      </c>
      <c r="B76659">
        <v>1424072934</v>
      </c>
      <c r="C76659" s="1" t="s">
        <v>13</v>
      </c>
      <c r="D76659">
        <v>20211021</v>
      </c>
      <c r="E76659" s="1" t="s">
        <v>226</v>
      </c>
      <c r="F76659">
        <v>0</v>
      </c>
      <c r="G76659" s="1" t="s">
        <v>25</v>
      </c>
      <c r="H76659" s="1" t="s">
        <v>16</v>
      </c>
      <c r="I76659">
        <v>0</v>
      </c>
      <c r="J76659">
        <v>1</v>
      </c>
      <c r="K76659" s="1" t="s">
        <v>2066</v>
      </c>
      <c r="L76659">
        <v>1424072934</v>
      </c>
      <c r="M76659" s="1" t="s">
        <v>4989</v>
      </c>
    </row>
    <row r="76660" spans="1:13" x14ac:dyDescent="0.2">
      <c r="A76660" s="1" t="s">
        <v>12</v>
      </c>
      <c r="B76660">
        <v>622403436</v>
      </c>
      <c r="C76660" s="1" t="s">
        <v>13</v>
      </c>
      <c r="D76660">
        <v>20211021</v>
      </c>
      <c r="E76660" s="1" t="s">
        <v>92</v>
      </c>
      <c r="F76660">
        <v>0</v>
      </c>
      <c r="G76660" s="1" t="s">
        <v>19</v>
      </c>
      <c r="H76660" s="1" t="s">
        <v>16</v>
      </c>
      <c r="I76660">
        <v>0</v>
      </c>
      <c r="J76660">
        <v>1</v>
      </c>
      <c r="K76660" s="1" t="s">
        <v>2066</v>
      </c>
      <c r="L76660">
        <v>622403436</v>
      </c>
      <c r="M76660" s="1" t="s">
        <v>5049</v>
      </c>
    </row>
    <row r="76661" spans="1:13" x14ac:dyDescent="0.2">
      <c r="A76661" s="1" t="s">
        <v>12</v>
      </c>
      <c r="B76661">
        <v>1216997308</v>
      </c>
      <c r="C76661" s="1" t="s">
        <v>13</v>
      </c>
      <c r="D76661">
        <v>20211021</v>
      </c>
      <c r="E76661" s="1" t="s">
        <v>92</v>
      </c>
      <c r="F76661">
        <v>0</v>
      </c>
      <c r="G76661" s="1" t="s">
        <v>19</v>
      </c>
      <c r="H76661" s="1" t="s">
        <v>16</v>
      </c>
      <c r="I76661">
        <v>0</v>
      </c>
      <c r="J76661">
        <v>1</v>
      </c>
      <c r="K76661" s="1" t="s">
        <v>2066</v>
      </c>
      <c r="L76661">
        <v>1216997308</v>
      </c>
      <c r="M76661" s="1" t="s">
        <v>3458</v>
      </c>
    </row>
    <row r="76662" spans="1:13" x14ac:dyDescent="0.2">
      <c r="A76662" s="1" t="s">
        <v>12</v>
      </c>
      <c r="B76662">
        <v>1216997150</v>
      </c>
      <c r="C76662" s="1" t="s">
        <v>13</v>
      </c>
      <c r="D76662">
        <v>20211021</v>
      </c>
      <c r="E76662" s="1" t="s">
        <v>92</v>
      </c>
      <c r="F76662">
        <v>0</v>
      </c>
      <c r="G76662" s="1" t="s">
        <v>19</v>
      </c>
      <c r="H76662" s="1" t="s">
        <v>16</v>
      </c>
      <c r="I76662">
        <v>0</v>
      </c>
      <c r="J76662">
        <v>1</v>
      </c>
      <c r="K76662" s="1" t="s">
        <v>2066</v>
      </c>
      <c r="L76662">
        <v>1216997150</v>
      </c>
      <c r="M76662" s="1" t="s">
        <v>1804</v>
      </c>
    </row>
    <row r="76663" spans="1:13" x14ac:dyDescent="0.2">
      <c r="A76663" s="1" t="s">
        <v>12</v>
      </c>
      <c r="B76663">
        <v>1064443594</v>
      </c>
      <c r="C76663" s="1" t="s">
        <v>13</v>
      </c>
      <c r="D76663">
        <v>20211021</v>
      </c>
      <c r="E76663" s="1" t="s">
        <v>226</v>
      </c>
      <c r="F76663">
        <v>0</v>
      </c>
      <c r="G76663" s="1" t="s">
        <v>25</v>
      </c>
      <c r="H76663" s="1" t="s">
        <v>16</v>
      </c>
      <c r="I76663">
        <v>0</v>
      </c>
      <c r="J76663">
        <v>1</v>
      </c>
      <c r="K76663" s="1" t="s">
        <v>2066</v>
      </c>
      <c r="L76663">
        <v>1064443594</v>
      </c>
      <c r="M76663" s="1" t="s">
        <v>6574</v>
      </c>
    </row>
    <row r="76664" spans="1:13" x14ac:dyDescent="0.2">
      <c r="A76664" s="1" t="s">
        <v>12</v>
      </c>
      <c r="B76664">
        <v>927422939</v>
      </c>
      <c r="C76664" s="1" t="s">
        <v>13</v>
      </c>
      <c r="D76664">
        <v>20211021</v>
      </c>
      <c r="E76664" s="1" t="s">
        <v>226</v>
      </c>
      <c r="F76664">
        <v>0</v>
      </c>
      <c r="G76664" s="1" t="s">
        <v>25</v>
      </c>
      <c r="H76664" s="1" t="s">
        <v>16</v>
      </c>
      <c r="I76664">
        <v>0</v>
      </c>
      <c r="J76664">
        <v>1</v>
      </c>
      <c r="K76664" s="1" t="s">
        <v>2066</v>
      </c>
      <c r="L76664">
        <v>927422939</v>
      </c>
      <c r="M76664" s="1" t="s">
        <v>5398</v>
      </c>
    </row>
    <row r="76665" spans="1:13" x14ac:dyDescent="0.2">
      <c r="A76665" s="1" t="s">
        <v>12</v>
      </c>
      <c r="B76665">
        <v>1452017951</v>
      </c>
      <c r="C76665" s="1" t="s">
        <v>13</v>
      </c>
      <c r="D76665">
        <v>20211021</v>
      </c>
      <c r="E76665" s="1" t="s">
        <v>92</v>
      </c>
      <c r="F76665">
        <v>0</v>
      </c>
      <c r="G76665" s="1" t="s">
        <v>19</v>
      </c>
      <c r="H76665" s="1" t="s">
        <v>16</v>
      </c>
      <c r="I76665">
        <v>0</v>
      </c>
      <c r="J76665">
        <v>1</v>
      </c>
      <c r="K76665" s="1" t="s">
        <v>2066</v>
      </c>
      <c r="L76665">
        <v>1452017951</v>
      </c>
      <c r="M76665" s="1" t="s">
        <v>6714</v>
      </c>
    </row>
    <row r="76666" spans="1:13" x14ac:dyDescent="0.2">
      <c r="A76666" s="1" t="s">
        <v>12</v>
      </c>
      <c r="B76666">
        <v>1440844970</v>
      </c>
      <c r="C76666" s="1" t="s">
        <v>13</v>
      </c>
      <c r="D76666">
        <v>20211021</v>
      </c>
      <c r="E76666" s="1" t="s">
        <v>92</v>
      </c>
      <c r="F76666">
        <v>0</v>
      </c>
      <c r="G76666" s="1" t="s">
        <v>19</v>
      </c>
      <c r="H76666" s="1" t="s">
        <v>16</v>
      </c>
      <c r="I76666">
        <v>0</v>
      </c>
      <c r="J76666">
        <v>1</v>
      </c>
      <c r="K76666" s="1" t="s">
        <v>2066</v>
      </c>
      <c r="L76666">
        <v>1440844970</v>
      </c>
      <c r="M76666" s="1" t="s">
        <v>1057</v>
      </c>
    </row>
    <row r="76667" spans="1:13" x14ac:dyDescent="0.2">
      <c r="A76667" s="1" t="s">
        <v>12</v>
      </c>
      <c r="B76667">
        <v>1089859546</v>
      </c>
      <c r="C76667" s="1" t="s">
        <v>13</v>
      </c>
      <c r="D76667">
        <v>20211021</v>
      </c>
      <c r="E76667" s="1" t="s">
        <v>92</v>
      </c>
      <c r="F76667">
        <v>0</v>
      </c>
      <c r="G76667" s="1" t="s">
        <v>19</v>
      </c>
      <c r="H76667" s="1" t="s">
        <v>16</v>
      </c>
      <c r="I76667">
        <v>0</v>
      </c>
      <c r="J76667">
        <v>1</v>
      </c>
      <c r="K76667" s="1" t="s">
        <v>2066</v>
      </c>
      <c r="L76667">
        <v>1089859546</v>
      </c>
      <c r="M76667" s="1" t="s">
        <v>65</v>
      </c>
    </row>
    <row r="76668" spans="1:13" x14ac:dyDescent="0.2">
      <c r="A76668" s="1" t="s">
        <v>12</v>
      </c>
      <c r="B76668">
        <v>1258267779</v>
      </c>
      <c r="C76668" s="1" t="s">
        <v>13</v>
      </c>
      <c r="D76668">
        <v>20211021</v>
      </c>
      <c r="E76668" s="1" t="s">
        <v>21</v>
      </c>
      <c r="F76668">
        <v>0</v>
      </c>
      <c r="G76668" s="1" t="s">
        <v>81</v>
      </c>
      <c r="H76668" s="1" t="s">
        <v>16</v>
      </c>
      <c r="I76668">
        <v>0</v>
      </c>
      <c r="J76668">
        <v>1</v>
      </c>
      <c r="K76668" s="1" t="s">
        <v>2066</v>
      </c>
      <c r="L76668">
        <v>1258267779</v>
      </c>
      <c r="M76668" s="1" t="s">
        <v>2568</v>
      </c>
    </row>
    <row r="76669" spans="1:13" x14ac:dyDescent="0.2">
      <c r="A76669" s="1" t="s">
        <v>12</v>
      </c>
      <c r="B76669">
        <v>1412873615</v>
      </c>
      <c r="C76669" s="1" t="s">
        <v>13</v>
      </c>
      <c r="D76669">
        <v>20211021</v>
      </c>
      <c r="E76669" s="1" t="s">
        <v>92</v>
      </c>
      <c r="F76669">
        <v>0</v>
      </c>
      <c r="G76669" s="1" t="s">
        <v>19</v>
      </c>
      <c r="H76669" s="1" t="s">
        <v>16</v>
      </c>
      <c r="I76669">
        <v>0</v>
      </c>
      <c r="J76669">
        <v>1</v>
      </c>
      <c r="K76669" s="1" t="s">
        <v>2066</v>
      </c>
      <c r="L76669">
        <v>1412873615</v>
      </c>
      <c r="M76669" s="1" t="s">
        <v>959</v>
      </c>
    </row>
    <row r="76670" spans="1:13" x14ac:dyDescent="0.2">
      <c r="A76670" s="1" t="s">
        <v>12</v>
      </c>
      <c r="B76670">
        <v>1511037382</v>
      </c>
      <c r="C76670" s="1" t="s">
        <v>13</v>
      </c>
      <c r="D76670">
        <v>20211021</v>
      </c>
      <c r="E76670" s="1" t="s">
        <v>92</v>
      </c>
      <c r="F76670">
        <v>0</v>
      </c>
      <c r="G76670" s="1" t="s">
        <v>19</v>
      </c>
      <c r="H76670" s="1" t="s">
        <v>16</v>
      </c>
      <c r="I76670">
        <v>0</v>
      </c>
      <c r="J76670">
        <v>1</v>
      </c>
      <c r="K76670" s="1" t="s">
        <v>2066</v>
      </c>
      <c r="L76670">
        <v>1511037382</v>
      </c>
      <c r="M76670" s="1" t="s">
        <v>8094</v>
      </c>
    </row>
    <row r="76671" spans="1:13" x14ac:dyDescent="0.2">
      <c r="A76671" s="1" t="s">
        <v>12</v>
      </c>
      <c r="B76671">
        <v>1123242223</v>
      </c>
      <c r="C76671" s="1" t="s">
        <v>13</v>
      </c>
      <c r="D76671">
        <v>20211021</v>
      </c>
      <c r="E76671" s="1" t="s">
        <v>92</v>
      </c>
      <c r="F76671">
        <v>0</v>
      </c>
      <c r="G76671" s="1" t="s">
        <v>19</v>
      </c>
      <c r="H76671" s="1" t="s">
        <v>16</v>
      </c>
      <c r="I76671">
        <v>0</v>
      </c>
      <c r="J76671">
        <v>1</v>
      </c>
      <c r="K76671" s="1" t="s">
        <v>2066</v>
      </c>
      <c r="L76671">
        <v>1123242223</v>
      </c>
      <c r="M76671" s="1" t="s">
        <v>1838</v>
      </c>
    </row>
    <row r="76672" spans="1:13" x14ac:dyDescent="0.2">
      <c r="A76672" s="1" t="s">
        <v>12</v>
      </c>
      <c r="B76672">
        <v>705904721</v>
      </c>
      <c r="C76672" s="1" t="s">
        <v>13</v>
      </c>
      <c r="D76672">
        <v>20211021</v>
      </c>
      <c r="E76672" s="1" t="s">
        <v>92</v>
      </c>
      <c r="F76672">
        <v>0</v>
      </c>
      <c r="G76672" s="1" t="s">
        <v>19</v>
      </c>
      <c r="H76672" s="1" t="s">
        <v>16</v>
      </c>
      <c r="I76672">
        <v>0</v>
      </c>
      <c r="J76672">
        <v>2</v>
      </c>
      <c r="K76672" s="1" t="s">
        <v>2066</v>
      </c>
      <c r="L76672">
        <v>705904721</v>
      </c>
      <c r="M76672" s="1" t="s">
        <v>117</v>
      </c>
    </row>
    <row r="76673" spans="1:13" x14ac:dyDescent="0.2">
      <c r="A76673" s="1" t="s">
        <v>12</v>
      </c>
      <c r="B76673">
        <v>1089859549</v>
      </c>
      <c r="C76673" s="1" t="s">
        <v>13</v>
      </c>
      <c r="D76673">
        <v>20211021</v>
      </c>
      <c r="E76673" s="1" t="s">
        <v>92</v>
      </c>
      <c r="F76673">
        <v>0</v>
      </c>
      <c r="G76673" s="1" t="s">
        <v>19</v>
      </c>
      <c r="H76673" s="1" t="s">
        <v>16</v>
      </c>
      <c r="I76673">
        <v>0</v>
      </c>
      <c r="J76673">
        <v>1</v>
      </c>
      <c r="K76673" s="1" t="s">
        <v>2066</v>
      </c>
      <c r="L76673">
        <v>1089859549</v>
      </c>
      <c r="M76673" s="1" t="s">
        <v>778</v>
      </c>
    </row>
    <row r="76674" spans="1:13" x14ac:dyDescent="0.2">
      <c r="A76674" s="1" t="s">
        <v>12</v>
      </c>
      <c r="B76674">
        <v>1123242167</v>
      </c>
      <c r="C76674" s="1" t="s">
        <v>13</v>
      </c>
      <c r="D76674">
        <v>20211021</v>
      </c>
      <c r="E76674" s="1" t="s">
        <v>92</v>
      </c>
      <c r="F76674">
        <v>0</v>
      </c>
      <c r="G76674" s="1" t="s">
        <v>19</v>
      </c>
      <c r="H76674" s="1" t="s">
        <v>16</v>
      </c>
      <c r="I76674">
        <v>0</v>
      </c>
      <c r="J76674">
        <v>1</v>
      </c>
      <c r="K76674" s="1" t="s">
        <v>2066</v>
      </c>
      <c r="L76674">
        <v>1123242167</v>
      </c>
      <c r="M76674" s="1" t="s">
        <v>1316</v>
      </c>
    </row>
    <row r="76675" spans="1:13" x14ac:dyDescent="0.2">
      <c r="A76675" s="1" t="s">
        <v>12</v>
      </c>
      <c r="B76675">
        <v>1388854214</v>
      </c>
      <c r="C76675" s="1" t="s">
        <v>13</v>
      </c>
      <c r="D76675">
        <v>20211021</v>
      </c>
      <c r="E76675" s="1" t="s">
        <v>226</v>
      </c>
      <c r="F76675">
        <v>0</v>
      </c>
      <c r="G76675" s="1" t="s">
        <v>25</v>
      </c>
      <c r="H76675" s="1" t="s">
        <v>16</v>
      </c>
      <c r="I76675">
        <v>0</v>
      </c>
      <c r="J76675">
        <v>1</v>
      </c>
      <c r="K76675" s="1" t="s">
        <v>2066</v>
      </c>
      <c r="L76675">
        <v>1388854214</v>
      </c>
      <c r="M76675" s="1" t="s">
        <v>4214</v>
      </c>
    </row>
    <row r="76676" spans="1:13" x14ac:dyDescent="0.2">
      <c r="A76676" s="1" t="s">
        <v>12</v>
      </c>
      <c r="B76676">
        <v>1011549233</v>
      </c>
      <c r="C76676" s="1" t="s">
        <v>13</v>
      </c>
      <c r="D76676">
        <v>20211021</v>
      </c>
      <c r="E76676" s="1" t="s">
        <v>21</v>
      </c>
      <c r="F76676">
        <v>0</v>
      </c>
      <c r="G76676" s="1" t="s">
        <v>81</v>
      </c>
      <c r="H76676" s="1" t="s">
        <v>16</v>
      </c>
      <c r="I76676">
        <v>0</v>
      </c>
      <c r="J76676">
        <v>1</v>
      </c>
      <c r="K76676" s="1" t="s">
        <v>2066</v>
      </c>
      <c r="L76676">
        <v>1011549233</v>
      </c>
      <c r="M76676" s="1" t="s">
        <v>1131</v>
      </c>
    </row>
    <row r="76677" spans="1:13" x14ac:dyDescent="0.2">
      <c r="A76677" s="1" t="s">
        <v>12</v>
      </c>
      <c r="B76677">
        <v>1216997165</v>
      </c>
      <c r="C76677" s="1" t="s">
        <v>13</v>
      </c>
      <c r="D76677">
        <v>20211021</v>
      </c>
      <c r="E76677" s="1" t="s">
        <v>92</v>
      </c>
      <c r="F76677">
        <v>0</v>
      </c>
      <c r="G76677" s="1" t="s">
        <v>19</v>
      </c>
      <c r="H76677" s="1" t="s">
        <v>16</v>
      </c>
      <c r="I76677">
        <v>0</v>
      </c>
      <c r="J76677">
        <v>1</v>
      </c>
      <c r="K76677" s="1" t="s">
        <v>2066</v>
      </c>
      <c r="L76677">
        <v>1216997165</v>
      </c>
      <c r="M76677" s="1" t="s">
        <v>1681</v>
      </c>
    </row>
    <row r="76678" spans="1:13" x14ac:dyDescent="0.2">
      <c r="A76678" s="1" t="s">
        <v>12</v>
      </c>
      <c r="B76678">
        <v>1486140867</v>
      </c>
      <c r="C76678" s="1" t="s">
        <v>13</v>
      </c>
      <c r="D76678">
        <v>20211021</v>
      </c>
      <c r="E76678" s="1" t="s">
        <v>238</v>
      </c>
      <c r="F76678">
        <v>0</v>
      </c>
      <c r="G76678" s="1" t="s">
        <v>25</v>
      </c>
      <c r="H76678" s="1" t="s">
        <v>16</v>
      </c>
      <c r="I76678">
        <v>0</v>
      </c>
      <c r="J76678">
        <v>1</v>
      </c>
      <c r="K76678" s="1" t="s">
        <v>2066</v>
      </c>
      <c r="L76678">
        <v>1486140867</v>
      </c>
      <c r="M76678" s="1" t="s">
        <v>8927</v>
      </c>
    </row>
    <row r="76679" spans="1:13" x14ac:dyDescent="0.2">
      <c r="A76679" s="1" t="s">
        <v>12</v>
      </c>
      <c r="B76679">
        <v>1108742704</v>
      </c>
      <c r="C76679" s="1" t="s">
        <v>13</v>
      </c>
      <c r="D76679">
        <v>20211021</v>
      </c>
      <c r="E76679" s="1" t="s">
        <v>92</v>
      </c>
      <c r="F76679">
        <v>0</v>
      </c>
      <c r="G76679" s="1" t="s">
        <v>19</v>
      </c>
      <c r="H76679" s="1" t="s">
        <v>16</v>
      </c>
      <c r="I76679">
        <v>0</v>
      </c>
      <c r="J76679">
        <v>1</v>
      </c>
      <c r="K76679" s="1" t="s">
        <v>2066</v>
      </c>
      <c r="L76679">
        <v>1108742704</v>
      </c>
      <c r="M76679" s="1" t="s">
        <v>1402</v>
      </c>
    </row>
    <row r="76680" spans="1:13" x14ac:dyDescent="0.2">
      <c r="A76680" s="1" t="s">
        <v>12</v>
      </c>
      <c r="B76680">
        <v>1418213270</v>
      </c>
      <c r="C76680" s="1" t="s">
        <v>13</v>
      </c>
      <c r="D76680">
        <v>20211021</v>
      </c>
      <c r="E76680" s="1" t="s">
        <v>92</v>
      </c>
      <c r="F76680">
        <v>0</v>
      </c>
      <c r="G76680" s="1" t="s">
        <v>19</v>
      </c>
      <c r="H76680" s="1" t="s">
        <v>16</v>
      </c>
      <c r="I76680">
        <v>0</v>
      </c>
      <c r="J76680">
        <v>1</v>
      </c>
      <c r="K76680" s="1" t="s">
        <v>2066</v>
      </c>
      <c r="L76680">
        <v>1418213270</v>
      </c>
      <c r="M76680" s="1" t="s">
        <v>4136</v>
      </c>
    </row>
    <row r="76681" spans="1:13" x14ac:dyDescent="0.2">
      <c r="A76681" s="1" t="s">
        <v>12</v>
      </c>
      <c r="B76681">
        <v>1011549379</v>
      </c>
      <c r="C76681" s="1" t="s">
        <v>13</v>
      </c>
      <c r="D76681">
        <v>20211021</v>
      </c>
      <c r="E76681" s="1" t="s">
        <v>21</v>
      </c>
      <c r="F76681">
        <v>0</v>
      </c>
      <c r="G76681" s="1" t="s">
        <v>81</v>
      </c>
      <c r="H76681" s="1" t="s">
        <v>16</v>
      </c>
      <c r="I76681">
        <v>0</v>
      </c>
      <c r="J76681">
        <v>2</v>
      </c>
      <c r="K76681" s="1" t="s">
        <v>2066</v>
      </c>
      <c r="L76681">
        <v>1011549379</v>
      </c>
      <c r="M76681" s="1" t="s">
        <v>3298</v>
      </c>
    </row>
    <row r="76682" spans="1:13" x14ac:dyDescent="0.2">
      <c r="A76682" s="1" t="s">
        <v>12</v>
      </c>
      <c r="B76682">
        <v>1223620813</v>
      </c>
      <c r="C76682" s="1" t="s">
        <v>13</v>
      </c>
      <c r="D76682">
        <v>20211021</v>
      </c>
      <c r="E76682" s="1" t="s">
        <v>92</v>
      </c>
      <c r="F76682">
        <v>0</v>
      </c>
      <c r="G76682" s="1" t="s">
        <v>19</v>
      </c>
      <c r="H76682" s="1" t="s">
        <v>16</v>
      </c>
      <c r="I76682">
        <v>0</v>
      </c>
      <c r="J76682">
        <v>1</v>
      </c>
      <c r="K76682" s="1" t="s">
        <v>2066</v>
      </c>
      <c r="L76682">
        <v>1223620813</v>
      </c>
      <c r="M76682" s="1" t="s">
        <v>123</v>
      </c>
    </row>
    <row r="76683" spans="1:13" x14ac:dyDescent="0.2">
      <c r="A76683" s="1" t="s">
        <v>12</v>
      </c>
      <c r="B76683">
        <v>1435565667</v>
      </c>
      <c r="C76683" s="1" t="s">
        <v>13</v>
      </c>
      <c r="D76683">
        <v>20211021</v>
      </c>
      <c r="E76683" s="1" t="s">
        <v>92</v>
      </c>
      <c r="F76683">
        <v>0</v>
      </c>
      <c r="G76683" s="1" t="s">
        <v>19</v>
      </c>
      <c r="H76683" s="1" t="s">
        <v>16</v>
      </c>
      <c r="I76683">
        <v>0</v>
      </c>
      <c r="J76683">
        <v>1</v>
      </c>
      <c r="K76683" s="1" t="s">
        <v>2066</v>
      </c>
      <c r="L76683">
        <v>1435565667</v>
      </c>
      <c r="M76683" s="1" t="s">
        <v>4905</v>
      </c>
    </row>
    <row r="76684" spans="1:13" x14ac:dyDescent="0.2">
      <c r="A76684" s="1" t="s">
        <v>12</v>
      </c>
      <c r="B76684">
        <v>1141606549</v>
      </c>
      <c r="C76684" s="1" t="s">
        <v>13</v>
      </c>
      <c r="D76684">
        <v>20211021</v>
      </c>
      <c r="E76684" s="1" t="s">
        <v>92</v>
      </c>
      <c r="F76684">
        <v>0</v>
      </c>
      <c r="G76684" s="1" t="s">
        <v>19</v>
      </c>
      <c r="H76684" s="1" t="s">
        <v>16</v>
      </c>
      <c r="I76684">
        <v>0</v>
      </c>
      <c r="J76684">
        <v>1</v>
      </c>
      <c r="K76684" s="1" t="s">
        <v>2066</v>
      </c>
      <c r="L76684">
        <v>1141606549</v>
      </c>
      <c r="M76684" s="1" t="s">
        <v>1789</v>
      </c>
    </row>
    <row r="76685" spans="1:13" x14ac:dyDescent="0.2">
      <c r="A76685" s="1" t="s">
        <v>12</v>
      </c>
      <c r="B76685">
        <v>1316706684</v>
      </c>
      <c r="C76685" s="1" t="s">
        <v>13</v>
      </c>
      <c r="D76685">
        <v>20211021</v>
      </c>
      <c r="E76685" s="1" t="s">
        <v>21</v>
      </c>
      <c r="F76685">
        <v>0</v>
      </c>
      <c r="G76685" s="1" t="s">
        <v>19</v>
      </c>
      <c r="H76685" s="1" t="s">
        <v>16</v>
      </c>
      <c r="I76685">
        <v>0</v>
      </c>
      <c r="J76685">
        <v>2</v>
      </c>
      <c r="K76685" s="1" t="s">
        <v>2066</v>
      </c>
      <c r="L76685">
        <v>1316706684</v>
      </c>
      <c r="M76685" s="1" t="s">
        <v>5624</v>
      </c>
    </row>
    <row r="76686" spans="1:13" x14ac:dyDescent="0.2">
      <c r="A76686" s="1" t="s">
        <v>12</v>
      </c>
      <c r="B76686">
        <v>1527584879</v>
      </c>
      <c r="C76686" s="1" t="s">
        <v>13</v>
      </c>
      <c r="D76686">
        <v>20211021</v>
      </c>
      <c r="E76686" s="1" t="s">
        <v>92</v>
      </c>
      <c r="F76686">
        <v>0</v>
      </c>
      <c r="G76686" s="1" t="s">
        <v>19</v>
      </c>
      <c r="H76686" s="1" t="s">
        <v>16</v>
      </c>
      <c r="I76686">
        <v>0</v>
      </c>
      <c r="J76686">
        <v>1</v>
      </c>
      <c r="K76686" s="1" t="s">
        <v>2066</v>
      </c>
      <c r="L76686">
        <v>1527584879</v>
      </c>
      <c r="M76686" s="1" t="s">
        <v>8520</v>
      </c>
    </row>
    <row r="76687" spans="1:13" x14ac:dyDescent="0.2">
      <c r="A76687" s="1" t="s">
        <v>12</v>
      </c>
      <c r="B76687">
        <v>1388854219</v>
      </c>
      <c r="C76687" s="1" t="s">
        <v>13</v>
      </c>
      <c r="D76687">
        <v>20211021</v>
      </c>
      <c r="E76687" s="1" t="s">
        <v>226</v>
      </c>
      <c r="F76687">
        <v>0</v>
      </c>
      <c r="G76687" s="1" t="s">
        <v>25</v>
      </c>
      <c r="H76687" s="1" t="s">
        <v>16</v>
      </c>
      <c r="I76687">
        <v>0</v>
      </c>
      <c r="J76687">
        <v>1</v>
      </c>
      <c r="K76687" s="1" t="s">
        <v>2066</v>
      </c>
      <c r="L76687">
        <v>1388854219</v>
      </c>
      <c r="M76687" s="1" t="s">
        <v>5934</v>
      </c>
    </row>
    <row r="76688" spans="1:13" x14ac:dyDescent="0.2">
      <c r="A76688" s="1" t="s">
        <v>12</v>
      </c>
      <c r="B76688">
        <v>1108742694</v>
      </c>
      <c r="C76688" s="1" t="s">
        <v>13</v>
      </c>
      <c r="D76688">
        <v>20211021</v>
      </c>
      <c r="E76688" s="1" t="s">
        <v>92</v>
      </c>
      <c r="F76688">
        <v>0</v>
      </c>
      <c r="G76688" s="1" t="s">
        <v>19</v>
      </c>
      <c r="H76688" s="1" t="s">
        <v>16</v>
      </c>
      <c r="I76688">
        <v>0</v>
      </c>
      <c r="J76688">
        <v>1</v>
      </c>
      <c r="K76688" s="1" t="s">
        <v>2066</v>
      </c>
      <c r="L76688">
        <v>1108742694</v>
      </c>
      <c r="M76688" s="1" t="s">
        <v>1929</v>
      </c>
    </row>
    <row r="76689" spans="1:13" x14ac:dyDescent="0.2">
      <c r="A76689" s="1" t="s">
        <v>12</v>
      </c>
      <c r="B76689">
        <v>1299272605</v>
      </c>
      <c r="C76689" s="1" t="s">
        <v>13</v>
      </c>
      <c r="D76689">
        <v>20211021</v>
      </c>
      <c r="E76689" s="1" t="s">
        <v>92</v>
      </c>
      <c r="F76689">
        <v>0</v>
      </c>
      <c r="G76689" s="1" t="s">
        <v>19</v>
      </c>
      <c r="H76689" s="1" t="s">
        <v>16</v>
      </c>
      <c r="I76689">
        <v>0</v>
      </c>
      <c r="J76689">
        <v>1</v>
      </c>
      <c r="K76689" s="1" t="s">
        <v>2066</v>
      </c>
      <c r="L76689">
        <v>1299272605</v>
      </c>
      <c r="M76689" s="1" t="s">
        <v>3973</v>
      </c>
    </row>
    <row r="76690" spans="1:13" x14ac:dyDescent="0.2">
      <c r="A76690" s="1" t="s">
        <v>12</v>
      </c>
      <c r="B76690">
        <v>962804877</v>
      </c>
      <c r="C76690" s="1" t="s">
        <v>13</v>
      </c>
      <c r="D76690">
        <v>20211021</v>
      </c>
      <c r="E76690" s="1" t="s">
        <v>92</v>
      </c>
      <c r="F76690">
        <v>0</v>
      </c>
      <c r="G76690" s="1" t="s">
        <v>19</v>
      </c>
      <c r="H76690" s="1" t="s">
        <v>16</v>
      </c>
      <c r="I76690">
        <v>0</v>
      </c>
      <c r="J76690">
        <v>1</v>
      </c>
      <c r="K76690" s="1" t="s">
        <v>2066</v>
      </c>
      <c r="L76690">
        <v>962804877</v>
      </c>
      <c r="M76690" s="1" t="s">
        <v>9354</v>
      </c>
    </row>
    <row r="76691" spans="1:13" x14ac:dyDescent="0.2">
      <c r="A76691" s="1" t="s">
        <v>12</v>
      </c>
      <c r="B76691">
        <v>1511037390</v>
      </c>
      <c r="C76691" s="1" t="s">
        <v>13</v>
      </c>
      <c r="D76691">
        <v>20211021</v>
      </c>
      <c r="E76691" s="1" t="s">
        <v>92</v>
      </c>
      <c r="F76691">
        <v>0</v>
      </c>
      <c r="G76691" s="1" t="s">
        <v>19</v>
      </c>
      <c r="H76691" s="1" t="s">
        <v>16</v>
      </c>
      <c r="I76691">
        <v>0</v>
      </c>
      <c r="J76691">
        <v>1</v>
      </c>
      <c r="K76691" s="1" t="s">
        <v>2066</v>
      </c>
      <c r="L76691">
        <v>1511037390</v>
      </c>
      <c r="M76691" s="1" t="s">
        <v>8087</v>
      </c>
    </row>
    <row r="76692" spans="1:13" x14ac:dyDescent="0.2">
      <c r="A76692" s="1" t="s">
        <v>12</v>
      </c>
      <c r="B76692">
        <v>1388854060</v>
      </c>
      <c r="C76692" s="1" t="s">
        <v>13</v>
      </c>
      <c r="D76692">
        <v>20211021</v>
      </c>
      <c r="E76692" s="1" t="s">
        <v>226</v>
      </c>
      <c r="F76692">
        <v>0</v>
      </c>
      <c r="G76692" s="1" t="s">
        <v>25</v>
      </c>
      <c r="H76692" s="1" t="s">
        <v>16</v>
      </c>
      <c r="I76692">
        <v>0</v>
      </c>
      <c r="J76692">
        <v>2</v>
      </c>
      <c r="K76692" s="1" t="s">
        <v>2066</v>
      </c>
      <c r="L76692">
        <v>1388854060</v>
      </c>
      <c r="M76692" s="1" t="s">
        <v>4213</v>
      </c>
    </row>
    <row r="76693" spans="1:13" x14ac:dyDescent="0.2">
      <c r="A76693" s="1" t="s">
        <v>12</v>
      </c>
      <c r="B76693">
        <v>375797446</v>
      </c>
      <c r="C76693" s="1" t="s">
        <v>13</v>
      </c>
      <c r="D76693">
        <v>20211021</v>
      </c>
      <c r="E76693" s="1" t="s">
        <v>21</v>
      </c>
      <c r="F76693">
        <v>0</v>
      </c>
      <c r="G76693" s="1" t="s">
        <v>19</v>
      </c>
      <c r="H76693" s="1" t="s">
        <v>16</v>
      </c>
      <c r="I76693">
        <v>0</v>
      </c>
      <c r="J76693">
        <v>1</v>
      </c>
      <c r="K76693" s="1" t="s">
        <v>2066</v>
      </c>
      <c r="L76693">
        <v>375797446</v>
      </c>
      <c r="M76693" s="1" t="s">
        <v>853</v>
      </c>
    </row>
    <row r="76694" spans="1:13" x14ac:dyDescent="0.2">
      <c r="A76694" s="1" t="s">
        <v>12</v>
      </c>
      <c r="B76694">
        <v>1216996996</v>
      </c>
      <c r="C76694" s="1" t="s">
        <v>13</v>
      </c>
      <c r="D76694">
        <v>20211021</v>
      </c>
      <c r="E76694" s="1" t="s">
        <v>92</v>
      </c>
      <c r="F76694">
        <v>0</v>
      </c>
      <c r="G76694" s="1" t="s">
        <v>19</v>
      </c>
      <c r="H76694" s="1" t="s">
        <v>16</v>
      </c>
      <c r="I76694">
        <v>0</v>
      </c>
      <c r="J76694">
        <v>1</v>
      </c>
      <c r="K76694" s="1" t="s">
        <v>2066</v>
      </c>
      <c r="L76694">
        <v>1216996996</v>
      </c>
      <c r="M76694" s="1" t="s">
        <v>1778</v>
      </c>
    </row>
    <row r="76695" spans="1:13" x14ac:dyDescent="0.2">
      <c r="A76695" s="1" t="s">
        <v>12</v>
      </c>
      <c r="B76695">
        <v>1451142483</v>
      </c>
      <c r="C76695" s="1" t="s">
        <v>13</v>
      </c>
      <c r="D76695">
        <v>20211021</v>
      </c>
      <c r="E76695" s="1" t="s">
        <v>146</v>
      </c>
      <c r="F76695">
        <v>0</v>
      </c>
      <c r="G76695" s="1" t="s">
        <v>19</v>
      </c>
      <c r="H76695" s="1" t="s">
        <v>16</v>
      </c>
      <c r="I76695">
        <v>0</v>
      </c>
      <c r="J76695">
        <v>2</v>
      </c>
      <c r="K76695" s="1" t="s">
        <v>2066</v>
      </c>
      <c r="L76695">
        <v>1451142483</v>
      </c>
      <c r="M76695" s="1" t="s">
        <v>646</v>
      </c>
    </row>
    <row r="76696" spans="1:13" x14ac:dyDescent="0.2">
      <c r="A76696" s="1" t="s">
        <v>12</v>
      </c>
      <c r="B76696">
        <v>1452017960</v>
      </c>
      <c r="C76696" s="1" t="s">
        <v>13</v>
      </c>
      <c r="D76696">
        <v>20211021</v>
      </c>
      <c r="E76696" s="1" t="s">
        <v>92</v>
      </c>
      <c r="F76696">
        <v>0</v>
      </c>
      <c r="G76696" s="1" t="s">
        <v>19</v>
      </c>
      <c r="H76696" s="1" t="s">
        <v>16</v>
      </c>
      <c r="I76696">
        <v>0</v>
      </c>
      <c r="J76696">
        <v>1</v>
      </c>
      <c r="K76696" s="1" t="s">
        <v>2066</v>
      </c>
      <c r="L76696">
        <v>1452017960</v>
      </c>
      <c r="M76696" s="1" t="s">
        <v>6711</v>
      </c>
    </row>
    <row r="76697" spans="1:13" x14ac:dyDescent="0.2">
      <c r="A76697" s="1" t="s">
        <v>12</v>
      </c>
      <c r="B76697">
        <v>1587796243</v>
      </c>
      <c r="C76697" s="1" t="s">
        <v>13</v>
      </c>
      <c r="D76697">
        <v>20211021</v>
      </c>
      <c r="E76697" s="1" t="s">
        <v>92</v>
      </c>
      <c r="F76697">
        <v>0</v>
      </c>
      <c r="G76697" s="1" t="s">
        <v>19</v>
      </c>
      <c r="H76697" s="1" t="s">
        <v>16</v>
      </c>
      <c r="I76697">
        <v>0</v>
      </c>
      <c r="J76697">
        <v>1</v>
      </c>
      <c r="K76697" s="1" t="s">
        <v>2066</v>
      </c>
      <c r="L76697">
        <v>1587796243</v>
      </c>
      <c r="M76697" s="1" t="s">
        <v>9440</v>
      </c>
    </row>
    <row r="76698" spans="1:13" x14ac:dyDescent="0.2">
      <c r="A76698" s="1" t="s">
        <v>12</v>
      </c>
      <c r="B76698">
        <v>920311038</v>
      </c>
      <c r="C76698" s="1" t="s">
        <v>13</v>
      </c>
      <c r="D76698">
        <v>20211021</v>
      </c>
      <c r="E76698" s="1" t="s">
        <v>92</v>
      </c>
      <c r="F76698">
        <v>0</v>
      </c>
      <c r="G76698" s="1" t="s">
        <v>19</v>
      </c>
      <c r="H76698" s="1" t="s">
        <v>16</v>
      </c>
      <c r="I76698">
        <v>0</v>
      </c>
      <c r="J76698">
        <v>1</v>
      </c>
      <c r="K76698" s="1" t="s">
        <v>2066</v>
      </c>
      <c r="L76698">
        <v>920311038</v>
      </c>
      <c r="M76698" s="1" t="s">
        <v>22</v>
      </c>
    </row>
    <row r="76699" spans="1:13" x14ac:dyDescent="0.2">
      <c r="A76699" s="1" t="s">
        <v>12</v>
      </c>
      <c r="B76699">
        <v>705876849</v>
      </c>
      <c r="C76699" s="1" t="s">
        <v>13</v>
      </c>
      <c r="D76699">
        <v>20211021</v>
      </c>
      <c r="E76699" s="1" t="s">
        <v>92</v>
      </c>
      <c r="F76699">
        <v>0</v>
      </c>
      <c r="G76699" s="1" t="s">
        <v>19</v>
      </c>
      <c r="H76699" s="1" t="s">
        <v>16</v>
      </c>
      <c r="I76699">
        <v>0</v>
      </c>
      <c r="J76699">
        <v>1</v>
      </c>
      <c r="K76699" s="1" t="s">
        <v>2066</v>
      </c>
      <c r="L76699">
        <v>705876849</v>
      </c>
      <c r="M76699" s="1" t="s">
        <v>319</v>
      </c>
    </row>
    <row r="76700" spans="1:13" x14ac:dyDescent="0.2">
      <c r="A76700" s="1" t="s">
        <v>12</v>
      </c>
      <c r="B76700">
        <v>1445099347</v>
      </c>
      <c r="C76700" s="1" t="s">
        <v>13</v>
      </c>
      <c r="D76700">
        <v>20211021</v>
      </c>
      <c r="E76700" s="1" t="s">
        <v>21</v>
      </c>
      <c r="F76700">
        <v>0</v>
      </c>
      <c r="G76700" s="1" t="s">
        <v>81</v>
      </c>
      <c r="H76700" s="1" t="s">
        <v>16</v>
      </c>
      <c r="I76700">
        <v>0</v>
      </c>
      <c r="J76700">
        <v>1</v>
      </c>
      <c r="K76700" s="1" t="s">
        <v>2066</v>
      </c>
      <c r="L76700">
        <v>1445099347</v>
      </c>
      <c r="M76700" s="1" t="s">
        <v>6061</v>
      </c>
    </row>
    <row r="76701" spans="1:13" x14ac:dyDescent="0.2">
      <c r="A76701" s="1" t="s">
        <v>12</v>
      </c>
      <c r="B76701">
        <v>1102762618</v>
      </c>
      <c r="C76701" s="1" t="s">
        <v>13</v>
      </c>
      <c r="D76701">
        <v>20211021</v>
      </c>
      <c r="E76701" s="1" t="s">
        <v>226</v>
      </c>
      <c r="F76701">
        <v>0</v>
      </c>
      <c r="G76701" s="1" t="s">
        <v>25</v>
      </c>
      <c r="H76701" s="1" t="s">
        <v>16</v>
      </c>
      <c r="I76701">
        <v>0</v>
      </c>
      <c r="J76701">
        <v>1</v>
      </c>
      <c r="K76701" s="1" t="s">
        <v>2066</v>
      </c>
      <c r="L76701">
        <v>1102762618</v>
      </c>
      <c r="M76701" s="1" t="s">
        <v>4737</v>
      </c>
    </row>
    <row r="76702" spans="1:13" x14ac:dyDescent="0.2">
      <c r="A76702" s="1" t="s">
        <v>12</v>
      </c>
      <c r="B76702">
        <v>1219120823</v>
      </c>
      <c r="C76702" s="1" t="s">
        <v>13</v>
      </c>
      <c r="D76702">
        <v>20211021</v>
      </c>
      <c r="E76702" s="1" t="s">
        <v>92</v>
      </c>
      <c r="F76702">
        <v>0</v>
      </c>
      <c r="G76702" s="1" t="s">
        <v>19</v>
      </c>
      <c r="H76702" s="1" t="s">
        <v>16</v>
      </c>
      <c r="I76702">
        <v>0</v>
      </c>
      <c r="J76702">
        <v>1</v>
      </c>
      <c r="K76702" s="1" t="s">
        <v>2066</v>
      </c>
      <c r="L76702">
        <v>1219120823</v>
      </c>
      <c r="M76702" s="1" t="s">
        <v>1060</v>
      </c>
    </row>
    <row r="76703" spans="1:13" x14ac:dyDescent="0.2">
      <c r="A76703" s="1" t="s">
        <v>12</v>
      </c>
      <c r="B76703">
        <v>1444858676</v>
      </c>
      <c r="C76703" s="1" t="s">
        <v>13</v>
      </c>
      <c r="D76703">
        <v>20211021</v>
      </c>
      <c r="E76703" s="1" t="s">
        <v>92</v>
      </c>
      <c r="F76703">
        <v>0</v>
      </c>
      <c r="G76703" s="1" t="s">
        <v>19</v>
      </c>
      <c r="H76703" s="1" t="s">
        <v>16</v>
      </c>
      <c r="I76703">
        <v>0</v>
      </c>
      <c r="J76703">
        <v>1</v>
      </c>
      <c r="K76703" s="1" t="s">
        <v>2066</v>
      </c>
      <c r="L76703">
        <v>1444858676</v>
      </c>
      <c r="M76703" s="1" t="s">
        <v>7754</v>
      </c>
    </row>
    <row r="76704" spans="1:13" x14ac:dyDescent="0.2">
      <c r="A76704" s="1" t="s">
        <v>12</v>
      </c>
      <c r="B76704">
        <v>1440895179</v>
      </c>
      <c r="C76704" s="1" t="s">
        <v>13</v>
      </c>
      <c r="D76704">
        <v>20211021</v>
      </c>
      <c r="E76704" s="1" t="s">
        <v>92</v>
      </c>
      <c r="F76704">
        <v>0</v>
      </c>
      <c r="G76704" s="1" t="s">
        <v>19</v>
      </c>
      <c r="H76704" s="1" t="s">
        <v>16</v>
      </c>
      <c r="I76704">
        <v>0</v>
      </c>
      <c r="J76704">
        <v>2</v>
      </c>
      <c r="K76704" s="1" t="s">
        <v>2066</v>
      </c>
      <c r="L76704">
        <v>1440895179</v>
      </c>
      <c r="M76704" s="1" t="s">
        <v>946</v>
      </c>
    </row>
    <row r="76705" spans="1:13" x14ac:dyDescent="0.2">
      <c r="A76705" s="1" t="s">
        <v>12</v>
      </c>
      <c r="B76705">
        <v>899733720</v>
      </c>
      <c r="C76705" s="1" t="s">
        <v>13</v>
      </c>
      <c r="D76705">
        <v>20211021</v>
      </c>
      <c r="E76705" s="1" t="s">
        <v>92</v>
      </c>
      <c r="F76705">
        <v>0</v>
      </c>
      <c r="G76705" s="1" t="s">
        <v>19</v>
      </c>
      <c r="H76705" s="1" t="s">
        <v>16</v>
      </c>
      <c r="I76705">
        <v>0</v>
      </c>
      <c r="J76705">
        <v>1</v>
      </c>
      <c r="K76705" s="1" t="s">
        <v>2066</v>
      </c>
      <c r="L76705">
        <v>899733720</v>
      </c>
      <c r="M76705" s="1" t="s">
        <v>867</v>
      </c>
    </row>
    <row r="76706" spans="1:13" x14ac:dyDescent="0.2">
      <c r="A76706" s="1" t="s">
        <v>12</v>
      </c>
      <c r="B76706">
        <v>204669424</v>
      </c>
      <c r="C76706" s="1" t="s">
        <v>13</v>
      </c>
      <c r="D76706">
        <v>20211021</v>
      </c>
      <c r="E76706" s="1" t="s">
        <v>21</v>
      </c>
      <c r="F76706">
        <v>0</v>
      </c>
      <c r="G76706" s="1" t="s">
        <v>25</v>
      </c>
      <c r="H76706" s="1" t="s">
        <v>16</v>
      </c>
      <c r="I76706">
        <v>0</v>
      </c>
      <c r="J76706">
        <v>1</v>
      </c>
      <c r="K76706" s="1" t="s">
        <v>2066</v>
      </c>
      <c r="L76706">
        <v>204669424</v>
      </c>
      <c r="M76706" s="1" t="s">
        <v>3409</v>
      </c>
    </row>
    <row r="76707" spans="1:13" x14ac:dyDescent="0.2">
      <c r="A76707" s="1" t="s">
        <v>12</v>
      </c>
      <c r="B76707">
        <v>1468135947</v>
      </c>
      <c r="C76707" s="1" t="s">
        <v>13</v>
      </c>
      <c r="D76707">
        <v>20211021</v>
      </c>
      <c r="E76707" s="1" t="s">
        <v>238</v>
      </c>
      <c r="F76707">
        <v>0</v>
      </c>
      <c r="G76707" s="1" t="s">
        <v>25</v>
      </c>
      <c r="H76707" s="1" t="s">
        <v>16</v>
      </c>
      <c r="I76707">
        <v>0</v>
      </c>
      <c r="J76707">
        <v>1</v>
      </c>
      <c r="K76707" s="1" t="s">
        <v>2066</v>
      </c>
      <c r="L76707">
        <v>1468135947</v>
      </c>
      <c r="M76707" s="1" t="s">
        <v>4701</v>
      </c>
    </row>
    <row r="76708" spans="1:13" x14ac:dyDescent="0.2">
      <c r="A76708" s="1" t="s">
        <v>12</v>
      </c>
      <c r="B76708">
        <v>1570362348</v>
      </c>
      <c r="C76708" s="1" t="s">
        <v>13</v>
      </c>
      <c r="D76708">
        <v>20211021</v>
      </c>
      <c r="E76708" s="1" t="s">
        <v>226</v>
      </c>
      <c r="F76708">
        <v>0</v>
      </c>
      <c r="G76708" s="1" t="s">
        <v>25</v>
      </c>
      <c r="H76708" s="1" t="s">
        <v>16</v>
      </c>
      <c r="I76708">
        <v>0</v>
      </c>
      <c r="J76708">
        <v>1</v>
      </c>
      <c r="K76708" s="1" t="s">
        <v>2066</v>
      </c>
      <c r="L76708">
        <v>1570362348</v>
      </c>
      <c r="M76708" s="1" t="s">
        <v>6204</v>
      </c>
    </row>
    <row r="76709" spans="1:13" x14ac:dyDescent="0.2">
      <c r="A76709" s="1" t="s">
        <v>12</v>
      </c>
      <c r="B76709">
        <v>79222850</v>
      </c>
      <c r="C76709" s="1" t="s">
        <v>13</v>
      </c>
      <c r="D76709">
        <v>20211021</v>
      </c>
      <c r="E76709" s="1" t="s">
        <v>92</v>
      </c>
      <c r="F76709">
        <v>0</v>
      </c>
      <c r="G76709" s="1" t="s">
        <v>19</v>
      </c>
      <c r="H76709" s="1" t="s">
        <v>16</v>
      </c>
      <c r="I76709">
        <v>0</v>
      </c>
      <c r="J76709">
        <v>1</v>
      </c>
      <c r="K76709" s="1" t="s">
        <v>2066</v>
      </c>
      <c r="L76709">
        <v>79222850</v>
      </c>
      <c r="M76709" s="1" t="s">
        <v>468</v>
      </c>
    </row>
    <row r="76710" spans="1:13" x14ac:dyDescent="0.2">
      <c r="A76710" s="1" t="s">
        <v>12</v>
      </c>
      <c r="B76710">
        <v>483164392</v>
      </c>
      <c r="C76710" s="1" t="s">
        <v>13</v>
      </c>
      <c r="D76710">
        <v>20211021</v>
      </c>
      <c r="E76710" s="1" t="s">
        <v>21</v>
      </c>
      <c r="F76710">
        <v>0</v>
      </c>
      <c r="G76710" s="1" t="s">
        <v>19</v>
      </c>
      <c r="H76710" s="1" t="s">
        <v>16</v>
      </c>
      <c r="I76710">
        <v>0</v>
      </c>
      <c r="J76710">
        <v>1</v>
      </c>
      <c r="K76710" s="1" t="s">
        <v>2066</v>
      </c>
      <c r="L76710">
        <v>483164392</v>
      </c>
      <c r="M76710" s="1" t="s">
        <v>6706</v>
      </c>
    </row>
    <row r="76711" spans="1:13" x14ac:dyDescent="0.2">
      <c r="A76711" s="1" t="s">
        <v>12</v>
      </c>
      <c r="B76711">
        <v>929239438</v>
      </c>
      <c r="C76711" s="1" t="s">
        <v>13</v>
      </c>
      <c r="D76711">
        <v>20211021</v>
      </c>
      <c r="E76711" s="1" t="s">
        <v>226</v>
      </c>
      <c r="F76711">
        <v>0</v>
      </c>
      <c r="G76711" s="1" t="s">
        <v>25</v>
      </c>
      <c r="H76711" s="1" t="s">
        <v>16</v>
      </c>
      <c r="I76711">
        <v>0</v>
      </c>
      <c r="J76711">
        <v>1</v>
      </c>
      <c r="K76711" s="1" t="s">
        <v>2066</v>
      </c>
      <c r="L76711">
        <v>929239438</v>
      </c>
      <c r="M76711" s="1" t="s">
        <v>2148</v>
      </c>
    </row>
    <row r="76712" spans="1:13" x14ac:dyDescent="0.2">
      <c r="A76712" s="1" t="s">
        <v>12</v>
      </c>
      <c r="B76712">
        <v>662324539</v>
      </c>
      <c r="C76712" s="1" t="s">
        <v>13</v>
      </c>
      <c r="D76712">
        <v>20211021</v>
      </c>
      <c r="E76712" s="1" t="s">
        <v>21</v>
      </c>
      <c r="F76712">
        <v>0</v>
      </c>
      <c r="G76712" s="1" t="s">
        <v>19</v>
      </c>
      <c r="H76712" s="1" t="s">
        <v>16</v>
      </c>
      <c r="I76712">
        <v>0</v>
      </c>
      <c r="J76712">
        <v>1</v>
      </c>
      <c r="K76712" s="1" t="s">
        <v>2066</v>
      </c>
      <c r="L76712">
        <v>662324539</v>
      </c>
      <c r="M76712" s="1" t="s">
        <v>163</v>
      </c>
    </row>
    <row r="76713" spans="1:13" x14ac:dyDescent="0.2">
      <c r="A76713" s="1" t="s">
        <v>12</v>
      </c>
      <c r="B76713">
        <v>1252807074</v>
      </c>
      <c r="C76713" s="1" t="s">
        <v>13</v>
      </c>
      <c r="D76713">
        <v>20211021</v>
      </c>
      <c r="E76713" s="1" t="s">
        <v>226</v>
      </c>
      <c r="F76713">
        <v>0</v>
      </c>
      <c r="G76713" s="1" t="s">
        <v>19</v>
      </c>
      <c r="H76713" s="1" t="s">
        <v>16</v>
      </c>
      <c r="I76713">
        <v>0</v>
      </c>
      <c r="J76713">
        <v>1</v>
      </c>
      <c r="K76713" s="1" t="s">
        <v>2066</v>
      </c>
      <c r="L76713">
        <v>1252807074</v>
      </c>
      <c r="M76713" s="1" t="s">
        <v>394</v>
      </c>
    </row>
    <row r="76714" spans="1:13" x14ac:dyDescent="0.2">
      <c r="A76714" s="1" t="s">
        <v>12</v>
      </c>
      <c r="B76714">
        <v>1412873610</v>
      </c>
      <c r="C76714" s="1" t="s">
        <v>13</v>
      </c>
      <c r="D76714">
        <v>20211021</v>
      </c>
      <c r="E76714" s="1" t="s">
        <v>92</v>
      </c>
      <c r="F76714">
        <v>0</v>
      </c>
      <c r="G76714" s="1" t="s">
        <v>19</v>
      </c>
      <c r="H76714" s="1" t="s">
        <v>16</v>
      </c>
      <c r="I76714">
        <v>0</v>
      </c>
      <c r="J76714">
        <v>1</v>
      </c>
      <c r="K76714" s="1" t="s">
        <v>2066</v>
      </c>
      <c r="L76714">
        <v>1412873610</v>
      </c>
      <c r="M76714" s="1" t="s">
        <v>6583</v>
      </c>
    </row>
    <row r="76715" spans="1:13" x14ac:dyDescent="0.2">
      <c r="A76715" s="1" t="s">
        <v>12</v>
      </c>
      <c r="B76715">
        <v>1451142308</v>
      </c>
      <c r="C76715" s="1" t="s">
        <v>13</v>
      </c>
      <c r="D76715">
        <v>20211021</v>
      </c>
      <c r="E76715" s="1" t="s">
        <v>21</v>
      </c>
      <c r="F76715">
        <v>0</v>
      </c>
      <c r="G76715" s="1" t="s">
        <v>25</v>
      </c>
      <c r="H76715" s="1" t="s">
        <v>16</v>
      </c>
      <c r="I76715">
        <v>0</v>
      </c>
      <c r="J76715">
        <v>1</v>
      </c>
      <c r="K76715" s="1" t="s">
        <v>2066</v>
      </c>
      <c r="L76715">
        <v>1451142308</v>
      </c>
      <c r="M76715" s="1" t="s">
        <v>1680</v>
      </c>
    </row>
    <row r="76716" spans="1:13" x14ac:dyDescent="0.2">
      <c r="A76716" s="1" t="s">
        <v>12</v>
      </c>
      <c r="B76716">
        <v>1451142309</v>
      </c>
      <c r="C76716" s="1" t="s">
        <v>13</v>
      </c>
      <c r="D76716">
        <v>20211021</v>
      </c>
      <c r="E76716" s="1" t="s">
        <v>21</v>
      </c>
      <c r="F76716">
        <v>0</v>
      </c>
      <c r="G76716" s="1" t="s">
        <v>25</v>
      </c>
      <c r="H76716" s="1" t="s">
        <v>16</v>
      </c>
      <c r="I76716">
        <v>0</v>
      </c>
      <c r="J76716">
        <v>2</v>
      </c>
      <c r="K76716" s="1" t="s">
        <v>2066</v>
      </c>
      <c r="L76716">
        <v>1451142309</v>
      </c>
      <c r="M76716" s="1" t="s">
        <v>1807</v>
      </c>
    </row>
    <row r="76717" spans="1:13" x14ac:dyDescent="0.2">
      <c r="A76717" s="1" t="s">
        <v>12</v>
      </c>
      <c r="B76717">
        <v>1511037751</v>
      </c>
      <c r="C76717" s="1" t="s">
        <v>13</v>
      </c>
      <c r="D76717">
        <v>20211021</v>
      </c>
      <c r="E76717" s="1" t="s">
        <v>92</v>
      </c>
      <c r="F76717">
        <v>0</v>
      </c>
      <c r="G76717" s="1" t="s">
        <v>19</v>
      </c>
      <c r="H76717" s="1" t="s">
        <v>16</v>
      </c>
      <c r="I76717">
        <v>0</v>
      </c>
      <c r="J76717">
        <v>1</v>
      </c>
      <c r="K76717" s="1" t="s">
        <v>2066</v>
      </c>
      <c r="L76717">
        <v>1511037751</v>
      </c>
      <c r="M76717" s="1" t="s">
        <v>8160</v>
      </c>
    </row>
    <row r="76718" spans="1:13" x14ac:dyDescent="0.2">
      <c r="A76718" s="1" t="s">
        <v>12</v>
      </c>
      <c r="B76718">
        <v>1092027162</v>
      </c>
      <c r="C76718" s="1" t="s">
        <v>13</v>
      </c>
      <c r="D76718">
        <v>20211021</v>
      </c>
      <c r="E76718" s="1" t="s">
        <v>92</v>
      </c>
      <c r="F76718">
        <v>0</v>
      </c>
      <c r="G76718" s="1" t="s">
        <v>19</v>
      </c>
      <c r="H76718" s="1" t="s">
        <v>16</v>
      </c>
      <c r="I76718">
        <v>0</v>
      </c>
      <c r="J76718">
        <v>1</v>
      </c>
      <c r="K76718" s="1" t="s">
        <v>2066</v>
      </c>
      <c r="L76718">
        <v>1092027162</v>
      </c>
      <c r="M76718" s="1" t="s">
        <v>9374</v>
      </c>
    </row>
    <row r="76719" spans="1:13" x14ac:dyDescent="0.2">
      <c r="A76719" s="1" t="s">
        <v>12</v>
      </c>
      <c r="B76719">
        <v>1468135733</v>
      </c>
      <c r="C76719" s="1" t="s">
        <v>13</v>
      </c>
      <c r="D76719">
        <v>20211021</v>
      </c>
      <c r="E76719" s="1" t="s">
        <v>238</v>
      </c>
      <c r="F76719">
        <v>0</v>
      </c>
      <c r="G76719" s="1" t="s">
        <v>25</v>
      </c>
      <c r="H76719" s="1" t="s">
        <v>16</v>
      </c>
      <c r="I76719">
        <v>0</v>
      </c>
      <c r="J76719">
        <v>1</v>
      </c>
      <c r="K76719" s="1" t="s">
        <v>2066</v>
      </c>
      <c r="L76719">
        <v>1468135733</v>
      </c>
      <c r="M76719" s="1" t="s">
        <v>4702</v>
      </c>
    </row>
    <row r="76720" spans="1:13" x14ac:dyDescent="0.2">
      <c r="A76720" s="1" t="s">
        <v>12</v>
      </c>
      <c r="B76720">
        <v>14396496</v>
      </c>
      <c r="C76720" s="1" t="s">
        <v>13</v>
      </c>
      <c r="D76720">
        <v>20211021</v>
      </c>
      <c r="E76720" s="1" t="s">
        <v>21</v>
      </c>
      <c r="F76720">
        <v>0</v>
      </c>
      <c r="G76720" s="1" t="s">
        <v>19</v>
      </c>
      <c r="H76720" s="1" t="s">
        <v>16</v>
      </c>
      <c r="I76720">
        <v>0</v>
      </c>
      <c r="J76720">
        <v>2</v>
      </c>
      <c r="K76720" s="1" t="s">
        <v>2066</v>
      </c>
      <c r="L76720">
        <v>14396496</v>
      </c>
      <c r="M76720" s="1" t="s">
        <v>797</v>
      </c>
    </row>
    <row r="76721" spans="1:13" x14ac:dyDescent="0.2">
      <c r="A76721" s="1" t="s">
        <v>12</v>
      </c>
      <c r="B76721">
        <v>1064432909</v>
      </c>
      <c r="C76721" s="1" t="s">
        <v>13</v>
      </c>
      <c r="D76721">
        <v>20211021</v>
      </c>
      <c r="E76721" s="1" t="s">
        <v>226</v>
      </c>
      <c r="F76721">
        <v>0</v>
      </c>
      <c r="G76721" s="1" t="s">
        <v>25</v>
      </c>
      <c r="H76721" s="1" t="s">
        <v>16</v>
      </c>
      <c r="I76721">
        <v>0</v>
      </c>
      <c r="J76721">
        <v>1</v>
      </c>
      <c r="K76721" s="1" t="s">
        <v>2066</v>
      </c>
      <c r="L76721">
        <v>1064432909</v>
      </c>
      <c r="M76721" s="1" t="s">
        <v>6695</v>
      </c>
    </row>
    <row r="76722" spans="1:13" x14ac:dyDescent="0.2">
      <c r="A76722" s="1" t="s">
        <v>12</v>
      </c>
      <c r="B76722">
        <v>1418213266</v>
      </c>
      <c r="C76722" s="1" t="s">
        <v>13</v>
      </c>
      <c r="D76722">
        <v>20211021</v>
      </c>
      <c r="E76722" s="1" t="s">
        <v>92</v>
      </c>
      <c r="F76722">
        <v>0</v>
      </c>
      <c r="G76722" s="1" t="s">
        <v>19</v>
      </c>
      <c r="H76722" s="1" t="s">
        <v>16</v>
      </c>
      <c r="I76722">
        <v>0</v>
      </c>
      <c r="J76722">
        <v>1</v>
      </c>
      <c r="K76722" s="1" t="s">
        <v>2066</v>
      </c>
      <c r="L76722">
        <v>1418213266</v>
      </c>
      <c r="M76722" s="1" t="s">
        <v>4421</v>
      </c>
    </row>
    <row r="76723" spans="1:13" x14ac:dyDescent="0.2">
      <c r="A76723" s="1" t="s">
        <v>12</v>
      </c>
      <c r="B76723">
        <v>1475039124</v>
      </c>
      <c r="C76723" s="1" t="s">
        <v>13</v>
      </c>
      <c r="D76723">
        <v>20211021</v>
      </c>
      <c r="E76723" s="1" t="s">
        <v>92</v>
      </c>
      <c r="F76723">
        <v>0</v>
      </c>
      <c r="G76723" s="1" t="s">
        <v>19</v>
      </c>
      <c r="H76723" s="1" t="s">
        <v>16</v>
      </c>
      <c r="I76723">
        <v>0</v>
      </c>
      <c r="J76723">
        <v>1</v>
      </c>
      <c r="K76723" s="1" t="s">
        <v>2066</v>
      </c>
      <c r="L76723">
        <v>1475039124</v>
      </c>
      <c r="M76723" s="1" t="s">
        <v>4781</v>
      </c>
    </row>
    <row r="76724" spans="1:13" x14ac:dyDescent="0.2">
      <c r="A76724" s="1" t="s">
        <v>12</v>
      </c>
      <c r="B76724">
        <v>1011549366</v>
      </c>
      <c r="C76724" s="1" t="s">
        <v>13</v>
      </c>
      <c r="D76724">
        <v>20211021</v>
      </c>
      <c r="E76724" s="1" t="s">
        <v>21</v>
      </c>
      <c r="F76724">
        <v>0</v>
      </c>
      <c r="G76724" s="1" t="s">
        <v>81</v>
      </c>
      <c r="H76724" s="1" t="s">
        <v>16</v>
      </c>
      <c r="I76724">
        <v>0</v>
      </c>
      <c r="J76724">
        <v>1</v>
      </c>
      <c r="K76724" s="1" t="s">
        <v>2066</v>
      </c>
      <c r="L76724">
        <v>1011549366</v>
      </c>
      <c r="M76724" s="1" t="s">
        <v>3297</v>
      </c>
    </row>
    <row r="76725" spans="1:13" x14ac:dyDescent="0.2">
      <c r="A76725" s="1" t="s">
        <v>12</v>
      </c>
      <c r="B76725">
        <v>1064443593</v>
      </c>
      <c r="C76725" s="1" t="s">
        <v>13</v>
      </c>
      <c r="D76725">
        <v>20211021</v>
      </c>
      <c r="E76725" s="1" t="s">
        <v>226</v>
      </c>
      <c r="F76725">
        <v>0</v>
      </c>
      <c r="G76725" s="1" t="s">
        <v>25</v>
      </c>
      <c r="H76725" s="1" t="s">
        <v>16</v>
      </c>
      <c r="I76725">
        <v>0</v>
      </c>
      <c r="J76725">
        <v>1</v>
      </c>
      <c r="K76725" s="1" t="s">
        <v>2066</v>
      </c>
      <c r="L76725">
        <v>1064443593</v>
      </c>
      <c r="M76725" s="1" t="s">
        <v>6699</v>
      </c>
    </row>
    <row r="76726" spans="1:13" x14ac:dyDescent="0.2">
      <c r="A76726" s="1" t="s">
        <v>12</v>
      </c>
      <c r="B76726">
        <v>1123242166</v>
      </c>
      <c r="C76726" s="1" t="s">
        <v>13</v>
      </c>
      <c r="D76726">
        <v>20211021</v>
      </c>
      <c r="E76726" s="1" t="s">
        <v>92</v>
      </c>
      <c r="F76726">
        <v>0</v>
      </c>
      <c r="G76726" s="1" t="s">
        <v>19</v>
      </c>
      <c r="H76726" s="1" t="s">
        <v>16</v>
      </c>
      <c r="I76726">
        <v>0</v>
      </c>
      <c r="J76726">
        <v>1</v>
      </c>
      <c r="K76726" s="1" t="s">
        <v>2066</v>
      </c>
      <c r="L76726">
        <v>1123242166</v>
      </c>
      <c r="M76726" s="1" t="s">
        <v>1310</v>
      </c>
    </row>
    <row r="76727" spans="1:13" x14ac:dyDescent="0.2">
      <c r="A76727" s="1" t="s">
        <v>12</v>
      </c>
      <c r="B76727">
        <v>1442286654</v>
      </c>
      <c r="C76727" s="1" t="s">
        <v>13</v>
      </c>
      <c r="D76727">
        <v>20211021</v>
      </c>
      <c r="E76727" s="1" t="s">
        <v>92</v>
      </c>
      <c r="F76727">
        <v>0</v>
      </c>
      <c r="G76727" s="1" t="s">
        <v>19</v>
      </c>
      <c r="H76727" s="1" t="s">
        <v>16</v>
      </c>
      <c r="I76727">
        <v>0</v>
      </c>
      <c r="J76727">
        <v>1</v>
      </c>
      <c r="K76727" s="1" t="s">
        <v>2066</v>
      </c>
      <c r="L76727">
        <v>1442286654</v>
      </c>
      <c r="M76727" s="1" t="s">
        <v>8100</v>
      </c>
    </row>
    <row r="76728" spans="1:13" x14ac:dyDescent="0.2">
      <c r="A76728" s="1" t="s">
        <v>12</v>
      </c>
      <c r="B76728">
        <v>1342803526</v>
      </c>
      <c r="C76728" s="1" t="s">
        <v>13</v>
      </c>
      <c r="D76728">
        <v>20211021</v>
      </c>
      <c r="E76728" s="1" t="s">
        <v>92</v>
      </c>
      <c r="F76728">
        <v>0</v>
      </c>
      <c r="G76728" s="1" t="s">
        <v>19</v>
      </c>
      <c r="H76728" s="1" t="s">
        <v>16</v>
      </c>
      <c r="I76728">
        <v>0</v>
      </c>
      <c r="J76728">
        <v>1</v>
      </c>
      <c r="K76728" s="1" t="s">
        <v>2066</v>
      </c>
      <c r="L76728">
        <v>1342803526</v>
      </c>
      <c r="M76728" s="1" t="s">
        <v>3566</v>
      </c>
    </row>
    <row r="76729" spans="1:13" x14ac:dyDescent="0.2">
      <c r="A76729" s="1" t="s">
        <v>12</v>
      </c>
      <c r="B76729">
        <v>1413921903</v>
      </c>
      <c r="C76729" s="1" t="s">
        <v>13</v>
      </c>
      <c r="D76729">
        <v>20211021</v>
      </c>
      <c r="E76729" s="1" t="s">
        <v>238</v>
      </c>
      <c r="F76729">
        <v>0</v>
      </c>
      <c r="G76729" s="1" t="s">
        <v>25</v>
      </c>
      <c r="H76729" s="1" t="s">
        <v>16</v>
      </c>
      <c r="I76729">
        <v>0</v>
      </c>
      <c r="J76729">
        <v>1</v>
      </c>
      <c r="K76729" s="1" t="s">
        <v>2066</v>
      </c>
      <c r="L76729">
        <v>1413921903</v>
      </c>
      <c r="M76729" s="1" t="s">
        <v>4926</v>
      </c>
    </row>
    <row r="76730" spans="1:13" x14ac:dyDescent="0.2">
      <c r="A76730" s="1" t="s">
        <v>12</v>
      </c>
      <c r="B76730">
        <v>1587795725</v>
      </c>
      <c r="C76730" s="1" t="s">
        <v>13</v>
      </c>
      <c r="D76730">
        <v>20211021</v>
      </c>
      <c r="E76730" s="1" t="s">
        <v>92</v>
      </c>
      <c r="F76730">
        <v>0</v>
      </c>
      <c r="G76730" s="1" t="s">
        <v>19</v>
      </c>
      <c r="H76730" s="1" t="s">
        <v>16</v>
      </c>
      <c r="I76730">
        <v>0</v>
      </c>
      <c r="J76730">
        <v>1</v>
      </c>
      <c r="K76730" s="1" t="s">
        <v>2066</v>
      </c>
      <c r="L76730">
        <v>1587795725</v>
      </c>
      <c r="M76730" s="1" t="s">
        <v>9430</v>
      </c>
    </row>
    <row r="76731" spans="1:13" x14ac:dyDescent="0.2">
      <c r="A76731" s="1" t="s">
        <v>12</v>
      </c>
      <c r="B76731">
        <v>1388854215</v>
      </c>
      <c r="C76731" s="1" t="s">
        <v>13</v>
      </c>
      <c r="D76731">
        <v>20211021</v>
      </c>
      <c r="E76731" s="1" t="s">
        <v>226</v>
      </c>
      <c r="F76731">
        <v>0</v>
      </c>
      <c r="G76731" s="1" t="s">
        <v>25</v>
      </c>
      <c r="H76731" s="1" t="s">
        <v>16</v>
      </c>
      <c r="I76731">
        <v>0</v>
      </c>
      <c r="J76731">
        <v>1</v>
      </c>
      <c r="K76731" s="1" t="s">
        <v>2066</v>
      </c>
      <c r="L76731">
        <v>1388854215</v>
      </c>
      <c r="M76731" s="1" t="s">
        <v>4126</v>
      </c>
    </row>
    <row r="76732" spans="1:13" x14ac:dyDescent="0.2">
      <c r="A76732" s="1" t="s">
        <v>12</v>
      </c>
      <c r="B76732">
        <v>1150135920</v>
      </c>
      <c r="C76732" s="1" t="s">
        <v>13</v>
      </c>
      <c r="D76732">
        <v>20211021</v>
      </c>
      <c r="E76732" s="1" t="s">
        <v>478</v>
      </c>
      <c r="F76732">
        <v>0</v>
      </c>
      <c r="G76732" s="1" t="s">
        <v>19</v>
      </c>
      <c r="H76732" s="1" t="s">
        <v>16</v>
      </c>
      <c r="I76732">
        <v>0</v>
      </c>
      <c r="J76732">
        <v>2</v>
      </c>
      <c r="K76732" s="1" t="s">
        <v>2066</v>
      </c>
      <c r="L76732">
        <v>1150135920</v>
      </c>
      <c r="M76732" s="1" t="s">
        <v>4713</v>
      </c>
    </row>
    <row r="76733" spans="1:13" x14ac:dyDescent="0.2">
      <c r="A76733" s="1" t="s">
        <v>12</v>
      </c>
      <c r="B76733">
        <v>715155500</v>
      </c>
      <c r="C76733" s="1" t="s">
        <v>13</v>
      </c>
      <c r="D76733">
        <v>20211021</v>
      </c>
      <c r="E76733" s="1" t="s">
        <v>92</v>
      </c>
      <c r="F76733">
        <v>0</v>
      </c>
      <c r="G76733" s="1" t="s">
        <v>19</v>
      </c>
      <c r="H76733" s="1" t="s">
        <v>16</v>
      </c>
      <c r="I76733">
        <v>0</v>
      </c>
      <c r="J76733">
        <v>1</v>
      </c>
      <c r="K76733" s="1" t="s">
        <v>2066</v>
      </c>
      <c r="L76733">
        <v>715155500</v>
      </c>
      <c r="M76733" s="1" t="s">
        <v>2116</v>
      </c>
    </row>
    <row r="76734" spans="1:13" x14ac:dyDescent="0.2">
      <c r="A76734" s="1" t="s">
        <v>12</v>
      </c>
      <c r="B76734">
        <v>1576552565</v>
      </c>
      <c r="C76734" s="1" t="s">
        <v>13</v>
      </c>
      <c r="D76734">
        <v>20211021</v>
      </c>
      <c r="E76734" s="1" t="s">
        <v>92</v>
      </c>
      <c r="F76734">
        <v>0</v>
      </c>
      <c r="G76734" s="1" t="s">
        <v>19</v>
      </c>
      <c r="H76734" s="1" t="s">
        <v>16</v>
      </c>
      <c r="I76734">
        <v>0</v>
      </c>
      <c r="J76734">
        <v>1</v>
      </c>
      <c r="K76734" s="1" t="s">
        <v>2066</v>
      </c>
      <c r="L76734">
        <v>1576552565</v>
      </c>
      <c r="M76734" s="1" t="s">
        <v>9410</v>
      </c>
    </row>
    <row r="76735" spans="1:13" x14ac:dyDescent="0.2">
      <c r="A76735" s="1" t="s">
        <v>12</v>
      </c>
      <c r="B76735">
        <v>1406109901</v>
      </c>
      <c r="C76735" s="1" t="s">
        <v>13</v>
      </c>
      <c r="D76735">
        <v>20211021</v>
      </c>
      <c r="E76735" s="1" t="s">
        <v>92</v>
      </c>
      <c r="F76735">
        <v>0</v>
      </c>
      <c r="G76735" s="1" t="s">
        <v>19</v>
      </c>
      <c r="H76735" s="1" t="s">
        <v>16</v>
      </c>
      <c r="I76735">
        <v>0</v>
      </c>
      <c r="J76735">
        <v>1</v>
      </c>
      <c r="K76735" s="1" t="s">
        <v>2066</v>
      </c>
      <c r="L76735">
        <v>1406109901</v>
      </c>
      <c r="M76735" s="1" t="s">
        <v>4423</v>
      </c>
    </row>
    <row r="76736" spans="1:13" x14ac:dyDescent="0.2">
      <c r="A76736" s="1" t="s">
        <v>12</v>
      </c>
      <c r="B76736">
        <v>1223492759</v>
      </c>
      <c r="C76736" s="1" t="s">
        <v>13</v>
      </c>
      <c r="D76736">
        <v>20211021</v>
      </c>
      <c r="E76736" s="1" t="s">
        <v>327</v>
      </c>
      <c r="F76736">
        <v>0</v>
      </c>
      <c r="G76736" s="1" t="s">
        <v>19</v>
      </c>
      <c r="H76736" s="1" t="s">
        <v>16</v>
      </c>
      <c r="I76736">
        <v>0</v>
      </c>
      <c r="J76736">
        <v>1</v>
      </c>
      <c r="K76736" s="1" t="s">
        <v>2066</v>
      </c>
      <c r="L76736">
        <v>1223492759</v>
      </c>
      <c r="M76736" s="1" t="s">
        <v>5118</v>
      </c>
    </row>
    <row r="76737" spans="1:13" x14ac:dyDescent="0.2">
      <c r="A76737" s="1" t="s">
        <v>12</v>
      </c>
      <c r="B76737">
        <v>659219039</v>
      </c>
      <c r="C76737" s="1" t="s">
        <v>13</v>
      </c>
      <c r="D76737">
        <v>20211021</v>
      </c>
      <c r="E76737" s="1" t="s">
        <v>92</v>
      </c>
      <c r="F76737">
        <v>0</v>
      </c>
      <c r="G76737" s="1" t="s">
        <v>19</v>
      </c>
      <c r="H76737" s="1" t="s">
        <v>16</v>
      </c>
      <c r="I76737">
        <v>0</v>
      </c>
      <c r="J76737">
        <v>1</v>
      </c>
      <c r="K76737" s="1" t="s">
        <v>2066</v>
      </c>
      <c r="L76737">
        <v>659219039</v>
      </c>
      <c r="M76737" s="1" t="s">
        <v>1056</v>
      </c>
    </row>
    <row r="76738" spans="1:13" x14ac:dyDescent="0.2">
      <c r="A76738" s="1" t="s">
        <v>12</v>
      </c>
      <c r="B76738">
        <v>1123242168</v>
      </c>
      <c r="C76738" s="1" t="s">
        <v>13</v>
      </c>
      <c r="D76738">
        <v>20211021</v>
      </c>
      <c r="E76738" s="1" t="s">
        <v>92</v>
      </c>
      <c r="F76738">
        <v>0</v>
      </c>
      <c r="G76738" s="1" t="s">
        <v>19</v>
      </c>
      <c r="H76738" s="1" t="s">
        <v>16</v>
      </c>
      <c r="I76738">
        <v>0</v>
      </c>
      <c r="J76738">
        <v>1</v>
      </c>
      <c r="K76738" s="1" t="s">
        <v>2066</v>
      </c>
      <c r="L76738">
        <v>1123242168</v>
      </c>
      <c r="M76738" s="1" t="s">
        <v>1313</v>
      </c>
    </row>
    <row r="76739" spans="1:13" x14ac:dyDescent="0.2">
      <c r="A76739" s="1" t="s">
        <v>12</v>
      </c>
      <c r="B76739">
        <v>580708280</v>
      </c>
      <c r="C76739" s="1" t="s">
        <v>13</v>
      </c>
      <c r="D76739">
        <v>20211021</v>
      </c>
      <c r="E76739" s="1" t="s">
        <v>92</v>
      </c>
      <c r="F76739">
        <v>0</v>
      </c>
      <c r="G76739" s="1" t="s">
        <v>19</v>
      </c>
      <c r="H76739" s="1" t="s">
        <v>16</v>
      </c>
      <c r="I76739">
        <v>0</v>
      </c>
      <c r="J76739">
        <v>1</v>
      </c>
      <c r="K76739" s="1" t="s">
        <v>2066</v>
      </c>
      <c r="L76739">
        <v>580708280</v>
      </c>
      <c r="M76739" s="1" t="s">
        <v>7726</v>
      </c>
    </row>
    <row r="76740" spans="1:13" x14ac:dyDescent="0.2">
      <c r="A76740" s="1" t="s">
        <v>12</v>
      </c>
      <c r="B76740">
        <v>1441457437</v>
      </c>
      <c r="C76740" s="1" t="s">
        <v>13</v>
      </c>
      <c r="D76740">
        <v>20211021</v>
      </c>
      <c r="E76740" s="1" t="s">
        <v>226</v>
      </c>
      <c r="F76740">
        <v>0</v>
      </c>
      <c r="G76740" s="1" t="s">
        <v>25</v>
      </c>
      <c r="H76740" s="1" t="s">
        <v>16</v>
      </c>
      <c r="I76740">
        <v>0</v>
      </c>
      <c r="J76740">
        <v>1</v>
      </c>
      <c r="K76740" s="1" t="s">
        <v>2066</v>
      </c>
      <c r="L76740">
        <v>1441457437</v>
      </c>
      <c r="M76740" s="1" t="s">
        <v>2197</v>
      </c>
    </row>
    <row r="76741" spans="1:13" x14ac:dyDescent="0.2">
      <c r="A76741" s="1" t="s">
        <v>12</v>
      </c>
      <c r="B76741">
        <v>403968880</v>
      </c>
      <c r="C76741" s="1" t="s">
        <v>13</v>
      </c>
      <c r="D76741">
        <v>20211021</v>
      </c>
      <c r="E76741" s="1" t="s">
        <v>92</v>
      </c>
      <c r="F76741">
        <v>0</v>
      </c>
      <c r="G76741" s="1" t="s">
        <v>19</v>
      </c>
      <c r="H76741" s="1" t="s">
        <v>16</v>
      </c>
      <c r="I76741">
        <v>0</v>
      </c>
      <c r="J76741">
        <v>1</v>
      </c>
      <c r="K76741" s="1" t="s">
        <v>2066</v>
      </c>
      <c r="L76741">
        <v>403968880</v>
      </c>
      <c r="M76741" s="1" t="s">
        <v>1483</v>
      </c>
    </row>
    <row r="76742" spans="1:13" x14ac:dyDescent="0.2">
      <c r="A76742" s="1" t="s">
        <v>12</v>
      </c>
      <c r="B76742">
        <v>1463409621</v>
      </c>
      <c r="C76742" s="1" t="s">
        <v>13</v>
      </c>
      <c r="D76742">
        <v>20211021</v>
      </c>
      <c r="E76742" s="1" t="s">
        <v>226</v>
      </c>
      <c r="F76742">
        <v>0</v>
      </c>
      <c r="G76742" s="1" t="s">
        <v>19</v>
      </c>
      <c r="H76742" s="1" t="s">
        <v>16</v>
      </c>
      <c r="I76742">
        <v>0</v>
      </c>
      <c r="J76742">
        <v>1</v>
      </c>
      <c r="K76742" s="1" t="s">
        <v>2066</v>
      </c>
      <c r="L76742">
        <v>1463409621</v>
      </c>
      <c r="M76742" s="1" t="s">
        <v>6712</v>
      </c>
    </row>
    <row r="76743" spans="1:13" x14ac:dyDescent="0.2">
      <c r="A76743" s="1" t="s">
        <v>12</v>
      </c>
      <c r="B76743">
        <v>1216997164</v>
      </c>
      <c r="C76743" s="1" t="s">
        <v>13</v>
      </c>
      <c r="D76743">
        <v>20211021</v>
      </c>
      <c r="E76743" s="1" t="s">
        <v>92</v>
      </c>
      <c r="F76743">
        <v>0</v>
      </c>
      <c r="G76743" s="1" t="s">
        <v>19</v>
      </c>
      <c r="H76743" s="1" t="s">
        <v>16</v>
      </c>
      <c r="I76743">
        <v>0</v>
      </c>
      <c r="J76743">
        <v>3</v>
      </c>
      <c r="K76743" s="1" t="s">
        <v>2066</v>
      </c>
      <c r="L76743">
        <v>1216997164</v>
      </c>
      <c r="M76743" s="1" t="s">
        <v>149</v>
      </c>
    </row>
    <row r="76744" spans="1:13" x14ac:dyDescent="0.2">
      <c r="A76744" s="1" t="s">
        <v>12</v>
      </c>
      <c r="B76744">
        <v>974112206</v>
      </c>
      <c r="C76744" s="1" t="s">
        <v>13</v>
      </c>
      <c r="D76744">
        <v>20211021</v>
      </c>
      <c r="E76744" s="1" t="s">
        <v>92</v>
      </c>
      <c r="F76744">
        <v>0</v>
      </c>
      <c r="G76744" s="1" t="s">
        <v>19</v>
      </c>
      <c r="H76744" s="1" t="s">
        <v>16</v>
      </c>
      <c r="I76744">
        <v>0</v>
      </c>
      <c r="J76744">
        <v>1</v>
      </c>
      <c r="K76744" s="1" t="s">
        <v>2066</v>
      </c>
      <c r="L76744">
        <v>974112206</v>
      </c>
      <c r="M76744" s="1" t="s">
        <v>278</v>
      </c>
    </row>
    <row r="76745" spans="1:13" x14ac:dyDescent="0.2">
      <c r="A76745" s="1" t="s">
        <v>12</v>
      </c>
      <c r="B76745">
        <v>79222400</v>
      </c>
      <c r="C76745" s="1" t="s">
        <v>13</v>
      </c>
      <c r="D76745">
        <v>20211021</v>
      </c>
      <c r="E76745" s="1" t="s">
        <v>92</v>
      </c>
      <c r="F76745">
        <v>0</v>
      </c>
      <c r="G76745" s="1" t="s">
        <v>19</v>
      </c>
      <c r="H76745" s="1" t="s">
        <v>16</v>
      </c>
      <c r="I76745">
        <v>0</v>
      </c>
      <c r="J76745">
        <v>1</v>
      </c>
      <c r="K76745" s="1" t="s">
        <v>2066</v>
      </c>
      <c r="L76745">
        <v>79222400</v>
      </c>
      <c r="M76745" s="1" t="s">
        <v>1005</v>
      </c>
    </row>
    <row r="76746" spans="1:13" x14ac:dyDescent="0.2">
      <c r="A76746" s="1" t="s">
        <v>12</v>
      </c>
      <c r="B76746">
        <v>1418213383</v>
      </c>
      <c r="C76746" s="1" t="s">
        <v>13</v>
      </c>
      <c r="D76746">
        <v>20211021</v>
      </c>
      <c r="E76746" s="1" t="s">
        <v>92</v>
      </c>
      <c r="F76746">
        <v>0</v>
      </c>
      <c r="G76746" s="1" t="s">
        <v>19</v>
      </c>
      <c r="H76746" s="1" t="s">
        <v>16</v>
      </c>
      <c r="I76746">
        <v>0</v>
      </c>
      <c r="J76746">
        <v>1</v>
      </c>
      <c r="K76746" s="1" t="s">
        <v>2066</v>
      </c>
      <c r="L76746">
        <v>1418213383</v>
      </c>
      <c r="M76746" s="1" t="s">
        <v>4032</v>
      </c>
    </row>
    <row r="76747" spans="1:13" x14ac:dyDescent="0.2">
      <c r="A76747" s="1" t="s">
        <v>12</v>
      </c>
      <c r="B76747">
        <v>1438784945</v>
      </c>
      <c r="C76747" s="1" t="s">
        <v>13</v>
      </c>
      <c r="D76747">
        <v>20211021</v>
      </c>
      <c r="E76747" s="1" t="s">
        <v>226</v>
      </c>
      <c r="F76747">
        <v>0</v>
      </c>
      <c r="G76747" s="1" t="s">
        <v>25</v>
      </c>
      <c r="H76747" s="1" t="s">
        <v>16</v>
      </c>
      <c r="I76747">
        <v>0</v>
      </c>
      <c r="J76747">
        <v>1</v>
      </c>
      <c r="K76747" s="1" t="s">
        <v>2066</v>
      </c>
      <c r="L76747">
        <v>1438784945</v>
      </c>
      <c r="M76747" s="1" t="s">
        <v>5135</v>
      </c>
    </row>
    <row r="76748" spans="1:13" x14ac:dyDescent="0.2">
      <c r="A76748" s="1" t="s">
        <v>12</v>
      </c>
      <c r="B76748">
        <v>1484937116</v>
      </c>
      <c r="C76748" s="1" t="s">
        <v>13</v>
      </c>
      <c r="D76748">
        <v>20211021</v>
      </c>
      <c r="E76748" s="1" t="s">
        <v>92</v>
      </c>
      <c r="F76748">
        <v>0</v>
      </c>
      <c r="G76748" s="1" t="s">
        <v>19</v>
      </c>
      <c r="H76748" s="1" t="s">
        <v>16</v>
      </c>
      <c r="I76748">
        <v>0</v>
      </c>
      <c r="J76748">
        <v>1</v>
      </c>
      <c r="K76748" s="1" t="s">
        <v>2066</v>
      </c>
      <c r="L76748">
        <v>1484937116</v>
      </c>
      <c r="M76748" s="1" t="s">
        <v>7588</v>
      </c>
    </row>
    <row r="76749" spans="1:13" x14ac:dyDescent="0.2">
      <c r="A76749" s="1" t="s">
        <v>12</v>
      </c>
      <c r="B76749">
        <v>714103289</v>
      </c>
      <c r="C76749" s="1" t="s">
        <v>13</v>
      </c>
      <c r="D76749">
        <v>20211021</v>
      </c>
      <c r="E76749" s="1" t="s">
        <v>92</v>
      </c>
      <c r="F76749">
        <v>0</v>
      </c>
      <c r="G76749" s="1" t="s">
        <v>19</v>
      </c>
      <c r="H76749" s="1" t="s">
        <v>16</v>
      </c>
      <c r="I76749">
        <v>0</v>
      </c>
      <c r="J76749">
        <v>1</v>
      </c>
      <c r="K76749" s="1" t="s">
        <v>2066</v>
      </c>
      <c r="L76749">
        <v>714103289</v>
      </c>
      <c r="M76749" s="1" t="s">
        <v>3866</v>
      </c>
    </row>
    <row r="76750" spans="1:13" x14ac:dyDescent="0.2">
      <c r="A76750" s="1" t="s">
        <v>12</v>
      </c>
      <c r="B76750">
        <v>375797767</v>
      </c>
      <c r="C76750" s="1" t="s">
        <v>13</v>
      </c>
      <c r="D76750">
        <v>20211021</v>
      </c>
      <c r="E76750" s="1" t="s">
        <v>92</v>
      </c>
      <c r="F76750">
        <v>0</v>
      </c>
      <c r="G76750" s="1" t="s">
        <v>19</v>
      </c>
      <c r="H76750" s="1" t="s">
        <v>16</v>
      </c>
      <c r="I76750">
        <v>0</v>
      </c>
      <c r="J76750">
        <v>1</v>
      </c>
      <c r="K76750" s="1" t="s">
        <v>2066</v>
      </c>
      <c r="L76750">
        <v>375797767</v>
      </c>
      <c r="M76750" s="1" t="s">
        <v>2130</v>
      </c>
    </row>
    <row r="76751" spans="1:13" x14ac:dyDescent="0.2">
      <c r="A76751" s="1" t="s">
        <v>12</v>
      </c>
      <c r="B76751">
        <v>594180659</v>
      </c>
      <c r="C76751" s="1" t="s">
        <v>13</v>
      </c>
      <c r="D76751">
        <v>20211021</v>
      </c>
      <c r="E76751" s="1" t="s">
        <v>344</v>
      </c>
      <c r="F76751">
        <v>0</v>
      </c>
      <c r="G76751" s="1" t="s">
        <v>19</v>
      </c>
      <c r="H76751" s="1" t="s">
        <v>16</v>
      </c>
      <c r="I76751">
        <v>0</v>
      </c>
      <c r="J76751">
        <v>1</v>
      </c>
      <c r="K76751" s="1" t="s">
        <v>2066</v>
      </c>
      <c r="L76751">
        <v>594180659</v>
      </c>
      <c r="M76751" s="1" t="s">
        <v>1972</v>
      </c>
    </row>
    <row r="76752" spans="1:13" x14ac:dyDescent="0.2">
      <c r="A76752" s="1" t="s">
        <v>12</v>
      </c>
      <c r="B76752">
        <v>1438785345</v>
      </c>
      <c r="C76752" s="1" t="s">
        <v>13</v>
      </c>
      <c r="D76752">
        <v>20211021</v>
      </c>
      <c r="E76752" s="1" t="s">
        <v>226</v>
      </c>
      <c r="F76752">
        <v>0</v>
      </c>
      <c r="G76752" s="1" t="s">
        <v>25</v>
      </c>
      <c r="H76752" s="1" t="s">
        <v>16</v>
      </c>
      <c r="I76752">
        <v>0</v>
      </c>
      <c r="J76752">
        <v>1</v>
      </c>
      <c r="K76752" s="1" t="s">
        <v>2066</v>
      </c>
      <c r="L76752">
        <v>1438785345</v>
      </c>
      <c r="M76752" s="1" t="s">
        <v>5122</v>
      </c>
    </row>
    <row r="76753" spans="1:13" x14ac:dyDescent="0.2">
      <c r="A76753" s="1" t="s">
        <v>12</v>
      </c>
      <c r="B76753">
        <v>874454888</v>
      </c>
      <c r="C76753" s="1" t="s">
        <v>13</v>
      </c>
      <c r="D76753">
        <v>20211021</v>
      </c>
      <c r="E76753" s="1" t="s">
        <v>21</v>
      </c>
      <c r="F76753">
        <v>0</v>
      </c>
      <c r="G76753" s="1" t="s">
        <v>81</v>
      </c>
      <c r="H76753" s="1" t="s">
        <v>16</v>
      </c>
      <c r="I76753">
        <v>0</v>
      </c>
      <c r="J76753">
        <v>2</v>
      </c>
      <c r="K76753" s="1" t="s">
        <v>2066</v>
      </c>
      <c r="L76753">
        <v>874454888</v>
      </c>
      <c r="M76753" s="1" t="s">
        <v>2552</v>
      </c>
    </row>
    <row r="76754" spans="1:13" x14ac:dyDescent="0.2">
      <c r="A76754" s="1" t="s">
        <v>12</v>
      </c>
      <c r="B76754">
        <v>1451142490</v>
      </c>
      <c r="C76754" s="1" t="s">
        <v>13</v>
      </c>
      <c r="D76754">
        <v>20211021</v>
      </c>
      <c r="E76754" s="1" t="s">
        <v>21</v>
      </c>
      <c r="F76754">
        <v>0</v>
      </c>
      <c r="G76754" s="1" t="s">
        <v>25</v>
      </c>
      <c r="H76754" s="1" t="s">
        <v>16</v>
      </c>
      <c r="I76754">
        <v>0</v>
      </c>
      <c r="J76754">
        <v>1</v>
      </c>
      <c r="K76754" s="1" t="s">
        <v>2066</v>
      </c>
      <c r="L76754">
        <v>1451142490</v>
      </c>
      <c r="M76754" s="1" t="s">
        <v>32</v>
      </c>
    </row>
    <row r="76755" spans="1:13" x14ac:dyDescent="0.2">
      <c r="A76755" s="1" t="s">
        <v>12</v>
      </c>
      <c r="B76755">
        <v>375797526</v>
      </c>
      <c r="C76755" s="1" t="s">
        <v>13</v>
      </c>
      <c r="D76755">
        <v>20211021</v>
      </c>
      <c r="E76755" s="1" t="s">
        <v>92</v>
      </c>
      <c r="F76755">
        <v>0</v>
      </c>
      <c r="G76755" s="1" t="s">
        <v>19</v>
      </c>
      <c r="H76755" s="1" t="s">
        <v>16</v>
      </c>
      <c r="I76755">
        <v>0</v>
      </c>
      <c r="J76755">
        <v>1</v>
      </c>
      <c r="K76755" s="1" t="s">
        <v>2066</v>
      </c>
      <c r="L76755">
        <v>375797526</v>
      </c>
      <c r="M76755" s="1" t="s">
        <v>2044</v>
      </c>
    </row>
    <row r="76756" spans="1:13" x14ac:dyDescent="0.2">
      <c r="A76756" s="1" t="s">
        <v>12</v>
      </c>
      <c r="B76756">
        <v>1141606567</v>
      </c>
      <c r="C76756" s="1" t="s">
        <v>13</v>
      </c>
      <c r="D76756">
        <v>20211021</v>
      </c>
      <c r="E76756" s="1" t="s">
        <v>92</v>
      </c>
      <c r="F76756">
        <v>0</v>
      </c>
      <c r="G76756" s="1" t="s">
        <v>19</v>
      </c>
      <c r="H76756" s="1" t="s">
        <v>16</v>
      </c>
      <c r="I76756">
        <v>0</v>
      </c>
      <c r="J76756">
        <v>2</v>
      </c>
      <c r="K76756" s="1" t="s">
        <v>2066</v>
      </c>
      <c r="L76756">
        <v>1141606567</v>
      </c>
      <c r="M76756" s="1" t="s">
        <v>955</v>
      </c>
    </row>
    <row r="76757" spans="1:13" x14ac:dyDescent="0.2">
      <c r="A76757" s="1" t="s">
        <v>12</v>
      </c>
      <c r="B76757">
        <v>1396711566</v>
      </c>
      <c r="C76757" s="1" t="s">
        <v>13</v>
      </c>
      <c r="D76757">
        <v>20211021</v>
      </c>
      <c r="E76757" s="1" t="s">
        <v>92</v>
      </c>
      <c r="F76757">
        <v>0</v>
      </c>
      <c r="G76757" s="1" t="s">
        <v>19</v>
      </c>
      <c r="H76757" s="1" t="s">
        <v>16</v>
      </c>
      <c r="I76757">
        <v>0</v>
      </c>
      <c r="J76757">
        <v>1</v>
      </c>
      <c r="K76757" s="1" t="s">
        <v>2066</v>
      </c>
      <c r="L76757">
        <v>1396711566</v>
      </c>
      <c r="M76757" s="1" t="s">
        <v>4225</v>
      </c>
    </row>
    <row r="76758" spans="1:13" x14ac:dyDescent="0.2">
      <c r="A76758" s="1" t="s">
        <v>12</v>
      </c>
      <c r="B76758">
        <v>1440940233</v>
      </c>
      <c r="C76758" s="1" t="s">
        <v>13</v>
      </c>
      <c r="D76758">
        <v>20211021</v>
      </c>
      <c r="E76758" s="1" t="s">
        <v>226</v>
      </c>
      <c r="F76758">
        <v>0</v>
      </c>
      <c r="G76758" s="1" t="s">
        <v>25</v>
      </c>
      <c r="H76758" s="1" t="s">
        <v>16</v>
      </c>
      <c r="I76758">
        <v>0</v>
      </c>
      <c r="J76758">
        <v>1</v>
      </c>
      <c r="K76758" s="1" t="s">
        <v>2066</v>
      </c>
      <c r="L76758">
        <v>1440940233</v>
      </c>
      <c r="M76758" s="1" t="s">
        <v>4067</v>
      </c>
    </row>
    <row r="76759" spans="1:13" x14ac:dyDescent="0.2">
      <c r="A76759" s="1" t="s">
        <v>12</v>
      </c>
      <c r="B76759">
        <v>1126562947</v>
      </c>
      <c r="C76759" s="1" t="s">
        <v>13</v>
      </c>
      <c r="D76759">
        <v>20211021</v>
      </c>
      <c r="E76759" s="1" t="s">
        <v>226</v>
      </c>
      <c r="F76759">
        <v>0</v>
      </c>
      <c r="G76759" s="1" t="s">
        <v>25</v>
      </c>
      <c r="H76759" s="1" t="s">
        <v>16</v>
      </c>
      <c r="I76759">
        <v>0</v>
      </c>
      <c r="J76759">
        <v>1</v>
      </c>
      <c r="K76759" s="1" t="s">
        <v>2066</v>
      </c>
      <c r="L76759">
        <v>1126562947</v>
      </c>
      <c r="M76759" s="1" t="s">
        <v>5926</v>
      </c>
    </row>
    <row r="76760" spans="1:13" x14ac:dyDescent="0.2">
      <c r="A76760" s="1" t="s">
        <v>12</v>
      </c>
      <c r="B76760">
        <v>1587795725</v>
      </c>
      <c r="C76760" s="1" t="s">
        <v>13</v>
      </c>
      <c r="D76760">
        <v>20211022</v>
      </c>
      <c r="E76760" s="1" t="s">
        <v>9656</v>
      </c>
      <c r="F76760">
        <v>1589380</v>
      </c>
      <c r="G76760" s="1" t="s">
        <v>103</v>
      </c>
      <c r="H76760" s="1" t="s">
        <v>16</v>
      </c>
      <c r="I76760">
        <v>6</v>
      </c>
      <c r="J76760">
        <v>0</v>
      </c>
      <c r="K76760" s="1" t="s">
        <v>2066</v>
      </c>
      <c r="L76760">
        <v>1587795725</v>
      </c>
      <c r="M76760" s="1" t="s">
        <v>9430</v>
      </c>
    </row>
    <row r="76761" spans="1:13" x14ac:dyDescent="0.2">
      <c r="A76761" s="1" t="s">
        <v>12</v>
      </c>
      <c r="B76761">
        <v>1362133948</v>
      </c>
      <c r="C76761" s="1" t="s">
        <v>13</v>
      </c>
      <c r="D76761">
        <v>20211022</v>
      </c>
      <c r="E76761" s="1" t="s">
        <v>455</v>
      </c>
      <c r="F76761">
        <v>378790</v>
      </c>
      <c r="G76761" s="1" t="s">
        <v>15</v>
      </c>
      <c r="H76761" s="1" t="s">
        <v>16</v>
      </c>
      <c r="I76761">
        <v>1</v>
      </c>
      <c r="J76761">
        <v>1</v>
      </c>
      <c r="K76761" s="1" t="s">
        <v>2066</v>
      </c>
      <c r="L76761">
        <v>1362133948</v>
      </c>
      <c r="M76761" s="1" t="s">
        <v>6309</v>
      </c>
    </row>
    <row r="76762" spans="1:13" x14ac:dyDescent="0.2">
      <c r="A76762" s="1" t="s">
        <v>12</v>
      </c>
      <c r="B76762">
        <v>1444854680</v>
      </c>
      <c r="C76762" s="1" t="s">
        <v>13</v>
      </c>
      <c r="D76762">
        <v>20211022</v>
      </c>
      <c r="E76762" s="1" t="s">
        <v>1190</v>
      </c>
      <c r="F76762">
        <v>294034</v>
      </c>
      <c r="G76762" s="1" t="s">
        <v>15</v>
      </c>
      <c r="H76762" s="1" t="s">
        <v>16</v>
      </c>
      <c r="I76762">
        <v>2</v>
      </c>
      <c r="J76762">
        <v>2</v>
      </c>
      <c r="K76762" s="1" t="s">
        <v>2066</v>
      </c>
      <c r="L76762">
        <v>1444854680</v>
      </c>
      <c r="M76762" s="1" t="s">
        <v>9655</v>
      </c>
    </row>
    <row r="76763" spans="1:13" x14ac:dyDescent="0.2">
      <c r="A76763" s="1" t="s">
        <v>12</v>
      </c>
      <c r="B76763">
        <v>705910998</v>
      </c>
      <c r="C76763" s="1" t="s">
        <v>13</v>
      </c>
      <c r="D76763">
        <v>20211022</v>
      </c>
      <c r="E76763" s="1" t="s">
        <v>455</v>
      </c>
      <c r="F76763">
        <v>289262</v>
      </c>
      <c r="G76763" s="1" t="s">
        <v>19</v>
      </c>
      <c r="H76763" s="1" t="s">
        <v>16</v>
      </c>
      <c r="I76763">
        <v>1</v>
      </c>
      <c r="J76763">
        <v>1</v>
      </c>
      <c r="K76763" s="1" t="s">
        <v>2066</v>
      </c>
      <c r="L76763">
        <v>705910998</v>
      </c>
      <c r="M76763" s="1" t="s">
        <v>311</v>
      </c>
    </row>
    <row r="76764" spans="1:13" x14ac:dyDescent="0.2">
      <c r="A76764" s="1" t="s">
        <v>12</v>
      </c>
      <c r="B76764">
        <v>1481332640</v>
      </c>
      <c r="C76764" s="1" t="s">
        <v>13</v>
      </c>
      <c r="D76764">
        <v>20211022</v>
      </c>
      <c r="E76764" s="1" t="s">
        <v>4754</v>
      </c>
      <c r="F76764">
        <v>272317</v>
      </c>
      <c r="G76764" s="1" t="s">
        <v>35</v>
      </c>
      <c r="H76764" s="1" t="s">
        <v>16</v>
      </c>
      <c r="I76764">
        <v>2</v>
      </c>
      <c r="J76764">
        <v>0</v>
      </c>
      <c r="K76764" s="1" t="s">
        <v>2066</v>
      </c>
      <c r="L76764">
        <v>1481332640</v>
      </c>
      <c r="M76764" s="1" t="s">
        <v>9617</v>
      </c>
    </row>
    <row r="76765" spans="1:13" x14ac:dyDescent="0.2">
      <c r="A76765" s="1" t="s">
        <v>12</v>
      </c>
      <c r="B76765">
        <v>1587792698</v>
      </c>
      <c r="C76765" s="1" t="s">
        <v>13</v>
      </c>
      <c r="D76765">
        <v>20211022</v>
      </c>
      <c r="E76765" s="1" t="s">
        <v>455</v>
      </c>
      <c r="F76765">
        <v>257369</v>
      </c>
      <c r="G76765" s="1" t="s">
        <v>15</v>
      </c>
      <c r="H76765" s="1" t="s">
        <v>16</v>
      </c>
      <c r="I76765">
        <v>1</v>
      </c>
      <c r="J76765">
        <v>0</v>
      </c>
      <c r="K76765" s="1" t="s">
        <v>2066</v>
      </c>
      <c r="L76765">
        <v>1587792698</v>
      </c>
      <c r="M76765" s="1" t="s">
        <v>9576</v>
      </c>
    </row>
    <row r="76766" spans="1:13" x14ac:dyDescent="0.2">
      <c r="A76766" s="1" t="s">
        <v>12</v>
      </c>
      <c r="B76766">
        <v>479852382</v>
      </c>
      <c r="C76766" s="1" t="s">
        <v>13</v>
      </c>
      <c r="D76766">
        <v>20211022</v>
      </c>
      <c r="E76766" s="1" t="s">
        <v>455</v>
      </c>
      <c r="F76766">
        <v>255810</v>
      </c>
      <c r="G76766" s="1" t="s">
        <v>19</v>
      </c>
      <c r="H76766" s="1" t="s">
        <v>16</v>
      </c>
      <c r="I76766">
        <v>1</v>
      </c>
      <c r="J76766">
        <v>1</v>
      </c>
      <c r="K76766" s="1" t="s">
        <v>2066</v>
      </c>
      <c r="L76766">
        <v>479852382</v>
      </c>
      <c r="M76766" s="1" t="s">
        <v>143</v>
      </c>
    </row>
    <row r="76767" spans="1:13" x14ac:dyDescent="0.2">
      <c r="A76767" s="1" t="s">
        <v>12</v>
      </c>
      <c r="B76767">
        <v>1089859549</v>
      </c>
      <c r="C76767" s="1" t="s">
        <v>13</v>
      </c>
      <c r="D76767">
        <v>20211022</v>
      </c>
      <c r="E76767" s="1" t="s">
        <v>455</v>
      </c>
      <c r="F76767">
        <v>252279</v>
      </c>
      <c r="G76767" s="1" t="s">
        <v>19</v>
      </c>
      <c r="H76767" s="1" t="s">
        <v>16</v>
      </c>
      <c r="I76767">
        <v>1</v>
      </c>
      <c r="J76767">
        <v>1</v>
      </c>
      <c r="K76767" s="1" t="s">
        <v>2066</v>
      </c>
      <c r="L76767">
        <v>1089859549</v>
      </c>
      <c r="M76767" s="1" t="s">
        <v>778</v>
      </c>
    </row>
    <row r="76768" spans="1:13" x14ac:dyDescent="0.2">
      <c r="A76768" s="1" t="s">
        <v>12</v>
      </c>
      <c r="B76768">
        <v>1584419117</v>
      </c>
      <c r="C76768" s="1" t="s">
        <v>13</v>
      </c>
      <c r="D76768">
        <v>20211022</v>
      </c>
      <c r="E76768" s="1" t="s">
        <v>178</v>
      </c>
      <c r="F76768">
        <v>241609</v>
      </c>
      <c r="G76768" s="1" t="s">
        <v>19</v>
      </c>
      <c r="H76768" s="1" t="s">
        <v>16</v>
      </c>
      <c r="I76768">
        <v>1</v>
      </c>
      <c r="J76768">
        <v>1</v>
      </c>
      <c r="K76768" s="1" t="s">
        <v>2066</v>
      </c>
      <c r="L76768">
        <v>1584419117</v>
      </c>
      <c r="M76768" s="1" t="s">
        <v>9645</v>
      </c>
    </row>
    <row r="76769" spans="1:13" x14ac:dyDescent="0.2">
      <c r="A76769" s="1" t="s">
        <v>12</v>
      </c>
      <c r="B76769">
        <v>662849826</v>
      </c>
      <c r="C76769" s="1" t="s">
        <v>13</v>
      </c>
      <c r="D76769">
        <v>20211022</v>
      </c>
      <c r="E76769" s="1" t="s">
        <v>455</v>
      </c>
      <c r="F76769">
        <v>222036</v>
      </c>
      <c r="G76769" s="1" t="s">
        <v>19</v>
      </c>
      <c r="H76769" s="1" t="s">
        <v>16</v>
      </c>
      <c r="I76769">
        <v>2</v>
      </c>
      <c r="J76769">
        <v>1</v>
      </c>
      <c r="K76769" s="1" t="s">
        <v>2066</v>
      </c>
      <c r="L76769">
        <v>662849826</v>
      </c>
      <c r="M76769" s="1" t="s">
        <v>1655</v>
      </c>
    </row>
    <row r="76770" spans="1:13" x14ac:dyDescent="0.2">
      <c r="A76770" s="1" t="s">
        <v>12</v>
      </c>
      <c r="B76770">
        <v>375797497</v>
      </c>
      <c r="C76770" s="1" t="s">
        <v>13</v>
      </c>
      <c r="D76770">
        <v>20211022</v>
      </c>
      <c r="E76770" s="1" t="s">
        <v>178</v>
      </c>
      <c r="F76770">
        <v>177337</v>
      </c>
      <c r="G76770" s="1" t="s">
        <v>19</v>
      </c>
      <c r="H76770" s="1" t="s">
        <v>16</v>
      </c>
      <c r="I76770">
        <v>1</v>
      </c>
      <c r="J76770">
        <v>1</v>
      </c>
      <c r="K76770" s="1" t="s">
        <v>2066</v>
      </c>
      <c r="L76770">
        <v>375797497</v>
      </c>
      <c r="M76770" s="1" t="s">
        <v>737</v>
      </c>
    </row>
    <row r="76771" spans="1:13" x14ac:dyDescent="0.2">
      <c r="A76771" s="1" t="s">
        <v>12</v>
      </c>
      <c r="B76771">
        <v>1573484422</v>
      </c>
      <c r="C76771" s="1" t="s">
        <v>13</v>
      </c>
      <c r="D76771">
        <v>20211022</v>
      </c>
      <c r="E76771" s="1" t="s">
        <v>455</v>
      </c>
      <c r="F76771">
        <v>155293</v>
      </c>
      <c r="G76771" s="1" t="s">
        <v>15</v>
      </c>
      <c r="H76771" s="1" t="s">
        <v>16</v>
      </c>
      <c r="I76771">
        <v>1</v>
      </c>
      <c r="J76771">
        <v>0</v>
      </c>
      <c r="K76771" s="1" t="s">
        <v>2066</v>
      </c>
      <c r="L76771">
        <v>1573484422</v>
      </c>
      <c r="M76771" s="1" t="s">
        <v>9227</v>
      </c>
    </row>
    <row r="76772" spans="1:13" x14ac:dyDescent="0.2">
      <c r="A76772" s="1" t="s">
        <v>12</v>
      </c>
      <c r="B76772">
        <v>1573484418</v>
      </c>
      <c r="C76772" s="1" t="s">
        <v>13</v>
      </c>
      <c r="D76772">
        <v>20211022</v>
      </c>
      <c r="E76772" s="1" t="s">
        <v>455</v>
      </c>
      <c r="F76772">
        <v>146482</v>
      </c>
      <c r="G76772" s="1" t="s">
        <v>15</v>
      </c>
      <c r="H76772" s="1" t="s">
        <v>16</v>
      </c>
      <c r="I76772">
        <v>1</v>
      </c>
      <c r="J76772">
        <v>1</v>
      </c>
      <c r="K76772" s="1" t="s">
        <v>2066</v>
      </c>
      <c r="L76772">
        <v>1573484418</v>
      </c>
      <c r="M76772" s="1" t="s">
        <v>9226</v>
      </c>
    </row>
    <row r="76773" spans="1:13" x14ac:dyDescent="0.2">
      <c r="A76773" s="1" t="s">
        <v>12</v>
      </c>
      <c r="B76773">
        <v>597188374</v>
      </c>
      <c r="C76773" s="1" t="s">
        <v>13</v>
      </c>
      <c r="D76773">
        <v>20211022</v>
      </c>
      <c r="E76773" s="1" t="s">
        <v>455</v>
      </c>
      <c r="F76773">
        <v>138347</v>
      </c>
      <c r="G76773" s="1" t="s">
        <v>19</v>
      </c>
      <c r="H76773" s="1" t="s">
        <v>16</v>
      </c>
      <c r="I76773">
        <v>1</v>
      </c>
      <c r="J76773">
        <v>2</v>
      </c>
      <c r="K76773" s="1" t="s">
        <v>2066</v>
      </c>
      <c r="L76773">
        <v>597188374</v>
      </c>
      <c r="M76773" s="1" t="s">
        <v>5359</v>
      </c>
    </row>
    <row r="76774" spans="1:13" x14ac:dyDescent="0.2">
      <c r="A76774" s="1" t="s">
        <v>12</v>
      </c>
      <c r="B76774">
        <v>1573484421</v>
      </c>
      <c r="C76774" s="1" t="s">
        <v>13</v>
      </c>
      <c r="D76774">
        <v>20211022</v>
      </c>
      <c r="E76774" s="1" t="s">
        <v>455</v>
      </c>
      <c r="F76774">
        <v>138312</v>
      </c>
      <c r="G76774" s="1" t="s">
        <v>15</v>
      </c>
      <c r="H76774" s="1" t="s">
        <v>16</v>
      </c>
      <c r="I76774">
        <v>1</v>
      </c>
      <c r="J76774">
        <v>0</v>
      </c>
      <c r="K76774" s="1" t="s">
        <v>2066</v>
      </c>
      <c r="L76774">
        <v>1573484421</v>
      </c>
      <c r="M76774" s="1" t="s">
        <v>9208</v>
      </c>
    </row>
    <row r="76775" spans="1:13" x14ac:dyDescent="0.2">
      <c r="A76775" s="1" t="s">
        <v>12</v>
      </c>
      <c r="B76775">
        <v>1255937658</v>
      </c>
      <c r="C76775" s="1" t="s">
        <v>13</v>
      </c>
      <c r="D76775">
        <v>20211022</v>
      </c>
      <c r="E76775" s="1" t="s">
        <v>455</v>
      </c>
      <c r="F76775">
        <v>125444</v>
      </c>
      <c r="G76775" s="1" t="s">
        <v>19</v>
      </c>
      <c r="H76775" s="1" t="s">
        <v>16</v>
      </c>
      <c r="I76775">
        <v>1</v>
      </c>
      <c r="J76775">
        <v>1</v>
      </c>
      <c r="K76775" s="1" t="s">
        <v>2066</v>
      </c>
      <c r="L76775">
        <v>1255937658</v>
      </c>
      <c r="M76775" s="1" t="s">
        <v>5190</v>
      </c>
    </row>
    <row r="76776" spans="1:13" x14ac:dyDescent="0.2">
      <c r="A76776" s="1" t="s">
        <v>12</v>
      </c>
      <c r="B76776">
        <v>1573484420</v>
      </c>
      <c r="C76776" s="1" t="s">
        <v>13</v>
      </c>
      <c r="D76776">
        <v>20211022</v>
      </c>
      <c r="E76776" s="1" t="s">
        <v>455</v>
      </c>
      <c r="F76776">
        <v>121573</v>
      </c>
      <c r="G76776" s="1" t="s">
        <v>15</v>
      </c>
      <c r="H76776" s="1" t="s">
        <v>16</v>
      </c>
      <c r="I76776">
        <v>1</v>
      </c>
      <c r="J76776">
        <v>1</v>
      </c>
      <c r="K76776" s="1" t="s">
        <v>2066</v>
      </c>
      <c r="L76776">
        <v>1573484420</v>
      </c>
      <c r="M76776" s="1" t="s">
        <v>9230</v>
      </c>
    </row>
    <row r="76777" spans="1:13" x14ac:dyDescent="0.2">
      <c r="A76777" s="1" t="s">
        <v>12</v>
      </c>
      <c r="B76777">
        <v>1587795570</v>
      </c>
      <c r="C76777" s="1" t="s">
        <v>13</v>
      </c>
      <c r="D76777">
        <v>20211022</v>
      </c>
      <c r="E76777" s="1" t="s">
        <v>455</v>
      </c>
      <c r="F76777">
        <v>84322</v>
      </c>
      <c r="G76777" s="1" t="s">
        <v>19</v>
      </c>
      <c r="H76777" s="1" t="s">
        <v>16</v>
      </c>
      <c r="I76777">
        <v>1</v>
      </c>
      <c r="J76777">
        <v>1</v>
      </c>
      <c r="K76777" s="1" t="s">
        <v>2066</v>
      </c>
      <c r="L76777">
        <v>1587795570</v>
      </c>
      <c r="M76777" s="1" t="s">
        <v>9441</v>
      </c>
    </row>
    <row r="76778" spans="1:13" x14ac:dyDescent="0.2">
      <c r="A76778" s="1" t="s">
        <v>12</v>
      </c>
      <c r="B76778">
        <v>1573484423</v>
      </c>
      <c r="C76778" s="1" t="s">
        <v>13</v>
      </c>
      <c r="D76778">
        <v>20211022</v>
      </c>
      <c r="E76778" s="1" t="s">
        <v>455</v>
      </c>
      <c r="F76778">
        <v>83944</v>
      </c>
      <c r="G76778" s="1" t="s">
        <v>19</v>
      </c>
      <c r="H76778" s="1" t="s">
        <v>16</v>
      </c>
      <c r="I76778">
        <v>1</v>
      </c>
      <c r="J76778">
        <v>1</v>
      </c>
      <c r="K76778" s="1" t="s">
        <v>2066</v>
      </c>
      <c r="L76778">
        <v>1573484423</v>
      </c>
      <c r="M76778" s="1" t="s">
        <v>9234</v>
      </c>
    </row>
    <row r="76779" spans="1:13" x14ac:dyDescent="0.2">
      <c r="A76779" s="1" t="s">
        <v>12</v>
      </c>
      <c r="B76779">
        <v>1552212830</v>
      </c>
      <c r="C76779" s="1" t="s">
        <v>13</v>
      </c>
      <c r="D76779">
        <v>20211022</v>
      </c>
      <c r="E76779" s="1" t="s">
        <v>455</v>
      </c>
      <c r="F76779">
        <v>45388</v>
      </c>
      <c r="G76779" s="1" t="s">
        <v>19</v>
      </c>
      <c r="H76779" s="1" t="s">
        <v>16</v>
      </c>
      <c r="I76779">
        <v>1</v>
      </c>
      <c r="J76779">
        <v>1</v>
      </c>
      <c r="K76779" s="1" t="s">
        <v>2066</v>
      </c>
      <c r="L76779">
        <v>1552212830</v>
      </c>
      <c r="M76779" s="1" t="s">
        <v>9385</v>
      </c>
    </row>
    <row r="76780" spans="1:13" x14ac:dyDescent="0.2">
      <c r="A76780" s="1" t="s">
        <v>12</v>
      </c>
      <c r="B76780">
        <v>1242957189</v>
      </c>
      <c r="C76780" s="1" t="s">
        <v>13</v>
      </c>
      <c r="D76780">
        <v>20211022</v>
      </c>
      <c r="E76780" s="1" t="s">
        <v>132</v>
      </c>
      <c r="F76780">
        <v>39805</v>
      </c>
      <c r="G76780" s="1" t="s">
        <v>103</v>
      </c>
      <c r="H76780" s="1" t="s">
        <v>16</v>
      </c>
      <c r="I76780">
        <v>1</v>
      </c>
      <c r="J76780">
        <v>0</v>
      </c>
      <c r="K76780" s="1" t="s">
        <v>2066</v>
      </c>
      <c r="L76780">
        <v>1242957189</v>
      </c>
      <c r="M76780" s="1" t="s">
        <v>9657</v>
      </c>
    </row>
    <row r="76781" spans="1:13" x14ac:dyDescent="0.2">
      <c r="A76781" s="1" t="s">
        <v>12</v>
      </c>
      <c r="B76781">
        <v>1440830586</v>
      </c>
      <c r="C76781" s="1" t="s">
        <v>13</v>
      </c>
      <c r="D76781">
        <v>20211022</v>
      </c>
      <c r="E76781" s="1" t="s">
        <v>455</v>
      </c>
      <c r="F76781">
        <v>0</v>
      </c>
      <c r="G76781" s="1" t="s">
        <v>19</v>
      </c>
      <c r="H76781" s="1" t="s">
        <v>16</v>
      </c>
      <c r="I76781">
        <v>0</v>
      </c>
      <c r="J76781">
        <v>1</v>
      </c>
      <c r="K76781" s="1" t="s">
        <v>2066</v>
      </c>
      <c r="L76781">
        <v>1440830586</v>
      </c>
      <c r="M76781" s="1" t="s">
        <v>2045</v>
      </c>
    </row>
    <row r="76782" spans="1:13" x14ac:dyDescent="0.2">
      <c r="A76782" s="1" t="s">
        <v>12</v>
      </c>
      <c r="B76782">
        <v>1408996057</v>
      </c>
      <c r="C76782" s="1" t="s">
        <v>13</v>
      </c>
      <c r="D76782">
        <v>20211022</v>
      </c>
      <c r="E76782" s="1" t="s">
        <v>455</v>
      </c>
      <c r="F76782">
        <v>0</v>
      </c>
      <c r="G76782" s="1" t="s">
        <v>19</v>
      </c>
      <c r="H76782" s="1" t="s">
        <v>16</v>
      </c>
      <c r="I76782">
        <v>0</v>
      </c>
      <c r="J76782">
        <v>1</v>
      </c>
      <c r="K76782" s="1" t="s">
        <v>2066</v>
      </c>
      <c r="L76782">
        <v>1408996057</v>
      </c>
      <c r="M76782" s="1" t="s">
        <v>9005</v>
      </c>
    </row>
    <row r="76783" spans="1:13" x14ac:dyDescent="0.2">
      <c r="A76783" s="1" t="s">
        <v>12</v>
      </c>
      <c r="B76783">
        <v>1573484428</v>
      </c>
      <c r="C76783" s="1" t="s">
        <v>13</v>
      </c>
      <c r="D76783">
        <v>20211022</v>
      </c>
      <c r="E76783" s="1" t="s">
        <v>455</v>
      </c>
      <c r="F76783">
        <v>0</v>
      </c>
      <c r="G76783" s="1" t="s">
        <v>19</v>
      </c>
      <c r="H76783" s="1" t="s">
        <v>16</v>
      </c>
      <c r="I76783">
        <v>0</v>
      </c>
      <c r="J76783">
        <v>1</v>
      </c>
      <c r="K76783" s="1" t="s">
        <v>2066</v>
      </c>
      <c r="L76783">
        <v>1573484428</v>
      </c>
      <c r="M76783" s="1" t="s">
        <v>9229</v>
      </c>
    </row>
    <row r="76784" spans="1:13" x14ac:dyDescent="0.2">
      <c r="A76784" s="1" t="s">
        <v>12</v>
      </c>
      <c r="B76784">
        <v>1123242168</v>
      </c>
      <c r="C76784" s="1" t="s">
        <v>13</v>
      </c>
      <c r="D76784">
        <v>20211022</v>
      </c>
      <c r="E76784" s="1" t="s">
        <v>455</v>
      </c>
      <c r="F76784">
        <v>0</v>
      </c>
      <c r="G76784" s="1" t="s">
        <v>19</v>
      </c>
      <c r="H76784" s="1" t="s">
        <v>16</v>
      </c>
      <c r="I76784">
        <v>0</v>
      </c>
      <c r="J76784">
        <v>1</v>
      </c>
      <c r="K76784" s="1" t="s">
        <v>2066</v>
      </c>
      <c r="L76784">
        <v>1123242168</v>
      </c>
      <c r="M76784" s="1" t="s">
        <v>1313</v>
      </c>
    </row>
    <row r="76785" spans="1:13" x14ac:dyDescent="0.2">
      <c r="A76785" s="1" t="s">
        <v>12</v>
      </c>
      <c r="B76785">
        <v>1441456791</v>
      </c>
      <c r="C76785" s="1" t="s">
        <v>13</v>
      </c>
      <c r="D76785">
        <v>20211022</v>
      </c>
      <c r="E76785" s="1" t="s">
        <v>455</v>
      </c>
      <c r="F76785">
        <v>0</v>
      </c>
      <c r="G76785" s="1" t="s">
        <v>19</v>
      </c>
      <c r="H76785" s="1" t="s">
        <v>16</v>
      </c>
      <c r="I76785">
        <v>0</v>
      </c>
      <c r="J76785">
        <v>1</v>
      </c>
      <c r="K76785" s="1" t="s">
        <v>2066</v>
      </c>
      <c r="L76785">
        <v>1441456791</v>
      </c>
      <c r="M76785" s="1" t="s">
        <v>4150</v>
      </c>
    </row>
    <row r="76786" spans="1:13" x14ac:dyDescent="0.2">
      <c r="A76786" s="1" t="s">
        <v>12</v>
      </c>
      <c r="B76786">
        <v>1092027177</v>
      </c>
      <c r="C76786" s="1" t="s">
       